      <c r="A1499" t="s">
        <v>9465</v>
      </c>
      <c r="B1499">
        <v>2017</v>
      </c>
      <c r="C1499" t="s">
        <v>25</v>
      </c>
      <c r="D1499" t="s">
        <v>9</v>
      </c>
      <c r="E1499" t="s">
        <v>3258</v>
      </c>
      <c r="F1499" t="s">
        <v>1762</v>
      </c>
      <c r="G1499" t="s">
        <v>54</v>
      </c>
      <c r="H1499" t="s">
        <v>55</v>
      </c>
      <c r="I1499" t="s">
        <v>4280</v>
      </c>
      <c r="J1499" t="s">
        <v>22</v>
      </c>
      <c r="K1499" t="s">
        <v>3232</v>
      </c>
      <c r="L1499">
        <v>13.120000000000001</v>
      </c>
      <c r="M1499">
        <v>5</v>
      </c>
      <c r="N1499">
        <v>0.2</v>
      </c>
      <c r="O1499">
        <v>3.7720000000000002</v>
      </c>
      <c r="R1499" t="s">
        <v>9578</v>
      </c>
      <c r="S1499">
        <v>2017</v>
      </c>
      <c r="T1499" t="s">
        <v>2165</v>
      </c>
      <c r="U1499" t="s">
        <v>20</v>
      </c>
      <c r="V1499" t="s">
        <v>21</v>
      </c>
      <c r="W1499" t="s">
        <v>22</v>
      </c>
      <c r="X1499">
        <v>943.64999999999986</v>
      </c>
      <c r="Y1499">
        <v>792.66599999999994</v>
      </c>
      <c r="Z1499">
        <v>150.98399999999998</v>
      </c>
    </row>
    <row r="1500" spans="1:26" x14ac:dyDescent="0.3">
      <c r="A1500" t="s">
        <v>8149</v>
      </c>
      <c r="B1500">
        <v>2016</v>
      </c>
      <c r="C1500" t="s">
        <v>97</v>
      </c>
      <c r="D1500" t="s">
        <v>52</v>
      </c>
      <c r="E1500" t="s">
        <v>3258</v>
      </c>
      <c r="F1500" t="s">
        <v>67</v>
      </c>
      <c r="G1500" t="s">
        <v>20</v>
      </c>
      <c r="H1500" t="s">
        <v>21</v>
      </c>
      <c r="I1500" t="s">
        <v>4222</v>
      </c>
      <c r="J1500" t="s">
        <v>22</v>
      </c>
      <c r="K1500" t="s">
        <v>3234</v>
      </c>
      <c r="L1500">
        <v>18.16</v>
      </c>
      <c r="M1500">
        <v>5</v>
      </c>
      <c r="N1500">
        <v>0.2</v>
      </c>
      <c r="O1500">
        <v>6.5830000000000011</v>
      </c>
      <c r="R1500" t="s">
        <v>8233</v>
      </c>
      <c r="S1500">
        <v>2016</v>
      </c>
      <c r="T1500" t="s">
        <v>934</v>
      </c>
      <c r="U1500" t="s">
        <v>54</v>
      </c>
      <c r="V1500" t="s">
        <v>55</v>
      </c>
      <c r="W1500" t="s">
        <v>35</v>
      </c>
      <c r="X1500">
        <v>575.928</v>
      </c>
      <c r="Y1500">
        <v>551.93100000000004</v>
      </c>
      <c r="Z1500">
        <v>23.996999999999986</v>
      </c>
    </row>
    <row r="1501" spans="1:26" x14ac:dyDescent="0.3">
      <c r="A1501" t="s">
        <v>9466</v>
      </c>
      <c r="B1501">
        <v>2017</v>
      </c>
      <c r="C1501" t="s">
        <v>25</v>
      </c>
      <c r="D1501" t="s">
        <v>9</v>
      </c>
      <c r="E1501" t="s">
        <v>3258</v>
      </c>
      <c r="F1501" t="s">
        <v>597</v>
      </c>
      <c r="G1501" t="s">
        <v>54</v>
      </c>
      <c r="H1501" t="s">
        <v>55</v>
      </c>
      <c r="I1501" t="s">
        <v>4297</v>
      </c>
      <c r="J1501" t="s">
        <v>22</v>
      </c>
      <c r="K1501" t="s">
        <v>45</v>
      </c>
      <c r="L1501">
        <v>16.056000000000001</v>
      </c>
      <c r="M1501">
        <v>3</v>
      </c>
      <c r="N1501">
        <v>0.2</v>
      </c>
      <c r="O1501">
        <v>5.8203000000000005</v>
      </c>
      <c r="R1501" t="s">
        <v>8233</v>
      </c>
      <c r="S1501">
        <v>2016</v>
      </c>
      <c r="T1501" t="s">
        <v>934</v>
      </c>
      <c r="U1501" t="s">
        <v>54</v>
      </c>
      <c r="V1501" t="s">
        <v>55</v>
      </c>
      <c r="W1501" t="s">
        <v>22</v>
      </c>
      <c r="X1501">
        <v>76.449999999999989</v>
      </c>
      <c r="Y1501">
        <v>83.25569999999999</v>
      </c>
      <c r="Z1501">
        <v>-6.8057000000000079</v>
      </c>
    </row>
    <row r="1502" spans="1:26" x14ac:dyDescent="0.3">
      <c r="A1502" t="s">
        <v>9466</v>
      </c>
      <c r="B1502">
        <v>2017</v>
      </c>
      <c r="C1502" t="s">
        <v>25</v>
      </c>
      <c r="D1502" t="s">
        <v>9</v>
      </c>
      <c r="E1502" t="s">
        <v>3258</v>
      </c>
      <c r="F1502" t="s">
        <v>597</v>
      </c>
      <c r="G1502" t="s">
        <v>54</v>
      </c>
      <c r="H1502" t="s">
        <v>55</v>
      </c>
      <c r="I1502" t="s">
        <v>5106</v>
      </c>
      <c r="J1502" t="s">
        <v>22</v>
      </c>
      <c r="K1502" t="s">
        <v>45</v>
      </c>
      <c r="L1502">
        <v>223.05600000000001</v>
      </c>
      <c r="M1502">
        <v>9</v>
      </c>
      <c r="N1502">
        <v>0.2</v>
      </c>
      <c r="O1502">
        <v>69.704999999999984</v>
      </c>
      <c r="R1502" t="s">
        <v>8233</v>
      </c>
      <c r="S1502">
        <v>2016</v>
      </c>
      <c r="T1502" t="s">
        <v>934</v>
      </c>
      <c r="U1502" t="s">
        <v>54</v>
      </c>
      <c r="V1502" t="s">
        <v>55</v>
      </c>
      <c r="W1502" t="s">
        <v>13</v>
      </c>
      <c r="X1502">
        <v>699.59999999999991</v>
      </c>
      <c r="Y1502">
        <v>850.0139999999999</v>
      </c>
      <c r="Z1502">
        <v>-150.41399999999999</v>
      </c>
    </row>
    <row r="1503" spans="1:26" x14ac:dyDescent="0.3">
      <c r="A1503" t="s">
        <v>9466</v>
      </c>
      <c r="B1503">
        <v>2017</v>
      </c>
      <c r="C1503" t="s">
        <v>25</v>
      </c>
      <c r="D1503" t="s">
        <v>9</v>
      </c>
      <c r="E1503" t="s">
        <v>3258</v>
      </c>
      <c r="F1503" t="s">
        <v>597</v>
      </c>
      <c r="G1503" t="s">
        <v>54</v>
      </c>
      <c r="H1503" t="s">
        <v>55</v>
      </c>
      <c r="I1503" t="s">
        <v>4995</v>
      </c>
      <c r="J1503" t="s">
        <v>22</v>
      </c>
      <c r="K1503" t="s">
        <v>3230</v>
      </c>
      <c r="L1503">
        <v>540.048</v>
      </c>
      <c r="M1503">
        <v>3</v>
      </c>
      <c r="N1503">
        <v>0.2</v>
      </c>
      <c r="O1503">
        <v>-47.254199999999997</v>
      </c>
      <c r="R1503" t="s">
        <v>9579</v>
      </c>
      <c r="S1503">
        <v>2017</v>
      </c>
      <c r="T1503" t="s">
        <v>1855</v>
      </c>
      <c r="U1503" t="s">
        <v>249</v>
      </c>
      <c r="V1503" t="s">
        <v>79</v>
      </c>
      <c r="W1503" t="s">
        <v>22</v>
      </c>
      <c r="X1503">
        <v>42.047999999999995</v>
      </c>
      <c r="Y1503">
        <v>40.295999999999992</v>
      </c>
      <c r="Z1503">
        <v>1.7519999999999998</v>
      </c>
    </row>
    <row r="1504" spans="1:26" x14ac:dyDescent="0.3">
      <c r="A1504" t="s">
        <v>8150</v>
      </c>
      <c r="B1504">
        <v>2016</v>
      </c>
      <c r="C1504" t="s">
        <v>25</v>
      </c>
      <c r="D1504" t="s">
        <v>52</v>
      </c>
      <c r="E1504" t="s">
        <v>3258</v>
      </c>
      <c r="F1504" t="s">
        <v>19</v>
      </c>
      <c r="G1504" t="s">
        <v>20</v>
      </c>
      <c r="H1504" t="s">
        <v>21</v>
      </c>
      <c r="I1504" t="s">
        <v>5107</v>
      </c>
      <c r="J1504" t="s">
        <v>35</v>
      </c>
      <c r="K1504" t="s">
        <v>3233</v>
      </c>
      <c r="L1504">
        <v>33.520000000000003</v>
      </c>
      <c r="M1504">
        <v>2</v>
      </c>
      <c r="N1504">
        <v>0.2</v>
      </c>
      <c r="O1504">
        <v>3.3519999999999985</v>
      </c>
      <c r="R1504" t="s">
        <v>9579</v>
      </c>
      <c r="S1504">
        <v>2017</v>
      </c>
      <c r="T1504" t="s">
        <v>1855</v>
      </c>
      <c r="U1504" t="s">
        <v>249</v>
      </c>
      <c r="V1504" t="s">
        <v>79</v>
      </c>
      <c r="W1504" t="s">
        <v>35</v>
      </c>
      <c r="X1504">
        <v>539.87400000000002</v>
      </c>
      <c r="Y1504">
        <v>575.86650000000009</v>
      </c>
      <c r="Z1504">
        <v>-35.992499999999993</v>
      </c>
    </row>
    <row r="1505" spans="1:26" x14ac:dyDescent="0.3">
      <c r="A1505" t="s">
        <v>8150</v>
      </c>
      <c r="B1505">
        <v>2016</v>
      </c>
      <c r="C1505" t="s">
        <v>25</v>
      </c>
      <c r="D1505" t="s">
        <v>52</v>
      </c>
      <c r="E1505" t="s">
        <v>3258</v>
      </c>
      <c r="F1505" t="s">
        <v>19</v>
      </c>
      <c r="G1505" t="s">
        <v>20</v>
      </c>
      <c r="H1505" t="s">
        <v>21</v>
      </c>
      <c r="I1505" t="s">
        <v>4627</v>
      </c>
      <c r="J1505" t="s">
        <v>13</v>
      </c>
      <c r="K1505" t="s">
        <v>3231</v>
      </c>
      <c r="L1505">
        <v>9.94</v>
      </c>
      <c r="M1505">
        <v>2</v>
      </c>
      <c r="N1505">
        <v>0</v>
      </c>
      <c r="O1505">
        <v>3.0813999999999995</v>
      </c>
      <c r="R1505" t="s">
        <v>9580</v>
      </c>
      <c r="S1505">
        <v>2017</v>
      </c>
      <c r="T1505" t="s">
        <v>2170</v>
      </c>
      <c r="U1505" t="s">
        <v>54</v>
      </c>
      <c r="V1505" t="s">
        <v>55</v>
      </c>
      <c r="W1505" t="s">
        <v>13</v>
      </c>
      <c r="X1505">
        <v>610.62400000000002</v>
      </c>
      <c r="Y1505">
        <v>619.34720000000004</v>
      </c>
      <c r="Z1505">
        <v>-8.7232000000000198</v>
      </c>
    </row>
    <row r="1506" spans="1:26" x14ac:dyDescent="0.3">
      <c r="A1506" t="s">
        <v>7046</v>
      </c>
      <c r="B1506">
        <v>2015</v>
      </c>
      <c r="C1506" t="s">
        <v>25</v>
      </c>
      <c r="D1506" t="s">
        <v>52</v>
      </c>
      <c r="E1506" t="s">
        <v>3258</v>
      </c>
      <c r="F1506" t="s">
        <v>19</v>
      </c>
      <c r="G1506" t="s">
        <v>20</v>
      </c>
      <c r="H1506" t="s">
        <v>21</v>
      </c>
      <c r="I1506" t="s">
        <v>4172</v>
      </c>
      <c r="J1506" t="s">
        <v>22</v>
      </c>
      <c r="K1506" t="s">
        <v>3232</v>
      </c>
      <c r="L1506">
        <v>6.72</v>
      </c>
      <c r="M1506">
        <v>4</v>
      </c>
      <c r="N1506">
        <v>0</v>
      </c>
      <c r="O1506">
        <v>3.36</v>
      </c>
      <c r="R1506" t="s">
        <v>6139</v>
      </c>
      <c r="S1506">
        <v>2014</v>
      </c>
      <c r="T1506" t="s">
        <v>67</v>
      </c>
      <c r="U1506" t="s">
        <v>20</v>
      </c>
      <c r="V1506" t="s">
        <v>21</v>
      </c>
      <c r="W1506" t="s">
        <v>22</v>
      </c>
      <c r="X1506">
        <v>59.256000000000007</v>
      </c>
      <c r="Y1506">
        <v>52.342800000000011</v>
      </c>
      <c r="Z1506">
        <v>6.9131999999999998</v>
      </c>
    </row>
    <row r="1507" spans="1:26" x14ac:dyDescent="0.3">
      <c r="A1507" t="s">
        <v>7046</v>
      </c>
      <c r="B1507">
        <v>2015</v>
      </c>
      <c r="C1507" t="s">
        <v>25</v>
      </c>
      <c r="D1507" t="s">
        <v>52</v>
      </c>
      <c r="E1507" t="s">
        <v>3258</v>
      </c>
      <c r="F1507" t="s">
        <v>19</v>
      </c>
      <c r="G1507" t="s">
        <v>20</v>
      </c>
      <c r="H1507" t="s">
        <v>21</v>
      </c>
      <c r="I1507" t="s">
        <v>5108</v>
      </c>
      <c r="J1507" t="s">
        <v>13</v>
      </c>
      <c r="K1507" t="s">
        <v>29</v>
      </c>
      <c r="L1507">
        <v>1004.9760000000001</v>
      </c>
      <c r="M1507">
        <v>6</v>
      </c>
      <c r="N1507">
        <v>0.2</v>
      </c>
      <c r="O1507">
        <v>-175.87080000000009</v>
      </c>
      <c r="R1507" t="s">
        <v>8234</v>
      </c>
      <c r="S1507">
        <v>2016</v>
      </c>
      <c r="T1507" t="s">
        <v>95</v>
      </c>
      <c r="U1507" t="s">
        <v>54</v>
      </c>
      <c r="V1507" t="s">
        <v>55</v>
      </c>
      <c r="W1507" t="s">
        <v>22</v>
      </c>
      <c r="X1507">
        <v>27.791999999999994</v>
      </c>
      <c r="Y1507">
        <v>41.687999999999988</v>
      </c>
      <c r="Z1507">
        <v>-13.895999999999997</v>
      </c>
    </row>
    <row r="1508" spans="1:26" x14ac:dyDescent="0.3">
      <c r="A1508" t="s">
        <v>9467</v>
      </c>
      <c r="B1508">
        <v>2017</v>
      </c>
      <c r="C1508" t="s">
        <v>25</v>
      </c>
      <c r="D1508" t="s">
        <v>9</v>
      </c>
      <c r="E1508" t="s">
        <v>3258</v>
      </c>
      <c r="F1508" t="s">
        <v>138</v>
      </c>
      <c r="G1508" t="s">
        <v>139</v>
      </c>
      <c r="H1508" t="s">
        <v>79</v>
      </c>
      <c r="I1508" t="s">
        <v>5072</v>
      </c>
      <c r="J1508" t="s">
        <v>22</v>
      </c>
      <c r="K1508" t="s">
        <v>3234</v>
      </c>
      <c r="L1508">
        <v>17.880000000000003</v>
      </c>
      <c r="M1508">
        <v>3</v>
      </c>
      <c r="N1508">
        <v>0.2</v>
      </c>
      <c r="O1508">
        <v>5.5875000000000004</v>
      </c>
      <c r="R1508" t="s">
        <v>7123</v>
      </c>
      <c r="S1508">
        <v>2015</v>
      </c>
      <c r="T1508" t="s">
        <v>95</v>
      </c>
      <c r="U1508" t="s">
        <v>54</v>
      </c>
      <c r="V1508" t="s">
        <v>55</v>
      </c>
      <c r="W1508" t="s">
        <v>22</v>
      </c>
      <c r="X1508">
        <v>247.16800000000001</v>
      </c>
      <c r="Y1508">
        <v>240.9888</v>
      </c>
      <c r="Z1508">
        <v>6.1792000000000016</v>
      </c>
    </row>
    <row r="1509" spans="1:26" x14ac:dyDescent="0.3">
      <c r="A1509" t="s">
        <v>8151</v>
      </c>
      <c r="B1509">
        <v>2016</v>
      </c>
      <c r="C1509" t="s">
        <v>25</v>
      </c>
      <c r="D1509" t="s">
        <v>9</v>
      </c>
      <c r="E1509" t="s">
        <v>3258</v>
      </c>
      <c r="F1509" t="s">
        <v>248</v>
      </c>
      <c r="G1509" t="s">
        <v>615</v>
      </c>
      <c r="H1509" t="s">
        <v>12</v>
      </c>
      <c r="I1509" t="s">
        <v>5109</v>
      </c>
      <c r="J1509" t="s">
        <v>35</v>
      </c>
      <c r="K1509" t="s">
        <v>3238</v>
      </c>
      <c r="L1509">
        <v>396</v>
      </c>
      <c r="M1509">
        <v>4</v>
      </c>
      <c r="N1509">
        <v>0</v>
      </c>
      <c r="O1509">
        <v>190.07999999999998</v>
      </c>
      <c r="R1509" t="s">
        <v>8235</v>
      </c>
      <c r="S1509">
        <v>2016</v>
      </c>
      <c r="T1509" t="s">
        <v>2173</v>
      </c>
      <c r="U1509" t="s">
        <v>64</v>
      </c>
      <c r="V1509" t="s">
        <v>21</v>
      </c>
      <c r="W1509" t="s">
        <v>22</v>
      </c>
      <c r="X1509">
        <v>1413.84</v>
      </c>
      <c r="Y1509">
        <v>1317.9960999999998</v>
      </c>
      <c r="Z1509">
        <v>95.843899999999991</v>
      </c>
    </row>
    <row r="1510" spans="1:26" x14ac:dyDescent="0.3">
      <c r="A1510" t="s">
        <v>9468</v>
      </c>
      <c r="B1510">
        <v>2017</v>
      </c>
      <c r="C1510" t="s">
        <v>625</v>
      </c>
      <c r="D1510" t="s">
        <v>52</v>
      </c>
      <c r="E1510" t="s">
        <v>3258</v>
      </c>
      <c r="F1510" t="s">
        <v>1177</v>
      </c>
      <c r="G1510" t="s">
        <v>73</v>
      </c>
      <c r="H1510" t="s">
        <v>55</v>
      </c>
      <c r="I1510" t="s">
        <v>5110</v>
      </c>
      <c r="J1510" t="s">
        <v>22</v>
      </c>
      <c r="K1510" t="s">
        <v>3234</v>
      </c>
      <c r="L1510">
        <v>34.5</v>
      </c>
      <c r="M1510">
        <v>3</v>
      </c>
      <c r="N1510">
        <v>0</v>
      </c>
      <c r="O1510">
        <v>15.524999999999999</v>
      </c>
      <c r="R1510" t="s">
        <v>8236</v>
      </c>
      <c r="S1510">
        <v>2016</v>
      </c>
      <c r="T1510" t="s">
        <v>138</v>
      </c>
      <c r="U1510" t="s">
        <v>139</v>
      </c>
      <c r="V1510" t="s">
        <v>79</v>
      </c>
      <c r="W1510" t="s">
        <v>22</v>
      </c>
      <c r="X1510">
        <v>729.82400000000018</v>
      </c>
      <c r="Y1510">
        <v>676.7274000000001</v>
      </c>
      <c r="Z1510">
        <v>53.096599999999995</v>
      </c>
    </row>
    <row r="1511" spans="1:26" x14ac:dyDescent="0.3">
      <c r="A1511" t="s">
        <v>9469</v>
      </c>
      <c r="B1511">
        <v>2017</v>
      </c>
      <c r="C1511" t="s">
        <v>97</v>
      </c>
      <c r="D1511" t="s">
        <v>9</v>
      </c>
      <c r="E1511" t="s">
        <v>3258</v>
      </c>
      <c r="F1511" t="s">
        <v>19</v>
      </c>
      <c r="G1511" t="s">
        <v>20</v>
      </c>
      <c r="H1511" t="s">
        <v>21</v>
      </c>
      <c r="I1511" t="s">
        <v>5093</v>
      </c>
      <c r="J1511" t="s">
        <v>13</v>
      </c>
      <c r="K1511" t="s">
        <v>3231</v>
      </c>
      <c r="L1511">
        <v>8.36</v>
      </c>
      <c r="M1511">
        <v>2</v>
      </c>
      <c r="N1511">
        <v>0</v>
      </c>
      <c r="O1511">
        <v>3.0095999999999998</v>
      </c>
      <c r="R1511" t="s">
        <v>8236</v>
      </c>
      <c r="S1511">
        <v>2016</v>
      </c>
      <c r="T1511" t="s">
        <v>138</v>
      </c>
      <c r="U1511" t="s">
        <v>139</v>
      </c>
      <c r="V1511" t="s">
        <v>79</v>
      </c>
      <c r="W1511" t="s">
        <v>13</v>
      </c>
      <c r="X1511">
        <v>2280.4960000000001</v>
      </c>
      <c r="Y1511">
        <v>2193.4416000000001</v>
      </c>
      <c r="Z1511">
        <v>87.054400000000015</v>
      </c>
    </row>
    <row r="1512" spans="1:26" x14ac:dyDescent="0.3">
      <c r="A1512" t="s">
        <v>9470</v>
      </c>
      <c r="B1512">
        <v>2017</v>
      </c>
      <c r="C1512" t="s">
        <v>25</v>
      </c>
      <c r="D1512" t="s">
        <v>18</v>
      </c>
      <c r="E1512" t="s">
        <v>3258</v>
      </c>
      <c r="F1512" t="s">
        <v>1773</v>
      </c>
      <c r="G1512" t="s">
        <v>20</v>
      </c>
      <c r="H1512" t="s">
        <v>21</v>
      </c>
      <c r="I1512" t="s">
        <v>4390</v>
      </c>
      <c r="J1512" t="s">
        <v>22</v>
      </c>
      <c r="K1512" t="s">
        <v>3232</v>
      </c>
      <c r="L1512">
        <v>385.6</v>
      </c>
      <c r="M1512">
        <v>8</v>
      </c>
      <c r="N1512">
        <v>0</v>
      </c>
      <c r="O1512">
        <v>111.82399999999996</v>
      </c>
      <c r="R1512" t="s">
        <v>8236</v>
      </c>
      <c r="S1512">
        <v>2016</v>
      </c>
      <c r="T1512" t="s">
        <v>138</v>
      </c>
      <c r="U1512" t="s">
        <v>139</v>
      </c>
      <c r="V1512" t="s">
        <v>79</v>
      </c>
      <c r="W1512" t="s">
        <v>35</v>
      </c>
      <c r="X1512">
        <v>20999.5</v>
      </c>
      <c r="Y1512">
        <v>19817.52</v>
      </c>
      <c r="Z1512">
        <v>1181.9799999999998</v>
      </c>
    </row>
    <row r="1513" spans="1:26" x14ac:dyDescent="0.3">
      <c r="A1513" t="s">
        <v>9470</v>
      </c>
      <c r="B1513">
        <v>2017</v>
      </c>
      <c r="C1513" t="s">
        <v>25</v>
      </c>
      <c r="D1513" t="s">
        <v>18</v>
      </c>
      <c r="E1513" t="s">
        <v>3258</v>
      </c>
      <c r="F1513" t="s">
        <v>1773</v>
      </c>
      <c r="G1513" t="s">
        <v>20</v>
      </c>
      <c r="H1513" t="s">
        <v>21</v>
      </c>
      <c r="I1513" t="s">
        <v>4292</v>
      </c>
      <c r="J1513" t="s">
        <v>22</v>
      </c>
      <c r="K1513" t="s">
        <v>3232</v>
      </c>
      <c r="L1513">
        <v>35.82</v>
      </c>
      <c r="M1513">
        <v>9</v>
      </c>
      <c r="N1513">
        <v>0</v>
      </c>
      <c r="O1513">
        <v>11.820599999999997</v>
      </c>
      <c r="R1513" t="s">
        <v>9581</v>
      </c>
      <c r="S1513">
        <v>2017</v>
      </c>
      <c r="T1513" t="s">
        <v>1221</v>
      </c>
      <c r="U1513" t="s">
        <v>20</v>
      </c>
      <c r="V1513" t="s">
        <v>21</v>
      </c>
      <c r="W1513" t="s">
        <v>22</v>
      </c>
      <c r="X1513">
        <v>109.79200000000002</v>
      </c>
      <c r="Y1513">
        <v>91.264600000000016</v>
      </c>
      <c r="Z1513">
        <v>18.5274</v>
      </c>
    </row>
    <row r="1514" spans="1:26" x14ac:dyDescent="0.3">
      <c r="A1514" t="s">
        <v>9471</v>
      </c>
      <c r="B1514">
        <v>2017</v>
      </c>
      <c r="C1514" t="s">
        <v>25</v>
      </c>
      <c r="D1514" t="s">
        <v>9</v>
      </c>
      <c r="E1514" t="s">
        <v>3258</v>
      </c>
      <c r="F1514" t="s">
        <v>402</v>
      </c>
      <c r="G1514" t="s">
        <v>54</v>
      </c>
      <c r="H1514" t="s">
        <v>55</v>
      </c>
      <c r="I1514" t="s">
        <v>4336</v>
      </c>
      <c r="J1514" t="s">
        <v>22</v>
      </c>
      <c r="K1514" t="s">
        <v>3230</v>
      </c>
      <c r="L1514">
        <v>200.06400000000002</v>
      </c>
      <c r="M1514">
        <v>3</v>
      </c>
      <c r="N1514">
        <v>0.2</v>
      </c>
      <c r="O1514">
        <v>12.504000000000005</v>
      </c>
      <c r="R1514" t="s">
        <v>8237</v>
      </c>
      <c r="S1514">
        <v>2016</v>
      </c>
      <c r="T1514" t="s">
        <v>799</v>
      </c>
      <c r="U1514" t="s">
        <v>184</v>
      </c>
      <c r="V1514" t="s">
        <v>12</v>
      </c>
      <c r="W1514" t="s">
        <v>35</v>
      </c>
      <c r="X1514">
        <v>58</v>
      </c>
      <c r="Y1514">
        <v>50.75</v>
      </c>
      <c r="Z1514">
        <v>7.25</v>
      </c>
    </row>
    <row r="1515" spans="1:26" x14ac:dyDescent="0.3">
      <c r="A1515" t="s">
        <v>9471</v>
      </c>
      <c r="B1515">
        <v>2017</v>
      </c>
      <c r="C1515" t="s">
        <v>25</v>
      </c>
      <c r="D1515" t="s">
        <v>9</v>
      </c>
      <c r="E1515" t="s">
        <v>3258</v>
      </c>
      <c r="F1515" t="s">
        <v>402</v>
      </c>
      <c r="G1515" t="s">
        <v>54</v>
      </c>
      <c r="H1515" t="s">
        <v>55</v>
      </c>
      <c r="I1515" t="s">
        <v>4514</v>
      </c>
      <c r="J1515" t="s">
        <v>22</v>
      </c>
      <c r="K1515" t="s">
        <v>3234</v>
      </c>
      <c r="L1515">
        <v>21.379999999999995</v>
      </c>
      <c r="M1515">
        <v>5</v>
      </c>
      <c r="N1515">
        <v>0.8</v>
      </c>
      <c r="O1515">
        <v>-33.139000000000003</v>
      </c>
      <c r="R1515" t="s">
        <v>9582</v>
      </c>
      <c r="S1515">
        <v>2017</v>
      </c>
      <c r="T1515" t="s">
        <v>248</v>
      </c>
      <c r="U1515" t="s">
        <v>132</v>
      </c>
      <c r="V1515" t="s">
        <v>55</v>
      </c>
      <c r="W1515" t="s">
        <v>22</v>
      </c>
      <c r="X1515">
        <v>420.48</v>
      </c>
      <c r="Y1515">
        <v>385.44</v>
      </c>
      <c r="Z1515">
        <v>35.04</v>
      </c>
    </row>
    <row r="1516" spans="1:26" x14ac:dyDescent="0.3">
      <c r="A1516" t="s">
        <v>9471</v>
      </c>
      <c r="B1516">
        <v>2017</v>
      </c>
      <c r="C1516" t="s">
        <v>25</v>
      </c>
      <c r="D1516" t="s">
        <v>9</v>
      </c>
      <c r="E1516" t="s">
        <v>3258</v>
      </c>
      <c r="F1516" t="s">
        <v>402</v>
      </c>
      <c r="G1516" t="s">
        <v>54</v>
      </c>
      <c r="H1516" t="s">
        <v>55</v>
      </c>
      <c r="I1516" t="s">
        <v>4767</v>
      </c>
      <c r="J1516" t="s">
        <v>22</v>
      </c>
      <c r="K1516" t="s">
        <v>3234</v>
      </c>
      <c r="L1516">
        <v>6.743999999999998</v>
      </c>
      <c r="M1516">
        <v>4</v>
      </c>
      <c r="N1516">
        <v>0.8</v>
      </c>
      <c r="O1516">
        <v>-11.4648</v>
      </c>
      <c r="R1516" t="s">
        <v>9582</v>
      </c>
      <c r="S1516">
        <v>2017</v>
      </c>
      <c r="T1516" t="s">
        <v>248</v>
      </c>
      <c r="U1516" t="s">
        <v>132</v>
      </c>
      <c r="V1516" t="s">
        <v>55</v>
      </c>
      <c r="W1516" t="s">
        <v>13</v>
      </c>
      <c r="X1516">
        <v>242.6</v>
      </c>
      <c r="Y1516">
        <v>217.12700000000001</v>
      </c>
      <c r="Z1516">
        <v>25.472999999999999</v>
      </c>
    </row>
    <row r="1517" spans="1:26" x14ac:dyDescent="0.3">
      <c r="A1517" t="s">
        <v>9472</v>
      </c>
      <c r="B1517">
        <v>2017</v>
      </c>
      <c r="C1517" t="s">
        <v>25</v>
      </c>
      <c r="D1517" t="s">
        <v>9</v>
      </c>
      <c r="E1517" t="s">
        <v>3258</v>
      </c>
      <c r="F1517" t="s">
        <v>77</v>
      </c>
      <c r="G1517" t="s">
        <v>78</v>
      </c>
      <c r="H1517" t="s">
        <v>79</v>
      </c>
      <c r="I1517" t="s">
        <v>5042</v>
      </c>
      <c r="J1517" t="s">
        <v>13</v>
      </c>
      <c r="K1517" t="s">
        <v>3229</v>
      </c>
      <c r="L1517">
        <v>63.686</v>
      </c>
      <c r="M1517">
        <v>1</v>
      </c>
      <c r="N1517">
        <v>0.3</v>
      </c>
      <c r="O1517">
        <v>-9.0980000000000025</v>
      </c>
      <c r="R1517" t="s">
        <v>9582</v>
      </c>
      <c r="S1517">
        <v>2017</v>
      </c>
      <c r="T1517" t="s">
        <v>248</v>
      </c>
      <c r="U1517" t="s">
        <v>132</v>
      </c>
      <c r="V1517" t="s">
        <v>55</v>
      </c>
      <c r="W1517" t="s">
        <v>35</v>
      </c>
      <c r="X1517">
        <v>13090.410000000002</v>
      </c>
      <c r="Y1517">
        <v>12712.242600000001</v>
      </c>
      <c r="Z1517">
        <v>378.16740000000004</v>
      </c>
    </row>
    <row r="1518" spans="1:26" x14ac:dyDescent="0.3">
      <c r="A1518" t="s">
        <v>9473</v>
      </c>
      <c r="B1518">
        <v>2017</v>
      </c>
      <c r="C1518" t="s">
        <v>7</v>
      </c>
      <c r="D1518" t="s">
        <v>9</v>
      </c>
      <c r="E1518" t="s">
        <v>3258</v>
      </c>
      <c r="F1518" t="s">
        <v>1776</v>
      </c>
      <c r="G1518" t="s">
        <v>674</v>
      </c>
      <c r="H1518" t="s">
        <v>21</v>
      </c>
      <c r="I1518" t="s">
        <v>4591</v>
      </c>
      <c r="J1518" t="s">
        <v>13</v>
      </c>
      <c r="K1518" t="s">
        <v>29</v>
      </c>
      <c r="L1518">
        <v>1669.6</v>
      </c>
      <c r="M1518">
        <v>4</v>
      </c>
      <c r="N1518">
        <v>0</v>
      </c>
      <c r="O1518">
        <v>116.87199999999984</v>
      </c>
      <c r="R1518" t="s">
        <v>8238</v>
      </c>
      <c r="S1518">
        <v>2016</v>
      </c>
      <c r="T1518" t="s">
        <v>19</v>
      </c>
      <c r="U1518" t="s">
        <v>20</v>
      </c>
      <c r="V1518" t="s">
        <v>21</v>
      </c>
      <c r="W1518" t="s">
        <v>22</v>
      </c>
      <c r="X1518">
        <v>182.43</v>
      </c>
      <c r="Y1518">
        <v>165.4032</v>
      </c>
      <c r="Z1518">
        <v>17.026800000000001</v>
      </c>
    </row>
    <row r="1519" spans="1:26" x14ac:dyDescent="0.3">
      <c r="A1519" t="s">
        <v>6072</v>
      </c>
      <c r="B1519">
        <v>2014</v>
      </c>
      <c r="C1519" t="s">
        <v>7</v>
      </c>
      <c r="D1519" t="s">
        <v>9</v>
      </c>
      <c r="E1519" t="s">
        <v>3258</v>
      </c>
      <c r="F1519" t="s">
        <v>48</v>
      </c>
      <c r="G1519" t="s">
        <v>49</v>
      </c>
      <c r="H1519" t="s">
        <v>21</v>
      </c>
      <c r="I1519" t="s">
        <v>4381</v>
      </c>
      <c r="J1519" t="s">
        <v>22</v>
      </c>
      <c r="K1519" t="s">
        <v>3234</v>
      </c>
      <c r="L1519">
        <v>83.84</v>
      </c>
      <c r="M1519">
        <v>2</v>
      </c>
      <c r="N1519">
        <v>0.2</v>
      </c>
      <c r="O1519">
        <v>27.247999999999998</v>
      </c>
      <c r="R1519" t="s">
        <v>8239</v>
      </c>
      <c r="S1519">
        <v>2016</v>
      </c>
      <c r="T1519" t="s">
        <v>48</v>
      </c>
      <c r="U1519" t="s">
        <v>49</v>
      </c>
      <c r="V1519" t="s">
        <v>21</v>
      </c>
      <c r="W1519" t="s">
        <v>22</v>
      </c>
      <c r="X1519">
        <v>1257.6559999999999</v>
      </c>
      <c r="Y1519">
        <v>1114.9141999999997</v>
      </c>
      <c r="Z1519">
        <v>142.74179999999998</v>
      </c>
    </row>
    <row r="1520" spans="1:26" x14ac:dyDescent="0.3">
      <c r="A1520" t="s">
        <v>6072</v>
      </c>
      <c r="B1520">
        <v>2014</v>
      </c>
      <c r="C1520" t="s">
        <v>7</v>
      </c>
      <c r="D1520" t="s">
        <v>9</v>
      </c>
      <c r="E1520" t="s">
        <v>3258</v>
      </c>
      <c r="F1520" t="s">
        <v>48</v>
      </c>
      <c r="G1520" t="s">
        <v>49</v>
      </c>
      <c r="H1520" t="s">
        <v>21</v>
      </c>
      <c r="I1520" t="s">
        <v>4100</v>
      </c>
      <c r="J1520" t="s">
        <v>22</v>
      </c>
      <c r="K1520" t="s">
        <v>3234</v>
      </c>
      <c r="L1520">
        <v>13.272000000000002</v>
      </c>
      <c r="M1520">
        <v>3</v>
      </c>
      <c r="N1520">
        <v>0.2</v>
      </c>
      <c r="O1520">
        <v>4.3133999999999997</v>
      </c>
      <c r="R1520" t="s">
        <v>8239</v>
      </c>
      <c r="S1520">
        <v>2016</v>
      </c>
      <c r="T1520" t="s">
        <v>48</v>
      </c>
      <c r="U1520" t="s">
        <v>49</v>
      </c>
      <c r="V1520" t="s">
        <v>21</v>
      </c>
      <c r="W1520" t="s">
        <v>35</v>
      </c>
      <c r="X1520">
        <v>223.75</v>
      </c>
      <c r="Y1520">
        <v>215.2475</v>
      </c>
      <c r="Z1520">
        <v>8.5024999999999942</v>
      </c>
    </row>
    <row r="1521" spans="1:26" x14ac:dyDescent="0.3">
      <c r="A1521" t="s">
        <v>9474</v>
      </c>
      <c r="B1521">
        <v>2017</v>
      </c>
      <c r="C1521" t="s">
        <v>7</v>
      </c>
      <c r="D1521" t="s">
        <v>18</v>
      </c>
      <c r="E1521" t="s">
        <v>3258</v>
      </c>
      <c r="F1521" t="s">
        <v>67</v>
      </c>
      <c r="G1521" t="s">
        <v>20</v>
      </c>
      <c r="H1521" t="s">
        <v>21</v>
      </c>
      <c r="I1521" t="s">
        <v>4825</v>
      </c>
      <c r="J1521" t="s">
        <v>22</v>
      </c>
      <c r="K1521" t="s">
        <v>3234</v>
      </c>
      <c r="L1521">
        <v>21.335999999999999</v>
      </c>
      <c r="M1521">
        <v>7</v>
      </c>
      <c r="N1521">
        <v>0.2</v>
      </c>
      <c r="O1521">
        <v>7.7343000000000011</v>
      </c>
      <c r="R1521" t="s">
        <v>8240</v>
      </c>
      <c r="S1521">
        <v>2016</v>
      </c>
      <c r="T1521" t="s">
        <v>2180</v>
      </c>
      <c r="U1521" t="s">
        <v>173</v>
      </c>
      <c r="V1521" t="s">
        <v>12</v>
      </c>
      <c r="W1521" t="s">
        <v>22</v>
      </c>
      <c r="X1521">
        <v>9.4079999999999995</v>
      </c>
      <c r="Y1521">
        <v>8.9963999999999995</v>
      </c>
      <c r="Z1521">
        <v>0.41160000000000019</v>
      </c>
    </row>
    <row r="1522" spans="1:26" x14ac:dyDescent="0.3">
      <c r="A1522" t="s">
        <v>9475</v>
      </c>
      <c r="B1522">
        <v>2017</v>
      </c>
      <c r="C1522" t="s">
        <v>25</v>
      </c>
      <c r="D1522" t="s">
        <v>52</v>
      </c>
      <c r="E1522" t="s">
        <v>3258</v>
      </c>
      <c r="F1522" t="s">
        <v>156</v>
      </c>
      <c r="G1522" t="s">
        <v>110</v>
      </c>
      <c r="H1522" t="s">
        <v>55</v>
      </c>
      <c r="I1522" t="s">
        <v>5111</v>
      </c>
      <c r="J1522" t="s">
        <v>22</v>
      </c>
      <c r="K1522" t="s">
        <v>3232</v>
      </c>
      <c r="L1522">
        <v>16.520000000000003</v>
      </c>
      <c r="M1522">
        <v>5</v>
      </c>
      <c r="N1522">
        <v>0.2</v>
      </c>
      <c r="O1522">
        <v>2.0649999999999986</v>
      </c>
      <c r="R1522" t="s">
        <v>6140</v>
      </c>
      <c r="S1522">
        <v>2014</v>
      </c>
      <c r="T1522" t="s">
        <v>861</v>
      </c>
      <c r="U1522" t="s">
        <v>184</v>
      </c>
      <c r="V1522" t="s">
        <v>12</v>
      </c>
      <c r="W1522" t="s">
        <v>22</v>
      </c>
      <c r="X1522">
        <v>44.009999999999991</v>
      </c>
      <c r="Y1522">
        <v>40.049099999999989</v>
      </c>
      <c r="Z1522">
        <v>3.9609000000000001</v>
      </c>
    </row>
    <row r="1523" spans="1:26" x14ac:dyDescent="0.3">
      <c r="A1523" t="s">
        <v>7047</v>
      </c>
      <c r="B1523">
        <v>2015</v>
      </c>
      <c r="C1523" t="s">
        <v>25</v>
      </c>
      <c r="D1523" t="s">
        <v>9</v>
      </c>
      <c r="E1523" t="s">
        <v>3258</v>
      </c>
      <c r="F1523" t="s">
        <v>636</v>
      </c>
      <c r="G1523" t="s">
        <v>160</v>
      </c>
      <c r="H1523" t="s">
        <v>21</v>
      </c>
      <c r="I1523" t="s">
        <v>4688</v>
      </c>
      <c r="J1523" t="s">
        <v>13</v>
      </c>
      <c r="K1523" t="s">
        <v>3231</v>
      </c>
      <c r="L1523">
        <v>206.11199999999997</v>
      </c>
      <c r="M1523">
        <v>6</v>
      </c>
      <c r="N1523">
        <v>0.2</v>
      </c>
      <c r="O1523">
        <v>48.951600000000013</v>
      </c>
      <c r="R1523" t="s">
        <v>7124</v>
      </c>
      <c r="S1523">
        <v>2015</v>
      </c>
      <c r="T1523" t="s">
        <v>77</v>
      </c>
      <c r="U1523" t="s">
        <v>78</v>
      </c>
      <c r="V1523" t="s">
        <v>79</v>
      </c>
      <c r="W1523" t="s">
        <v>22</v>
      </c>
      <c r="X1523">
        <v>51.888000000000005</v>
      </c>
      <c r="Y1523">
        <v>44.744400000000006</v>
      </c>
      <c r="Z1523">
        <v>7.1436000000000002</v>
      </c>
    </row>
    <row r="1524" spans="1:26" x14ac:dyDescent="0.3">
      <c r="A1524" t="s">
        <v>7047</v>
      </c>
      <c r="B1524">
        <v>2015</v>
      </c>
      <c r="C1524" t="s">
        <v>25</v>
      </c>
      <c r="D1524" t="s">
        <v>9</v>
      </c>
      <c r="E1524" t="s">
        <v>3258</v>
      </c>
      <c r="F1524" t="s">
        <v>636</v>
      </c>
      <c r="G1524" t="s">
        <v>160</v>
      </c>
      <c r="H1524" t="s">
        <v>21</v>
      </c>
      <c r="I1524" t="s">
        <v>5112</v>
      </c>
      <c r="J1524" t="s">
        <v>22</v>
      </c>
      <c r="K1524" t="s">
        <v>45</v>
      </c>
      <c r="L1524">
        <v>19.920000000000002</v>
      </c>
      <c r="M1524">
        <v>5</v>
      </c>
      <c r="N1524">
        <v>0.2</v>
      </c>
      <c r="O1524">
        <v>6.7230000000000008</v>
      </c>
      <c r="R1524" t="s">
        <v>6141</v>
      </c>
      <c r="S1524">
        <v>2014</v>
      </c>
      <c r="T1524" t="s">
        <v>2181</v>
      </c>
      <c r="U1524" t="s">
        <v>811</v>
      </c>
      <c r="V1524" t="s">
        <v>12</v>
      </c>
      <c r="W1524" t="s">
        <v>13</v>
      </c>
      <c r="X1524">
        <v>133.20000000000002</v>
      </c>
      <c r="Y1524">
        <v>124.09800000000001</v>
      </c>
      <c r="Z1524">
        <v>9.1020000000000021</v>
      </c>
    </row>
    <row r="1525" spans="1:26" x14ac:dyDescent="0.3">
      <c r="A1525" t="s">
        <v>7047</v>
      </c>
      <c r="B1525">
        <v>2015</v>
      </c>
      <c r="C1525" t="s">
        <v>25</v>
      </c>
      <c r="D1525" t="s">
        <v>9</v>
      </c>
      <c r="E1525" t="s">
        <v>3258</v>
      </c>
      <c r="F1525" t="s">
        <v>636</v>
      </c>
      <c r="G1525" t="s">
        <v>160</v>
      </c>
      <c r="H1525" t="s">
        <v>21</v>
      </c>
      <c r="I1525" t="s">
        <v>4441</v>
      </c>
      <c r="J1525" t="s">
        <v>22</v>
      </c>
      <c r="K1525" t="s">
        <v>45</v>
      </c>
      <c r="L1525">
        <v>198.27200000000002</v>
      </c>
      <c r="M1525">
        <v>8</v>
      </c>
      <c r="N1525">
        <v>0.2</v>
      </c>
      <c r="O1525">
        <v>61.959999999999987</v>
      </c>
      <c r="R1525" t="s">
        <v>6141</v>
      </c>
      <c r="S1525">
        <v>2014</v>
      </c>
      <c r="T1525" t="s">
        <v>2181</v>
      </c>
      <c r="U1525" t="s">
        <v>811</v>
      </c>
      <c r="V1525" t="s">
        <v>12</v>
      </c>
      <c r="W1525" t="s">
        <v>35</v>
      </c>
      <c r="X1525">
        <v>6173.5099999999993</v>
      </c>
      <c r="Y1525">
        <v>5944.2081999999991</v>
      </c>
      <c r="Z1525">
        <v>229.30180000000001</v>
      </c>
    </row>
    <row r="1526" spans="1:26" x14ac:dyDescent="0.3">
      <c r="A1526" t="s">
        <v>7047</v>
      </c>
      <c r="B1526">
        <v>2015</v>
      </c>
      <c r="C1526" t="s">
        <v>25</v>
      </c>
      <c r="D1526" t="s">
        <v>9</v>
      </c>
      <c r="E1526" t="s">
        <v>3258</v>
      </c>
      <c r="F1526" t="s">
        <v>636</v>
      </c>
      <c r="G1526" t="s">
        <v>160</v>
      </c>
      <c r="H1526" t="s">
        <v>21</v>
      </c>
      <c r="I1526" t="s">
        <v>4343</v>
      </c>
      <c r="J1526" t="s">
        <v>22</v>
      </c>
      <c r="K1526" t="s">
        <v>3230</v>
      </c>
      <c r="L1526">
        <v>247.10399999999998</v>
      </c>
      <c r="M1526">
        <v>6</v>
      </c>
      <c r="N1526">
        <v>0.2</v>
      </c>
      <c r="O1526">
        <v>-58.68719999999999</v>
      </c>
      <c r="R1526" t="s">
        <v>7125</v>
      </c>
      <c r="S1526">
        <v>2015</v>
      </c>
      <c r="T1526" t="s">
        <v>48</v>
      </c>
      <c r="U1526" t="s">
        <v>49</v>
      </c>
      <c r="V1526" t="s">
        <v>21</v>
      </c>
      <c r="W1526" t="s">
        <v>22</v>
      </c>
      <c r="X1526">
        <v>12.192</v>
      </c>
      <c r="Y1526">
        <v>10.058400000000001</v>
      </c>
      <c r="Z1526">
        <v>2.1335999999999999</v>
      </c>
    </row>
    <row r="1527" spans="1:26" x14ac:dyDescent="0.3">
      <c r="A1527" t="s">
        <v>7047</v>
      </c>
      <c r="B1527">
        <v>2015</v>
      </c>
      <c r="C1527" t="s">
        <v>25</v>
      </c>
      <c r="D1527" t="s">
        <v>9</v>
      </c>
      <c r="E1527" t="s">
        <v>3258</v>
      </c>
      <c r="F1527" t="s">
        <v>636</v>
      </c>
      <c r="G1527" t="s">
        <v>160</v>
      </c>
      <c r="H1527" t="s">
        <v>21</v>
      </c>
      <c r="I1527" t="s">
        <v>4143</v>
      </c>
      <c r="J1527" t="s">
        <v>22</v>
      </c>
      <c r="K1527" t="s">
        <v>3232</v>
      </c>
      <c r="L1527">
        <v>86.304000000000002</v>
      </c>
      <c r="M1527">
        <v>6</v>
      </c>
      <c r="N1527">
        <v>0.2</v>
      </c>
      <c r="O1527">
        <v>9.7091999999999885</v>
      </c>
      <c r="R1527" t="s">
        <v>7125</v>
      </c>
      <c r="S1527">
        <v>2015</v>
      </c>
      <c r="T1527" t="s">
        <v>48</v>
      </c>
      <c r="U1527" t="s">
        <v>49</v>
      </c>
      <c r="V1527" t="s">
        <v>21</v>
      </c>
      <c r="W1527" t="s">
        <v>13</v>
      </c>
      <c r="X1527">
        <v>575.46</v>
      </c>
      <c r="Y1527">
        <v>500.65020000000004</v>
      </c>
      <c r="Z1527">
        <v>74.809799999999996</v>
      </c>
    </row>
    <row r="1528" spans="1:26" x14ac:dyDescent="0.3">
      <c r="A1528" t="s">
        <v>8152</v>
      </c>
      <c r="B1528">
        <v>2016</v>
      </c>
      <c r="C1528" t="s">
        <v>25</v>
      </c>
      <c r="D1528" t="s">
        <v>9</v>
      </c>
      <c r="E1528" t="s">
        <v>3258</v>
      </c>
      <c r="F1528" t="s">
        <v>1783</v>
      </c>
      <c r="G1528" t="s">
        <v>78</v>
      </c>
      <c r="H1528" t="s">
        <v>79</v>
      </c>
      <c r="I1528" t="s">
        <v>5113</v>
      </c>
      <c r="J1528" t="s">
        <v>22</v>
      </c>
      <c r="K1528" t="s">
        <v>3232</v>
      </c>
      <c r="L1528">
        <v>4.16</v>
      </c>
      <c r="M1528">
        <v>2</v>
      </c>
      <c r="N1528">
        <v>0.2</v>
      </c>
      <c r="O1528">
        <v>0.36400000000000032</v>
      </c>
      <c r="R1528" t="s">
        <v>7126</v>
      </c>
      <c r="S1528">
        <v>2015</v>
      </c>
      <c r="T1528" t="s">
        <v>1152</v>
      </c>
      <c r="U1528" t="s">
        <v>78</v>
      </c>
      <c r="V1528" t="s">
        <v>79</v>
      </c>
      <c r="W1528" t="s">
        <v>13</v>
      </c>
      <c r="X1528">
        <v>20.103999999999999</v>
      </c>
      <c r="Y1528">
        <v>18.344899999999999</v>
      </c>
      <c r="Z1528">
        <v>1.7591000000000001</v>
      </c>
    </row>
    <row r="1529" spans="1:26" x14ac:dyDescent="0.3">
      <c r="A1529" t="s">
        <v>8152</v>
      </c>
      <c r="B1529">
        <v>2016</v>
      </c>
      <c r="C1529" t="s">
        <v>25</v>
      </c>
      <c r="D1529" t="s">
        <v>9</v>
      </c>
      <c r="E1529" t="s">
        <v>3258</v>
      </c>
      <c r="F1529" t="s">
        <v>1783</v>
      </c>
      <c r="G1529" t="s">
        <v>78</v>
      </c>
      <c r="H1529" t="s">
        <v>79</v>
      </c>
      <c r="I1529" t="s">
        <v>5114</v>
      </c>
      <c r="J1529" t="s">
        <v>13</v>
      </c>
      <c r="K1529" t="s">
        <v>3231</v>
      </c>
      <c r="L1529">
        <v>11.648000000000001</v>
      </c>
      <c r="M1529">
        <v>2</v>
      </c>
      <c r="N1529">
        <v>0.2</v>
      </c>
      <c r="O1529">
        <v>3.3488000000000011</v>
      </c>
      <c r="R1529" t="s">
        <v>8241</v>
      </c>
      <c r="S1529">
        <v>2016</v>
      </c>
      <c r="T1529" t="s">
        <v>257</v>
      </c>
      <c r="U1529" t="s">
        <v>173</v>
      </c>
      <c r="V1529" t="s">
        <v>12</v>
      </c>
      <c r="W1529" t="s">
        <v>22</v>
      </c>
      <c r="X1529">
        <v>202.68</v>
      </c>
      <c r="Y1529">
        <v>194.23500000000001</v>
      </c>
      <c r="Z1529">
        <v>8.4449999999999896</v>
      </c>
    </row>
    <row r="1530" spans="1:26" x14ac:dyDescent="0.3">
      <c r="A1530" t="s">
        <v>7048</v>
      </c>
      <c r="B1530">
        <v>2015</v>
      </c>
      <c r="C1530" t="s">
        <v>7</v>
      </c>
      <c r="D1530" t="s">
        <v>18</v>
      </c>
      <c r="E1530" t="s">
        <v>3258</v>
      </c>
      <c r="F1530" t="s">
        <v>300</v>
      </c>
      <c r="G1530" t="s">
        <v>127</v>
      </c>
      <c r="H1530" t="s">
        <v>79</v>
      </c>
      <c r="I1530" t="s">
        <v>5115</v>
      </c>
      <c r="J1530" t="s">
        <v>22</v>
      </c>
      <c r="K1530" t="s">
        <v>3237</v>
      </c>
      <c r="L1530">
        <v>26.18</v>
      </c>
      <c r="M1530">
        <v>7</v>
      </c>
      <c r="N1530">
        <v>0</v>
      </c>
      <c r="O1530">
        <v>0.5236000000000014</v>
      </c>
      <c r="R1530" t="s">
        <v>6142</v>
      </c>
      <c r="S1530">
        <v>2014</v>
      </c>
      <c r="T1530" t="s">
        <v>227</v>
      </c>
      <c r="U1530" t="s">
        <v>110</v>
      </c>
      <c r="V1530" t="s">
        <v>55</v>
      </c>
      <c r="W1530" t="s">
        <v>22</v>
      </c>
      <c r="X1530">
        <v>209.52399999999994</v>
      </c>
      <c r="Y1530">
        <v>255.91859999999997</v>
      </c>
      <c r="Z1530">
        <v>-46.394600000000011</v>
      </c>
    </row>
    <row r="1531" spans="1:26" x14ac:dyDescent="0.3">
      <c r="A1531" t="s">
        <v>7048</v>
      </c>
      <c r="B1531">
        <v>2015</v>
      </c>
      <c r="C1531" t="s">
        <v>7</v>
      </c>
      <c r="D1531" t="s">
        <v>18</v>
      </c>
      <c r="E1531" t="s">
        <v>3258</v>
      </c>
      <c r="F1531" t="s">
        <v>300</v>
      </c>
      <c r="G1531" t="s">
        <v>127</v>
      </c>
      <c r="H1531" t="s">
        <v>79</v>
      </c>
      <c r="I1531" t="s">
        <v>5116</v>
      </c>
      <c r="J1531" t="s">
        <v>22</v>
      </c>
      <c r="K1531" t="s">
        <v>45</v>
      </c>
      <c r="L1531">
        <v>7.3</v>
      </c>
      <c r="M1531">
        <v>2</v>
      </c>
      <c r="N1531">
        <v>0</v>
      </c>
      <c r="O1531">
        <v>3.4309999999999996</v>
      </c>
      <c r="R1531" t="s">
        <v>6142</v>
      </c>
      <c r="S1531">
        <v>2014</v>
      </c>
      <c r="T1531" t="s">
        <v>227</v>
      </c>
      <c r="U1531" t="s">
        <v>110</v>
      </c>
      <c r="V1531" t="s">
        <v>55</v>
      </c>
      <c r="W1531" t="s">
        <v>35</v>
      </c>
      <c r="X1531">
        <v>153.08800000000002</v>
      </c>
      <c r="Y1531">
        <v>149.26080000000002</v>
      </c>
      <c r="Z1531">
        <v>3.8272000000000013</v>
      </c>
    </row>
    <row r="1532" spans="1:26" x14ac:dyDescent="0.3">
      <c r="A1532" t="s">
        <v>7049</v>
      </c>
      <c r="B1532">
        <v>2015</v>
      </c>
      <c r="C1532" t="s">
        <v>25</v>
      </c>
      <c r="D1532" t="s">
        <v>18</v>
      </c>
      <c r="E1532" t="s">
        <v>3258</v>
      </c>
      <c r="F1532" t="s">
        <v>685</v>
      </c>
      <c r="G1532" t="s">
        <v>28</v>
      </c>
      <c r="H1532" t="s">
        <v>12</v>
      </c>
      <c r="I1532" t="s">
        <v>5117</v>
      </c>
      <c r="J1532" t="s">
        <v>22</v>
      </c>
      <c r="K1532" t="s">
        <v>45</v>
      </c>
      <c r="L1532">
        <v>74.352000000000004</v>
      </c>
      <c r="M1532">
        <v>3</v>
      </c>
      <c r="N1532">
        <v>0.2</v>
      </c>
      <c r="O1532">
        <v>23.234999999999992</v>
      </c>
      <c r="R1532" t="s">
        <v>7127</v>
      </c>
      <c r="S1532">
        <v>2015</v>
      </c>
      <c r="T1532" t="s">
        <v>138</v>
      </c>
      <c r="U1532" t="s">
        <v>139</v>
      </c>
      <c r="V1532" t="s">
        <v>79</v>
      </c>
      <c r="W1532" t="s">
        <v>22</v>
      </c>
      <c r="X1532">
        <v>66.08</v>
      </c>
      <c r="Y1532">
        <v>58.480800000000002</v>
      </c>
      <c r="Z1532">
        <v>7.5991999999999997</v>
      </c>
    </row>
    <row r="1533" spans="1:26" x14ac:dyDescent="0.3">
      <c r="A1533" t="s">
        <v>9476</v>
      </c>
      <c r="B1533">
        <v>2017</v>
      </c>
      <c r="C1533" t="s">
        <v>25</v>
      </c>
      <c r="D1533" t="s">
        <v>9</v>
      </c>
      <c r="E1533" t="s">
        <v>3258</v>
      </c>
      <c r="F1533" t="s">
        <v>1787</v>
      </c>
      <c r="G1533" t="s">
        <v>160</v>
      </c>
      <c r="H1533" t="s">
        <v>21</v>
      </c>
      <c r="I1533" t="s">
        <v>5118</v>
      </c>
      <c r="J1533" t="s">
        <v>22</v>
      </c>
      <c r="K1533" t="s">
        <v>3230</v>
      </c>
      <c r="L1533">
        <v>10.744</v>
      </c>
      <c r="M1533">
        <v>1</v>
      </c>
      <c r="N1533">
        <v>0.2</v>
      </c>
      <c r="O1533">
        <v>0.80579999999999963</v>
      </c>
      <c r="R1533" t="s">
        <v>6143</v>
      </c>
      <c r="S1533">
        <v>2014</v>
      </c>
      <c r="T1533" t="s">
        <v>366</v>
      </c>
      <c r="U1533" t="s">
        <v>367</v>
      </c>
      <c r="V1533" t="s">
        <v>79</v>
      </c>
      <c r="W1533" t="s">
        <v>35</v>
      </c>
      <c r="X1533">
        <v>5830.5099999999993</v>
      </c>
      <c r="Y1533">
        <v>5597.2895999999992</v>
      </c>
      <c r="Z1533">
        <v>233.22039999999998</v>
      </c>
    </row>
    <row r="1534" spans="1:26" x14ac:dyDescent="0.3">
      <c r="A1534" t="s">
        <v>9476</v>
      </c>
      <c r="B1534">
        <v>2017</v>
      </c>
      <c r="C1534" t="s">
        <v>25</v>
      </c>
      <c r="D1534" t="s">
        <v>9</v>
      </c>
      <c r="E1534" t="s">
        <v>3258</v>
      </c>
      <c r="F1534" t="s">
        <v>1787</v>
      </c>
      <c r="G1534" t="s">
        <v>160</v>
      </c>
      <c r="H1534" t="s">
        <v>21</v>
      </c>
      <c r="I1534" t="s">
        <v>4314</v>
      </c>
      <c r="J1534" t="s">
        <v>22</v>
      </c>
      <c r="K1534" t="s">
        <v>3237</v>
      </c>
      <c r="L1534">
        <v>8.3760000000000012</v>
      </c>
      <c r="M1534">
        <v>3</v>
      </c>
      <c r="N1534">
        <v>0.2</v>
      </c>
      <c r="O1534">
        <v>2.7222</v>
      </c>
      <c r="R1534" t="s">
        <v>6143</v>
      </c>
      <c r="S1534">
        <v>2014</v>
      </c>
      <c r="T1534" t="s">
        <v>366</v>
      </c>
      <c r="U1534" t="s">
        <v>367</v>
      </c>
      <c r="V1534" t="s">
        <v>79</v>
      </c>
      <c r="W1534" t="s">
        <v>22</v>
      </c>
      <c r="X1534">
        <v>438</v>
      </c>
      <c r="Y1534">
        <v>416.976</v>
      </c>
      <c r="Z1534">
        <v>21.023999999999997</v>
      </c>
    </row>
    <row r="1535" spans="1:26" x14ac:dyDescent="0.3">
      <c r="A1535" t="s">
        <v>8153</v>
      </c>
      <c r="B1535">
        <v>2016</v>
      </c>
      <c r="C1535" t="s">
        <v>25</v>
      </c>
      <c r="D1535" t="s">
        <v>18</v>
      </c>
      <c r="E1535" t="s">
        <v>3258</v>
      </c>
      <c r="F1535" t="s">
        <v>138</v>
      </c>
      <c r="G1535" t="s">
        <v>139</v>
      </c>
      <c r="H1535" t="s">
        <v>79</v>
      </c>
      <c r="I1535" t="s">
        <v>5119</v>
      </c>
      <c r="J1535" t="s">
        <v>22</v>
      </c>
      <c r="K1535" t="s">
        <v>3230</v>
      </c>
      <c r="L1535">
        <v>212.88</v>
      </c>
      <c r="M1535">
        <v>6</v>
      </c>
      <c r="N1535">
        <v>0</v>
      </c>
      <c r="O1535">
        <v>0</v>
      </c>
      <c r="R1535" t="s">
        <v>8242</v>
      </c>
      <c r="S1535">
        <v>2016</v>
      </c>
      <c r="T1535" t="s">
        <v>2188</v>
      </c>
      <c r="U1535" t="s">
        <v>123</v>
      </c>
      <c r="V1535" t="s">
        <v>55</v>
      </c>
      <c r="W1535" t="s">
        <v>22</v>
      </c>
      <c r="X1535">
        <v>1003.752</v>
      </c>
      <c r="Y1535">
        <v>974.01119999999992</v>
      </c>
      <c r="Z1535">
        <v>29.7408</v>
      </c>
    </row>
    <row r="1536" spans="1:26" x14ac:dyDescent="0.3">
      <c r="A1536" t="s">
        <v>9477</v>
      </c>
      <c r="B1536">
        <v>2017</v>
      </c>
      <c r="C1536" t="s">
        <v>25</v>
      </c>
      <c r="D1536" t="s">
        <v>52</v>
      </c>
      <c r="E1536" t="s">
        <v>3258</v>
      </c>
      <c r="F1536" t="s">
        <v>1790</v>
      </c>
      <c r="G1536" t="s">
        <v>20</v>
      </c>
      <c r="H1536" t="s">
        <v>21</v>
      </c>
      <c r="I1536" t="s">
        <v>4671</v>
      </c>
      <c r="J1536" t="s">
        <v>13</v>
      </c>
      <c r="K1536" t="s">
        <v>14</v>
      </c>
      <c r="L1536">
        <v>203.98299999999998</v>
      </c>
      <c r="M1536">
        <v>2</v>
      </c>
      <c r="N1536">
        <v>0.15</v>
      </c>
      <c r="O1536">
        <v>16.798599999999979</v>
      </c>
      <c r="R1536" t="s">
        <v>9583</v>
      </c>
      <c r="S1536">
        <v>2017</v>
      </c>
      <c r="T1536" t="s">
        <v>138</v>
      </c>
      <c r="U1536" t="s">
        <v>139</v>
      </c>
      <c r="V1536" t="s">
        <v>79</v>
      </c>
      <c r="W1536" t="s">
        <v>13</v>
      </c>
      <c r="X1536">
        <v>27.42</v>
      </c>
      <c r="Y1536">
        <v>16.177800000000001</v>
      </c>
      <c r="Z1536">
        <v>11.2422</v>
      </c>
    </row>
    <row r="1537" spans="1:26" x14ac:dyDescent="0.3">
      <c r="A1537" t="s">
        <v>8154</v>
      </c>
      <c r="B1537">
        <v>2016</v>
      </c>
      <c r="C1537" t="s">
        <v>25</v>
      </c>
      <c r="D1537" t="s">
        <v>18</v>
      </c>
      <c r="E1537" t="s">
        <v>3258</v>
      </c>
      <c r="F1537" t="s">
        <v>1792</v>
      </c>
      <c r="G1537" t="s">
        <v>389</v>
      </c>
      <c r="H1537" t="s">
        <v>79</v>
      </c>
      <c r="I1537" t="s">
        <v>5120</v>
      </c>
      <c r="J1537" t="s">
        <v>22</v>
      </c>
      <c r="K1537" t="s">
        <v>3230</v>
      </c>
      <c r="L1537">
        <v>40.74</v>
      </c>
      <c r="M1537">
        <v>3</v>
      </c>
      <c r="N1537">
        <v>0</v>
      </c>
      <c r="O1537">
        <v>0.4073999999999991</v>
      </c>
      <c r="R1537" t="s">
        <v>9584</v>
      </c>
      <c r="S1537">
        <v>2017</v>
      </c>
      <c r="T1537" t="s">
        <v>312</v>
      </c>
      <c r="U1537" t="s">
        <v>20</v>
      </c>
      <c r="V1537" t="s">
        <v>21</v>
      </c>
      <c r="W1537" t="s">
        <v>22</v>
      </c>
      <c r="X1537">
        <v>1288.4480000000003</v>
      </c>
      <c r="Y1537">
        <v>1206.6046000000003</v>
      </c>
      <c r="Z1537">
        <v>81.843400000000003</v>
      </c>
    </row>
    <row r="1538" spans="1:26" x14ac:dyDescent="0.3">
      <c r="A1538" t="s">
        <v>8154</v>
      </c>
      <c r="B1538">
        <v>2016</v>
      </c>
      <c r="C1538" t="s">
        <v>25</v>
      </c>
      <c r="D1538" t="s">
        <v>18</v>
      </c>
      <c r="E1538" t="s">
        <v>3258</v>
      </c>
      <c r="F1538" t="s">
        <v>1792</v>
      </c>
      <c r="G1538" t="s">
        <v>389</v>
      </c>
      <c r="H1538" t="s">
        <v>79</v>
      </c>
      <c r="I1538" t="s">
        <v>5121</v>
      </c>
      <c r="J1538" t="s">
        <v>22</v>
      </c>
      <c r="K1538" t="s">
        <v>38</v>
      </c>
      <c r="L1538">
        <v>11.67</v>
      </c>
      <c r="M1538">
        <v>3</v>
      </c>
      <c r="N1538">
        <v>0</v>
      </c>
      <c r="O1538">
        <v>3.0342000000000002</v>
      </c>
      <c r="R1538" t="s">
        <v>9584</v>
      </c>
      <c r="S1538">
        <v>2017</v>
      </c>
      <c r="T1538" t="s">
        <v>312</v>
      </c>
      <c r="U1538" t="s">
        <v>20</v>
      </c>
      <c r="V1538" t="s">
        <v>21</v>
      </c>
      <c r="W1538" t="s">
        <v>13</v>
      </c>
      <c r="X1538">
        <v>434.43200000000002</v>
      </c>
      <c r="Y1538">
        <v>424.92880000000002</v>
      </c>
      <c r="Z1538">
        <v>9.5031999999999925</v>
      </c>
    </row>
    <row r="1539" spans="1:26" x14ac:dyDescent="0.3">
      <c r="A1539" t="s">
        <v>9478</v>
      </c>
      <c r="B1539">
        <v>2017</v>
      </c>
      <c r="C1539" t="s">
        <v>7</v>
      </c>
      <c r="D1539" t="s">
        <v>9</v>
      </c>
      <c r="E1539" t="s">
        <v>3258</v>
      </c>
      <c r="F1539" t="s">
        <v>1795</v>
      </c>
      <c r="G1539" t="s">
        <v>601</v>
      </c>
      <c r="H1539" t="s">
        <v>79</v>
      </c>
      <c r="I1539" t="s">
        <v>4973</v>
      </c>
      <c r="J1539" t="s">
        <v>35</v>
      </c>
      <c r="K1539" t="s">
        <v>3233</v>
      </c>
      <c r="L1539">
        <v>39.99</v>
      </c>
      <c r="M1539">
        <v>1</v>
      </c>
      <c r="N1539">
        <v>0</v>
      </c>
      <c r="O1539">
        <v>11.597099999999998</v>
      </c>
      <c r="R1539" t="s">
        <v>6144</v>
      </c>
      <c r="S1539">
        <v>2014</v>
      </c>
      <c r="T1539" t="s">
        <v>729</v>
      </c>
      <c r="U1539" t="s">
        <v>28</v>
      </c>
      <c r="V1539" t="s">
        <v>12</v>
      </c>
      <c r="W1539" t="s">
        <v>22</v>
      </c>
      <c r="X1539">
        <v>5.6320000000000006</v>
      </c>
      <c r="Y1539">
        <v>4.6464000000000008</v>
      </c>
      <c r="Z1539">
        <v>0.98559999999999992</v>
      </c>
    </row>
    <row r="1540" spans="1:26" x14ac:dyDescent="0.3">
      <c r="A1540" t="s">
        <v>9478</v>
      </c>
      <c r="B1540">
        <v>2017</v>
      </c>
      <c r="C1540" t="s">
        <v>7</v>
      </c>
      <c r="D1540" t="s">
        <v>9</v>
      </c>
      <c r="E1540" t="s">
        <v>3258</v>
      </c>
      <c r="F1540" t="s">
        <v>1795</v>
      </c>
      <c r="G1540" t="s">
        <v>601</v>
      </c>
      <c r="H1540" t="s">
        <v>79</v>
      </c>
      <c r="I1540" t="s">
        <v>4465</v>
      </c>
      <c r="J1540" t="s">
        <v>22</v>
      </c>
      <c r="K1540" t="s">
        <v>3232</v>
      </c>
      <c r="L1540">
        <v>16.28</v>
      </c>
      <c r="M1540">
        <v>2</v>
      </c>
      <c r="N1540">
        <v>0</v>
      </c>
      <c r="O1540">
        <v>6.5120000000000005</v>
      </c>
      <c r="R1540" t="s">
        <v>9585</v>
      </c>
      <c r="S1540">
        <v>2017</v>
      </c>
      <c r="T1540" t="s">
        <v>67</v>
      </c>
      <c r="U1540" t="s">
        <v>20</v>
      </c>
      <c r="V1540" t="s">
        <v>21</v>
      </c>
      <c r="W1540" t="s">
        <v>22</v>
      </c>
      <c r="X1540">
        <v>54.916000000000011</v>
      </c>
      <c r="Y1540">
        <v>47.10240000000001</v>
      </c>
      <c r="Z1540">
        <v>7.8135999999999992</v>
      </c>
    </row>
    <row r="1541" spans="1:26" x14ac:dyDescent="0.3">
      <c r="A1541" t="s">
        <v>9478</v>
      </c>
      <c r="B1541">
        <v>2017</v>
      </c>
      <c r="C1541" t="s">
        <v>7</v>
      </c>
      <c r="D1541" t="s">
        <v>9</v>
      </c>
      <c r="E1541" t="s">
        <v>3258</v>
      </c>
      <c r="F1541" t="s">
        <v>1795</v>
      </c>
      <c r="G1541" t="s">
        <v>601</v>
      </c>
      <c r="H1541" t="s">
        <v>79</v>
      </c>
      <c r="I1541" t="s">
        <v>4150</v>
      </c>
      <c r="J1541" t="s">
        <v>13</v>
      </c>
      <c r="K1541" t="s">
        <v>14</v>
      </c>
      <c r="L1541">
        <v>782.94</v>
      </c>
      <c r="M1541">
        <v>3</v>
      </c>
      <c r="N1541">
        <v>0</v>
      </c>
      <c r="O1541">
        <v>203.56440000000003</v>
      </c>
      <c r="R1541" t="s">
        <v>9585</v>
      </c>
      <c r="S1541">
        <v>2017</v>
      </c>
      <c r="T1541" t="s">
        <v>67</v>
      </c>
      <c r="U1541" t="s">
        <v>20</v>
      </c>
      <c r="V1541" t="s">
        <v>21</v>
      </c>
      <c r="W1541" t="s">
        <v>35</v>
      </c>
      <c r="X1541">
        <v>4582.4000000000005</v>
      </c>
      <c r="Y1541">
        <v>4482.1600000000008</v>
      </c>
      <c r="Z1541">
        <v>100.24000000000007</v>
      </c>
    </row>
    <row r="1542" spans="1:26" x14ac:dyDescent="0.3">
      <c r="A1542" t="s">
        <v>9478</v>
      </c>
      <c r="B1542">
        <v>2017</v>
      </c>
      <c r="C1542" t="s">
        <v>7</v>
      </c>
      <c r="D1542" t="s">
        <v>9</v>
      </c>
      <c r="E1542" t="s">
        <v>3258</v>
      </c>
      <c r="F1542" t="s">
        <v>1795</v>
      </c>
      <c r="G1542" t="s">
        <v>601</v>
      </c>
      <c r="H1542" t="s">
        <v>79</v>
      </c>
      <c r="I1542" t="s">
        <v>5089</v>
      </c>
      <c r="J1542" t="s">
        <v>22</v>
      </c>
      <c r="K1542" t="s">
        <v>3234</v>
      </c>
      <c r="L1542">
        <v>242.48000000000002</v>
      </c>
      <c r="M1542">
        <v>7</v>
      </c>
      <c r="N1542">
        <v>0</v>
      </c>
      <c r="O1542">
        <v>116.39039999999999</v>
      </c>
      <c r="R1542" t="s">
        <v>7128</v>
      </c>
      <c r="S1542">
        <v>2015</v>
      </c>
      <c r="T1542" t="s">
        <v>2196</v>
      </c>
      <c r="U1542" t="s">
        <v>249</v>
      </c>
      <c r="V1542" t="s">
        <v>79</v>
      </c>
      <c r="W1542" t="s">
        <v>35</v>
      </c>
      <c r="X1542">
        <v>971.87999999999988</v>
      </c>
      <c r="Y1542">
        <v>1060.9690000000001</v>
      </c>
      <c r="Z1542">
        <v>-89.089000000000055</v>
      </c>
    </row>
    <row r="1543" spans="1:26" x14ac:dyDescent="0.3">
      <c r="A1543" t="s">
        <v>6073</v>
      </c>
      <c r="B1543">
        <v>2014</v>
      </c>
      <c r="C1543" t="s">
        <v>7</v>
      </c>
      <c r="D1543" t="s">
        <v>9</v>
      </c>
      <c r="E1543" t="s">
        <v>3258</v>
      </c>
      <c r="F1543" t="s">
        <v>248</v>
      </c>
      <c r="G1543" t="s">
        <v>249</v>
      </c>
      <c r="H1543" t="s">
        <v>79</v>
      </c>
      <c r="I1543" t="s">
        <v>5122</v>
      </c>
      <c r="J1543" t="s">
        <v>13</v>
      </c>
      <c r="K1543" t="s">
        <v>3231</v>
      </c>
      <c r="L1543">
        <v>8.32</v>
      </c>
      <c r="M1543">
        <v>5</v>
      </c>
      <c r="N1543">
        <v>0.2</v>
      </c>
      <c r="O1543">
        <v>2.2880000000000003</v>
      </c>
      <c r="R1543" t="s">
        <v>7128</v>
      </c>
      <c r="S1543">
        <v>2015</v>
      </c>
      <c r="T1543" t="s">
        <v>2196</v>
      </c>
      <c r="U1543" t="s">
        <v>249</v>
      </c>
      <c r="V1543" t="s">
        <v>79</v>
      </c>
      <c r="W1543" t="s">
        <v>22</v>
      </c>
      <c r="X1543">
        <v>299.00799999999998</v>
      </c>
      <c r="Y1543">
        <v>294.33599999999996</v>
      </c>
      <c r="Z1543">
        <v>4.6719999999999988</v>
      </c>
    </row>
    <row r="1544" spans="1:26" x14ac:dyDescent="0.3">
      <c r="A1544" t="s">
        <v>6073</v>
      </c>
      <c r="B1544">
        <v>2014</v>
      </c>
      <c r="C1544" t="s">
        <v>7</v>
      </c>
      <c r="D1544" t="s">
        <v>9</v>
      </c>
      <c r="E1544" t="s">
        <v>3258</v>
      </c>
      <c r="F1544" t="s">
        <v>248</v>
      </c>
      <c r="G1544" t="s">
        <v>249</v>
      </c>
      <c r="H1544" t="s">
        <v>79</v>
      </c>
      <c r="I1544" t="s">
        <v>4935</v>
      </c>
      <c r="J1544" t="s">
        <v>22</v>
      </c>
      <c r="K1544" t="s">
        <v>3237</v>
      </c>
      <c r="L1544">
        <v>10.464000000000002</v>
      </c>
      <c r="M1544">
        <v>6</v>
      </c>
      <c r="N1544">
        <v>0.2</v>
      </c>
      <c r="O1544">
        <v>1.7003999999999992</v>
      </c>
      <c r="R1544" t="s">
        <v>7128</v>
      </c>
      <c r="S1544">
        <v>2015</v>
      </c>
      <c r="T1544" t="s">
        <v>2196</v>
      </c>
      <c r="U1544" t="s">
        <v>249</v>
      </c>
      <c r="V1544" t="s">
        <v>79</v>
      </c>
      <c r="W1544" t="s">
        <v>13</v>
      </c>
      <c r="X1544">
        <v>70.685999999999993</v>
      </c>
      <c r="Y1544">
        <v>94.921199999999999</v>
      </c>
      <c r="Z1544">
        <v>-24.23520000000001</v>
      </c>
    </row>
    <row r="1545" spans="1:26" x14ac:dyDescent="0.3">
      <c r="A1545" t="s">
        <v>6074</v>
      </c>
      <c r="B1545">
        <v>2014</v>
      </c>
      <c r="C1545" t="s">
        <v>25</v>
      </c>
      <c r="D1545" t="s">
        <v>52</v>
      </c>
      <c r="E1545" t="s">
        <v>3258</v>
      </c>
      <c r="F1545" t="s">
        <v>466</v>
      </c>
      <c r="G1545" t="s">
        <v>20</v>
      </c>
      <c r="H1545" t="s">
        <v>21</v>
      </c>
      <c r="I1545" t="s">
        <v>4060</v>
      </c>
      <c r="J1545" t="s">
        <v>22</v>
      </c>
      <c r="K1545" t="s">
        <v>3234</v>
      </c>
      <c r="L1545">
        <v>82.896000000000001</v>
      </c>
      <c r="M1545">
        <v>3</v>
      </c>
      <c r="N1545">
        <v>0.2</v>
      </c>
      <c r="O1545">
        <v>29.0136</v>
      </c>
      <c r="R1545" t="s">
        <v>9586</v>
      </c>
      <c r="S1545">
        <v>2017</v>
      </c>
      <c r="T1545" t="s">
        <v>77</v>
      </c>
      <c r="U1545" t="s">
        <v>78</v>
      </c>
      <c r="V1545" t="s">
        <v>79</v>
      </c>
      <c r="W1545" t="s">
        <v>22</v>
      </c>
      <c r="X1545">
        <v>164.44800000000001</v>
      </c>
      <c r="Y1545">
        <v>146.6328</v>
      </c>
      <c r="Z1545">
        <v>17.815199999999997</v>
      </c>
    </row>
    <row r="1546" spans="1:26" x14ac:dyDescent="0.3">
      <c r="A1546" t="s">
        <v>6074</v>
      </c>
      <c r="B1546">
        <v>2014</v>
      </c>
      <c r="C1546" t="s">
        <v>25</v>
      </c>
      <c r="D1546" t="s">
        <v>52</v>
      </c>
      <c r="E1546" t="s">
        <v>3258</v>
      </c>
      <c r="F1546" t="s">
        <v>466</v>
      </c>
      <c r="G1546" t="s">
        <v>20</v>
      </c>
      <c r="H1546" t="s">
        <v>21</v>
      </c>
      <c r="I1546" t="s">
        <v>4824</v>
      </c>
      <c r="J1546" t="s">
        <v>22</v>
      </c>
      <c r="K1546" t="s">
        <v>45</v>
      </c>
      <c r="L1546">
        <v>34.24</v>
      </c>
      <c r="M1546">
        <v>4</v>
      </c>
      <c r="N1546">
        <v>0</v>
      </c>
      <c r="O1546">
        <v>16.0928</v>
      </c>
      <c r="R1546" t="s">
        <v>8243</v>
      </c>
      <c r="S1546">
        <v>2016</v>
      </c>
      <c r="T1546" t="s">
        <v>2199</v>
      </c>
      <c r="U1546" t="s">
        <v>228</v>
      </c>
      <c r="V1546" t="s">
        <v>21</v>
      </c>
      <c r="W1546" t="s">
        <v>13</v>
      </c>
      <c r="X1546">
        <v>72.294000000000011</v>
      </c>
      <c r="Y1546">
        <v>171.0958</v>
      </c>
      <c r="Z1546">
        <v>-98.801799999999986</v>
      </c>
    </row>
    <row r="1547" spans="1:26" x14ac:dyDescent="0.3">
      <c r="A1547" t="s">
        <v>6075</v>
      </c>
      <c r="B1547">
        <v>2014</v>
      </c>
      <c r="C1547" t="s">
        <v>7</v>
      </c>
      <c r="D1547" t="s">
        <v>18</v>
      </c>
      <c r="E1547" t="s">
        <v>3258</v>
      </c>
      <c r="F1547" t="s">
        <v>1798</v>
      </c>
      <c r="G1547" t="s">
        <v>139</v>
      </c>
      <c r="H1547" t="s">
        <v>79</v>
      </c>
      <c r="I1547" t="s">
        <v>4289</v>
      </c>
      <c r="J1547" t="s">
        <v>13</v>
      </c>
      <c r="K1547" t="s">
        <v>14</v>
      </c>
      <c r="L1547">
        <v>1573.4880000000001</v>
      </c>
      <c r="M1547">
        <v>7</v>
      </c>
      <c r="N1547">
        <v>0.2</v>
      </c>
      <c r="O1547">
        <v>196.68599999999986</v>
      </c>
      <c r="R1547" t="s">
        <v>9587</v>
      </c>
      <c r="S1547">
        <v>2017</v>
      </c>
      <c r="T1547" t="s">
        <v>597</v>
      </c>
      <c r="U1547" t="s">
        <v>54</v>
      </c>
      <c r="V1547" t="s">
        <v>55</v>
      </c>
      <c r="W1547" t="s">
        <v>22</v>
      </c>
      <c r="X1547">
        <v>5.7920000000000007</v>
      </c>
      <c r="Y1547">
        <v>5.3214000000000006</v>
      </c>
      <c r="Z1547">
        <v>0.4705999999999998</v>
      </c>
    </row>
    <row r="1548" spans="1:26" x14ac:dyDescent="0.3">
      <c r="A1548" t="s">
        <v>7050</v>
      </c>
      <c r="B1548">
        <v>2015</v>
      </c>
      <c r="C1548" t="s">
        <v>25</v>
      </c>
      <c r="D1548" t="s">
        <v>18</v>
      </c>
      <c r="E1548" t="s">
        <v>3258</v>
      </c>
      <c r="F1548" t="s">
        <v>335</v>
      </c>
      <c r="G1548" t="s">
        <v>54</v>
      </c>
      <c r="H1548" t="s">
        <v>55</v>
      </c>
      <c r="I1548" t="s">
        <v>4099</v>
      </c>
      <c r="J1548" t="s">
        <v>22</v>
      </c>
      <c r="K1548" t="s">
        <v>45</v>
      </c>
      <c r="L1548">
        <v>335.52</v>
      </c>
      <c r="M1548">
        <v>4</v>
      </c>
      <c r="N1548">
        <v>0.2</v>
      </c>
      <c r="O1548">
        <v>117.43199999999999</v>
      </c>
      <c r="R1548" t="s">
        <v>9587</v>
      </c>
      <c r="S1548">
        <v>2017</v>
      </c>
      <c r="T1548" t="s">
        <v>597</v>
      </c>
      <c r="U1548" t="s">
        <v>54</v>
      </c>
      <c r="V1548" t="s">
        <v>55</v>
      </c>
      <c r="W1548" t="s">
        <v>35</v>
      </c>
      <c r="X1548">
        <v>124.79200000000002</v>
      </c>
      <c r="Y1548">
        <v>109.19300000000003</v>
      </c>
      <c r="Z1548">
        <v>15.598999999999993</v>
      </c>
    </row>
    <row r="1549" spans="1:26" x14ac:dyDescent="0.3">
      <c r="A1549" t="s">
        <v>7050</v>
      </c>
      <c r="B1549">
        <v>2015</v>
      </c>
      <c r="C1549" t="s">
        <v>25</v>
      </c>
      <c r="D1549" t="s">
        <v>18</v>
      </c>
      <c r="E1549" t="s">
        <v>3258</v>
      </c>
      <c r="F1549" t="s">
        <v>335</v>
      </c>
      <c r="G1549" t="s">
        <v>54</v>
      </c>
      <c r="H1549" t="s">
        <v>55</v>
      </c>
      <c r="I1549" t="s">
        <v>5066</v>
      </c>
      <c r="J1549" t="s">
        <v>22</v>
      </c>
      <c r="K1549" t="s">
        <v>3234</v>
      </c>
      <c r="L1549">
        <v>23.911999999999995</v>
      </c>
      <c r="M1549">
        <v>2</v>
      </c>
      <c r="N1549">
        <v>0.8</v>
      </c>
      <c r="O1549">
        <v>-40.650400000000019</v>
      </c>
      <c r="R1549" t="s">
        <v>8244</v>
      </c>
      <c r="S1549">
        <v>2016</v>
      </c>
      <c r="T1549" t="s">
        <v>138</v>
      </c>
      <c r="U1549" t="s">
        <v>139</v>
      </c>
      <c r="V1549" t="s">
        <v>79</v>
      </c>
      <c r="W1549" t="s">
        <v>13</v>
      </c>
      <c r="X1549">
        <v>330.58800000000002</v>
      </c>
      <c r="Y1549">
        <v>446.29380000000003</v>
      </c>
      <c r="Z1549">
        <v>-115.70580000000004</v>
      </c>
    </row>
    <row r="1550" spans="1:26" x14ac:dyDescent="0.3">
      <c r="A1550" t="s">
        <v>7050</v>
      </c>
      <c r="B1550">
        <v>2015</v>
      </c>
      <c r="C1550" t="s">
        <v>25</v>
      </c>
      <c r="D1550" t="s">
        <v>18</v>
      </c>
      <c r="E1550" t="s">
        <v>3258</v>
      </c>
      <c r="F1550" t="s">
        <v>335</v>
      </c>
      <c r="G1550" t="s">
        <v>54</v>
      </c>
      <c r="H1550" t="s">
        <v>55</v>
      </c>
      <c r="I1550" t="s">
        <v>5123</v>
      </c>
      <c r="J1550" t="s">
        <v>22</v>
      </c>
      <c r="K1550" t="s">
        <v>3230</v>
      </c>
      <c r="L1550">
        <v>27.056000000000001</v>
      </c>
      <c r="M1550">
        <v>2</v>
      </c>
      <c r="N1550">
        <v>0.2</v>
      </c>
      <c r="O1550">
        <v>2.3673999999999991</v>
      </c>
      <c r="R1550" t="s">
        <v>6145</v>
      </c>
      <c r="S1550">
        <v>2014</v>
      </c>
      <c r="T1550" t="s">
        <v>67</v>
      </c>
      <c r="U1550" t="s">
        <v>20</v>
      </c>
      <c r="V1550" t="s">
        <v>21</v>
      </c>
      <c r="W1550" t="s">
        <v>22</v>
      </c>
      <c r="X1550">
        <v>1453.0960000000002</v>
      </c>
      <c r="Y1550">
        <v>1185.6736000000003</v>
      </c>
      <c r="Z1550">
        <v>267.42239999999998</v>
      </c>
    </row>
    <row r="1551" spans="1:26" x14ac:dyDescent="0.3">
      <c r="A1551" t="s">
        <v>6076</v>
      </c>
      <c r="B1551">
        <v>2014</v>
      </c>
      <c r="C1551" t="s">
        <v>97</v>
      </c>
      <c r="D1551" t="s">
        <v>9</v>
      </c>
      <c r="E1551" t="s">
        <v>3258</v>
      </c>
      <c r="F1551" t="s">
        <v>138</v>
      </c>
      <c r="G1551" t="s">
        <v>139</v>
      </c>
      <c r="H1551" t="s">
        <v>79</v>
      </c>
      <c r="I1551" t="s">
        <v>4979</v>
      </c>
      <c r="J1551" t="s">
        <v>35</v>
      </c>
      <c r="K1551" t="s">
        <v>3239</v>
      </c>
      <c r="L1551">
        <v>559.99200000000008</v>
      </c>
      <c r="M1551">
        <v>1</v>
      </c>
      <c r="N1551">
        <v>0.2</v>
      </c>
      <c r="O1551">
        <v>174.99749999999997</v>
      </c>
      <c r="R1551" t="s">
        <v>9588</v>
      </c>
      <c r="S1551">
        <v>2017</v>
      </c>
      <c r="T1551" t="s">
        <v>1472</v>
      </c>
      <c r="U1551" t="s">
        <v>132</v>
      </c>
      <c r="V1551" t="s">
        <v>55</v>
      </c>
      <c r="W1551" t="s">
        <v>13</v>
      </c>
      <c r="X1551">
        <v>2632.25</v>
      </c>
      <c r="Y1551">
        <v>2600.663</v>
      </c>
      <c r="Z1551">
        <v>31.586999999999961</v>
      </c>
    </row>
    <row r="1552" spans="1:26" x14ac:dyDescent="0.3">
      <c r="A1552" t="s">
        <v>9479</v>
      </c>
      <c r="B1552">
        <v>2017</v>
      </c>
      <c r="C1552" t="s">
        <v>7</v>
      </c>
      <c r="D1552" t="s">
        <v>52</v>
      </c>
      <c r="E1552" t="s">
        <v>3258</v>
      </c>
      <c r="F1552" t="s">
        <v>95</v>
      </c>
      <c r="G1552" t="s">
        <v>54</v>
      </c>
      <c r="H1552" t="s">
        <v>55</v>
      </c>
      <c r="I1552" t="s">
        <v>5124</v>
      </c>
      <c r="J1552" t="s">
        <v>22</v>
      </c>
      <c r="K1552" t="s">
        <v>38</v>
      </c>
      <c r="L1552">
        <v>9.3239999999999981</v>
      </c>
      <c r="M1552">
        <v>6</v>
      </c>
      <c r="N1552">
        <v>0.8</v>
      </c>
      <c r="O1552">
        <v>-24.708599999999997</v>
      </c>
      <c r="R1552" t="s">
        <v>9589</v>
      </c>
      <c r="S1552">
        <v>2017</v>
      </c>
      <c r="T1552" t="s">
        <v>156</v>
      </c>
      <c r="U1552" t="s">
        <v>110</v>
      </c>
      <c r="V1552" t="s">
        <v>55</v>
      </c>
      <c r="W1552" t="s">
        <v>22</v>
      </c>
      <c r="X1552">
        <v>1144.5999999999999</v>
      </c>
      <c r="Y1552">
        <v>1130.2925</v>
      </c>
      <c r="Z1552">
        <v>14.307499999999997</v>
      </c>
    </row>
    <row r="1553" spans="1:26" x14ac:dyDescent="0.3">
      <c r="A1553" t="s">
        <v>8155</v>
      </c>
      <c r="B1553">
        <v>2016</v>
      </c>
      <c r="C1553" t="s">
        <v>25</v>
      </c>
      <c r="D1553" t="s">
        <v>9</v>
      </c>
      <c r="E1553" t="s">
        <v>3258</v>
      </c>
      <c r="F1553" t="s">
        <v>466</v>
      </c>
      <c r="G1553" t="s">
        <v>20</v>
      </c>
      <c r="H1553" t="s">
        <v>21</v>
      </c>
      <c r="I1553" t="s">
        <v>5051</v>
      </c>
      <c r="J1553" t="s">
        <v>22</v>
      </c>
      <c r="K1553" t="s">
        <v>45</v>
      </c>
      <c r="L1553">
        <v>111.96</v>
      </c>
      <c r="M1553">
        <v>2</v>
      </c>
      <c r="N1553">
        <v>0</v>
      </c>
      <c r="O1553">
        <v>54.860399999999998</v>
      </c>
      <c r="R1553" t="s">
        <v>7129</v>
      </c>
      <c r="S1553">
        <v>2015</v>
      </c>
      <c r="T1553" t="s">
        <v>211</v>
      </c>
      <c r="U1553" t="s">
        <v>212</v>
      </c>
      <c r="V1553" t="s">
        <v>21</v>
      </c>
      <c r="W1553" t="s">
        <v>35</v>
      </c>
      <c r="X1553">
        <v>1279.8720000000001</v>
      </c>
      <c r="Y1553">
        <v>1243.8756000000001</v>
      </c>
      <c r="Z1553">
        <v>35.996399999999952</v>
      </c>
    </row>
    <row r="1554" spans="1:26" x14ac:dyDescent="0.3">
      <c r="A1554" t="s">
        <v>6077</v>
      </c>
      <c r="B1554">
        <v>2014</v>
      </c>
      <c r="C1554" t="s">
        <v>97</v>
      </c>
      <c r="D1554" t="s">
        <v>52</v>
      </c>
      <c r="E1554" t="s">
        <v>3258</v>
      </c>
      <c r="F1554" t="s">
        <v>1805</v>
      </c>
      <c r="G1554" t="s">
        <v>60</v>
      </c>
      <c r="H1554" t="s">
        <v>55</v>
      </c>
      <c r="I1554" t="s">
        <v>5125</v>
      </c>
      <c r="J1554" t="s">
        <v>22</v>
      </c>
      <c r="K1554" t="s">
        <v>23</v>
      </c>
      <c r="L1554">
        <v>21.560000000000002</v>
      </c>
      <c r="M1554">
        <v>7</v>
      </c>
      <c r="N1554">
        <v>0</v>
      </c>
      <c r="O1554">
        <v>10.348799999999999</v>
      </c>
      <c r="R1554" t="s">
        <v>9590</v>
      </c>
      <c r="S1554">
        <v>2017</v>
      </c>
      <c r="T1554" t="s">
        <v>1041</v>
      </c>
      <c r="U1554" t="s">
        <v>2203</v>
      </c>
      <c r="V1554" t="s">
        <v>79</v>
      </c>
      <c r="W1554" t="s">
        <v>35</v>
      </c>
      <c r="X1554">
        <v>1435.21</v>
      </c>
      <c r="Y1554">
        <v>1367.5501000000002</v>
      </c>
      <c r="Z1554">
        <v>67.659899999999979</v>
      </c>
    </row>
    <row r="1555" spans="1:26" x14ac:dyDescent="0.3">
      <c r="A1555" t="s">
        <v>9480</v>
      </c>
      <c r="B1555">
        <v>2017</v>
      </c>
      <c r="C1555" t="s">
        <v>25</v>
      </c>
      <c r="D1555" t="s">
        <v>9</v>
      </c>
      <c r="E1555" t="s">
        <v>3258</v>
      </c>
      <c r="F1555" t="s">
        <v>703</v>
      </c>
      <c r="G1555" t="s">
        <v>11</v>
      </c>
      <c r="H1555" t="s">
        <v>12</v>
      </c>
      <c r="I1555" t="s">
        <v>4784</v>
      </c>
      <c r="J1555" t="s">
        <v>22</v>
      </c>
      <c r="K1555" t="s">
        <v>3234</v>
      </c>
      <c r="L1555">
        <v>124.75</v>
      </c>
      <c r="M1555">
        <v>5</v>
      </c>
      <c r="N1555">
        <v>0</v>
      </c>
      <c r="O1555">
        <v>57.384999999999991</v>
      </c>
      <c r="R1555" t="s">
        <v>7130</v>
      </c>
      <c r="S1555">
        <v>2015</v>
      </c>
      <c r="T1555" t="s">
        <v>1898</v>
      </c>
      <c r="U1555" t="s">
        <v>132</v>
      </c>
      <c r="V1555" t="s">
        <v>55</v>
      </c>
      <c r="W1555" t="s">
        <v>22</v>
      </c>
      <c r="X1555">
        <v>576.28</v>
      </c>
      <c r="Y1555">
        <v>556.55960000000005</v>
      </c>
      <c r="Z1555">
        <v>19.720399999999984</v>
      </c>
    </row>
    <row r="1556" spans="1:26" x14ac:dyDescent="0.3">
      <c r="A1556" t="s">
        <v>7051</v>
      </c>
      <c r="B1556">
        <v>2015</v>
      </c>
      <c r="C1556" t="s">
        <v>25</v>
      </c>
      <c r="D1556" t="s">
        <v>18</v>
      </c>
      <c r="E1556" t="s">
        <v>3258</v>
      </c>
      <c r="F1556" t="s">
        <v>1807</v>
      </c>
      <c r="G1556" t="s">
        <v>49</v>
      </c>
      <c r="H1556" t="s">
        <v>21</v>
      </c>
      <c r="I1556" t="s">
        <v>5126</v>
      </c>
      <c r="J1556" t="s">
        <v>22</v>
      </c>
      <c r="K1556" t="s">
        <v>3232</v>
      </c>
      <c r="L1556">
        <v>5.28</v>
      </c>
      <c r="M1556">
        <v>3</v>
      </c>
      <c r="N1556">
        <v>0</v>
      </c>
      <c r="O1556">
        <v>1.5311999999999999</v>
      </c>
      <c r="R1556" t="s">
        <v>8245</v>
      </c>
      <c r="S1556">
        <v>2016</v>
      </c>
      <c r="T1556" t="s">
        <v>1669</v>
      </c>
      <c r="U1556" t="s">
        <v>64</v>
      </c>
      <c r="V1556" t="s">
        <v>21</v>
      </c>
      <c r="W1556" t="s">
        <v>22</v>
      </c>
      <c r="X1556">
        <v>222.00000000000003</v>
      </c>
      <c r="Y1556">
        <v>209.56800000000004</v>
      </c>
      <c r="Z1556">
        <v>12.432000000000002</v>
      </c>
    </row>
    <row r="1557" spans="1:26" x14ac:dyDescent="0.3">
      <c r="A1557" t="s">
        <v>9481</v>
      </c>
      <c r="B1557">
        <v>2017</v>
      </c>
      <c r="C1557" t="s">
        <v>25</v>
      </c>
      <c r="D1557" t="s">
        <v>9</v>
      </c>
      <c r="E1557" t="s">
        <v>3258</v>
      </c>
      <c r="F1557" t="s">
        <v>571</v>
      </c>
      <c r="G1557" t="s">
        <v>139</v>
      </c>
      <c r="H1557" t="s">
        <v>79</v>
      </c>
      <c r="I1557" t="s">
        <v>4156</v>
      </c>
      <c r="J1557" t="s">
        <v>35</v>
      </c>
      <c r="K1557" t="s">
        <v>3235</v>
      </c>
      <c r="L1557">
        <v>91.96</v>
      </c>
      <c r="M1557">
        <v>4</v>
      </c>
      <c r="N1557">
        <v>0</v>
      </c>
      <c r="O1557">
        <v>39.5428</v>
      </c>
      <c r="R1557" t="s">
        <v>9591</v>
      </c>
      <c r="S1557">
        <v>2017</v>
      </c>
      <c r="T1557" t="s">
        <v>156</v>
      </c>
      <c r="U1557" t="s">
        <v>110</v>
      </c>
      <c r="V1557" t="s">
        <v>55</v>
      </c>
      <c r="W1557" t="s">
        <v>13</v>
      </c>
      <c r="X1557">
        <v>88.800000000000011</v>
      </c>
      <c r="Y1557">
        <v>140.97</v>
      </c>
      <c r="Z1557">
        <v>-52.169999999999987</v>
      </c>
    </row>
    <row r="1558" spans="1:26" x14ac:dyDescent="0.3">
      <c r="A1558" t="s">
        <v>8156</v>
      </c>
      <c r="B1558">
        <v>2016</v>
      </c>
      <c r="C1558" t="s">
        <v>25</v>
      </c>
      <c r="D1558" t="s">
        <v>9</v>
      </c>
      <c r="E1558" t="s">
        <v>3258</v>
      </c>
      <c r="F1558" t="s">
        <v>77</v>
      </c>
      <c r="G1558" t="s">
        <v>78</v>
      </c>
      <c r="H1558" t="s">
        <v>79</v>
      </c>
      <c r="I1558" t="s">
        <v>5127</v>
      </c>
      <c r="J1558" t="s">
        <v>22</v>
      </c>
      <c r="K1558" t="s">
        <v>103</v>
      </c>
      <c r="L1558">
        <v>9.3439999999999994</v>
      </c>
      <c r="M1558">
        <v>1</v>
      </c>
      <c r="N1558">
        <v>0.2</v>
      </c>
      <c r="O1558">
        <v>3.504</v>
      </c>
      <c r="R1558" t="s">
        <v>8246</v>
      </c>
      <c r="S1558">
        <v>2016</v>
      </c>
      <c r="T1558" t="s">
        <v>19</v>
      </c>
      <c r="U1558" t="s">
        <v>20</v>
      </c>
      <c r="V1558" t="s">
        <v>21</v>
      </c>
      <c r="W1558" t="s">
        <v>22</v>
      </c>
      <c r="X1558">
        <v>1283.7440000000001</v>
      </c>
      <c r="Y1558">
        <v>889.09940000000006</v>
      </c>
      <c r="Z1558">
        <v>394.64460000000003</v>
      </c>
    </row>
    <row r="1559" spans="1:26" x14ac:dyDescent="0.3">
      <c r="A1559" t="s">
        <v>8156</v>
      </c>
      <c r="B1559">
        <v>2016</v>
      </c>
      <c r="C1559" t="s">
        <v>25</v>
      </c>
      <c r="D1559" t="s">
        <v>9</v>
      </c>
      <c r="E1559" t="s">
        <v>3258</v>
      </c>
      <c r="F1559" t="s">
        <v>77</v>
      </c>
      <c r="G1559" t="s">
        <v>78</v>
      </c>
      <c r="H1559" t="s">
        <v>79</v>
      </c>
      <c r="I1559" t="s">
        <v>5128</v>
      </c>
      <c r="J1559" t="s">
        <v>22</v>
      </c>
      <c r="K1559" t="s">
        <v>3232</v>
      </c>
      <c r="L1559">
        <v>79.36</v>
      </c>
      <c r="M1559">
        <v>5</v>
      </c>
      <c r="N1559">
        <v>0.2</v>
      </c>
      <c r="O1559">
        <v>9.919999999999991</v>
      </c>
      <c r="R1559" t="s">
        <v>8247</v>
      </c>
      <c r="S1559">
        <v>2016</v>
      </c>
      <c r="T1559" t="s">
        <v>77</v>
      </c>
      <c r="U1559" t="s">
        <v>78</v>
      </c>
      <c r="V1559" t="s">
        <v>79</v>
      </c>
      <c r="W1559" t="s">
        <v>35</v>
      </c>
      <c r="X1559">
        <v>1484.9459999999999</v>
      </c>
      <c r="Y1559">
        <v>1600.4418000000001</v>
      </c>
      <c r="Z1559">
        <v>-115.49580000000006</v>
      </c>
    </row>
    <row r="1560" spans="1:26" x14ac:dyDescent="0.3">
      <c r="A1560" t="s">
        <v>7052</v>
      </c>
      <c r="B1560">
        <v>2015</v>
      </c>
      <c r="C1560" t="s">
        <v>7</v>
      </c>
      <c r="D1560" t="s">
        <v>9</v>
      </c>
      <c r="E1560" t="s">
        <v>3258</v>
      </c>
      <c r="F1560" t="s">
        <v>48</v>
      </c>
      <c r="G1560" t="s">
        <v>49</v>
      </c>
      <c r="H1560" t="s">
        <v>21</v>
      </c>
      <c r="I1560" t="s">
        <v>5064</v>
      </c>
      <c r="J1560" t="s">
        <v>13</v>
      </c>
      <c r="K1560" t="s">
        <v>29</v>
      </c>
      <c r="L1560">
        <v>171.96</v>
      </c>
      <c r="M1560">
        <v>2</v>
      </c>
      <c r="N1560">
        <v>0</v>
      </c>
      <c r="O1560">
        <v>44.709600000000009</v>
      </c>
      <c r="R1560" t="s">
        <v>9592</v>
      </c>
      <c r="S1560">
        <v>2017</v>
      </c>
      <c r="T1560" t="s">
        <v>298</v>
      </c>
      <c r="U1560" t="s">
        <v>20</v>
      </c>
      <c r="V1560" t="s">
        <v>21</v>
      </c>
      <c r="W1560" t="s">
        <v>22</v>
      </c>
      <c r="X1560">
        <v>150.9</v>
      </c>
      <c r="Y1560">
        <v>128.42420000000001</v>
      </c>
      <c r="Z1560">
        <v>22.4758</v>
      </c>
    </row>
    <row r="1561" spans="1:26" x14ac:dyDescent="0.3">
      <c r="A1561" t="s">
        <v>8157</v>
      </c>
      <c r="B1561">
        <v>2016</v>
      </c>
      <c r="C1561" t="s">
        <v>25</v>
      </c>
      <c r="D1561" t="s">
        <v>18</v>
      </c>
      <c r="E1561" t="s">
        <v>3258</v>
      </c>
      <c r="F1561" t="s">
        <v>48</v>
      </c>
      <c r="G1561" t="s">
        <v>49</v>
      </c>
      <c r="H1561" t="s">
        <v>21</v>
      </c>
      <c r="I1561" t="s">
        <v>4789</v>
      </c>
      <c r="J1561" t="s">
        <v>22</v>
      </c>
      <c r="K1561" t="s">
        <v>3234</v>
      </c>
      <c r="L1561">
        <v>35.352000000000004</v>
      </c>
      <c r="M1561">
        <v>9</v>
      </c>
      <c r="N1561">
        <v>0.2</v>
      </c>
      <c r="O1561">
        <v>12.815099999999997</v>
      </c>
      <c r="R1561" t="s">
        <v>9592</v>
      </c>
      <c r="S1561">
        <v>2017</v>
      </c>
      <c r="T1561" t="s">
        <v>298</v>
      </c>
      <c r="U1561" t="s">
        <v>20</v>
      </c>
      <c r="V1561" t="s">
        <v>21</v>
      </c>
      <c r="W1561" t="s">
        <v>35</v>
      </c>
      <c r="X1561">
        <v>1979.9280000000003</v>
      </c>
      <c r="Y1561">
        <v>1930.4298000000003</v>
      </c>
      <c r="Z1561">
        <v>49.498199999999969</v>
      </c>
    </row>
    <row r="1562" spans="1:26" x14ac:dyDescent="0.3">
      <c r="A1562" t="s">
        <v>6078</v>
      </c>
      <c r="B1562">
        <v>2014</v>
      </c>
      <c r="C1562" t="s">
        <v>25</v>
      </c>
      <c r="D1562" t="s">
        <v>52</v>
      </c>
      <c r="E1562" t="s">
        <v>3258</v>
      </c>
      <c r="F1562" t="s">
        <v>67</v>
      </c>
      <c r="G1562" t="s">
        <v>20</v>
      </c>
      <c r="H1562" t="s">
        <v>21</v>
      </c>
      <c r="I1562" t="s">
        <v>5129</v>
      </c>
      <c r="J1562" t="s">
        <v>22</v>
      </c>
      <c r="K1562" t="s">
        <v>23</v>
      </c>
      <c r="L1562">
        <v>18.899999999999999</v>
      </c>
      <c r="M1562">
        <v>6</v>
      </c>
      <c r="N1562">
        <v>0</v>
      </c>
      <c r="O1562">
        <v>9.0719999999999992</v>
      </c>
      <c r="R1562" t="s">
        <v>7131</v>
      </c>
      <c r="S1562">
        <v>2015</v>
      </c>
      <c r="T1562" t="s">
        <v>19</v>
      </c>
      <c r="U1562" t="s">
        <v>20</v>
      </c>
      <c r="V1562" t="s">
        <v>21</v>
      </c>
      <c r="W1562" t="s">
        <v>22</v>
      </c>
      <c r="X1562">
        <v>3599.8799999999997</v>
      </c>
      <c r="Y1562">
        <v>3409.9048999999995</v>
      </c>
      <c r="Z1562">
        <v>189.97509999999991</v>
      </c>
    </row>
    <row r="1563" spans="1:26" x14ac:dyDescent="0.3">
      <c r="A1563" t="s">
        <v>9482</v>
      </c>
      <c r="B1563">
        <v>2017</v>
      </c>
      <c r="C1563" t="s">
        <v>97</v>
      </c>
      <c r="D1563" t="s">
        <v>52</v>
      </c>
      <c r="E1563" t="s">
        <v>3258</v>
      </c>
      <c r="F1563" t="s">
        <v>48</v>
      </c>
      <c r="G1563" t="s">
        <v>49</v>
      </c>
      <c r="H1563" t="s">
        <v>21</v>
      </c>
      <c r="I1563" t="s">
        <v>4432</v>
      </c>
      <c r="J1563" t="s">
        <v>22</v>
      </c>
      <c r="K1563" t="s">
        <v>3232</v>
      </c>
      <c r="L1563">
        <v>2.78</v>
      </c>
      <c r="M1563">
        <v>1</v>
      </c>
      <c r="N1563">
        <v>0</v>
      </c>
      <c r="O1563">
        <v>0.72279999999999989</v>
      </c>
      <c r="R1563" t="s">
        <v>8248</v>
      </c>
      <c r="S1563">
        <v>2016</v>
      </c>
      <c r="T1563" t="s">
        <v>466</v>
      </c>
      <c r="U1563" t="s">
        <v>20</v>
      </c>
      <c r="V1563" t="s">
        <v>21</v>
      </c>
      <c r="W1563" t="s">
        <v>22</v>
      </c>
      <c r="X1563">
        <v>431.09999999999997</v>
      </c>
      <c r="Y1563">
        <v>362.12399999999997</v>
      </c>
      <c r="Z1563">
        <v>68.975999999999999</v>
      </c>
    </row>
    <row r="1564" spans="1:26" x14ac:dyDescent="0.3">
      <c r="A1564" t="s">
        <v>9483</v>
      </c>
      <c r="B1564">
        <v>2017</v>
      </c>
      <c r="C1564" t="s">
        <v>625</v>
      </c>
      <c r="D1564" t="s">
        <v>9</v>
      </c>
      <c r="E1564" t="s">
        <v>3258</v>
      </c>
      <c r="F1564" t="s">
        <v>138</v>
      </c>
      <c r="G1564" t="s">
        <v>139</v>
      </c>
      <c r="H1564" t="s">
        <v>79</v>
      </c>
      <c r="I1564" t="s">
        <v>4116</v>
      </c>
      <c r="J1564" t="s">
        <v>13</v>
      </c>
      <c r="K1564" t="s">
        <v>29</v>
      </c>
      <c r="L1564">
        <v>1044.6299999999999</v>
      </c>
      <c r="M1564">
        <v>5</v>
      </c>
      <c r="N1564">
        <v>0.4</v>
      </c>
      <c r="O1564">
        <v>-295.97849999999994</v>
      </c>
      <c r="R1564" t="s">
        <v>7132</v>
      </c>
      <c r="S1564">
        <v>2015</v>
      </c>
      <c r="T1564" t="s">
        <v>67</v>
      </c>
      <c r="U1564" t="s">
        <v>20</v>
      </c>
      <c r="V1564" t="s">
        <v>21</v>
      </c>
      <c r="W1564" t="s">
        <v>22</v>
      </c>
      <c r="X1564">
        <v>216.9</v>
      </c>
      <c r="Y1564">
        <v>187.37819999999999</v>
      </c>
      <c r="Z1564">
        <v>29.521799999999999</v>
      </c>
    </row>
    <row r="1565" spans="1:26" x14ac:dyDescent="0.3">
      <c r="A1565" t="s">
        <v>7053</v>
      </c>
      <c r="B1565">
        <v>2015</v>
      </c>
      <c r="C1565" t="s">
        <v>625</v>
      </c>
      <c r="D1565" t="s">
        <v>9</v>
      </c>
      <c r="E1565" t="s">
        <v>3258</v>
      </c>
      <c r="F1565" t="s">
        <v>77</v>
      </c>
      <c r="G1565" t="s">
        <v>78</v>
      </c>
      <c r="H1565" t="s">
        <v>79</v>
      </c>
      <c r="I1565" t="s">
        <v>4315</v>
      </c>
      <c r="J1565" t="s">
        <v>22</v>
      </c>
      <c r="K1565" t="s">
        <v>45</v>
      </c>
      <c r="L1565">
        <v>11.352000000000002</v>
      </c>
      <c r="M1565">
        <v>3</v>
      </c>
      <c r="N1565">
        <v>0.2</v>
      </c>
      <c r="O1565">
        <v>4.1151</v>
      </c>
      <c r="R1565" t="s">
        <v>8249</v>
      </c>
      <c r="S1565">
        <v>2016</v>
      </c>
      <c r="T1565" t="s">
        <v>2216</v>
      </c>
      <c r="U1565" t="s">
        <v>2217</v>
      </c>
      <c r="V1565" t="s">
        <v>79</v>
      </c>
      <c r="W1565" t="s">
        <v>35</v>
      </c>
      <c r="X1565">
        <v>1313.55</v>
      </c>
      <c r="Y1565">
        <v>1182.1949999999999</v>
      </c>
      <c r="Z1565">
        <v>131.35499999999996</v>
      </c>
    </row>
    <row r="1566" spans="1:26" x14ac:dyDescent="0.3">
      <c r="A1566" t="s">
        <v>6079</v>
      </c>
      <c r="B1566">
        <v>2014</v>
      </c>
      <c r="C1566" t="s">
        <v>625</v>
      </c>
      <c r="D1566" t="s">
        <v>9</v>
      </c>
      <c r="E1566" t="s">
        <v>3258</v>
      </c>
      <c r="F1566" t="s">
        <v>194</v>
      </c>
      <c r="G1566" t="s">
        <v>195</v>
      </c>
      <c r="H1566" t="s">
        <v>12</v>
      </c>
      <c r="I1566" t="s">
        <v>5130</v>
      </c>
      <c r="J1566" t="s">
        <v>22</v>
      </c>
      <c r="K1566" t="s">
        <v>3230</v>
      </c>
      <c r="L1566">
        <v>354.90000000000003</v>
      </c>
      <c r="M1566">
        <v>5</v>
      </c>
      <c r="N1566">
        <v>0</v>
      </c>
      <c r="O1566">
        <v>17.744999999999962</v>
      </c>
      <c r="R1566" t="s">
        <v>8249</v>
      </c>
      <c r="S1566">
        <v>2016</v>
      </c>
      <c r="T1566" t="s">
        <v>2216</v>
      </c>
      <c r="U1566" t="s">
        <v>2217</v>
      </c>
      <c r="V1566" t="s">
        <v>79</v>
      </c>
      <c r="W1566" t="s">
        <v>13</v>
      </c>
      <c r="X1566">
        <v>218.96</v>
      </c>
      <c r="Y1566">
        <v>185.02120000000002</v>
      </c>
      <c r="Z1566">
        <v>33.938800000000001</v>
      </c>
    </row>
    <row r="1567" spans="1:26" x14ac:dyDescent="0.3">
      <c r="A1567" t="s">
        <v>7054</v>
      </c>
      <c r="B1567">
        <v>2015</v>
      </c>
      <c r="C1567" t="s">
        <v>25</v>
      </c>
      <c r="D1567" t="s">
        <v>52</v>
      </c>
      <c r="E1567" t="s">
        <v>3258</v>
      </c>
      <c r="F1567" t="s">
        <v>48</v>
      </c>
      <c r="G1567" t="s">
        <v>49</v>
      </c>
      <c r="H1567" t="s">
        <v>21</v>
      </c>
      <c r="I1567" t="s">
        <v>4956</v>
      </c>
      <c r="J1567" t="s">
        <v>35</v>
      </c>
      <c r="K1567" t="s">
        <v>3233</v>
      </c>
      <c r="L1567">
        <v>453.57600000000002</v>
      </c>
      <c r="M1567">
        <v>3</v>
      </c>
      <c r="N1567">
        <v>0.2</v>
      </c>
      <c r="O1567">
        <v>39.687899999999985</v>
      </c>
      <c r="R1567" t="s">
        <v>9593</v>
      </c>
      <c r="S1567">
        <v>2017</v>
      </c>
      <c r="T1567" t="s">
        <v>67</v>
      </c>
      <c r="U1567" t="s">
        <v>20</v>
      </c>
      <c r="V1567" t="s">
        <v>21</v>
      </c>
      <c r="W1567" t="s">
        <v>13</v>
      </c>
      <c r="X1567">
        <v>8490.7200000000012</v>
      </c>
      <c r="Y1567">
        <v>8399.7480000000014</v>
      </c>
      <c r="Z1567">
        <v>90.97199999999998</v>
      </c>
    </row>
    <row r="1568" spans="1:26" x14ac:dyDescent="0.3">
      <c r="A1568" t="s">
        <v>7055</v>
      </c>
      <c r="B1568">
        <v>2015</v>
      </c>
      <c r="C1568" t="s">
        <v>97</v>
      </c>
      <c r="D1568" t="s">
        <v>9</v>
      </c>
      <c r="E1568" t="s">
        <v>3258</v>
      </c>
      <c r="F1568" t="s">
        <v>1817</v>
      </c>
      <c r="G1568" t="s">
        <v>54</v>
      </c>
      <c r="H1568" t="s">
        <v>55</v>
      </c>
      <c r="I1568" t="s">
        <v>5131</v>
      </c>
      <c r="J1568" t="s">
        <v>35</v>
      </c>
      <c r="K1568" t="s">
        <v>3235</v>
      </c>
      <c r="L1568">
        <v>21.48</v>
      </c>
      <c r="M1568">
        <v>3</v>
      </c>
      <c r="N1568">
        <v>0.2</v>
      </c>
      <c r="O1568">
        <v>-0.26850000000000307</v>
      </c>
      <c r="R1568" t="s">
        <v>9593</v>
      </c>
      <c r="S1568">
        <v>2017</v>
      </c>
      <c r="T1568" t="s">
        <v>67</v>
      </c>
      <c r="U1568" t="s">
        <v>20</v>
      </c>
      <c r="V1568" t="s">
        <v>21</v>
      </c>
      <c r="W1568" t="s">
        <v>22</v>
      </c>
      <c r="X1568">
        <v>37.08</v>
      </c>
      <c r="Y1568">
        <v>28.366199999999999</v>
      </c>
      <c r="Z1568">
        <v>8.7137999999999991</v>
      </c>
    </row>
    <row r="1569" spans="1:26" x14ac:dyDescent="0.3">
      <c r="A1569" t="s">
        <v>7055</v>
      </c>
      <c r="B1569">
        <v>2015</v>
      </c>
      <c r="C1569" t="s">
        <v>97</v>
      </c>
      <c r="D1569" t="s">
        <v>9</v>
      </c>
      <c r="E1569" t="s">
        <v>3258</v>
      </c>
      <c r="F1569" t="s">
        <v>1817</v>
      </c>
      <c r="G1569" t="s">
        <v>54</v>
      </c>
      <c r="H1569" t="s">
        <v>55</v>
      </c>
      <c r="I1569" t="s">
        <v>5132</v>
      </c>
      <c r="J1569" t="s">
        <v>22</v>
      </c>
      <c r="K1569" t="s">
        <v>3234</v>
      </c>
      <c r="L1569">
        <v>8.7839999999999989</v>
      </c>
      <c r="M1569">
        <v>4</v>
      </c>
      <c r="N1569">
        <v>0.8</v>
      </c>
      <c r="O1569">
        <v>-13.615200000000002</v>
      </c>
      <c r="R1569" t="s">
        <v>7133</v>
      </c>
      <c r="S1569">
        <v>2015</v>
      </c>
      <c r="T1569" t="s">
        <v>466</v>
      </c>
      <c r="U1569" t="s">
        <v>20</v>
      </c>
      <c r="V1569" t="s">
        <v>21</v>
      </c>
      <c r="W1569" t="s">
        <v>22</v>
      </c>
      <c r="X1569">
        <v>5</v>
      </c>
      <c r="Y1569">
        <v>2.6</v>
      </c>
      <c r="Z1569">
        <v>2.4</v>
      </c>
    </row>
    <row r="1570" spans="1:26" x14ac:dyDescent="0.3">
      <c r="A1570" t="s">
        <v>9484</v>
      </c>
      <c r="B1570">
        <v>2017</v>
      </c>
      <c r="C1570" t="s">
        <v>625</v>
      </c>
      <c r="D1570" t="s">
        <v>9</v>
      </c>
      <c r="E1570" t="s">
        <v>3258</v>
      </c>
      <c r="F1570" t="s">
        <v>19</v>
      </c>
      <c r="G1570" t="s">
        <v>20</v>
      </c>
      <c r="H1570" t="s">
        <v>21</v>
      </c>
      <c r="I1570" t="s">
        <v>4550</v>
      </c>
      <c r="J1570" t="s">
        <v>22</v>
      </c>
      <c r="K1570" t="s">
        <v>45</v>
      </c>
      <c r="L1570">
        <v>122.97</v>
      </c>
      <c r="M1570">
        <v>3</v>
      </c>
      <c r="N1570">
        <v>0</v>
      </c>
      <c r="O1570">
        <v>60.255300000000005</v>
      </c>
      <c r="R1570" t="s">
        <v>7133</v>
      </c>
      <c r="S1570">
        <v>2015</v>
      </c>
      <c r="T1570" t="s">
        <v>466</v>
      </c>
      <c r="U1570" t="s">
        <v>20</v>
      </c>
      <c r="V1570" t="s">
        <v>21</v>
      </c>
      <c r="W1570" t="s">
        <v>35</v>
      </c>
      <c r="X1570">
        <v>1115.9099999999999</v>
      </c>
      <c r="Y1570">
        <v>1048.9553999999998</v>
      </c>
      <c r="Z1570">
        <v>66.954599999999971</v>
      </c>
    </row>
    <row r="1571" spans="1:26" x14ac:dyDescent="0.3">
      <c r="A1571" t="s">
        <v>9485</v>
      </c>
      <c r="B1571">
        <v>2017</v>
      </c>
      <c r="C1571" t="s">
        <v>25</v>
      </c>
      <c r="D1571" t="s">
        <v>18</v>
      </c>
      <c r="E1571" t="s">
        <v>3258</v>
      </c>
      <c r="F1571" t="s">
        <v>824</v>
      </c>
      <c r="G1571" t="s">
        <v>615</v>
      </c>
      <c r="H1571" t="s">
        <v>12</v>
      </c>
      <c r="I1571" t="s">
        <v>5133</v>
      </c>
      <c r="J1571" t="s">
        <v>22</v>
      </c>
      <c r="K1571" t="s">
        <v>3232</v>
      </c>
      <c r="L1571">
        <v>12.84</v>
      </c>
      <c r="M1571">
        <v>3</v>
      </c>
      <c r="N1571">
        <v>0</v>
      </c>
      <c r="O1571">
        <v>3.7235999999999989</v>
      </c>
      <c r="R1571" t="s">
        <v>7134</v>
      </c>
      <c r="S1571">
        <v>2015</v>
      </c>
      <c r="T1571" t="s">
        <v>138</v>
      </c>
      <c r="U1571" t="s">
        <v>139</v>
      </c>
      <c r="V1571" t="s">
        <v>79</v>
      </c>
      <c r="W1571" t="s">
        <v>35</v>
      </c>
      <c r="X1571">
        <v>166.24</v>
      </c>
      <c r="Y1571">
        <v>141.304</v>
      </c>
      <c r="Z1571">
        <v>24.936000000000007</v>
      </c>
    </row>
    <row r="1572" spans="1:26" x14ac:dyDescent="0.3">
      <c r="A1572" t="s">
        <v>6080</v>
      </c>
      <c r="B1572">
        <v>2014</v>
      </c>
      <c r="C1572" t="s">
        <v>97</v>
      </c>
      <c r="D1572" t="s">
        <v>9</v>
      </c>
      <c r="E1572" t="s">
        <v>3258</v>
      </c>
      <c r="F1572" t="s">
        <v>19</v>
      </c>
      <c r="G1572" t="s">
        <v>20</v>
      </c>
      <c r="H1572" t="s">
        <v>21</v>
      </c>
      <c r="I1572" t="s">
        <v>4196</v>
      </c>
      <c r="J1572" t="s">
        <v>13</v>
      </c>
      <c r="K1572" t="s">
        <v>3229</v>
      </c>
      <c r="L1572">
        <v>603.91999999999996</v>
      </c>
      <c r="M1572">
        <v>5</v>
      </c>
      <c r="N1572">
        <v>0.2</v>
      </c>
      <c r="O1572">
        <v>-67.941000000000003</v>
      </c>
      <c r="R1572" t="s">
        <v>9594</v>
      </c>
      <c r="S1572">
        <v>2017</v>
      </c>
      <c r="T1572" t="s">
        <v>548</v>
      </c>
      <c r="U1572" t="s">
        <v>165</v>
      </c>
      <c r="V1572" t="s">
        <v>12</v>
      </c>
      <c r="W1572" t="s">
        <v>13</v>
      </c>
      <c r="X1572">
        <v>1079.9099999999999</v>
      </c>
      <c r="Y1572">
        <v>1000.7165999999999</v>
      </c>
      <c r="Z1572">
        <v>79.193399999999968</v>
      </c>
    </row>
    <row r="1573" spans="1:26" x14ac:dyDescent="0.3">
      <c r="A1573" t="s">
        <v>6080</v>
      </c>
      <c r="B1573">
        <v>2014</v>
      </c>
      <c r="C1573" t="s">
        <v>97</v>
      </c>
      <c r="D1573" t="s">
        <v>9</v>
      </c>
      <c r="E1573" t="s">
        <v>3258</v>
      </c>
      <c r="F1573" t="s">
        <v>19</v>
      </c>
      <c r="G1573" t="s">
        <v>20</v>
      </c>
      <c r="H1573" t="s">
        <v>21</v>
      </c>
      <c r="I1573" t="s">
        <v>5134</v>
      </c>
      <c r="J1573" t="s">
        <v>22</v>
      </c>
      <c r="K1573" t="s">
        <v>103</v>
      </c>
      <c r="L1573">
        <v>21.84</v>
      </c>
      <c r="M1573">
        <v>3</v>
      </c>
      <c r="N1573">
        <v>0</v>
      </c>
      <c r="O1573">
        <v>10.4832</v>
      </c>
      <c r="R1573" t="s">
        <v>8250</v>
      </c>
      <c r="S1573">
        <v>2016</v>
      </c>
      <c r="T1573" t="s">
        <v>824</v>
      </c>
      <c r="U1573" t="s">
        <v>615</v>
      </c>
      <c r="V1573" t="s">
        <v>12</v>
      </c>
      <c r="W1573" t="s">
        <v>35</v>
      </c>
      <c r="X1573">
        <v>999.96</v>
      </c>
      <c r="Y1573">
        <v>884.96460000000002</v>
      </c>
      <c r="Z1573">
        <v>114.99540000000002</v>
      </c>
    </row>
    <row r="1574" spans="1:26" x14ac:dyDescent="0.3">
      <c r="A1574" t="s">
        <v>6080</v>
      </c>
      <c r="B1574">
        <v>2014</v>
      </c>
      <c r="C1574" t="s">
        <v>97</v>
      </c>
      <c r="D1574" t="s">
        <v>9</v>
      </c>
      <c r="E1574" t="s">
        <v>3258</v>
      </c>
      <c r="F1574" t="s">
        <v>19</v>
      </c>
      <c r="G1574" t="s">
        <v>20</v>
      </c>
      <c r="H1574" t="s">
        <v>21</v>
      </c>
      <c r="I1574" t="s">
        <v>5135</v>
      </c>
      <c r="J1574" t="s">
        <v>35</v>
      </c>
      <c r="K1574" t="s">
        <v>3235</v>
      </c>
      <c r="L1574">
        <v>29.99</v>
      </c>
      <c r="M1574">
        <v>1</v>
      </c>
      <c r="N1574">
        <v>0</v>
      </c>
      <c r="O1574">
        <v>6.2978999999999985</v>
      </c>
      <c r="R1574" t="s">
        <v>8250</v>
      </c>
      <c r="S1574">
        <v>2016</v>
      </c>
      <c r="T1574" t="s">
        <v>824</v>
      </c>
      <c r="U1574" t="s">
        <v>615</v>
      </c>
      <c r="V1574" t="s">
        <v>12</v>
      </c>
      <c r="W1574" t="s">
        <v>22</v>
      </c>
      <c r="X1574">
        <v>21.8</v>
      </c>
      <c r="Y1574">
        <v>15.541799999999999</v>
      </c>
      <c r="Z1574">
        <v>6.2582000000000004</v>
      </c>
    </row>
    <row r="1575" spans="1:26" x14ac:dyDescent="0.3">
      <c r="A1575" t="s">
        <v>6080</v>
      </c>
      <c r="B1575">
        <v>2014</v>
      </c>
      <c r="C1575" t="s">
        <v>97</v>
      </c>
      <c r="D1575" t="s">
        <v>9</v>
      </c>
      <c r="E1575" t="s">
        <v>3258</v>
      </c>
      <c r="F1575" t="s">
        <v>19</v>
      </c>
      <c r="G1575" t="s">
        <v>20</v>
      </c>
      <c r="H1575" t="s">
        <v>21</v>
      </c>
      <c r="I1575" t="s">
        <v>4570</v>
      </c>
      <c r="J1575" t="s">
        <v>13</v>
      </c>
      <c r="K1575" t="s">
        <v>3229</v>
      </c>
      <c r="L1575">
        <v>381.44000000000005</v>
      </c>
      <c r="M1575">
        <v>2</v>
      </c>
      <c r="N1575">
        <v>0.2</v>
      </c>
      <c r="O1575">
        <v>23.839999999999975</v>
      </c>
      <c r="R1575" t="s">
        <v>9595</v>
      </c>
      <c r="S1575">
        <v>2017</v>
      </c>
      <c r="T1575" t="s">
        <v>360</v>
      </c>
      <c r="U1575" t="s">
        <v>44</v>
      </c>
      <c r="V1575" t="s">
        <v>12</v>
      </c>
      <c r="W1575" t="s">
        <v>22</v>
      </c>
      <c r="X1575">
        <v>15.936000000000002</v>
      </c>
      <c r="Y1575">
        <v>13.2468</v>
      </c>
      <c r="Z1575">
        <v>2.6892000000000005</v>
      </c>
    </row>
    <row r="1576" spans="1:26" x14ac:dyDescent="0.3">
      <c r="A1576" t="s">
        <v>6081</v>
      </c>
      <c r="B1576">
        <v>2014</v>
      </c>
      <c r="C1576" t="s">
        <v>97</v>
      </c>
      <c r="D1576" t="s">
        <v>9</v>
      </c>
      <c r="E1576" t="s">
        <v>3258</v>
      </c>
      <c r="F1576" t="s">
        <v>1825</v>
      </c>
      <c r="G1576" t="s">
        <v>54</v>
      </c>
      <c r="H1576" t="s">
        <v>55</v>
      </c>
      <c r="I1576" t="s">
        <v>5136</v>
      </c>
      <c r="J1576" t="s">
        <v>35</v>
      </c>
      <c r="K1576" t="s">
        <v>3233</v>
      </c>
      <c r="L1576">
        <v>40.68</v>
      </c>
      <c r="M1576">
        <v>3</v>
      </c>
      <c r="N1576">
        <v>0.2</v>
      </c>
      <c r="O1576">
        <v>-9.153000000000004</v>
      </c>
      <c r="R1576" t="s">
        <v>9596</v>
      </c>
      <c r="S1576">
        <v>2017</v>
      </c>
      <c r="T1576" t="s">
        <v>48</v>
      </c>
      <c r="U1576" t="s">
        <v>49</v>
      </c>
      <c r="V1576" t="s">
        <v>21</v>
      </c>
      <c r="W1576" t="s">
        <v>22</v>
      </c>
      <c r="X1576">
        <v>25.92</v>
      </c>
      <c r="Y1576">
        <v>19.569600000000001</v>
      </c>
      <c r="Z1576">
        <v>6.3504000000000005</v>
      </c>
    </row>
    <row r="1577" spans="1:26" x14ac:dyDescent="0.3">
      <c r="A1577" t="s">
        <v>6081</v>
      </c>
      <c r="B1577">
        <v>2014</v>
      </c>
      <c r="C1577" t="s">
        <v>97</v>
      </c>
      <c r="D1577" t="s">
        <v>9</v>
      </c>
      <c r="E1577" t="s">
        <v>3258</v>
      </c>
      <c r="F1577" t="s">
        <v>1825</v>
      </c>
      <c r="G1577" t="s">
        <v>54</v>
      </c>
      <c r="H1577" t="s">
        <v>55</v>
      </c>
      <c r="I1577" t="s">
        <v>4731</v>
      </c>
      <c r="J1577" t="s">
        <v>13</v>
      </c>
      <c r="K1577" t="s">
        <v>3229</v>
      </c>
      <c r="L1577">
        <v>763.28</v>
      </c>
      <c r="M1577">
        <v>5</v>
      </c>
      <c r="N1577">
        <v>0.3</v>
      </c>
      <c r="O1577">
        <v>-21.807999999999993</v>
      </c>
      <c r="R1577" t="s">
        <v>9597</v>
      </c>
      <c r="S1577">
        <v>2017</v>
      </c>
      <c r="T1577" t="s">
        <v>197</v>
      </c>
      <c r="U1577" t="s">
        <v>139</v>
      </c>
      <c r="V1577" t="s">
        <v>79</v>
      </c>
      <c r="W1577" t="s">
        <v>22</v>
      </c>
      <c r="X1577">
        <v>13.464000000000002</v>
      </c>
      <c r="Y1577">
        <v>7.9965000000000019</v>
      </c>
      <c r="Z1577">
        <v>5.4674999999999994</v>
      </c>
    </row>
    <row r="1578" spans="1:26" x14ac:dyDescent="0.3">
      <c r="A1578" t="s">
        <v>8158</v>
      </c>
      <c r="B1578">
        <v>2016</v>
      </c>
      <c r="C1578" t="s">
        <v>25</v>
      </c>
      <c r="D1578" t="s">
        <v>52</v>
      </c>
      <c r="E1578" t="s">
        <v>3258</v>
      </c>
      <c r="F1578" t="s">
        <v>227</v>
      </c>
      <c r="G1578" t="s">
        <v>110</v>
      </c>
      <c r="H1578" t="s">
        <v>55</v>
      </c>
      <c r="I1578" t="s">
        <v>4436</v>
      </c>
      <c r="J1578" t="s">
        <v>22</v>
      </c>
      <c r="K1578" t="s">
        <v>3230</v>
      </c>
      <c r="L1578">
        <v>23.952000000000002</v>
      </c>
      <c r="M1578">
        <v>2</v>
      </c>
      <c r="N1578">
        <v>0.2</v>
      </c>
      <c r="O1578">
        <v>2.3952000000000018</v>
      </c>
      <c r="R1578" t="s">
        <v>9598</v>
      </c>
      <c r="S1578">
        <v>2017</v>
      </c>
      <c r="T1578" t="s">
        <v>685</v>
      </c>
      <c r="U1578" t="s">
        <v>28</v>
      </c>
      <c r="V1578" t="s">
        <v>12</v>
      </c>
      <c r="W1578" t="s">
        <v>22</v>
      </c>
      <c r="X1578">
        <v>239.8</v>
      </c>
      <c r="Y1578">
        <v>235.60350000000003</v>
      </c>
      <c r="Z1578">
        <v>4.196499999999995</v>
      </c>
    </row>
    <row r="1579" spans="1:26" x14ac:dyDescent="0.3">
      <c r="A1579" t="s">
        <v>8159</v>
      </c>
      <c r="B1579">
        <v>2016</v>
      </c>
      <c r="C1579" t="s">
        <v>25</v>
      </c>
      <c r="D1579" t="s">
        <v>52</v>
      </c>
      <c r="E1579" t="s">
        <v>3258</v>
      </c>
      <c r="F1579" t="s">
        <v>1198</v>
      </c>
      <c r="G1579" t="s">
        <v>184</v>
      </c>
      <c r="H1579" t="s">
        <v>12</v>
      </c>
      <c r="I1579" t="s">
        <v>5137</v>
      </c>
      <c r="J1579" t="s">
        <v>22</v>
      </c>
      <c r="K1579" t="s">
        <v>45</v>
      </c>
      <c r="L1579">
        <v>4.9800000000000004</v>
      </c>
      <c r="M1579">
        <v>1</v>
      </c>
      <c r="N1579">
        <v>0</v>
      </c>
      <c r="O1579">
        <v>2.4402000000000004</v>
      </c>
      <c r="R1579" t="s">
        <v>7135</v>
      </c>
      <c r="S1579">
        <v>2015</v>
      </c>
      <c r="T1579" t="s">
        <v>48</v>
      </c>
      <c r="U1579" t="s">
        <v>49</v>
      </c>
      <c r="V1579" t="s">
        <v>21</v>
      </c>
      <c r="W1579" t="s">
        <v>22</v>
      </c>
      <c r="X1579">
        <v>1198.44</v>
      </c>
      <c r="Y1579">
        <v>1150.5024000000001</v>
      </c>
      <c r="Z1579">
        <v>47.937599999999996</v>
      </c>
    </row>
    <row r="1580" spans="1:26" x14ac:dyDescent="0.3">
      <c r="A1580" t="s">
        <v>8160</v>
      </c>
      <c r="B1580">
        <v>2016</v>
      </c>
      <c r="C1580" t="s">
        <v>97</v>
      </c>
      <c r="D1580" t="s">
        <v>9</v>
      </c>
      <c r="E1580" t="s">
        <v>3258</v>
      </c>
      <c r="F1580" t="s">
        <v>138</v>
      </c>
      <c r="G1580" t="s">
        <v>139</v>
      </c>
      <c r="H1580" t="s">
        <v>79</v>
      </c>
      <c r="I1580" t="s">
        <v>5138</v>
      </c>
      <c r="J1580" t="s">
        <v>22</v>
      </c>
      <c r="K1580" t="s">
        <v>38</v>
      </c>
      <c r="L1580">
        <v>170.88</v>
      </c>
      <c r="M1580">
        <v>3</v>
      </c>
      <c r="N1580">
        <v>0</v>
      </c>
      <c r="O1580">
        <v>49.555199999999978</v>
      </c>
      <c r="R1580" t="s">
        <v>7136</v>
      </c>
      <c r="S1580">
        <v>2015</v>
      </c>
      <c r="T1580" t="s">
        <v>67</v>
      </c>
      <c r="U1580" t="s">
        <v>20</v>
      </c>
      <c r="V1580" t="s">
        <v>21</v>
      </c>
      <c r="W1580" t="s">
        <v>13</v>
      </c>
      <c r="X1580">
        <v>3046.8199999999997</v>
      </c>
      <c r="Y1580">
        <v>2951.0627999999997</v>
      </c>
      <c r="Z1580">
        <v>95.757200000000012</v>
      </c>
    </row>
    <row r="1581" spans="1:26" x14ac:dyDescent="0.3">
      <c r="A1581" t="s">
        <v>7056</v>
      </c>
      <c r="B1581">
        <v>2015</v>
      </c>
      <c r="C1581" t="s">
        <v>97</v>
      </c>
      <c r="D1581" t="s">
        <v>9</v>
      </c>
      <c r="E1581" t="s">
        <v>3258</v>
      </c>
      <c r="F1581" t="s">
        <v>138</v>
      </c>
      <c r="G1581" t="s">
        <v>139</v>
      </c>
      <c r="H1581" t="s">
        <v>79</v>
      </c>
      <c r="I1581" t="s">
        <v>4455</v>
      </c>
      <c r="J1581" t="s">
        <v>35</v>
      </c>
      <c r="K1581" t="s">
        <v>3233</v>
      </c>
      <c r="L1581">
        <v>307.98</v>
      </c>
      <c r="M1581">
        <v>2</v>
      </c>
      <c r="N1581">
        <v>0</v>
      </c>
      <c r="O1581">
        <v>89.314199999999971</v>
      </c>
      <c r="R1581" t="s">
        <v>7136</v>
      </c>
      <c r="S1581">
        <v>2015</v>
      </c>
      <c r="T1581" t="s">
        <v>67</v>
      </c>
      <c r="U1581" t="s">
        <v>20</v>
      </c>
      <c r="V1581" t="s">
        <v>21</v>
      </c>
      <c r="W1581" t="s">
        <v>35</v>
      </c>
      <c r="X1581">
        <v>2239.9680000000003</v>
      </c>
      <c r="Y1581">
        <v>1861.9734000000003</v>
      </c>
      <c r="Z1581">
        <v>377.99459999999993</v>
      </c>
    </row>
    <row r="1582" spans="1:26" x14ac:dyDescent="0.3">
      <c r="A1582" t="s">
        <v>7056</v>
      </c>
      <c r="B1582">
        <v>2015</v>
      </c>
      <c r="C1582" t="s">
        <v>97</v>
      </c>
      <c r="D1582" t="s">
        <v>9</v>
      </c>
      <c r="E1582" t="s">
        <v>3258</v>
      </c>
      <c r="F1582" t="s">
        <v>138</v>
      </c>
      <c r="G1582" t="s">
        <v>139</v>
      </c>
      <c r="H1582" t="s">
        <v>79</v>
      </c>
      <c r="I1582" t="s">
        <v>4334</v>
      </c>
      <c r="J1582" t="s">
        <v>13</v>
      </c>
      <c r="K1582" t="s">
        <v>29</v>
      </c>
      <c r="L1582">
        <v>382.80599999999998</v>
      </c>
      <c r="M1582">
        <v>9</v>
      </c>
      <c r="N1582">
        <v>0.4</v>
      </c>
      <c r="O1582">
        <v>-153.12239999999997</v>
      </c>
      <c r="R1582" t="s">
        <v>6146</v>
      </c>
      <c r="S1582">
        <v>2014</v>
      </c>
      <c r="T1582" t="s">
        <v>19</v>
      </c>
      <c r="U1582" t="s">
        <v>20</v>
      </c>
      <c r="V1582" t="s">
        <v>21</v>
      </c>
      <c r="W1582" t="s">
        <v>13</v>
      </c>
      <c r="X1582">
        <v>510.48800000000006</v>
      </c>
      <c r="Y1582">
        <v>493.13760000000008</v>
      </c>
      <c r="Z1582">
        <v>17.350399999999979</v>
      </c>
    </row>
    <row r="1583" spans="1:26" x14ac:dyDescent="0.3">
      <c r="A1583" t="s">
        <v>7056</v>
      </c>
      <c r="B1583">
        <v>2015</v>
      </c>
      <c r="C1583" t="s">
        <v>97</v>
      </c>
      <c r="D1583" t="s">
        <v>9</v>
      </c>
      <c r="E1583" t="s">
        <v>3258</v>
      </c>
      <c r="F1583" t="s">
        <v>138</v>
      </c>
      <c r="G1583" t="s">
        <v>139</v>
      </c>
      <c r="H1583" t="s">
        <v>79</v>
      </c>
      <c r="I1583" t="s">
        <v>4304</v>
      </c>
      <c r="J1583" t="s">
        <v>22</v>
      </c>
      <c r="K1583" t="s">
        <v>3230</v>
      </c>
      <c r="L1583">
        <v>41.96</v>
      </c>
      <c r="M1583">
        <v>2</v>
      </c>
      <c r="N1583">
        <v>0</v>
      </c>
      <c r="O1583">
        <v>2.9371999999999971</v>
      </c>
      <c r="R1583" t="s">
        <v>6147</v>
      </c>
      <c r="S1583">
        <v>2014</v>
      </c>
      <c r="T1583" t="s">
        <v>2233</v>
      </c>
      <c r="U1583" t="s">
        <v>713</v>
      </c>
      <c r="V1583" t="s">
        <v>12</v>
      </c>
      <c r="W1583" t="s">
        <v>22</v>
      </c>
      <c r="X1583">
        <v>1531</v>
      </c>
      <c r="Y1583">
        <v>1531</v>
      </c>
      <c r="Z1583">
        <v>0</v>
      </c>
    </row>
    <row r="1584" spans="1:26" x14ac:dyDescent="0.3">
      <c r="A1584" t="s">
        <v>7056</v>
      </c>
      <c r="B1584">
        <v>2015</v>
      </c>
      <c r="C1584" t="s">
        <v>97</v>
      </c>
      <c r="D1584" t="s">
        <v>9</v>
      </c>
      <c r="E1584" t="s">
        <v>3258</v>
      </c>
      <c r="F1584" t="s">
        <v>138</v>
      </c>
      <c r="G1584" t="s">
        <v>139</v>
      </c>
      <c r="H1584" t="s">
        <v>79</v>
      </c>
      <c r="I1584" t="s">
        <v>4785</v>
      </c>
      <c r="J1584" t="s">
        <v>22</v>
      </c>
      <c r="K1584" t="s">
        <v>3234</v>
      </c>
      <c r="L1584">
        <v>1217.568</v>
      </c>
      <c r="M1584">
        <v>2</v>
      </c>
      <c r="N1584">
        <v>0.2</v>
      </c>
      <c r="O1584">
        <v>456.58800000000002</v>
      </c>
      <c r="R1584" t="s">
        <v>6147</v>
      </c>
      <c r="S1584">
        <v>2014</v>
      </c>
      <c r="T1584" t="s">
        <v>2233</v>
      </c>
      <c r="U1584" t="s">
        <v>713</v>
      </c>
      <c r="V1584" t="s">
        <v>12</v>
      </c>
      <c r="W1584" t="s">
        <v>13</v>
      </c>
      <c r="X1584">
        <v>85.98</v>
      </c>
      <c r="Y1584">
        <v>63.6252</v>
      </c>
      <c r="Z1584">
        <v>22.354800000000004</v>
      </c>
    </row>
    <row r="1585" spans="1:26" x14ac:dyDescent="0.3">
      <c r="A1585" t="s">
        <v>7056</v>
      </c>
      <c r="B1585">
        <v>2015</v>
      </c>
      <c r="C1585" t="s">
        <v>97</v>
      </c>
      <c r="D1585" t="s">
        <v>9</v>
      </c>
      <c r="E1585" t="s">
        <v>3258</v>
      </c>
      <c r="F1585" t="s">
        <v>138</v>
      </c>
      <c r="G1585" t="s">
        <v>139</v>
      </c>
      <c r="H1585" t="s">
        <v>79</v>
      </c>
      <c r="I1585" t="s">
        <v>4229</v>
      </c>
      <c r="J1585" t="s">
        <v>13</v>
      </c>
      <c r="K1585" t="s">
        <v>3231</v>
      </c>
      <c r="L1585">
        <v>47.04</v>
      </c>
      <c r="M1585">
        <v>3</v>
      </c>
      <c r="N1585">
        <v>0</v>
      </c>
      <c r="O1585">
        <v>18.345599999999997</v>
      </c>
      <c r="R1585" t="s">
        <v>6147</v>
      </c>
      <c r="S1585">
        <v>2014</v>
      </c>
      <c r="T1585" t="s">
        <v>2233</v>
      </c>
      <c r="U1585" t="s">
        <v>713</v>
      </c>
      <c r="V1585" t="s">
        <v>12</v>
      </c>
      <c r="W1585" t="s">
        <v>35</v>
      </c>
      <c r="X1585">
        <v>895.84</v>
      </c>
      <c r="Y1585">
        <v>842.08960000000002</v>
      </c>
      <c r="Z1585">
        <v>53.750400000000013</v>
      </c>
    </row>
    <row r="1586" spans="1:26" x14ac:dyDescent="0.3">
      <c r="A1586" t="s">
        <v>7056</v>
      </c>
      <c r="B1586">
        <v>2015</v>
      </c>
      <c r="C1586" t="s">
        <v>97</v>
      </c>
      <c r="D1586" t="s">
        <v>9</v>
      </c>
      <c r="E1586" t="s">
        <v>3258</v>
      </c>
      <c r="F1586" t="s">
        <v>138</v>
      </c>
      <c r="G1586" t="s">
        <v>139</v>
      </c>
      <c r="H1586" t="s">
        <v>79</v>
      </c>
      <c r="I1586" t="s">
        <v>4163</v>
      </c>
      <c r="J1586" t="s">
        <v>13</v>
      </c>
      <c r="K1586" t="s">
        <v>3231</v>
      </c>
      <c r="L1586">
        <v>6.16</v>
      </c>
      <c r="M1586">
        <v>2</v>
      </c>
      <c r="N1586">
        <v>0</v>
      </c>
      <c r="O1586">
        <v>2.9567999999999999</v>
      </c>
      <c r="R1586" t="s">
        <v>9599</v>
      </c>
      <c r="S1586">
        <v>2017</v>
      </c>
      <c r="T1586" t="s">
        <v>48</v>
      </c>
      <c r="U1586" t="s">
        <v>49</v>
      </c>
      <c r="V1586" t="s">
        <v>21</v>
      </c>
      <c r="W1586" t="s">
        <v>13</v>
      </c>
      <c r="X1586">
        <v>5509.2720000000008</v>
      </c>
      <c r="Y1586">
        <v>5500.4090000000015</v>
      </c>
      <c r="Z1586">
        <v>8.8629999999999249</v>
      </c>
    </row>
    <row r="1587" spans="1:26" x14ac:dyDescent="0.3">
      <c r="A1587" t="s">
        <v>7056</v>
      </c>
      <c r="B1587">
        <v>2015</v>
      </c>
      <c r="C1587" t="s">
        <v>97</v>
      </c>
      <c r="D1587" t="s">
        <v>9</v>
      </c>
      <c r="E1587" t="s">
        <v>3258</v>
      </c>
      <c r="F1587" t="s">
        <v>138</v>
      </c>
      <c r="G1587" t="s">
        <v>139</v>
      </c>
      <c r="H1587" t="s">
        <v>79</v>
      </c>
      <c r="I1587" t="s">
        <v>4572</v>
      </c>
      <c r="J1587" t="s">
        <v>35</v>
      </c>
      <c r="K1587" t="s">
        <v>3233</v>
      </c>
      <c r="L1587">
        <v>979.95</v>
      </c>
      <c r="M1587">
        <v>5</v>
      </c>
      <c r="N1587">
        <v>0</v>
      </c>
      <c r="O1587">
        <v>274.38600000000008</v>
      </c>
      <c r="R1587" t="s">
        <v>8251</v>
      </c>
      <c r="S1587">
        <v>2016</v>
      </c>
      <c r="T1587" t="s">
        <v>1636</v>
      </c>
      <c r="U1587" t="s">
        <v>367</v>
      </c>
      <c r="V1587" t="s">
        <v>79</v>
      </c>
      <c r="W1587" t="s">
        <v>22</v>
      </c>
      <c r="X1587">
        <v>337.12</v>
      </c>
      <c r="Y1587">
        <v>314.96640000000002</v>
      </c>
      <c r="Z1587">
        <v>22.153599999999997</v>
      </c>
    </row>
    <row r="1588" spans="1:26" x14ac:dyDescent="0.3">
      <c r="A1588" t="s">
        <v>7056</v>
      </c>
      <c r="B1588">
        <v>2015</v>
      </c>
      <c r="C1588" t="s">
        <v>97</v>
      </c>
      <c r="D1588" t="s">
        <v>9</v>
      </c>
      <c r="E1588" t="s">
        <v>3258</v>
      </c>
      <c r="F1588" t="s">
        <v>138</v>
      </c>
      <c r="G1588" t="s">
        <v>139</v>
      </c>
      <c r="H1588" t="s">
        <v>79</v>
      </c>
      <c r="I1588" t="s">
        <v>5139</v>
      </c>
      <c r="J1588" t="s">
        <v>22</v>
      </c>
      <c r="K1588" t="s">
        <v>45</v>
      </c>
      <c r="L1588">
        <v>143.69999999999999</v>
      </c>
      <c r="M1588">
        <v>3</v>
      </c>
      <c r="N1588">
        <v>0</v>
      </c>
      <c r="O1588">
        <v>68.975999999999999</v>
      </c>
      <c r="R1588" t="s">
        <v>7137</v>
      </c>
      <c r="S1588">
        <v>2015</v>
      </c>
      <c r="T1588" t="s">
        <v>2235</v>
      </c>
      <c r="U1588" t="s">
        <v>132</v>
      </c>
      <c r="V1588" t="s">
        <v>55</v>
      </c>
      <c r="W1588" t="s">
        <v>35</v>
      </c>
      <c r="X1588">
        <v>47.84</v>
      </c>
      <c r="Y1588">
        <v>41.142400000000002</v>
      </c>
      <c r="Z1588">
        <v>6.6976000000000013</v>
      </c>
    </row>
    <row r="1589" spans="1:26" x14ac:dyDescent="0.3">
      <c r="A1589" t="s">
        <v>7056</v>
      </c>
      <c r="B1589">
        <v>2015</v>
      </c>
      <c r="C1589" t="s">
        <v>97</v>
      </c>
      <c r="D1589" t="s">
        <v>9</v>
      </c>
      <c r="E1589" t="s">
        <v>3258</v>
      </c>
      <c r="F1589" t="s">
        <v>138</v>
      </c>
      <c r="G1589" t="s">
        <v>139</v>
      </c>
      <c r="H1589" t="s">
        <v>79</v>
      </c>
      <c r="I1589" t="s">
        <v>5140</v>
      </c>
      <c r="J1589" t="s">
        <v>22</v>
      </c>
      <c r="K1589" t="s">
        <v>3237</v>
      </c>
      <c r="L1589">
        <v>10.649999999999999</v>
      </c>
      <c r="M1589">
        <v>3</v>
      </c>
      <c r="N1589">
        <v>0</v>
      </c>
      <c r="O1589">
        <v>5.0054999999999996</v>
      </c>
      <c r="R1589" t="s">
        <v>7137</v>
      </c>
      <c r="S1589">
        <v>2015</v>
      </c>
      <c r="T1589" t="s">
        <v>2235</v>
      </c>
      <c r="U1589" t="s">
        <v>132</v>
      </c>
      <c r="V1589" t="s">
        <v>55</v>
      </c>
      <c r="W1589" t="s">
        <v>22</v>
      </c>
      <c r="X1589">
        <v>424.83</v>
      </c>
      <c r="Y1589">
        <v>408.44369999999998</v>
      </c>
      <c r="Z1589">
        <v>16.386300000000002</v>
      </c>
    </row>
    <row r="1590" spans="1:26" x14ac:dyDescent="0.3">
      <c r="A1590" t="s">
        <v>7056</v>
      </c>
      <c r="B1590">
        <v>2015</v>
      </c>
      <c r="C1590" t="s">
        <v>97</v>
      </c>
      <c r="D1590" t="s">
        <v>9</v>
      </c>
      <c r="E1590" t="s">
        <v>3258</v>
      </c>
      <c r="F1590" t="s">
        <v>138</v>
      </c>
      <c r="G1590" t="s">
        <v>139</v>
      </c>
      <c r="H1590" t="s">
        <v>79</v>
      </c>
      <c r="I1590" t="s">
        <v>4491</v>
      </c>
      <c r="J1590" t="s">
        <v>35</v>
      </c>
      <c r="K1590" t="s">
        <v>3235</v>
      </c>
      <c r="L1590">
        <v>247.8</v>
      </c>
      <c r="M1590">
        <v>4</v>
      </c>
      <c r="N1590">
        <v>0</v>
      </c>
      <c r="O1590">
        <v>34.692000000000007</v>
      </c>
      <c r="R1590" t="s">
        <v>8252</v>
      </c>
      <c r="S1590">
        <v>2016</v>
      </c>
      <c r="T1590" t="s">
        <v>577</v>
      </c>
      <c r="U1590" t="s">
        <v>173</v>
      </c>
      <c r="V1590" t="s">
        <v>12</v>
      </c>
      <c r="W1590" t="s">
        <v>22</v>
      </c>
      <c r="X1590">
        <v>43.056000000000004</v>
      </c>
      <c r="Y1590">
        <v>37.853400000000008</v>
      </c>
      <c r="Z1590">
        <v>5.2026000000000003</v>
      </c>
    </row>
    <row r="1591" spans="1:26" x14ac:dyDescent="0.3">
      <c r="A1591" t="s">
        <v>8161</v>
      </c>
      <c r="B1591">
        <v>2016</v>
      </c>
      <c r="C1591" t="s">
        <v>25</v>
      </c>
      <c r="D1591" t="s">
        <v>18</v>
      </c>
      <c r="E1591" t="s">
        <v>3258</v>
      </c>
      <c r="F1591" t="s">
        <v>1343</v>
      </c>
      <c r="G1591" t="s">
        <v>165</v>
      </c>
      <c r="H1591" t="s">
        <v>12</v>
      </c>
      <c r="I1591" t="s">
        <v>4551</v>
      </c>
      <c r="J1591" t="s">
        <v>22</v>
      </c>
      <c r="K1591" t="s">
        <v>3232</v>
      </c>
      <c r="L1591">
        <v>10.96</v>
      </c>
      <c r="M1591">
        <v>4</v>
      </c>
      <c r="N1591">
        <v>0</v>
      </c>
      <c r="O1591">
        <v>2.9592000000000009</v>
      </c>
      <c r="R1591" t="s">
        <v>9600</v>
      </c>
      <c r="S1591">
        <v>2017</v>
      </c>
      <c r="T1591" t="s">
        <v>929</v>
      </c>
      <c r="U1591" t="s">
        <v>165</v>
      </c>
      <c r="V1591" t="s">
        <v>12</v>
      </c>
      <c r="W1591" t="s">
        <v>22</v>
      </c>
      <c r="X1591">
        <v>70.08</v>
      </c>
      <c r="Y1591">
        <v>57.816000000000003</v>
      </c>
      <c r="Z1591">
        <v>12.263999999999999</v>
      </c>
    </row>
    <row r="1592" spans="1:26" x14ac:dyDescent="0.3">
      <c r="A1592" t="s">
        <v>8162</v>
      </c>
      <c r="B1592">
        <v>2016</v>
      </c>
      <c r="C1592" t="s">
        <v>25</v>
      </c>
      <c r="D1592" t="s">
        <v>18</v>
      </c>
      <c r="E1592" t="s">
        <v>3258</v>
      </c>
      <c r="F1592" t="s">
        <v>1832</v>
      </c>
      <c r="G1592" t="s">
        <v>54</v>
      </c>
      <c r="H1592" t="s">
        <v>55</v>
      </c>
      <c r="I1592" t="s">
        <v>5141</v>
      </c>
      <c r="J1592" t="s">
        <v>22</v>
      </c>
      <c r="K1592" t="s">
        <v>3232</v>
      </c>
      <c r="L1592">
        <v>33.488000000000007</v>
      </c>
      <c r="M1592">
        <v>7</v>
      </c>
      <c r="N1592">
        <v>0.2</v>
      </c>
      <c r="O1592">
        <v>5.8603999999999967</v>
      </c>
      <c r="R1592" t="s">
        <v>9601</v>
      </c>
      <c r="S1592">
        <v>2017</v>
      </c>
      <c r="T1592" t="s">
        <v>1291</v>
      </c>
      <c r="U1592" t="s">
        <v>249</v>
      </c>
      <c r="V1592" t="s">
        <v>79</v>
      </c>
      <c r="W1592" t="s">
        <v>22</v>
      </c>
      <c r="X1592">
        <v>87.40000000000002</v>
      </c>
      <c r="Y1592">
        <v>86.089000000000027</v>
      </c>
      <c r="Z1592">
        <v>1.3109999999999999</v>
      </c>
    </row>
    <row r="1593" spans="1:26" x14ac:dyDescent="0.3">
      <c r="A1593" t="s">
        <v>8162</v>
      </c>
      <c r="B1593">
        <v>2016</v>
      </c>
      <c r="C1593" t="s">
        <v>25</v>
      </c>
      <c r="D1593" t="s">
        <v>18</v>
      </c>
      <c r="E1593" t="s">
        <v>3258</v>
      </c>
      <c r="F1593" t="s">
        <v>1832</v>
      </c>
      <c r="G1593" t="s">
        <v>54</v>
      </c>
      <c r="H1593" t="s">
        <v>55</v>
      </c>
      <c r="I1593" t="s">
        <v>4244</v>
      </c>
      <c r="J1593" t="s">
        <v>22</v>
      </c>
      <c r="K1593" t="s">
        <v>3237</v>
      </c>
      <c r="L1593">
        <v>8.0399999999999991</v>
      </c>
      <c r="M1593">
        <v>5</v>
      </c>
      <c r="N1593">
        <v>0.2</v>
      </c>
      <c r="O1593">
        <v>2.9144999999999994</v>
      </c>
      <c r="R1593" t="s">
        <v>9602</v>
      </c>
      <c r="S1593">
        <v>2017</v>
      </c>
      <c r="T1593" t="s">
        <v>19</v>
      </c>
      <c r="U1593" t="s">
        <v>20</v>
      </c>
      <c r="V1593" t="s">
        <v>21</v>
      </c>
      <c r="W1593" t="s">
        <v>22</v>
      </c>
      <c r="X1593">
        <v>82</v>
      </c>
      <c r="Y1593">
        <v>77.244</v>
      </c>
      <c r="Z1593">
        <v>4.7559999999999985</v>
      </c>
    </row>
    <row r="1594" spans="1:26" x14ac:dyDescent="0.3">
      <c r="A1594" t="s">
        <v>7057</v>
      </c>
      <c r="B1594">
        <v>2015</v>
      </c>
      <c r="C1594" t="s">
        <v>7</v>
      </c>
      <c r="D1594" t="s">
        <v>9</v>
      </c>
      <c r="E1594" t="s">
        <v>3258</v>
      </c>
      <c r="F1594" t="s">
        <v>1359</v>
      </c>
      <c r="G1594" t="s">
        <v>49</v>
      </c>
      <c r="H1594" t="s">
        <v>21</v>
      </c>
      <c r="I1594" t="s">
        <v>5142</v>
      </c>
      <c r="J1594" t="s">
        <v>35</v>
      </c>
      <c r="K1594" t="s">
        <v>3233</v>
      </c>
      <c r="L1594">
        <v>201.56800000000001</v>
      </c>
      <c r="M1594">
        <v>4</v>
      </c>
      <c r="N1594">
        <v>0.2</v>
      </c>
      <c r="O1594">
        <v>22.676399999999994</v>
      </c>
      <c r="R1594" t="s">
        <v>9603</v>
      </c>
      <c r="S1594">
        <v>2017</v>
      </c>
      <c r="T1594" t="s">
        <v>48</v>
      </c>
      <c r="U1594" t="s">
        <v>49</v>
      </c>
      <c r="V1594" t="s">
        <v>21</v>
      </c>
      <c r="W1594" t="s">
        <v>13</v>
      </c>
      <c r="X1594">
        <v>1785.96</v>
      </c>
      <c r="Y1594">
        <v>1705.5918000000001</v>
      </c>
      <c r="Z1594">
        <v>80.368200000000002</v>
      </c>
    </row>
    <row r="1595" spans="1:26" x14ac:dyDescent="0.3">
      <c r="A1595" t="s">
        <v>6082</v>
      </c>
      <c r="B1595">
        <v>2014</v>
      </c>
      <c r="C1595" t="s">
        <v>625</v>
      </c>
      <c r="D1595" t="s">
        <v>9</v>
      </c>
      <c r="E1595" t="s">
        <v>3258</v>
      </c>
      <c r="F1595" t="s">
        <v>19</v>
      </c>
      <c r="G1595" t="s">
        <v>20</v>
      </c>
      <c r="H1595" t="s">
        <v>21</v>
      </c>
      <c r="I1595" t="s">
        <v>5143</v>
      </c>
      <c r="J1595" t="s">
        <v>22</v>
      </c>
      <c r="K1595" t="s">
        <v>45</v>
      </c>
      <c r="L1595">
        <v>13.440000000000001</v>
      </c>
      <c r="M1595">
        <v>3</v>
      </c>
      <c r="N1595">
        <v>0</v>
      </c>
      <c r="O1595">
        <v>6.5856000000000012</v>
      </c>
      <c r="R1595" t="s">
        <v>7138</v>
      </c>
      <c r="S1595">
        <v>2015</v>
      </c>
      <c r="T1595" t="s">
        <v>248</v>
      </c>
      <c r="U1595" t="s">
        <v>615</v>
      </c>
      <c r="V1595" t="s">
        <v>12</v>
      </c>
      <c r="W1595" t="s">
        <v>35</v>
      </c>
      <c r="X1595">
        <v>863.90999999999985</v>
      </c>
      <c r="Y1595">
        <v>786.15809999999988</v>
      </c>
      <c r="Z1595">
        <v>77.751899999999992</v>
      </c>
    </row>
    <row r="1596" spans="1:26" x14ac:dyDescent="0.3">
      <c r="A1596" t="s">
        <v>7058</v>
      </c>
      <c r="B1596">
        <v>2015</v>
      </c>
      <c r="C1596" t="s">
        <v>97</v>
      </c>
      <c r="D1596" t="s">
        <v>52</v>
      </c>
      <c r="E1596" t="s">
        <v>3258</v>
      </c>
      <c r="F1596" t="s">
        <v>670</v>
      </c>
      <c r="G1596" t="s">
        <v>110</v>
      </c>
      <c r="H1596" t="s">
        <v>55</v>
      </c>
      <c r="I1596" t="s">
        <v>5144</v>
      </c>
      <c r="J1596" t="s">
        <v>13</v>
      </c>
      <c r="K1596" t="s">
        <v>14</v>
      </c>
      <c r="L1596">
        <v>359.05799999999994</v>
      </c>
      <c r="M1596">
        <v>3</v>
      </c>
      <c r="N1596">
        <v>0.3</v>
      </c>
      <c r="O1596">
        <v>-35.905799999999999</v>
      </c>
      <c r="R1596" t="s">
        <v>7138</v>
      </c>
      <c r="S1596">
        <v>2015</v>
      </c>
      <c r="T1596" t="s">
        <v>248</v>
      </c>
      <c r="U1596" t="s">
        <v>615</v>
      </c>
      <c r="V1596" t="s">
        <v>12</v>
      </c>
      <c r="W1596" t="s">
        <v>13</v>
      </c>
      <c r="X1596">
        <v>3572.2799999999997</v>
      </c>
      <c r="Y1596">
        <v>3274.5899999999997</v>
      </c>
      <c r="Z1596">
        <v>297.69</v>
      </c>
    </row>
    <row r="1597" spans="1:26" x14ac:dyDescent="0.3">
      <c r="A1597" t="s">
        <v>9486</v>
      </c>
      <c r="B1597">
        <v>2017</v>
      </c>
      <c r="C1597" t="s">
        <v>25</v>
      </c>
      <c r="D1597" t="s">
        <v>9</v>
      </c>
      <c r="E1597" t="s">
        <v>3258</v>
      </c>
      <c r="F1597" t="s">
        <v>248</v>
      </c>
      <c r="G1597" t="s">
        <v>249</v>
      </c>
      <c r="H1597" t="s">
        <v>79</v>
      </c>
      <c r="I1597" t="s">
        <v>4966</v>
      </c>
      <c r="J1597" t="s">
        <v>13</v>
      </c>
      <c r="K1597" t="s">
        <v>3229</v>
      </c>
      <c r="L1597">
        <v>47.991999999999997</v>
      </c>
      <c r="M1597">
        <v>2</v>
      </c>
      <c r="N1597">
        <v>0.3</v>
      </c>
      <c r="O1597">
        <v>-2.0567999999999991</v>
      </c>
      <c r="R1597" t="s">
        <v>7138</v>
      </c>
      <c r="S1597">
        <v>2015</v>
      </c>
      <c r="T1597" t="s">
        <v>248</v>
      </c>
      <c r="U1597" t="s">
        <v>615</v>
      </c>
      <c r="V1597" t="s">
        <v>12</v>
      </c>
      <c r="W1597" t="s">
        <v>22</v>
      </c>
      <c r="X1597">
        <v>25.92</v>
      </c>
      <c r="Y1597">
        <v>19.699200000000001</v>
      </c>
      <c r="Z1597">
        <v>6.2208000000000006</v>
      </c>
    </row>
    <row r="1598" spans="1:26" x14ac:dyDescent="0.3">
      <c r="A1598" t="s">
        <v>9487</v>
      </c>
      <c r="B1598">
        <v>2017</v>
      </c>
      <c r="C1598" t="s">
        <v>97</v>
      </c>
      <c r="D1598" t="s">
        <v>18</v>
      </c>
      <c r="E1598" t="s">
        <v>3258</v>
      </c>
      <c r="F1598" t="s">
        <v>138</v>
      </c>
      <c r="G1598" t="s">
        <v>139</v>
      </c>
      <c r="H1598" t="s">
        <v>79</v>
      </c>
      <c r="I1598" t="s">
        <v>4554</v>
      </c>
      <c r="J1598" t="s">
        <v>13</v>
      </c>
      <c r="K1598" t="s">
        <v>3231</v>
      </c>
      <c r="L1598">
        <v>547.30000000000007</v>
      </c>
      <c r="M1598">
        <v>13</v>
      </c>
      <c r="N1598">
        <v>0</v>
      </c>
      <c r="O1598">
        <v>175.13599999999997</v>
      </c>
      <c r="R1598" t="s">
        <v>7139</v>
      </c>
      <c r="S1598">
        <v>2015</v>
      </c>
      <c r="T1598" t="s">
        <v>138</v>
      </c>
      <c r="U1598" t="s">
        <v>139</v>
      </c>
      <c r="V1598" t="s">
        <v>79</v>
      </c>
      <c r="W1598" t="s">
        <v>35</v>
      </c>
      <c r="X1598">
        <v>4.95</v>
      </c>
      <c r="Y1598">
        <v>3.6135000000000002</v>
      </c>
      <c r="Z1598">
        <v>1.3365</v>
      </c>
    </row>
    <row r="1599" spans="1:26" x14ac:dyDescent="0.3">
      <c r="A1599" t="s">
        <v>9488</v>
      </c>
      <c r="B1599">
        <v>2017</v>
      </c>
      <c r="C1599" t="s">
        <v>7</v>
      </c>
      <c r="D1599" t="s">
        <v>9</v>
      </c>
      <c r="E1599" t="s">
        <v>3258</v>
      </c>
      <c r="F1599" t="s">
        <v>1837</v>
      </c>
      <c r="G1599" t="s">
        <v>54</v>
      </c>
      <c r="H1599" t="s">
        <v>55</v>
      </c>
      <c r="I1599" t="s">
        <v>5145</v>
      </c>
      <c r="J1599" t="s">
        <v>22</v>
      </c>
      <c r="K1599" t="s">
        <v>45</v>
      </c>
      <c r="L1599">
        <v>16.896000000000001</v>
      </c>
      <c r="M1599">
        <v>4</v>
      </c>
      <c r="N1599">
        <v>0.2</v>
      </c>
      <c r="O1599">
        <v>5.2799999999999994</v>
      </c>
      <c r="R1599" t="s">
        <v>9604</v>
      </c>
      <c r="S1599">
        <v>2017</v>
      </c>
      <c r="T1599" t="s">
        <v>1636</v>
      </c>
      <c r="U1599" t="s">
        <v>367</v>
      </c>
      <c r="V1599" t="s">
        <v>79</v>
      </c>
      <c r="W1599" t="s">
        <v>13</v>
      </c>
      <c r="X1599">
        <v>545.84999999999991</v>
      </c>
      <c r="Y1599">
        <v>507.64049999999992</v>
      </c>
      <c r="Z1599">
        <v>38.209499999999998</v>
      </c>
    </row>
    <row r="1600" spans="1:26" x14ac:dyDescent="0.3">
      <c r="A1600" t="s">
        <v>9488</v>
      </c>
      <c r="B1600">
        <v>2017</v>
      </c>
      <c r="C1600" t="s">
        <v>7</v>
      </c>
      <c r="D1600" t="s">
        <v>9</v>
      </c>
      <c r="E1600" t="s">
        <v>3258</v>
      </c>
      <c r="F1600" t="s">
        <v>1837</v>
      </c>
      <c r="G1600" t="s">
        <v>54</v>
      </c>
      <c r="H1600" t="s">
        <v>55</v>
      </c>
      <c r="I1600" t="s">
        <v>5146</v>
      </c>
      <c r="J1600" t="s">
        <v>22</v>
      </c>
      <c r="K1600" t="s">
        <v>3236</v>
      </c>
      <c r="L1600">
        <v>6.6720000000000006</v>
      </c>
      <c r="M1600">
        <v>1</v>
      </c>
      <c r="N1600">
        <v>0.2</v>
      </c>
      <c r="O1600">
        <v>0.50039999999999996</v>
      </c>
      <c r="R1600" t="s">
        <v>7140</v>
      </c>
      <c r="S1600">
        <v>2015</v>
      </c>
      <c r="T1600" t="s">
        <v>138</v>
      </c>
      <c r="U1600" t="s">
        <v>139</v>
      </c>
      <c r="V1600" t="s">
        <v>79</v>
      </c>
      <c r="W1600" t="s">
        <v>22</v>
      </c>
      <c r="X1600">
        <v>54.08</v>
      </c>
      <c r="Y1600">
        <v>47.860799999999998</v>
      </c>
      <c r="Z1600">
        <v>6.219199999999999</v>
      </c>
    </row>
    <row r="1601" spans="1:26" x14ac:dyDescent="0.3">
      <c r="A1601" t="s">
        <v>9488</v>
      </c>
      <c r="B1601">
        <v>2017</v>
      </c>
      <c r="C1601" t="s">
        <v>7</v>
      </c>
      <c r="D1601" t="s">
        <v>9</v>
      </c>
      <c r="E1601" t="s">
        <v>3258</v>
      </c>
      <c r="F1601" t="s">
        <v>1837</v>
      </c>
      <c r="G1601" t="s">
        <v>54</v>
      </c>
      <c r="H1601" t="s">
        <v>55</v>
      </c>
      <c r="I1601" t="s">
        <v>4399</v>
      </c>
      <c r="J1601" t="s">
        <v>22</v>
      </c>
      <c r="K1601" t="s">
        <v>3232</v>
      </c>
      <c r="L1601">
        <v>99.13600000000001</v>
      </c>
      <c r="M1601">
        <v>4</v>
      </c>
      <c r="N1601">
        <v>0.2</v>
      </c>
      <c r="O1601">
        <v>8.674399999999995</v>
      </c>
      <c r="R1601" t="s">
        <v>7140</v>
      </c>
      <c r="S1601">
        <v>2015</v>
      </c>
      <c r="T1601" t="s">
        <v>138</v>
      </c>
      <c r="U1601" t="s">
        <v>139</v>
      </c>
      <c r="V1601" t="s">
        <v>79</v>
      </c>
      <c r="W1601" t="s">
        <v>13</v>
      </c>
      <c r="X1601">
        <v>1298.5</v>
      </c>
      <c r="Y1601">
        <v>1192.0229999999999</v>
      </c>
      <c r="Z1601">
        <v>106.477</v>
      </c>
    </row>
    <row r="1602" spans="1:26" x14ac:dyDescent="0.3">
      <c r="A1602" t="s">
        <v>9488</v>
      </c>
      <c r="B1602">
        <v>2017</v>
      </c>
      <c r="C1602" t="s">
        <v>7</v>
      </c>
      <c r="D1602" t="s">
        <v>9</v>
      </c>
      <c r="E1602" t="s">
        <v>3258</v>
      </c>
      <c r="F1602" t="s">
        <v>1837</v>
      </c>
      <c r="G1602" t="s">
        <v>54</v>
      </c>
      <c r="H1602" t="s">
        <v>55</v>
      </c>
      <c r="I1602" t="s">
        <v>4405</v>
      </c>
      <c r="J1602" t="s">
        <v>13</v>
      </c>
      <c r="K1602" t="s">
        <v>3231</v>
      </c>
      <c r="L1602">
        <v>15.991999999999999</v>
      </c>
      <c r="M1602">
        <v>2</v>
      </c>
      <c r="N1602">
        <v>0.6</v>
      </c>
      <c r="O1602">
        <v>-13.992999999999999</v>
      </c>
      <c r="R1602" t="s">
        <v>7140</v>
      </c>
      <c r="S1602">
        <v>2015</v>
      </c>
      <c r="T1602" t="s">
        <v>138</v>
      </c>
      <c r="U1602" t="s">
        <v>139</v>
      </c>
      <c r="V1602" t="s">
        <v>79</v>
      </c>
      <c r="W1602" t="s">
        <v>35</v>
      </c>
      <c r="X1602">
        <v>11858.300000000001</v>
      </c>
      <c r="Y1602">
        <v>11129.051600000001</v>
      </c>
      <c r="Z1602">
        <v>729.24840000000006</v>
      </c>
    </row>
    <row r="1603" spans="1:26" x14ac:dyDescent="0.3">
      <c r="A1603" t="s">
        <v>8163</v>
      </c>
      <c r="B1603">
        <v>2016</v>
      </c>
      <c r="C1603" t="s">
        <v>7</v>
      </c>
      <c r="D1603" t="s">
        <v>18</v>
      </c>
      <c r="E1603" t="s">
        <v>3258</v>
      </c>
      <c r="F1603" t="s">
        <v>126</v>
      </c>
      <c r="G1603" t="s">
        <v>127</v>
      </c>
      <c r="H1603" t="s">
        <v>79</v>
      </c>
      <c r="I1603" t="s">
        <v>5147</v>
      </c>
      <c r="J1603" t="s">
        <v>13</v>
      </c>
      <c r="K1603" t="s">
        <v>3231</v>
      </c>
      <c r="L1603">
        <v>211.96</v>
      </c>
      <c r="M1603">
        <v>2</v>
      </c>
      <c r="N1603">
        <v>0</v>
      </c>
      <c r="O1603">
        <v>42.391999999999996</v>
      </c>
      <c r="R1603" t="s">
        <v>6148</v>
      </c>
      <c r="S1603">
        <v>2014</v>
      </c>
      <c r="T1603" t="s">
        <v>2244</v>
      </c>
      <c r="U1603" t="s">
        <v>123</v>
      </c>
      <c r="V1603" t="s">
        <v>55</v>
      </c>
      <c r="W1603" t="s">
        <v>22</v>
      </c>
      <c r="X1603">
        <v>84.240000000000009</v>
      </c>
      <c r="Y1603">
        <v>72.235199999999992</v>
      </c>
      <c r="Z1603">
        <v>12.004799999999999</v>
      </c>
    </row>
    <row r="1604" spans="1:26" x14ac:dyDescent="0.3">
      <c r="A1604" t="s">
        <v>8164</v>
      </c>
      <c r="B1604">
        <v>2016</v>
      </c>
      <c r="C1604" t="s">
        <v>25</v>
      </c>
      <c r="D1604" t="s">
        <v>9</v>
      </c>
      <c r="E1604" t="s">
        <v>3258</v>
      </c>
      <c r="F1604" t="s">
        <v>1677</v>
      </c>
      <c r="G1604" t="s">
        <v>173</v>
      </c>
      <c r="H1604" t="s">
        <v>12</v>
      </c>
      <c r="I1604" t="s">
        <v>5148</v>
      </c>
      <c r="J1604" t="s">
        <v>22</v>
      </c>
      <c r="K1604" t="s">
        <v>3232</v>
      </c>
      <c r="L1604">
        <v>6.6719999999999988</v>
      </c>
      <c r="M1604">
        <v>3</v>
      </c>
      <c r="N1604">
        <v>0.2</v>
      </c>
      <c r="O1604">
        <v>1.6679999999999997</v>
      </c>
      <c r="R1604" t="s">
        <v>8253</v>
      </c>
      <c r="S1604">
        <v>2016</v>
      </c>
      <c r="T1604" t="s">
        <v>248</v>
      </c>
      <c r="U1604" t="s">
        <v>615</v>
      </c>
      <c r="V1604" t="s">
        <v>12</v>
      </c>
      <c r="W1604" t="s">
        <v>35</v>
      </c>
      <c r="X1604">
        <v>1264</v>
      </c>
      <c r="Y1604">
        <v>1232.4000000000001</v>
      </c>
      <c r="Z1604">
        <v>31.599999999999966</v>
      </c>
    </row>
    <row r="1605" spans="1:26" x14ac:dyDescent="0.3">
      <c r="A1605" t="s">
        <v>9489</v>
      </c>
      <c r="B1605">
        <v>2017</v>
      </c>
      <c r="C1605" t="s">
        <v>25</v>
      </c>
      <c r="D1605" t="s">
        <v>9</v>
      </c>
      <c r="E1605" t="s">
        <v>3258</v>
      </c>
      <c r="F1605" t="s">
        <v>300</v>
      </c>
      <c r="G1605" t="s">
        <v>127</v>
      </c>
      <c r="H1605" t="s">
        <v>79</v>
      </c>
      <c r="I1605" t="s">
        <v>5149</v>
      </c>
      <c r="J1605" t="s">
        <v>22</v>
      </c>
      <c r="K1605" t="s">
        <v>3232</v>
      </c>
      <c r="L1605">
        <v>155.94</v>
      </c>
      <c r="M1605">
        <v>6</v>
      </c>
      <c r="N1605">
        <v>0</v>
      </c>
      <c r="O1605">
        <v>45.222599999999993</v>
      </c>
      <c r="R1605" t="s">
        <v>9605</v>
      </c>
      <c r="S1605">
        <v>2017</v>
      </c>
      <c r="T1605" t="s">
        <v>1460</v>
      </c>
      <c r="U1605" t="s">
        <v>615</v>
      </c>
      <c r="V1605" t="s">
        <v>12</v>
      </c>
      <c r="W1605" t="s">
        <v>13</v>
      </c>
      <c r="X1605">
        <v>2895.68</v>
      </c>
      <c r="Y1605">
        <v>2707.4607999999998</v>
      </c>
      <c r="Z1605">
        <v>188.2192</v>
      </c>
    </row>
    <row r="1606" spans="1:26" x14ac:dyDescent="0.3">
      <c r="A1606" t="s">
        <v>8165</v>
      </c>
      <c r="B1606">
        <v>2016</v>
      </c>
      <c r="C1606" t="s">
        <v>7</v>
      </c>
      <c r="D1606" t="s">
        <v>9</v>
      </c>
      <c r="E1606" t="s">
        <v>3258</v>
      </c>
      <c r="F1606" t="s">
        <v>19</v>
      </c>
      <c r="G1606" t="s">
        <v>20</v>
      </c>
      <c r="H1606" t="s">
        <v>21</v>
      </c>
      <c r="I1606" t="s">
        <v>4947</v>
      </c>
      <c r="J1606" t="s">
        <v>35</v>
      </c>
      <c r="K1606" t="s">
        <v>3233</v>
      </c>
      <c r="L1606">
        <v>39.960000000000008</v>
      </c>
      <c r="M1606">
        <v>5</v>
      </c>
      <c r="N1606">
        <v>0.2</v>
      </c>
      <c r="O1606">
        <v>12.986999999999995</v>
      </c>
      <c r="R1606" t="s">
        <v>9605</v>
      </c>
      <c r="S1606">
        <v>2017</v>
      </c>
      <c r="T1606" t="s">
        <v>1460</v>
      </c>
      <c r="U1606" t="s">
        <v>615</v>
      </c>
      <c r="V1606" t="s">
        <v>12</v>
      </c>
      <c r="W1606" t="s">
        <v>22</v>
      </c>
      <c r="X1606">
        <v>318.95999999999998</v>
      </c>
      <c r="Y1606">
        <v>268.9896</v>
      </c>
      <c r="Z1606">
        <v>49.970399999999991</v>
      </c>
    </row>
    <row r="1607" spans="1:26" x14ac:dyDescent="0.3">
      <c r="A1607" t="s">
        <v>8165</v>
      </c>
      <c r="B1607">
        <v>2016</v>
      </c>
      <c r="C1607" t="s">
        <v>7</v>
      </c>
      <c r="D1607" t="s">
        <v>9</v>
      </c>
      <c r="E1607" t="s">
        <v>3258</v>
      </c>
      <c r="F1607" t="s">
        <v>19</v>
      </c>
      <c r="G1607" t="s">
        <v>20</v>
      </c>
      <c r="H1607" t="s">
        <v>21</v>
      </c>
      <c r="I1607" t="s">
        <v>5150</v>
      </c>
      <c r="J1607" t="s">
        <v>22</v>
      </c>
      <c r="K1607" t="s">
        <v>3232</v>
      </c>
      <c r="L1607">
        <v>5.46</v>
      </c>
      <c r="M1607">
        <v>3</v>
      </c>
      <c r="N1607">
        <v>0</v>
      </c>
      <c r="O1607">
        <v>1.5288000000000002</v>
      </c>
      <c r="R1607" t="s">
        <v>8254</v>
      </c>
      <c r="S1607">
        <v>2016</v>
      </c>
      <c r="T1607" t="s">
        <v>156</v>
      </c>
      <c r="U1607" t="s">
        <v>110</v>
      </c>
      <c r="V1607" t="s">
        <v>55</v>
      </c>
      <c r="W1607" t="s">
        <v>13</v>
      </c>
      <c r="X1607">
        <v>282.74399999999997</v>
      </c>
      <c r="Y1607">
        <v>296.88119999999998</v>
      </c>
      <c r="Z1607">
        <v>-14.137200000000014</v>
      </c>
    </row>
    <row r="1608" spans="1:26" x14ac:dyDescent="0.3">
      <c r="A1608" t="s">
        <v>8165</v>
      </c>
      <c r="B1608">
        <v>2016</v>
      </c>
      <c r="C1608" t="s">
        <v>7</v>
      </c>
      <c r="D1608" t="s">
        <v>9</v>
      </c>
      <c r="E1608" t="s">
        <v>3258</v>
      </c>
      <c r="F1608" t="s">
        <v>19</v>
      </c>
      <c r="G1608" t="s">
        <v>20</v>
      </c>
      <c r="H1608" t="s">
        <v>21</v>
      </c>
      <c r="I1608" t="s">
        <v>5151</v>
      </c>
      <c r="J1608" t="s">
        <v>22</v>
      </c>
      <c r="K1608" t="s">
        <v>3232</v>
      </c>
      <c r="L1608">
        <v>73.2</v>
      </c>
      <c r="M1608">
        <v>5</v>
      </c>
      <c r="N1608">
        <v>0</v>
      </c>
      <c r="O1608">
        <v>21.227999999999998</v>
      </c>
      <c r="R1608" t="s">
        <v>7141</v>
      </c>
      <c r="S1608">
        <v>2015</v>
      </c>
      <c r="T1608" t="s">
        <v>95</v>
      </c>
      <c r="U1608" t="s">
        <v>54</v>
      </c>
      <c r="V1608" t="s">
        <v>55</v>
      </c>
      <c r="W1608" t="s">
        <v>22</v>
      </c>
      <c r="X1608">
        <v>81.647999999999996</v>
      </c>
      <c r="Y1608">
        <v>71.782200000000003</v>
      </c>
      <c r="Z1608">
        <v>9.8657999999999983</v>
      </c>
    </row>
    <row r="1609" spans="1:26" x14ac:dyDescent="0.3">
      <c r="A1609" t="s">
        <v>8165</v>
      </c>
      <c r="B1609">
        <v>2016</v>
      </c>
      <c r="C1609" t="s">
        <v>7</v>
      </c>
      <c r="D1609" t="s">
        <v>9</v>
      </c>
      <c r="E1609" t="s">
        <v>3258</v>
      </c>
      <c r="F1609" t="s">
        <v>19</v>
      </c>
      <c r="G1609" t="s">
        <v>20</v>
      </c>
      <c r="H1609" t="s">
        <v>21</v>
      </c>
      <c r="I1609" t="s">
        <v>4454</v>
      </c>
      <c r="J1609" t="s">
        <v>22</v>
      </c>
      <c r="K1609" t="s">
        <v>3234</v>
      </c>
      <c r="L1609">
        <v>5.84</v>
      </c>
      <c r="M1609">
        <v>1</v>
      </c>
      <c r="N1609">
        <v>0.2</v>
      </c>
      <c r="O1609">
        <v>1.9709999999999996</v>
      </c>
      <c r="R1609" t="s">
        <v>9606</v>
      </c>
      <c r="S1609">
        <v>2017</v>
      </c>
      <c r="T1609" t="s">
        <v>138</v>
      </c>
      <c r="U1609" t="s">
        <v>139</v>
      </c>
      <c r="V1609" t="s">
        <v>79</v>
      </c>
      <c r="W1609" t="s">
        <v>35</v>
      </c>
      <c r="X1609">
        <v>1953.75</v>
      </c>
      <c r="Y1609">
        <v>1781.82</v>
      </c>
      <c r="Z1609">
        <v>171.93000000000006</v>
      </c>
    </row>
    <row r="1610" spans="1:26" x14ac:dyDescent="0.3">
      <c r="A1610" t="s">
        <v>8165</v>
      </c>
      <c r="B1610">
        <v>2016</v>
      </c>
      <c r="C1610" t="s">
        <v>7</v>
      </c>
      <c r="D1610" t="s">
        <v>9</v>
      </c>
      <c r="E1610" t="s">
        <v>3258</v>
      </c>
      <c r="F1610" t="s">
        <v>19</v>
      </c>
      <c r="G1610" t="s">
        <v>20</v>
      </c>
      <c r="H1610" t="s">
        <v>21</v>
      </c>
      <c r="I1610" t="s">
        <v>4239</v>
      </c>
      <c r="J1610" t="s">
        <v>22</v>
      </c>
      <c r="K1610" t="s">
        <v>45</v>
      </c>
      <c r="L1610">
        <v>22.72</v>
      </c>
      <c r="M1610">
        <v>4</v>
      </c>
      <c r="N1610">
        <v>0</v>
      </c>
      <c r="O1610">
        <v>10.223999999999998</v>
      </c>
      <c r="R1610" t="s">
        <v>9607</v>
      </c>
      <c r="S1610">
        <v>2017</v>
      </c>
      <c r="T1610" t="s">
        <v>670</v>
      </c>
      <c r="U1610" t="s">
        <v>160</v>
      </c>
      <c r="V1610" t="s">
        <v>21</v>
      </c>
      <c r="W1610" t="s">
        <v>13</v>
      </c>
      <c r="X1610">
        <v>280.79200000000003</v>
      </c>
      <c r="Y1610">
        <v>245.69300000000007</v>
      </c>
      <c r="Z1610">
        <v>35.098999999999961</v>
      </c>
    </row>
    <row r="1611" spans="1:26" x14ac:dyDescent="0.3">
      <c r="A1611" t="s">
        <v>8165</v>
      </c>
      <c r="B1611">
        <v>2016</v>
      </c>
      <c r="C1611" t="s">
        <v>7</v>
      </c>
      <c r="D1611" t="s">
        <v>9</v>
      </c>
      <c r="E1611" t="s">
        <v>3258</v>
      </c>
      <c r="F1611" t="s">
        <v>19</v>
      </c>
      <c r="G1611" t="s">
        <v>20</v>
      </c>
      <c r="H1611" t="s">
        <v>21</v>
      </c>
      <c r="I1611" t="s">
        <v>5152</v>
      </c>
      <c r="J1611" t="s">
        <v>22</v>
      </c>
      <c r="K1611" t="s">
        <v>3234</v>
      </c>
      <c r="L1611">
        <v>9.3360000000000003</v>
      </c>
      <c r="M1611">
        <v>3</v>
      </c>
      <c r="N1611">
        <v>0.2</v>
      </c>
      <c r="O1611">
        <v>3.2675999999999994</v>
      </c>
      <c r="R1611" t="s">
        <v>9607</v>
      </c>
      <c r="S1611">
        <v>2017</v>
      </c>
      <c r="T1611" t="s">
        <v>670</v>
      </c>
      <c r="U1611" t="s">
        <v>160</v>
      </c>
      <c r="V1611" t="s">
        <v>21</v>
      </c>
      <c r="W1611" t="s">
        <v>22</v>
      </c>
      <c r="X1611">
        <v>1376.64</v>
      </c>
      <c r="Y1611">
        <v>1408.8608000000002</v>
      </c>
      <c r="Z1611">
        <v>-32.220800000000018</v>
      </c>
    </row>
    <row r="1612" spans="1:26" x14ac:dyDescent="0.3">
      <c r="A1612" t="s">
        <v>6083</v>
      </c>
      <c r="B1612">
        <v>2014</v>
      </c>
      <c r="C1612" t="s">
        <v>25</v>
      </c>
      <c r="D1612" t="s">
        <v>18</v>
      </c>
      <c r="E1612" t="s">
        <v>3258</v>
      </c>
      <c r="F1612" t="s">
        <v>19</v>
      </c>
      <c r="G1612" t="s">
        <v>20</v>
      </c>
      <c r="H1612" t="s">
        <v>21</v>
      </c>
      <c r="I1612" t="s">
        <v>5144</v>
      </c>
      <c r="J1612" t="s">
        <v>13</v>
      </c>
      <c r="K1612" t="s">
        <v>14</v>
      </c>
      <c r="L1612">
        <v>290.666</v>
      </c>
      <c r="M1612">
        <v>2</v>
      </c>
      <c r="N1612">
        <v>0.15</v>
      </c>
      <c r="O1612">
        <v>27.356800000000007</v>
      </c>
      <c r="R1612" t="s">
        <v>9608</v>
      </c>
      <c r="S1612">
        <v>2017</v>
      </c>
      <c r="T1612" t="s">
        <v>2251</v>
      </c>
      <c r="U1612" t="s">
        <v>2252</v>
      </c>
      <c r="V1612" t="s">
        <v>55</v>
      </c>
      <c r="W1612" t="s">
        <v>22</v>
      </c>
      <c r="X1612">
        <v>1502.69</v>
      </c>
      <c r="Y1612">
        <v>1332.7872</v>
      </c>
      <c r="Z1612">
        <v>169.90280000000001</v>
      </c>
    </row>
    <row r="1613" spans="1:26" x14ac:dyDescent="0.3">
      <c r="A1613" t="s">
        <v>6083</v>
      </c>
      <c r="B1613">
        <v>2014</v>
      </c>
      <c r="C1613" t="s">
        <v>25</v>
      </c>
      <c r="D1613" t="s">
        <v>18</v>
      </c>
      <c r="E1613" t="s">
        <v>3258</v>
      </c>
      <c r="F1613" t="s">
        <v>19</v>
      </c>
      <c r="G1613" t="s">
        <v>20</v>
      </c>
      <c r="H1613" t="s">
        <v>21</v>
      </c>
      <c r="I1613" t="s">
        <v>5153</v>
      </c>
      <c r="J1613" t="s">
        <v>35</v>
      </c>
      <c r="K1613" t="s">
        <v>3233</v>
      </c>
      <c r="L1613">
        <v>201.584</v>
      </c>
      <c r="M1613">
        <v>2</v>
      </c>
      <c r="N1613">
        <v>0.2</v>
      </c>
      <c r="O1613">
        <v>20.158400000000015</v>
      </c>
      <c r="R1613" t="s">
        <v>9608</v>
      </c>
      <c r="S1613">
        <v>2017</v>
      </c>
      <c r="T1613" t="s">
        <v>2251</v>
      </c>
      <c r="U1613" t="s">
        <v>2252</v>
      </c>
      <c r="V1613" t="s">
        <v>55</v>
      </c>
      <c r="W1613" t="s">
        <v>13</v>
      </c>
      <c r="X1613">
        <v>548.81999999999994</v>
      </c>
      <c r="Y1613">
        <v>521.37899999999991</v>
      </c>
      <c r="Z1613">
        <v>27.440999999999995</v>
      </c>
    </row>
    <row r="1614" spans="1:26" x14ac:dyDescent="0.3">
      <c r="A1614" t="s">
        <v>6083</v>
      </c>
      <c r="B1614">
        <v>2014</v>
      </c>
      <c r="C1614" t="s">
        <v>25</v>
      </c>
      <c r="D1614" t="s">
        <v>18</v>
      </c>
      <c r="E1614" t="s">
        <v>3258</v>
      </c>
      <c r="F1614" t="s">
        <v>19</v>
      </c>
      <c r="G1614" t="s">
        <v>20</v>
      </c>
      <c r="H1614" t="s">
        <v>21</v>
      </c>
      <c r="I1614" t="s">
        <v>4179</v>
      </c>
      <c r="J1614" t="s">
        <v>35</v>
      </c>
      <c r="K1614" t="s">
        <v>3233</v>
      </c>
      <c r="L1614">
        <v>83.984000000000009</v>
      </c>
      <c r="M1614">
        <v>2</v>
      </c>
      <c r="N1614">
        <v>0.2</v>
      </c>
      <c r="O1614">
        <v>31.494</v>
      </c>
      <c r="R1614" t="s">
        <v>9608</v>
      </c>
      <c r="S1614">
        <v>2017</v>
      </c>
      <c r="T1614" t="s">
        <v>2251</v>
      </c>
      <c r="U1614" t="s">
        <v>2252</v>
      </c>
      <c r="V1614" t="s">
        <v>55</v>
      </c>
      <c r="W1614" t="s">
        <v>35</v>
      </c>
      <c r="X1614">
        <v>1169.9100000000001</v>
      </c>
      <c r="Y1614">
        <v>1037.3202000000001</v>
      </c>
      <c r="Z1614">
        <v>132.58980000000003</v>
      </c>
    </row>
    <row r="1615" spans="1:26" x14ac:dyDescent="0.3">
      <c r="A1615" t="s">
        <v>9490</v>
      </c>
      <c r="B1615">
        <v>2017</v>
      </c>
      <c r="C1615" t="s">
        <v>25</v>
      </c>
      <c r="D1615" t="s">
        <v>18</v>
      </c>
      <c r="E1615" t="s">
        <v>3258</v>
      </c>
      <c r="F1615" t="s">
        <v>1433</v>
      </c>
      <c r="G1615" t="s">
        <v>20</v>
      </c>
      <c r="H1615" t="s">
        <v>21</v>
      </c>
      <c r="I1615" t="s">
        <v>4489</v>
      </c>
      <c r="J1615" t="s">
        <v>22</v>
      </c>
      <c r="K1615" t="s">
        <v>3230</v>
      </c>
      <c r="L1615">
        <v>1000.0200000000001</v>
      </c>
      <c r="M1615">
        <v>7</v>
      </c>
      <c r="N1615">
        <v>0</v>
      </c>
      <c r="O1615">
        <v>290.00579999999991</v>
      </c>
      <c r="R1615" t="s">
        <v>7142</v>
      </c>
      <c r="S1615">
        <v>2015</v>
      </c>
      <c r="T1615" t="s">
        <v>703</v>
      </c>
      <c r="U1615" t="s">
        <v>165</v>
      </c>
      <c r="V1615" t="s">
        <v>12</v>
      </c>
      <c r="W1615" t="s">
        <v>22</v>
      </c>
      <c r="X1615">
        <v>777.28</v>
      </c>
      <c r="Y1615">
        <v>720.92719999999997</v>
      </c>
      <c r="Z1615">
        <v>56.352799999999974</v>
      </c>
    </row>
    <row r="1616" spans="1:26" x14ac:dyDescent="0.3">
      <c r="A1616" t="s">
        <v>8166</v>
      </c>
      <c r="B1616">
        <v>2016</v>
      </c>
      <c r="C1616" t="s">
        <v>25</v>
      </c>
      <c r="D1616" t="s">
        <v>52</v>
      </c>
      <c r="E1616" t="s">
        <v>3258</v>
      </c>
      <c r="F1616" t="s">
        <v>77</v>
      </c>
      <c r="G1616" t="s">
        <v>78</v>
      </c>
      <c r="H1616" t="s">
        <v>79</v>
      </c>
      <c r="I1616" t="s">
        <v>4085</v>
      </c>
      <c r="J1616" t="s">
        <v>35</v>
      </c>
      <c r="K1616" t="s">
        <v>3235</v>
      </c>
      <c r="L1616">
        <v>83.976000000000013</v>
      </c>
      <c r="M1616">
        <v>3</v>
      </c>
      <c r="N1616">
        <v>0.2</v>
      </c>
      <c r="O1616">
        <v>-13.646100000000001</v>
      </c>
      <c r="R1616" t="s">
        <v>9609</v>
      </c>
      <c r="S1616">
        <v>2017</v>
      </c>
      <c r="T1616" t="s">
        <v>48</v>
      </c>
      <c r="U1616" t="s">
        <v>49</v>
      </c>
      <c r="V1616" t="s">
        <v>21</v>
      </c>
      <c r="W1616" t="s">
        <v>35</v>
      </c>
      <c r="X1616">
        <v>1861.51</v>
      </c>
      <c r="Y1616">
        <v>1797.6867999999999</v>
      </c>
      <c r="Z1616">
        <v>63.8232</v>
      </c>
    </row>
    <row r="1617" spans="1:26" x14ac:dyDescent="0.3">
      <c r="A1617" t="s">
        <v>7059</v>
      </c>
      <c r="B1617">
        <v>2015</v>
      </c>
      <c r="C1617" t="s">
        <v>25</v>
      </c>
      <c r="D1617" t="s">
        <v>52</v>
      </c>
      <c r="E1617" t="s">
        <v>3258</v>
      </c>
      <c r="F1617" t="s">
        <v>118</v>
      </c>
      <c r="G1617" t="s">
        <v>119</v>
      </c>
      <c r="H1617" t="s">
        <v>55</v>
      </c>
      <c r="I1617" t="s">
        <v>4645</v>
      </c>
      <c r="J1617" t="s">
        <v>22</v>
      </c>
      <c r="K1617" t="s">
        <v>23</v>
      </c>
      <c r="L1617">
        <v>3.75</v>
      </c>
      <c r="M1617">
        <v>1</v>
      </c>
      <c r="N1617">
        <v>0</v>
      </c>
      <c r="O1617">
        <v>1.7999999999999998</v>
      </c>
      <c r="R1617" t="s">
        <v>7143</v>
      </c>
      <c r="S1617">
        <v>2015</v>
      </c>
      <c r="T1617" t="s">
        <v>10</v>
      </c>
      <c r="U1617" t="s">
        <v>11</v>
      </c>
      <c r="V1617" t="s">
        <v>12</v>
      </c>
      <c r="W1617" t="s">
        <v>22</v>
      </c>
      <c r="X1617">
        <v>5285.8799999999992</v>
      </c>
      <c r="Y1617">
        <v>5007.4997999999996</v>
      </c>
      <c r="Z1617">
        <v>278.38019999999995</v>
      </c>
    </row>
    <row r="1618" spans="1:26" x14ac:dyDescent="0.3">
      <c r="A1618" t="s">
        <v>7059</v>
      </c>
      <c r="B1618">
        <v>2015</v>
      </c>
      <c r="C1618" t="s">
        <v>25</v>
      </c>
      <c r="D1618" t="s">
        <v>52</v>
      </c>
      <c r="E1618" t="s">
        <v>3258</v>
      </c>
      <c r="F1618" t="s">
        <v>118</v>
      </c>
      <c r="G1618" t="s">
        <v>119</v>
      </c>
      <c r="H1618" t="s">
        <v>55</v>
      </c>
      <c r="I1618" t="s">
        <v>4365</v>
      </c>
      <c r="J1618" t="s">
        <v>22</v>
      </c>
      <c r="K1618" t="s">
        <v>23</v>
      </c>
      <c r="L1618">
        <v>41.4</v>
      </c>
      <c r="M1618">
        <v>4</v>
      </c>
      <c r="N1618">
        <v>0</v>
      </c>
      <c r="O1618">
        <v>19.872</v>
      </c>
      <c r="R1618" t="s">
        <v>7144</v>
      </c>
      <c r="S1618">
        <v>2015</v>
      </c>
      <c r="T1618" t="s">
        <v>138</v>
      </c>
      <c r="U1618" t="s">
        <v>139</v>
      </c>
      <c r="V1618" t="s">
        <v>79</v>
      </c>
      <c r="W1618" t="s">
        <v>22</v>
      </c>
      <c r="X1618">
        <v>265.53600000000006</v>
      </c>
      <c r="Y1618">
        <v>229.36320000000003</v>
      </c>
      <c r="Z1618">
        <v>36.172799999999995</v>
      </c>
    </row>
    <row r="1619" spans="1:26" x14ac:dyDescent="0.3">
      <c r="A1619" t="s">
        <v>7059</v>
      </c>
      <c r="B1619">
        <v>2015</v>
      </c>
      <c r="C1619" t="s">
        <v>25</v>
      </c>
      <c r="D1619" t="s">
        <v>52</v>
      </c>
      <c r="E1619" t="s">
        <v>3258</v>
      </c>
      <c r="F1619" t="s">
        <v>118</v>
      </c>
      <c r="G1619" t="s">
        <v>119</v>
      </c>
      <c r="H1619" t="s">
        <v>55</v>
      </c>
      <c r="I1619" t="s">
        <v>5154</v>
      </c>
      <c r="J1619" t="s">
        <v>22</v>
      </c>
      <c r="K1619" t="s">
        <v>3232</v>
      </c>
      <c r="L1619">
        <v>29.79</v>
      </c>
      <c r="M1619">
        <v>3</v>
      </c>
      <c r="N1619">
        <v>0</v>
      </c>
      <c r="O1619">
        <v>12.511800000000001</v>
      </c>
      <c r="R1619" t="s">
        <v>7144</v>
      </c>
      <c r="S1619">
        <v>2015</v>
      </c>
      <c r="T1619" t="s">
        <v>138</v>
      </c>
      <c r="U1619" t="s">
        <v>139</v>
      </c>
      <c r="V1619" t="s">
        <v>79</v>
      </c>
      <c r="W1619" t="s">
        <v>13</v>
      </c>
      <c r="X1619">
        <v>46.384</v>
      </c>
      <c r="Y1619">
        <v>45.224400000000003</v>
      </c>
      <c r="Z1619">
        <v>1.1596000000000011</v>
      </c>
    </row>
    <row r="1620" spans="1:26" x14ac:dyDescent="0.3">
      <c r="A1620" t="s">
        <v>8167</v>
      </c>
      <c r="B1620">
        <v>2016</v>
      </c>
      <c r="C1620" t="s">
        <v>7</v>
      </c>
      <c r="D1620" t="s">
        <v>52</v>
      </c>
      <c r="E1620" t="s">
        <v>3258</v>
      </c>
      <c r="F1620" t="s">
        <v>138</v>
      </c>
      <c r="G1620" t="s">
        <v>139</v>
      </c>
      <c r="H1620" t="s">
        <v>79</v>
      </c>
      <c r="I1620" t="s">
        <v>5155</v>
      </c>
      <c r="J1620" t="s">
        <v>22</v>
      </c>
      <c r="K1620" t="s">
        <v>3230</v>
      </c>
      <c r="L1620">
        <v>59.48</v>
      </c>
      <c r="M1620">
        <v>2</v>
      </c>
      <c r="N1620">
        <v>0</v>
      </c>
      <c r="O1620">
        <v>8.9220000000000041</v>
      </c>
      <c r="R1620" t="s">
        <v>9610</v>
      </c>
      <c r="S1620">
        <v>2017</v>
      </c>
      <c r="T1620" t="s">
        <v>2260</v>
      </c>
      <c r="U1620" t="s">
        <v>228</v>
      </c>
      <c r="V1620" t="s">
        <v>21</v>
      </c>
      <c r="W1620" t="s">
        <v>22</v>
      </c>
      <c r="X1620">
        <v>43.056000000000004</v>
      </c>
      <c r="Y1620">
        <v>37.853400000000008</v>
      </c>
      <c r="Z1620">
        <v>5.2026000000000003</v>
      </c>
    </row>
    <row r="1621" spans="1:26" x14ac:dyDescent="0.3">
      <c r="A1621" t="s">
        <v>8167</v>
      </c>
      <c r="B1621">
        <v>2016</v>
      </c>
      <c r="C1621" t="s">
        <v>7</v>
      </c>
      <c r="D1621" t="s">
        <v>52</v>
      </c>
      <c r="E1621" t="s">
        <v>3258</v>
      </c>
      <c r="F1621" t="s">
        <v>138</v>
      </c>
      <c r="G1621" t="s">
        <v>139</v>
      </c>
      <c r="H1621" t="s">
        <v>79</v>
      </c>
      <c r="I1621" t="s">
        <v>5156</v>
      </c>
      <c r="J1621" t="s">
        <v>22</v>
      </c>
      <c r="K1621" t="s">
        <v>45</v>
      </c>
      <c r="L1621">
        <v>6.69</v>
      </c>
      <c r="M1621">
        <v>1</v>
      </c>
      <c r="N1621">
        <v>0</v>
      </c>
      <c r="O1621">
        <v>3.0773999999999999</v>
      </c>
      <c r="R1621" t="s">
        <v>7145</v>
      </c>
      <c r="S1621">
        <v>2015</v>
      </c>
      <c r="T1621" t="s">
        <v>77</v>
      </c>
      <c r="U1621" t="s">
        <v>78</v>
      </c>
      <c r="V1621" t="s">
        <v>79</v>
      </c>
      <c r="W1621" t="s">
        <v>13</v>
      </c>
      <c r="X1621">
        <v>2188.5439999999999</v>
      </c>
      <c r="Y1621">
        <v>2256.9359999999997</v>
      </c>
      <c r="Z1621">
        <v>-68.392000000000053</v>
      </c>
    </row>
    <row r="1622" spans="1:26" x14ac:dyDescent="0.3">
      <c r="A1622" t="s">
        <v>9491</v>
      </c>
      <c r="B1622">
        <v>2017</v>
      </c>
      <c r="C1622" t="s">
        <v>25</v>
      </c>
      <c r="D1622" t="s">
        <v>9</v>
      </c>
      <c r="E1622" t="s">
        <v>3258</v>
      </c>
      <c r="F1622" t="s">
        <v>1855</v>
      </c>
      <c r="G1622" t="s">
        <v>49</v>
      </c>
      <c r="H1622" t="s">
        <v>21</v>
      </c>
      <c r="I1622" t="s">
        <v>5157</v>
      </c>
      <c r="J1622" t="s">
        <v>13</v>
      </c>
      <c r="K1622" t="s">
        <v>3231</v>
      </c>
      <c r="L1622">
        <v>198.46</v>
      </c>
      <c r="M1622">
        <v>2</v>
      </c>
      <c r="N1622">
        <v>0</v>
      </c>
      <c r="O1622">
        <v>99.23</v>
      </c>
      <c r="R1622" t="s">
        <v>8255</v>
      </c>
      <c r="S1622">
        <v>2016</v>
      </c>
      <c r="T1622" t="s">
        <v>19</v>
      </c>
      <c r="U1622" t="s">
        <v>20</v>
      </c>
      <c r="V1622" t="s">
        <v>21</v>
      </c>
      <c r="W1622" t="s">
        <v>22</v>
      </c>
      <c r="X1622">
        <v>292.42</v>
      </c>
      <c r="Y1622">
        <v>268.63279999999997</v>
      </c>
      <c r="Z1622">
        <v>23.787199999999999</v>
      </c>
    </row>
    <row r="1623" spans="1:26" x14ac:dyDescent="0.3">
      <c r="A1623" t="s">
        <v>9491</v>
      </c>
      <c r="B1623">
        <v>2017</v>
      </c>
      <c r="C1623" t="s">
        <v>25</v>
      </c>
      <c r="D1623" t="s">
        <v>9</v>
      </c>
      <c r="E1623" t="s">
        <v>3258</v>
      </c>
      <c r="F1623" t="s">
        <v>1855</v>
      </c>
      <c r="G1623" t="s">
        <v>49</v>
      </c>
      <c r="H1623" t="s">
        <v>21</v>
      </c>
      <c r="I1623" t="s">
        <v>4610</v>
      </c>
      <c r="J1623" t="s">
        <v>22</v>
      </c>
      <c r="K1623" t="s">
        <v>23</v>
      </c>
      <c r="L1623">
        <v>786.48</v>
      </c>
      <c r="M1623">
        <v>8</v>
      </c>
      <c r="N1623">
        <v>0</v>
      </c>
      <c r="O1623">
        <v>385.37520000000001</v>
      </c>
      <c r="R1623" t="s">
        <v>9611</v>
      </c>
      <c r="S1623">
        <v>2017</v>
      </c>
      <c r="T1623" t="s">
        <v>1862</v>
      </c>
      <c r="U1623" t="s">
        <v>132</v>
      </c>
      <c r="V1623" t="s">
        <v>55</v>
      </c>
      <c r="W1623" t="s">
        <v>22</v>
      </c>
      <c r="X1623">
        <v>1392.78</v>
      </c>
      <c r="Y1623">
        <v>1256.7957999999999</v>
      </c>
      <c r="Z1623">
        <v>135.98419999999999</v>
      </c>
    </row>
    <row r="1624" spans="1:26" x14ac:dyDescent="0.3">
      <c r="A1624" t="s">
        <v>9491</v>
      </c>
      <c r="B1624">
        <v>2017</v>
      </c>
      <c r="C1624" t="s">
        <v>25</v>
      </c>
      <c r="D1624" t="s">
        <v>9</v>
      </c>
      <c r="E1624" t="s">
        <v>3258</v>
      </c>
      <c r="F1624" t="s">
        <v>1855</v>
      </c>
      <c r="G1624" t="s">
        <v>49</v>
      </c>
      <c r="H1624" t="s">
        <v>21</v>
      </c>
      <c r="I1624" t="s">
        <v>4599</v>
      </c>
      <c r="J1624" t="s">
        <v>22</v>
      </c>
      <c r="K1624" t="s">
        <v>3234</v>
      </c>
      <c r="L1624">
        <v>23.168000000000003</v>
      </c>
      <c r="M1624">
        <v>2</v>
      </c>
      <c r="N1624">
        <v>0.2</v>
      </c>
      <c r="O1624">
        <v>7.8191999999999995</v>
      </c>
      <c r="R1624" t="s">
        <v>6149</v>
      </c>
      <c r="S1624">
        <v>2014</v>
      </c>
      <c r="T1624" t="s">
        <v>2265</v>
      </c>
      <c r="U1624" t="s">
        <v>173</v>
      </c>
      <c r="V1624" t="s">
        <v>12</v>
      </c>
      <c r="W1624" t="s">
        <v>22</v>
      </c>
      <c r="X1624">
        <v>415.29600000000005</v>
      </c>
      <c r="Y1624">
        <v>404.04840000000007</v>
      </c>
      <c r="Z1624">
        <v>11.247599999999995</v>
      </c>
    </row>
    <row r="1625" spans="1:26" x14ac:dyDescent="0.3">
      <c r="A1625" t="s">
        <v>9491</v>
      </c>
      <c r="B1625">
        <v>2017</v>
      </c>
      <c r="C1625" t="s">
        <v>25</v>
      </c>
      <c r="D1625" t="s">
        <v>9</v>
      </c>
      <c r="E1625" t="s">
        <v>3258</v>
      </c>
      <c r="F1625" t="s">
        <v>1855</v>
      </c>
      <c r="G1625" t="s">
        <v>49</v>
      </c>
      <c r="H1625" t="s">
        <v>21</v>
      </c>
      <c r="I1625" t="s">
        <v>5158</v>
      </c>
      <c r="J1625" t="s">
        <v>35</v>
      </c>
      <c r="K1625" t="s">
        <v>3235</v>
      </c>
      <c r="L1625">
        <v>50</v>
      </c>
      <c r="M1625">
        <v>2</v>
      </c>
      <c r="N1625">
        <v>0</v>
      </c>
      <c r="O1625">
        <v>10.5</v>
      </c>
      <c r="R1625" t="s">
        <v>9612</v>
      </c>
      <c r="S1625">
        <v>2017</v>
      </c>
      <c r="T1625" t="s">
        <v>366</v>
      </c>
      <c r="U1625" t="s">
        <v>367</v>
      </c>
      <c r="V1625" t="s">
        <v>79</v>
      </c>
      <c r="W1625" t="s">
        <v>22</v>
      </c>
      <c r="X1625">
        <v>3020.1099999999997</v>
      </c>
      <c r="Y1625">
        <v>2891.2366999999999</v>
      </c>
      <c r="Z1625">
        <v>128.87329999999994</v>
      </c>
    </row>
    <row r="1626" spans="1:26" x14ac:dyDescent="0.3">
      <c r="A1626" t="s">
        <v>7060</v>
      </c>
      <c r="B1626">
        <v>2015</v>
      </c>
      <c r="C1626" t="s">
        <v>25</v>
      </c>
      <c r="D1626" t="s">
        <v>9</v>
      </c>
      <c r="E1626" t="s">
        <v>3258</v>
      </c>
      <c r="F1626" t="s">
        <v>19</v>
      </c>
      <c r="G1626" t="s">
        <v>20</v>
      </c>
      <c r="H1626" t="s">
        <v>21</v>
      </c>
      <c r="I1626" t="s">
        <v>5068</v>
      </c>
      <c r="J1626" t="s">
        <v>35</v>
      </c>
      <c r="K1626" t="s">
        <v>3233</v>
      </c>
      <c r="L1626">
        <v>675.96</v>
      </c>
      <c r="M1626">
        <v>5</v>
      </c>
      <c r="N1626">
        <v>0.2</v>
      </c>
      <c r="O1626">
        <v>84.494999999999948</v>
      </c>
      <c r="R1626" t="s">
        <v>6150</v>
      </c>
      <c r="S1626">
        <v>2014</v>
      </c>
      <c r="T1626" t="s">
        <v>138</v>
      </c>
      <c r="U1626" t="s">
        <v>139</v>
      </c>
      <c r="V1626" t="s">
        <v>79</v>
      </c>
      <c r="W1626" t="s">
        <v>22</v>
      </c>
      <c r="X1626">
        <v>287.36</v>
      </c>
      <c r="Y1626">
        <v>252.41760000000002</v>
      </c>
      <c r="Z1626">
        <v>34.942400000000006</v>
      </c>
    </row>
    <row r="1627" spans="1:26" x14ac:dyDescent="0.3">
      <c r="A1627" t="s">
        <v>7060</v>
      </c>
      <c r="B1627">
        <v>2015</v>
      </c>
      <c r="C1627" t="s">
        <v>25</v>
      </c>
      <c r="D1627" t="s">
        <v>9</v>
      </c>
      <c r="E1627" t="s">
        <v>3258</v>
      </c>
      <c r="F1627" t="s">
        <v>19</v>
      </c>
      <c r="G1627" t="s">
        <v>20</v>
      </c>
      <c r="H1627" t="s">
        <v>21</v>
      </c>
      <c r="I1627" t="s">
        <v>4788</v>
      </c>
      <c r="J1627" t="s">
        <v>35</v>
      </c>
      <c r="K1627" t="s">
        <v>3235</v>
      </c>
      <c r="L1627">
        <v>1265.8499999999999</v>
      </c>
      <c r="M1627">
        <v>3</v>
      </c>
      <c r="N1627">
        <v>0</v>
      </c>
      <c r="O1627">
        <v>556.97400000000005</v>
      </c>
      <c r="R1627" t="s">
        <v>6151</v>
      </c>
      <c r="S1627">
        <v>2014</v>
      </c>
      <c r="T1627" t="s">
        <v>248</v>
      </c>
      <c r="U1627" t="s">
        <v>249</v>
      </c>
      <c r="V1627" t="s">
        <v>79</v>
      </c>
      <c r="W1627" t="s">
        <v>22</v>
      </c>
      <c r="X1627">
        <v>21.44</v>
      </c>
      <c r="Y1627">
        <v>19.698000000000004</v>
      </c>
      <c r="Z1627">
        <v>1.7419999999999987</v>
      </c>
    </row>
    <row r="1628" spans="1:26" x14ac:dyDescent="0.3">
      <c r="A1628" t="s">
        <v>7061</v>
      </c>
      <c r="B1628">
        <v>2015</v>
      </c>
      <c r="C1628" t="s">
        <v>25</v>
      </c>
      <c r="D1628" t="s">
        <v>52</v>
      </c>
      <c r="E1628" t="s">
        <v>3258</v>
      </c>
      <c r="F1628" t="s">
        <v>138</v>
      </c>
      <c r="G1628" t="s">
        <v>139</v>
      </c>
      <c r="H1628" t="s">
        <v>79</v>
      </c>
      <c r="I1628" t="s">
        <v>4647</v>
      </c>
      <c r="J1628" t="s">
        <v>22</v>
      </c>
      <c r="K1628" t="s">
        <v>38</v>
      </c>
      <c r="L1628">
        <v>523.25</v>
      </c>
      <c r="M1628">
        <v>5</v>
      </c>
      <c r="N1628">
        <v>0</v>
      </c>
      <c r="O1628">
        <v>141.27749999999997</v>
      </c>
      <c r="R1628" t="s">
        <v>8256</v>
      </c>
      <c r="S1628">
        <v>2016</v>
      </c>
      <c r="T1628" t="s">
        <v>984</v>
      </c>
      <c r="U1628" t="s">
        <v>615</v>
      </c>
      <c r="V1628" t="s">
        <v>12</v>
      </c>
      <c r="W1628" t="s">
        <v>22</v>
      </c>
      <c r="X1628">
        <v>293.02</v>
      </c>
      <c r="Y1628">
        <v>282.55500000000001</v>
      </c>
      <c r="Z1628">
        <v>10.465</v>
      </c>
    </row>
    <row r="1629" spans="1:26" x14ac:dyDescent="0.3">
      <c r="A1629" t="s">
        <v>7062</v>
      </c>
      <c r="B1629">
        <v>2015</v>
      </c>
      <c r="C1629" t="s">
        <v>25</v>
      </c>
      <c r="D1629" t="s">
        <v>9</v>
      </c>
      <c r="E1629" t="s">
        <v>3258</v>
      </c>
      <c r="F1629" t="s">
        <v>1862</v>
      </c>
      <c r="G1629" t="s">
        <v>361</v>
      </c>
      <c r="H1629" t="s">
        <v>12</v>
      </c>
      <c r="I1629" t="s">
        <v>4955</v>
      </c>
      <c r="J1629" t="s">
        <v>13</v>
      </c>
      <c r="K1629" t="s">
        <v>3229</v>
      </c>
      <c r="L1629">
        <v>517.5</v>
      </c>
      <c r="M1629">
        <v>6</v>
      </c>
      <c r="N1629">
        <v>0</v>
      </c>
      <c r="O1629">
        <v>155.24999999999994</v>
      </c>
      <c r="R1629" t="s">
        <v>6152</v>
      </c>
      <c r="S1629">
        <v>2014</v>
      </c>
      <c r="T1629" t="s">
        <v>303</v>
      </c>
      <c r="U1629" t="s">
        <v>601</v>
      </c>
      <c r="V1629" t="s">
        <v>79</v>
      </c>
      <c r="W1629" t="s">
        <v>13</v>
      </c>
      <c r="X1629">
        <v>316</v>
      </c>
      <c r="Y1629">
        <v>292.61599999999999</v>
      </c>
      <c r="Z1629">
        <v>23.384</v>
      </c>
    </row>
    <row r="1630" spans="1:26" x14ac:dyDescent="0.3">
      <c r="A1630" t="s">
        <v>9492</v>
      </c>
      <c r="B1630">
        <v>2017</v>
      </c>
      <c r="C1630" t="s">
        <v>7</v>
      </c>
      <c r="D1630" t="s">
        <v>9</v>
      </c>
      <c r="E1630" t="s">
        <v>3258</v>
      </c>
      <c r="F1630" t="s">
        <v>1023</v>
      </c>
      <c r="G1630" t="s">
        <v>249</v>
      </c>
      <c r="H1630" t="s">
        <v>79</v>
      </c>
      <c r="I1630" t="s">
        <v>5159</v>
      </c>
      <c r="J1630" t="s">
        <v>13</v>
      </c>
      <c r="K1630" t="s">
        <v>3231</v>
      </c>
      <c r="L1630">
        <v>17.920000000000002</v>
      </c>
      <c r="M1630">
        <v>5</v>
      </c>
      <c r="N1630">
        <v>0.2</v>
      </c>
      <c r="O1630">
        <v>2.4639999999999986</v>
      </c>
      <c r="R1630" t="s">
        <v>6152</v>
      </c>
      <c r="S1630">
        <v>2014</v>
      </c>
      <c r="T1630" t="s">
        <v>303</v>
      </c>
      <c r="U1630" t="s">
        <v>601</v>
      </c>
      <c r="V1630" t="s">
        <v>79</v>
      </c>
      <c r="W1630" t="s">
        <v>35</v>
      </c>
      <c r="X1630">
        <v>341.90999999999997</v>
      </c>
      <c r="Y1630">
        <v>314.55719999999997</v>
      </c>
      <c r="Z1630">
        <v>27.352799999999998</v>
      </c>
    </row>
    <row r="1631" spans="1:26" x14ac:dyDescent="0.3">
      <c r="A1631" t="s">
        <v>9492</v>
      </c>
      <c r="B1631">
        <v>2017</v>
      </c>
      <c r="C1631" t="s">
        <v>7</v>
      </c>
      <c r="D1631" t="s">
        <v>9</v>
      </c>
      <c r="E1631" t="s">
        <v>3258</v>
      </c>
      <c r="F1631" t="s">
        <v>1023</v>
      </c>
      <c r="G1631" t="s">
        <v>249</v>
      </c>
      <c r="H1631" t="s">
        <v>79</v>
      </c>
      <c r="I1631" t="s">
        <v>4803</v>
      </c>
      <c r="J1631" t="s">
        <v>22</v>
      </c>
      <c r="K1631" t="s">
        <v>3234</v>
      </c>
      <c r="L1631">
        <v>41.256000000000007</v>
      </c>
      <c r="M1631">
        <v>6</v>
      </c>
      <c r="N1631">
        <v>0.7</v>
      </c>
      <c r="O1631">
        <v>-34.38000000000001</v>
      </c>
      <c r="R1631" t="s">
        <v>6153</v>
      </c>
      <c r="S1631">
        <v>2014</v>
      </c>
      <c r="T1631" t="s">
        <v>156</v>
      </c>
      <c r="U1631" t="s">
        <v>110</v>
      </c>
      <c r="V1631" t="s">
        <v>55</v>
      </c>
      <c r="W1631" t="s">
        <v>22</v>
      </c>
      <c r="X1631">
        <v>370.65599999999995</v>
      </c>
      <c r="Y1631">
        <v>399.99959999999993</v>
      </c>
      <c r="Z1631">
        <v>-29.343599999999995</v>
      </c>
    </row>
    <row r="1632" spans="1:26" x14ac:dyDescent="0.3">
      <c r="A1632" t="s">
        <v>8168</v>
      </c>
      <c r="B1632">
        <v>2016</v>
      </c>
      <c r="C1632" t="s">
        <v>625</v>
      </c>
      <c r="D1632" t="s">
        <v>9</v>
      </c>
      <c r="E1632" t="s">
        <v>3258</v>
      </c>
      <c r="F1632" t="s">
        <v>1023</v>
      </c>
      <c r="G1632" t="s">
        <v>249</v>
      </c>
      <c r="H1632" t="s">
        <v>79</v>
      </c>
      <c r="I1632" t="s">
        <v>5160</v>
      </c>
      <c r="J1632" t="s">
        <v>22</v>
      </c>
      <c r="K1632" t="s">
        <v>3230</v>
      </c>
      <c r="L1632">
        <v>1006.056</v>
      </c>
      <c r="M1632">
        <v>3</v>
      </c>
      <c r="N1632">
        <v>0.2</v>
      </c>
      <c r="O1632">
        <v>88.029900000000055</v>
      </c>
      <c r="R1632" t="s">
        <v>8257</v>
      </c>
      <c r="S1632">
        <v>2016</v>
      </c>
      <c r="T1632" t="s">
        <v>1187</v>
      </c>
      <c r="U1632" t="s">
        <v>60</v>
      </c>
      <c r="V1632" t="s">
        <v>55</v>
      </c>
      <c r="W1632" t="s">
        <v>22</v>
      </c>
      <c r="X1632">
        <v>4412.88</v>
      </c>
      <c r="Y1632">
        <v>4275.5904</v>
      </c>
      <c r="Z1632">
        <v>137.28960000000004</v>
      </c>
    </row>
    <row r="1633" spans="1:26" x14ac:dyDescent="0.3">
      <c r="A1633" t="s">
        <v>8168</v>
      </c>
      <c r="B1633">
        <v>2016</v>
      </c>
      <c r="C1633" t="s">
        <v>625</v>
      </c>
      <c r="D1633" t="s">
        <v>9</v>
      </c>
      <c r="E1633" t="s">
        <v>3258</v>
      </c>
      <c r="F1633" t="s">
        <v>1023</v>
      </c>
      <c r="G1633" t="s">
        <v>249</v>
      </c>
      <c r="H1633" t="s">
        <v>79</v>
      </c>
      <c r="I1633" t="s">
        <v>4583</v>
      </c>
      <c r="J1633" t="s">
        <v>22</v>
      </c>
      <c r="K1633" t="s">
        <v>45</v>
      </c>
      <c r="L1633">
        <v>10.688000000000001</v>
      </c>
      <c r="M1633">
        <v>2</v>
      </c>
      <c r="N1633">
        <v>0.2</v>
      </c>
      <c r="O1633">
        <v>3.7407999999999997</v>
      </c>
      <c r="R1633" t="s">
        <v>8258</v>
      </c>
      <c r="S1633">
        <v>2016</v>
      </c>
      <c r="T1633" t="s">
        <v>335</v>
      </c>
      <c r="U1633" t="s">
        <v>54</v>
      </c>
      <c r="V1633" t="s">
        <v>55</v>
      </c>
      <c r="W1633" t="s">
        <v>22</v>
      </c>
      <c r="X1633">
        <v>352.94399999999996</v>
      </c>
      <c r="Y1633">
        <v>330.57839999999993</v>
      </c>
      <c r="Z1633">
        <v>22.365599999999993</v>
      </c>
    </row>
    <row r="1634" spans="1:26" x14ac:dyDescent="0.3">
      <c r="A1634" t="s">
        <v>8168</v>
      </c>
      <c r="B1634">
        <v>2016</v>
      </c>
      <c r="C1634" t="s">
        <v>625</v>
      </c>
      <c r="D1634" t="s">
        <v>9</v>
      </c>
      <c r="E1634" t="s">
        <v>3258</v>
      </c>
      <c r="F1634" t="s">
        <v>1023</v>
      </c>
      <c r="G1634" t="s">
        <v>249</v>
      </c>
      <c r="H1634" t="s">
        <v>79</v>
      </c>
      <c r="I1634" t="s">
        <v>4600</v>
      </c>
      <c r="J1634" t="s">
        <v>22</v>
      </c>
      <c r="K1634" t="s">
        <v>45</v>
      </c>
      <c r="L1634">
        <v>10.368000000000002</v>
      </c>
      <c r="M1634">
        <v>2</v>
      </c>
      <c r="N1634">
        <v>0.2</v>
      </c>
      <c r="O1634">
        <v>3.6288</v>
      </c>
      <c r="R1634" t="s">
        <v>8258</v>
      </c>
      <c r="S1634">
        <v>2016</v>
      </c>
      <c r="T1634" t="s">
        <v>335</v>
      </c>
      <c r="U1634" t="s">
        <v>54</v>
      </c>
      <c r="V1634" t="s">
        <v>55</v>
      </c>
      <c r="W1634" t="s">
        <v>13</v>
      </c>
      <c r="X1634">
        <v>2787.9250000000002</v>
      </c>
      <c r="Y1634">
        <v>2787.9250000000002</v>
      </c>
      <c r="Z1634">
        <v>0</v>
      </c>
    </row>
    <row r="1635" spans="1:26" x14ac:dyDescent="0.3">
      <c r="A1635" t="s">
        <v>8168</v>
      </c>
      <c r="B1635">
        <v>2016</v>
      </c>
      <c r="C1635" t="s">
        <v>625</v>
      </c>
      <c r="D1635" t="s">
        <v>9</v>
      </c>
      <c r="E1635" t="s">
        <v>3258</v>
      </c>
      <c r="F1635" t="s">
        <v>1023</v>
      </c>
      <c r="G1635" t="s">
        <v>249</v>
      </c>
      <c r="H1635" t="s">
        <v>79</v>
      </c>
      <c r="I1635" t="s">
        <v>5040</v>
      </c>
      <c r="J1635" t="s">
        <v>22</v>
      </c>
      <c r="K1635" t="s">
        <v>3230</v>
      </c>
      <c r="L1635">
        <v>25.12</v>
      </c>
      <c r="M1635">
        <v>2</v>
      </c>
      <c r="N1635">
        <v>0.2</v>
      </c>
      <c r="O1635">
        <v>1.5700000000000012</v>
      </c>
      <c r="R1635" t="s">
        <v>9613</v>
      </c>
      <c r="S1635">
        <v>2017</v>
      </c>
      <c r="T1635" t="s">
        <v>19</v>
      </c>
      <c r="U1635" t="s">
        <v>20</v>
      </c>
      <c r="V1635" t="s">
        <v>21</v>
      </c>
      <c r="W1635" t="s">
        <v>22</v>
      </c>
      <c r="X1635">
        <v>513.66600000000005</v>
      </c>
      <c r="Y1635">
        <v>455.32139999999998</v>
      </c>
      <c r="Z1635">
        <v>58.344599999999993</v>
      </c>
    </row>
    <row r="1636" spans="1:26" x14ac:dyDescent="0.3">
      <c r="A1636" t="s">
        <v>8168</v>
      </c>
      <c r="B1636">
        <v>2016</v>
      </c>
      <c r="C1636" t="s">
        <v>625</v>
      </c>
      <c r="D1636" t="s">
        <v>9</v>
      </c>
      <c r="E1636" t="s">
        <v>3258</v>
      </c>
      <c r="F1636" t="s">
        <v>1023</v>
      </c>
      <c r="G1636" t="s">
        <v>249</v>
      </c>
      <c r="H1636" t="s">
        <v>79</v>
      </c>
      <c r="I1636" t="s">
        <v>4580</v>
      </c>
      <c r="J1636" t="s">
        <v>35</v>
      </c>
      <c r="K1636" t="s">
        <v>3235</v>
      </c>
      <c r="L1636">
        <v>58.112000000000002</v>
      </c>
      <c r="M1636">
        <v>2</v>
      </c>
      <c r="N1636">
        <v>0.2</v>
      </c>
      <c r="O1636">
        <v>7.263999999999994</v>
      </c>
      <c r="R1636" t="s">
        <v>7146</v>
      </c>
      <c r="S1636">
        <v>2015</v>
      </c>
      <c r="T1636" t="s">
        <v>67</v>
      </c>
      <c r="U1636" t="s">
        <v>20</v>
      </c>
      <c r="V1636" t="s">
        <v>21</v>
      </c>
      <c r="W1636" t="s">
        <v>13</v>
      </c>
      <c r="X1636">
        <v>10869.816999999999</v>
      </c>
      <c r="Y1636">
        <v>10668.862399999998</v>
      </c>
      <c r="Z1636">
        <v>200.95460000000008</v>
      </c>
    </row>
    <row r="1637" spans="1:26" x14ac:dyDescent="0.3">
      <c r="A1637" t="s">
        <v>6084</v>
      </c>
      <c r="B1637">
        <v>2014</v>
      </c>
      <c r="C1637" t="s">
        <v>25</v>
      </c>
      <c r="D1637" t="s">
        <v>9</v>
      </c>
      <c r="E1637" t="s">
        <v>3258</v>
      </c>
      <c r="F1637" t="s">
        <v>1866</v>
      </c>
      <c r="G1637" t="s">
        <v>212</v>
      </c>
      <c r="H1637" t="s">
        <v>21</v>
      </c>
      <c r="I1637" t="s">
        <v>4869</v>
      </c>
      <c r="J1637" t="s">
        <v>22</v>
      </c>
      <c r="K1637" t="s">
        <v>45</v>
      </c>
      <c r="L1637">
        <v>15.552000000000003</v>
      </c>
      <c r="M1637">
        <v>3</v>
      </c>
      <c r="N1637">
        <v>0.2</v>
      </c>
      <c r="O1637">
        <v>5.4432</v>
      </c>
      <c r="R1637" t="s">
        <v>7146</v>
      </c>
      <c r="S1637">
        <v>2015</v>
      </c>
      <c r="T1637" t="s">
        <v>67</v>
      </c>
      <c r="U1637" t="s">
        <v>20</v>
      </c>
      <c r="V1637" t="s">
        <v>21</v>
      </c>
      <c r="W1637" t="s">
        <v>22</v>
      </c>
      <c r="X1637">
        <v>686.2</v>
      </c>
      <c r="Y1637">
        <v>639.88150000000007</v>
      </c>
      <c r="Z1637">
        <v>46.3185</v>
      </c>
    </row>
    <row r="1638" spans="1:26" x14ac:dyDescent="0.3">
      <c r="A1638" t="s">
        <v>6084</v>
      </c>
      <c r="B1638">
        <v>2014</v>
      </c>
      <c r="C1638" t="s">
        <v>25</v>
      </c>
      <c r="D1638" t="s">
        <v>9</v>
      </c>
      <c r="E1638" t="s">
        <v>3258</v>
      </c>
      <c r="F1638" t="s">
        <v>1866</v>
      </c>
      <c r="G1638" t="s">
        <v>212</v>
      </c>
      <c r="H1638" t="s">
        <v>21</v>
      </c>
      <c r="I1638" t="s">
        <v>4841</v>
      </c>
      <c r="J1638" t="s">
        <v>22</v>
      </c>
      <c r="K1638" t="s">
        <v>3230</v>
      </c>
      <c r="L1638">
        <v>669.08</v>
      </c>
      <c r="M1638">
        <v>5</v>
      </c>
      <c r="N1638">
        <v>0.2</v>
      </c>
      <c r="O1638">
        <v>-167.27</v>
      </c>
      <c r="R1638" t="s">
        <v>7146</v>
      </c>
      <c r="S1638">
        <v>2015</v>
      </c>
      <c r="T1638" t="s">
        <v>67</v>
      </c>
      <c r="U1638" t="s">
        <v>20</v>
      </c>
      <c r="V1638" t="s">
        <v>21</v>
      </c>
      <c r="W1638" t="s">
        <v>35</v>
      </c>
      <c r="X1638">
        <v>756.43799999999999</v>
      </c>
      <c r="Y1638">
        <v>659.74680000000001</v>
      </c>
      <c r="Z1638">
        <v>96.691199999999981</v>
      </c>
    </row>
    <row r="1639" spans="1:26" x14ac:dyDescent="0.3">
      <c r="A1639" t="s">
        <v>6084</v>
      </c>
      <c r="B1639">
        <v>2014</v>
      </c>
      <c r="C1639" t="s">
        <v>25</v>
      </c>
      <c r="D1639" t="s">
        <v>9</v>
      </c>
      <c r="E1639" t="s">
        <v>3258</v>
      </c>
      <c r="F1639" t="s">
        <v>1866</v>
      </c>
      <c r="G1639" t="s">
        <v>212</v>
      </c>
      <c r="H1639" t="s">
        <v>21</v>
      </c>
      <c r="I1639" t="s">
        <v>4078</v>
      </c>
      <c r="J1639" t="s">
        <v>35</v>
      </c>
      <c r="K1639" t="s">
        <v>3233</v>
      </c>
      <c r="L1639">
        <v>438.33600000000001</v>
      </c>
      <c r="M1639">
        <v>4</v>
      </c>
      <c r="N1639">
        <v>0.2</v>
      </c>
      <c r="O1639">
        <v>-87.667200000000037</v>
      </c>
      <c r="R1639" t="s">
        <v>6154</v>
      </c>
      <c r="S1639">
        <v>2014</v>
      </c>
      <c r="T1639" t="s">
        <v>138</v>
      </c>
      <c r="U1639" t="s">
        <v>139</v>
      </c>
      <c r="V1639" t="s">
        <v>79</v>
      </c>
      <c r="W1639" t="s">
        <v>13</v>
      </c>
      <c r="X1639">
        <v>17186.25</v>
      </c>
      <c r="Y1639">
        <v>18310.2739</v>
      </c>
      <c r="Z1639">
        <v>-1124.0238999999999</v>
      </c>
    </row>
    <row r="1640" spans="1:26" x14ac:dyDescent="0.3">
      <c r="A1640" t="s">
        <v>8169</v>
      </c>
      <c r="B1640">
        <v>2016</v>
      </c>
      <c r="C1640" t="s">
        <v>25</v>
      </c>
      <c r="D1640" t="s">
        <v>9</v>
      </c>
      <c r="E1640" t="s">
        <v>3258</v>
      </c>
      <c r="F1640" t="s">
        <v>49</v>
      </c>
      <c r="G1640" t="s">
        <v>1365</v>
      </c>
      <c r="H1640" t="s">
        <v>79</v>
      </c>
      <c r="I1640" t="s">
        <v>5161</v>
      </c>
      <c r="J1640" t="s">
        <v>22</v>
      </c>
      <c r="K1640" t="s">
        <v>45</v>
      </c>
      <c r="L1640">
        <v>19.440000000000001</v>
      </c>
      <c r="M1640">
        <v>3</v>
      </c>
      <c r="N1640">
        <v>0</v>
      </c>
      <c r="O1640">
        <v>9.3312000000000008</v>
      </c>
      <c r="R1640" t="s">
        <v>6154</v>
      </c>
      <c r="S1640">
        <v>2014</v>
      </c>
      <c r="T1640" t="s">
        <v>138</v>
      </c>
      <c r="U1640" t="s">
        <v>139</v>
      </c>
      <c r="V1640" t="s">
        <v>79</v>
      </c>
      <c r="W1640" t="s">
        <v>22</v>
      </c>
      <c r="X1640">
        <v>864.18</v>
      </c>
      <c r="Y1640">
        <v>771.82619999999997</v>
      </c>
      <c r="Z1640">
        <v>92.353800000000007</v>
      </c>
    </row>
    <row r="1641" spans="1:26" x14ac:dyDescent="0.3">
      <c r="A1641" t="s">
        <v>8169</v>
      </c>
      <c r="B1641">
        <v>2016</v>
      </c>
      <c r="C1641" t="s">
        <v>25</v>
      </c>
      <c r="D1641" t="s">
        <v>9</v>
      </c>
      <c r="E1641" t="s">
        <v>3258</v>
      </c>
      <c r="F1641" t="s">
        <v>49</v>
      </c>
      <c r="G1641" t="s">
        <v>1365</v>
      </c>
      <c r="H1641" t="s">
        <v>79</v>
      </c>
      <c r="I1641" t="s">
        <v>4642</v>
      </c>
      <c r="J1641" t="s">
        <v>22</v>
      </c>
      <c r="K1641" t="s">
        <v>3234</v>
      </c>
      <c r="L1641">
        <v>9.64</v>
      </c>
      <c r="M1641">
        <v>2</v>
      </c>
      <c r="N1641">
        <v>0</v>
      </c>
      <c r="O1641">
        <v>4.4344000000000001</v>
      </c>
      <c r="R1641" t="s">
        <v>9614</v>
      </c>
      <c r="S1641">
        <v>2017</v>
      </c>
      <c r="T1641" t="s">
        <v>248</v>
      </c>
      <c r="U1641" t="s">
        <v>249</v>
      </c>
      <c r="V1641" t="s">
        <v>79</v>
      </c>
      <c r="W1641" t="s">
        <v>22</v>
      </c>
      <c r="X1641">
        <v>68.550000000000011</v>
      </c>
      <c r="Y1641">
        <v>78.604000000000013</v>
      </c>
      <c r="Z1641">
        <v>-10.053999999999998</v>
      </c>
    </row>
    <row r="1642" spans="1:26" x14ac:dyDescent="0.3">
      <c r="A1642" t="s">
        <v>8169</v>
      </c>
      <c r="B1642">
        <v>2016</v>
      </c>
      <c r="C1642" t="s">
        <v>25</v>
      </c>
      <c r="D1642" t="s">
        <v>9</v>
      </c>
      <c r="E1642" t="s">
        <v>3258</v>
      </c>
      <c r="F1642" t="s">
        <v>49</v>
      </c>
      <c r="G1642" t="s">
        <v>1365</v>
      </c>
      <c r="H1642" t="s">
        <v>79</v>
      </c>
      <c r="I1642" t="s">
        <v>4182</v>
      </c>
      <c r="J1642" t="s">
        <v>22</v>
      </c>
      <c r="K1642" t="s">
        <v>45</v>
      </c>
      <c r="L1642">
        <v>12.7</v>
      </c>
      <c r="M1642">
        <v>2</v>
      </c>
      <c r="N1642">
        <v>0</v>
      </c>
      <c r="O1642">
        <v>5.8419999999999996</v>
      </c>
      <c r="R1642" t="s">
        <v>8259</v>
      </c>
      <c r="S1642">
        <v>2016</v>
      </c>
      <c r="T1642" t="s">
        <v>1048</v>
      </c>
      <c r="U1642" t="s">
        <v>165</v>
      </c>
      <c r="V1642" t="s">
        <v>12</v>
      </c>
      <c r="W1642" t="s">
        <v>13</v>
      </c>
      <c r="X1642">
        <v>255.76</v>
      </c>
      <c r="Y1642">
        <v>214.83839999999998</v>
      </c>
      <c r="Z1642">
        <v>40.921599999999998</v>
      </c>
    </row>
    <row r="1643" spans="1:26" x14ac:dyDescent="0.3">
      <c r="A1643" t="s">
        <v>8169</v>
      </c>
      <c r="B1643">
        <v>2016</v>
      </c>
      <c r="C1643" t="s">
        <v>25</v>
      </c>
      <c r="D1643" t="s">
        <v>9</v>
      </c>
      <c r="E1643" t="s">
        <v>3258</v>
      </c>
      <c r="F1643" t="s">
        <v>49</v>
      </c>
      <c r="G1643" t="s">
        <v>1365</v>
      </c>
      <c r="H1643" t="s">
        <v>79</v>
      </c>
      <c r="I1643" t="s">
        <v>4206</v>
      </c>
      <c r="J1643" t="s">
        <v>13</v>
      </c>
      <c r="K1643" t="s">
        <v>3231</v>
      </c>
      <c r="L1643">
        <v>41.37</v>
      </c>
      <c r="M1643">
        <v>3</v>
      </c>
      <c r="N1643">
        <v>0</v>
      </c>
      <c r="O1643">
        <v>17.375399999999999</v>
      </c>
      <c r="R1643" t="s">
        <v>8259</v>
      </c>
      <c r="S1643">
        <v>2016</v>
      </c>
      <c r="T1643" t="s">
        <v>1048</v>
      </c>
      <c r="U1643" t="s">
        <v>165</v>
      </c>
      <c r="V1643" t="s">
        <v>12</v>
      </c>
      <c r="W1643" t="s">
        <v>22</v>
      </c>
      <c r="X1643">
        <v>504.64</v>
      </c>
      <c r="Y1643">
        <v>439.05040000000002</v>
      </c>
      <c r="Z1643">
        <v>65.589600000000004</v>
      </c>
    </row>
    <row r="1644" spans="1:26" x14ac:dyDescent="0.3">
      <c r="A1644" t="s">
        <v>6085</v>
      </c>
      <c r="B1644">
        <v>2014</v>
      </c>
      <c r="C1644" t="s">
        <v>25</v>
      </c>
      <c r="D1644" t="s">
        <v>18</v>
      </c>
      <c r="E1644" t="s">
        <v>3258</v>
      </c>
      <c r="F1644" t="s">
        <v>1871</v>
      </c>
      <c r="G1644" t="s">
        <v>110</v>
      </c>
      <c r="H1644" t="s">
        <v>55</v>
      </c>
      <c r="I1644" t="s">
        <v>4648</v>
      </c>
      <c r="J1644" t="s">
        <v>22</v>
      </c>
      <c r="K1644" t="s">
        <v>3237</v>
      </c>
      <c r="L1644">
        <v>12.624000000000001</v>
      </c>
      <c r="M1644">
        <v>2</v>
      </c>
      <c r="N1644">
        <v>0.2</v>
      </c>
      <c r="O1644">
        <v>3.944999999999999</v>
      </c>
      <c r="R1644" t="s">
        <v>6155</v>
      </c>
      <c r="S1644">
        <v>2014</v>
      </c>
      <c r="T1644" t="s">
        <v>2277</v>
      </c>
      <c r="U1644" t="s">
        <v>20</v>
      </c>
      <c r="V1644" t="s">
        <v>21</v>
      </c>
      <c r="W1644" t="s">
        <v>13</v>
      </c>
      <c r="X1644">
        <v>120.71199999999999</v>
      </c>
      <c r="Y1644">
        <v>138.81879999999998</v>
      </c>
      <c r="Z1644">
        <v>-18.106799999999993</v>
      </c>
    </row>
    <row r="1645" spans="1:26" x14ac:dyDescent="0.3">
      <c r="A1645" t="s">
        <v>7063</v>
      </c>
      <c r="B1645">
        <v>2015</v>
      </c>
      <c r="C1645" t="s">
        <v>97</v>
      </c>
      <c r="D1645" t="s">
        <v>18</v>
      </c>
      <c r="E1645" t="s">
        <v>3258</v>
      </c>
      <c r="F1645" t="s">
        <v>48</v>
      </c>
      <c r="G1645" t="s">
        <v>49</v>
      </c>
      <c r="H1645" t="s">
        <v>21</v>
      </c>
      <c r="I1645" t="s">
        <v>4062</v>
      </c>
      <c r="J1645" t="s">
        <v>22</v>
      </c>
      <c r="K1645" t="s">
        <v>3230</v>
      </c>
      <c r="L1645">
        <v>1247.6399999999999</v>
      </c>
      <c r="M1645">
        <v>3</v>
      </c>
      <c r="N1645">
        <v>0</v>
      </c>
      <c r="O1645">
        <v>349.33919999999995</v>
      </c>
      <c r="R1645" t="s">
        <v>9615</v>
      </c>
      <c r="S1645">
        <v>2017</v>
      </c>
      <c r="T1645" t="s">
        <v>1439</v>
      </c>
      <c r="U1645" t="s">
        <v>1255</v>
      </c>
      <c r="V1645" t="s">
        <v>79</v>
      </c>
      <c r="W1645" t="s">
        <v>22</v>
      </c>
      <c r="X1645">
        <v>92.48</v>
      </c>
      <c r="Y1645">
        <v>81.151200000000003</v>
      </c>
      <c r="Z1645">
        <v>11.328800000000001</v>
      </c>
    </row>
    <row r="1646" spans="1:26" x14ac:dyDescent="0.3">
      <c r="A1646" t="s">
        <v>7063</v>
      </c>
      <c r="B1646">
        <v>2015</v>
      </c>
      <c r="C1646" t="s">
        <v>97</v>
      </c>
      <c r="D1646" t="s">
        <v>18</v>
      </c>
      <c r="E1646" t="s">
        <v>3258</v>
      </c>
      <c r="F1646" t="s">
        <v>48</v>
      </c>
      <c r="G1646" t="s">
        <v>49</v>
      </c>
      <c r="H1646" t="s">
        <v>21</v>
      </c>
      <c r="I1646" t="s">
        <v>5162</v>
      </c>
      <c r="J1646" t="s">
        <v>35</v>
      </c>
      <c r="K1646" t="s">
        <v>3239</v>
      </c>
      <c r="L1646">
        <v>3149.9300000000003</v>
      </c>
      <c r="M1646">
        <v>7</v>
      </c>
      <c r="N1646">
        <v>0</v>
      </c>
      <c r="O1646">
        <v>1480.4670999999998</v>
      </c>
      <c r="R1646" t="s">
        <v>8260</v>
      </c>
      <c r="S1646">
        <v>2016</v>
      </c>
      <c r="T1646" t="s">
        <v>366</v>
      </c>
      <c r="U1646" t="s">
        <v>249</v>
      </c>
      <c r="V1646" t="s">
        <v>79</v>
      </c>
      <c r="W1646" t="s">
        <v>13</v>
      </c>
      <c r="X1646">
        <v>3196.2240000000002</v>
      </c>
      <c r="Y1646">
        <v>3222.8592000000003</v>
      </c>
      <c r="Z1646">
        <v>-26.635200000000026</v>
      </c>
    </row>
    <row r="1647" spans="1:26" x14ac:dyDescent="0.3">
      <c r="A1647" t="s">
        <v>7063</v>
      </c>
      <c r="B1647">
        <v>2015</v>
      </c>
      <c r="C1647" t="s">
        <v>97</v>
      </c>
      <c r="D1647" t="s">
        <v>18</v>
      </c>
      <c r="E1647" t="s">
        <v>3258</v>
      </c>
      <c r="F1647" t="s">
        <v>48</v>
      </c>
      <c r="G1647" t="s">
        <v>49</v>
      </c>
      <c r="H1647" t="s">
        <v>21</v>
      </c>
      <c r="I1647" t="s">
        <v>5163</v>
      </c>
      <c r="J1647" t="s">
        <v>22</v>
      </c>
      <c r="K1647" t="s">
        <v>45</v>
      </c>
      <c r="L1647">
        <v>209.7</v>
      </c>
      <c r="M1647">
        <v>2</v>
      </c>
      <c r="N1647">
        <v>0</v>
      </c>
      <c r="O1647">
        <v>100.65599999999999</v>
      </c>
      <c r="R1647" t="s">
        <v>8260</v>
      </c>
      <c r="S1647">
        <v>2016</v>
      </c>
      <c r="T1647" t="s">
        <v>366</v>
      </c>
      <c r="U1647" t="s">
        <v>249</v>
      </c>
      <c r="V1647" t="s">
        <v>79</v>
      </c>
      <c r="W1647" t="s">
        <v>22</v>
      </c>
      <c r="X1647">
        <v>9.8239999999999998</v>
      </c>
      <c r="Y1647">
        <v>9.5169999999999995</v>
      </c>
      <c r="Z1647">
        <v>0.30700000000000016</v>
      </c>
    </row>
    <row r="1648" spans="1:26" x14ac:dyDescent="0.3">
      <c r="A1648" t="s">
        <v>7064</v>
      </c>
      <c r="B1648">
        <v>2015</v>
      </c>
      <c r="C1648" t="s">
        <v>97</v>
      </c>
      <c r="D1648" t="s">
        <v>52</v>
      </c>
      <c r="E1648" t="s">
        <v>3258</v>
      </c>
      <c r="F1648" t="s">
        <v>77</v>
      </c>
      <c r="G1648" t="s">
        <v>78</v>
      </c>
      <c r="H1648" t="s">
        <v>79</v>
      </c>
      <c r="I1648" t="s">
        <v>4287</v>
      </c>
      <c r="J1648" t="s">
        <v>35</v>
      </c>
      <c r="K1648" t="s">
        <v>3235</v>
      </c>
      <c r="L1648">
        <v>35.360000000000007</v>
      </c>
      <c r="M1648">
        <v>2</v>
      </c>
      <c r="N1648">
        <v>0.2</v>
      </c>
      <c r="O1648">
        <v>-3.0939999999999994</v>
      </c>
      <c r="R1648" t="s">
        <v>9616</v>
      </c>
      <c r="S1648">
        <v>2017</v>
      </c>
      <c r="T1648" t="s">
        <v>676</v>
      </c>
      <c r="U1648" t="s">
        <v>677</v>
      </c>
      <c r="V1648" t="s">
        <v>79</v>
      </c>
      <c r="W1648" t="s">
        <v>35</v>
      </c>
      <c r="X1648">
        <v>1008</v>
      </c>
      <c r="Y1648">
        <v>914.76</v>
      </c>
      <c r="Z1648">
        <v>93.240000000000009</v>
      </c>
    </row>
    <row r="1649" spans="1:26" x14ac:dyDescent="0.3">
      <c r="A1649" t="s">
        <v>7064</v>
      </c>
      <c r="B1649">
        <v>2015</v>
      </c>
      <c r="C1649" t="s">
        <v>97</v>
      </c>
      <c r="D1649" t="s">
        <v>52</v>
      </c>
      <c r="E1649" t="s">
        <v>3258</v>
      </c>
      <c r="F1649" t="s">
        <v>77</v>
      </c>
      <c r="G1649" t="s">
        <v>78</v>
      </c>
      <c r="H1649" t="s">
        <v>79</v>
      </c>
      <c r="I1649" t="s">
        <v>5164</v>
      </c>
      <c r="J1649" t="s">
        <v>22</v>
      </c>
      <c r="K1649" t="s">
        <v>3237</v>
      </c>
      <c r="L1649">
        <v>3.1680000000000001</v>
      </c>
      <c r="M1649">
        <v>2</v>
      </c>
      <c r="N1649">
        <v>0.2</v>
      </c>
      <c r="O1649">
        <v>-0.71279999999999988</v>
      </c>
      <c r="R1649" t="s">
        <v>8261</v>
      </c>
      <c r="S1649">
        <v>2016</v>
      </c>
      <c r="T1649" t="s">
        <v>227</v>
      </c>
      <c r="U1649" t="s">
        <v>110</v>
      </c>
      <c r="V1649" t="s">
        <v>55</v>
      </c>
      <c r="W1649" t="s">
        <v>13</v>
      </c>
      <c r="X1649">
        <v>989.048</v>
      </c>
      <c r="Y1649">
        <v>1030.6559999999999</v>
      </c>
      <c r="Z1649">
        <v>-41.60799999999999</v>
      </c>
    </row>
    <row r="1650" spans="1:26" x14ac:dyDescent="0.3">
      <c r="A1650" t="s">
        <v>7065</v>
      </c>
      <c r="B1650">
        <v>2015</v>
      </c>
      <c r="C1650" t="s">
        <v>7</v>
      </c>
      <c r="D1650" t="s">
        <v>9</v>
      </c>
      <c r="E1650" t="s">
        <v>3258</v>
      </c>
      <c r="F1650" t="s">
        <v>77</v>
      </c>
      <c r="G1650" t="s">
        <v>78</v>
      </c>
      <c r="H1650" t="s">
        <v>79</v>
      </c>
      <c r="I1650" t="s">
        <v>5165</v>
      </c>
      <c r="J1650" t="s">
        <v>22</v>
      </c>
      <c r="K1650" t="s">
        <v>3234</v>
      </c>
      <c r="L1650">
        <v>121.10400000000003</v>
      </c>
      <c r="M1650">
        <v>6</v>
      </c>
      <c r="N1650">
        <v>0.7</v>
      </c>
      <c r="O1650">
        <v>-100.91999999999999</v>
      </c>
      <c r="R1650" t="s">
        <v>8261</v>
      </c>
      <c r="S1650">
        <v>2016</v>
      </c>
      <c r="T1650" t="s">
        <v>227</v>
      </c>
      <c r="U1650" t="s">
        <v>110</v>
      </c>
      <c r="V1650" t="s">
        <v>55</v>
      </c>
      <c r="W1650" t="s">
        <v>22</v>
      </c>
      <c r="X1650">
        <v>215.82400000000001</v>
      </c>
      <c r="Y1650">
        <v>207.30290000000002</v>
      </c>
      <c r="Z1650">
        <v>8.5210999999999988</v>
      </c>
    </row>
    <row r="1651" spans="1:26" x14ac:dyDescent="0.3">
      <c r="A1651" t="s">
        <v>7065</v>
      </c>
      <c r="B1651">
        <v>2015</v>
      </c>
      <c r="C1651" t="s">
        <v>7</v>
      </c>
      <c r="D1651" t="s">
        <v>9</v>
      </c>
      <c r="E1651" t="s">
        <v>3258</v>
      </c>
      <c r="F1651" t="s">
        <v>77</v>
      </c>
      <c r="G1651" t="s">
        <v>78</v>
      </c>
      <c r="H1651" t="s">
        <v>79</v>
      </c>
      <c r="I1651" t="s">
        <v>5166</v>
      </c>
      <c r="J1651" t="s">
        <v>35</v>
      </c>
      <c r="K1651" t="s">
        <v>3233</v>
      </c>
      <c r="L1651">
        <v>45.893999999999998</v>
      </c>
      <c r="M1651">
        <v>1</v>
      </c>
      <c r="N1651">
        <v>0.4</v>
      </c>
      <c r="O1651">
        <v>-9.178799999999999</v>
      </c>
      <c r="R1651" t="s">
        <v>9617</v>
      </c>
      <c r="S1651">
        <v>2017</v>
      </c>
      <c r="T1651" t="s">
        <v>1677</v>
      </c>
      <c r="U1651" t="s">
        <v>615</v>
      </c>
      <c r="V1651" t="s">
        <v>12</v>
      </c>
      <c r="W1651" t="s">
        <v>22</v>
      </c>
      <c r="X1651">
        <v>17.009999999999998</v>
      </c>
      <c r="Y1651">
        <v>16.896599999999999</v>
      </c>
      <c r="Z1651">
        <v>0.11340000000000017</v>
      </c>
    </row>
    <row r="1652" spans="1:26" x14ac:dyDescent="0.3">
      <c r="A1652" t="s">
        <v>6086</v>
      </c>
      <c r="B1652">
        <v>2014</v>
      </c>
      <c r="C1652" t="s">
        <v>625</v>
      </c>
      <c r="D1652" t="s">
        <v>18</v>
      </c>
      <c r="E1652" t="s">
        <v>3258</v>
      </c>
      <c r="F1652" t="s">
        <v>67</v>
      </c>
      <c r="G1652" t="s">
        <v>20</v>
      </c>
      <c r="H1652" t="s">
        <v>21</v>
      </c>
      <c r="I1652" t="s">
        <v>5167</v>
      </c>
      <c r="J1652" t="s">
        <v>22</v>
      </c>
      <c r="K1652" t="s">
        <v>45</v>
      </c>
      <c r="L1652">
        <v>109.92</v>
      </c>
      <c r="M1652">
        <v>2</v>
      </c>
      <c r="N1652">
        <v>0</v>
      </c>
      <c r="O1652">
        <v>53.860799999999998</v>
      </c>
      <c r="R1652" t="s">
        <v>6156</v>
      </c>
      <c r="S1652">
        <v>2014</v>
      </c>
      <c r="T1652" t="s">
        <v>248</v>
      </c>
      <c r="U1652" t="s">
        <v>249</v>
      </c>
      <c r="V1652" t="s">
        <v>79</v>
      </c>
      <c r="W1652" t="s">
        <v>22</v>
      </c>
      <c r="X1652">
        <v>325.47200000000004</v>
      </c>
      <c r="Y1652">
        <v>383.18560000000002</v>
      </c>
      <c r="Z1652">
        <v>-57.713599999999985</v>
      </c>
    </row>
    <row r="1653" spans="1:26" x14ac:dyDescent="0.3">
      <c r="A1653" t="s">
        <v>6086</v>
      </c>
      <c r="B1653">
        <v>2014</v>
      </c>
      <c r="C1653" t="s">
        <v>625</v>
      </c>
      <c r="D1653" t="s">
        <v>18</v>
      </c>
      <c r="E1653" t="s">
        <v>3258</v>
      </c>
      <c r="F1653" t="s">
        <v>67</v>
      </c>
      <c r="G1653" t="s">
        <v>20</v>
      </c>
      <c r="H1653" t="s">
        <v>21</v>
      </c>
      <c r="I1653" t="s">
        <v>5168</v>
      </c>
      <c r="J1653" t="s">
        <v>22</v>
      </c>
      <c r="K1653" t="s">
        <v>45</v>
      </c>
      <c r="L1653">
        <v>13.36</v>
      </c>
      <c r="M1653">
        <v>2</v>
      </c>
      <c r="N1653">
        <v>0</v>
      </c>
      <c r="O1653">
        <v>6.4127999999999998</v>
      </c>
      <c r="R1653" t="s">
        <v>7147</v>
      </c>
      <c r="S1653">
        <v>2015</v>
      </c>
      <c r="T1653" t="s">
        <v>2283</v>
      </c>
      <c r="U1653" t="s">
        <v>20</v>
      </c>
      <c r="V1653" t="s">
        <v>21</v>
      </c>
      <c r="W1653" t="s">
        <v>22</v>
      </c>
      <c r="X1653">
        <v>163.75</v>
      </c>
      <c r="Y1653">
        <v>148.685</v>
      </c>
      <c r="Z1653">
        <v>15.065</v>
      </c>
    </row>
    <row r="1654" spans="1:26" x14ac:dyDescent="0.3">
      <c r="A1654" t="s">
        <v>9493</v>
      </c>
      <c r="B1654">
        <v>2017</v>
      </c>
      <c r="C1654" t="s">
        <v>97</v>
      </c>
      <c r="D1654" t="s">
        <v>9</v>
      </c>
      <c r="E1654" t="s">
        <v>3258</v>
      </c>
      <c r="F1654" t="s">
        <v>48</v>
      </c>
      <c r="G1654" t="s">
        <v>49</v>
      </c>
      <c r="H1654" t="s">
        <v>21</v>
      </c>
      <c r="I1654" t="s">
        <v>4199</v>
      </c>
      <c r="J1654" t="s">
        <v>22</v>
      </c>
      <c r="K1654" t="s">
        <v>3230</v>
      </c>
      <c r="L1654">
        <v>169.68</v>
      </c>
      <c r="M1654">
        <v>6</v>
      </c>
      <c r="N1654">
        <v>0</v>
      </c>
      <c r="O1654">
        <v>45.813600000000001</v>
      </c>
      <c r="R1654" t="s">
        <v>8262</v>
      </c>
      <c r="S1654">
        <v>2016</v>
      </c>
      <c r="T1654" t="s">
        <v>1215</v>
      </c>
      <c r="U1654" t="s">
        <v>249</v>
      </c>
      <c r="V1654" t="s">
        <v>79</v>
      </c>
      <c r="W1654" t="s">
        <v>22</v>
      </c>
      <c r="X1654">
        <v>113.56800000000001</v>
      </c>
      <c r="Y1654">
        <v>96.364200000000011</v>
      </c>
      <c r="Z1654">
        <v>17.203799999999998</v>
      </c>
    </row>
    <row r="1655" spans="1:26" x14ac:dyDescent="0.3">
      <c r="A1655" t="s">
        <v>9493</v>
      </c>
      <c r="B1655">
        <v>2017</v>
      </c>
      <c r="C1655" t="s">
        <v>97</v>
      </c>
      <c r="D1655" t="s">
        <v>9</v>
      </c>
      <c r="E1655" t="s">
        <v>3258</v>
      </c>
      <c r="F1655" t="s">
        <v>48</v>
      </c>
      <c r="G1655" t="s">
        <v>49</v>
      </c>
      <c r="H1655" t="s">
        <v>21</v>
      </c>
      <c r="I1655" t="s">
        <v>4328</v>
      </c>
      <c r="J1655" t="s">
        <v>35</v>
      </c>
      <c r="K1655" t="s">
        <v>3235</v>
      </c>
      <c r="L1655">
        <v>132.52000000000001</v>
      </c>
      <c r="M1655">
        <v>4</v>
      </c>
      <c r="N1655">
        <v>0</v>
      </c>
      <c r="O1655">
        <v>54.333200000000005</v>
      </c>
      <c r="R1655" t="s">
        <v>8262</v>
      </c>
      <c r="S1655">
        <v>2016</v>
      </c>
      <c r="T1655" t="s">
        <v>1215</v>
      </c>
      <c r="U1655" t="s">
        <v>249</v>
      </c>
      <c r="V1655" t="s">
        <v>79</v>
      </c>
      <c r="W1655" t="s">
        <v>13</v>
      </c>
      <c r="X1655">
        <v>382.98399999999998</v>
      </c>
      <c r="Y1655">
        <v>371.35769999999997</v>
      </c>
      <c r="Z1655">
        <v>11.626299999999999</v>
      </c>
    </row>
    <row r="1656" spans="1:26" x14ac:dyDescent="0.3">
      <c r="A1656" t="s">
        <v>9493</v>
      </c>
      <c r="B1656">
        <v>2017</v>
      </c>
      <c r="C1656" t="s">
        <v>97</v>
      </c>
      <c r="D1656" t="s">
        <v>9</v>
      </c>
      <c r="E1656" t="s">
        <v>3258</v>
      </c>
      <c r="F1656" t="s">
        <v>48</v>
      </c>
      <c r="G1656" t="s">
        <v>49</v>
      </c>
      <c r="H1656" t="s">
        <v>21</v>
      </c>
      <c r="I1656" t="s">
        <v>5169</v>
      </c>
      <c r="J1656" t="s">
        <v>22</v>
      </c>
      <c r="K1656" t="s">
        <v>3237</v>
      </c>
      <c r="L1656">
        <v>2.96</v>
      </c>
      <c r="M1656">
        <v>2</v>
      </c>
      <c r="N1656">
        <v>0</v>
      </c>
      <c r="O1656">
        <v>1.4207999999999998</v>
      </c>
      <c r="R1656" t="s">
        <v>9618</v>
      </c>
      <c r="S1656">
        <v>2017</v>
      </c>
      <c r="T1656" t="s">
        <v>1556</v>
      </c>
      <c r="U1656" t="s">
        <v>20</v>
      </c>
      <c r="V1656" t="s">
        <v>21</v>
      </c>
      <c r="W1656" t="s">
        <v>22</v>
      </c>
      <c r="X1656">
        <v>1592.02</v>
      </c>
      <c r="Y1656">
        <v>1479.0160000000001</v>
      </c>
      <c r="Z1656">
        <v>113.00399999999999</v>
      </c>
    </row>
    <row r="1657" spans="1:26" x14ac:dyDescent="0.3">
      <c r="A1657" t="s">
        <v>9493</v>
      </c>
      <c r="B1657">
        <v>2017</v>
      </c>
      <c r="C1657" t="s">
        <v>97</v>
      </c>
      <c r="D1657" t="s">
        <v>9</v>
      </c>
      <c r="E1657" t="s">
        <v>3258</v>
      </c>
      <c r="F1657" t="s">
        <v>48</v>
      </c>
      <c r="G1657" t="s">
        <v>49</v>
      </c>
      <c r="H1657" t="s">
        <v>21</v>
      </c>
      <c r="I1657" t="s">
        <v>5170</v>
      </c>
      <c r="J1657" t="s">
        <v>22</v>
      </c>
      <c r="K1657" t="s">
        <v>3234</v>
      </c>
      <c r="L1657">
        <v>8.4480000000000004</v>
      </c>
      <c r="M1657">
        <v>2</v>
      </c>
      <c r="N1657">
        <v>0.2</v>
      </c>
      <c r="O1657">
        <v>2.9568000000000003</v>
      </c>
      <c r="R1657" t="s">
        <v>9618</v>
      </c>
      <c r="S1657">
        <v>2017</v>
      </c>
      <c r="T1657" t="s">
        <v>1556</v>
      </c>
      <c r="U1657" t="s">
        <v>20</v>
      </c>
      <c r="V1657" t="s">
        <v>21</v>
      </c>
      <c r="W1657" t="s">
        <v>35</v>
      </c>
      <c r="X1657">
        <v>1804.64</v>
      </c>
      <c r="Y1657">
        <v>1728.8044</v>
      </c>
      <c r="Z1657">
        <v>75.835599999999971</v>
      </c>
    </row>
    <row r="1658" spans="1:26" x14ac:dyDescent="0.3">
      <c r="A1658" t="s">
        <v>9493</v>
      </c>
      <c r="B1658">
        <v>2017</v>
      </c>
      <c r="C1658" t="s">
        <v>97</v>
      </c>
      <c r="D1658" t="s">
        <v>9</v>
      </c>
      <c r="E1658" t="s">
        <v>3258</v>
      </c>
      <c r="F1658" t="s">
        <v>48</v>
      </c>
      <c r="G1658" t="s">
        <v>49</v>
      </c>
      <c r="H1658" t="s">
        <v>21</v>
      </c>
      <c r="I1658" t="s">
        <v>5000</v>
      </c>
      <c r="J1658" t="s">
        <v>22</v>
      </c>
      <c r="K1658" t="s">
        <v>3230</v>
      </c>
      <c r="L1658">
        <v>95.94</v>
      </c>
      <c r="M1658">
        <v>3</v>
      </c>
      <c r="N1658">
        <v>0</v>
      </c>
      <c r="O1658">
        <v>9.5940000000000012</v>
      </c>
      <c r="R1658" t="s">
        <v>7148</v>
      </c>
      <c r="S1658">
        <v>2015</v>
      </c>
      <c r="T1658" t="s">
        <v>466</v>
      </c>
      <c r="U1658" t="s">
        <v>20</v>
      </c>
      <c r="V1658" t="s">
        <v>21</v>
      </c>
      <c r="W1658" t="s">
        <v>22</v>
      </c>
      <c r="X1658">
        <v>64.616</v>
      </c>
      <c r="Y1658">
        <v>52.138000000000005</v>
      </c>
      <c r="Z1658">
        <v>12.477999999999998</v>
      </c>
    </row>
    <row r="1659" spans="1:26" x14ac:dyDescent="0.3">
      <c r="A1659" t="s">
        <v>6087</v>
      </c>
      <c r="B1659">
        <v>2014</v>
      </c>
      <c r="C1659" t="s">
        <v>97</v>
      </c>
      <c r="D1659" t="s">
        <v>9</v>
      </c>
      <c r="E1659" t="s">
        <v>3258</v>
      </c>
      <c r="F1659" t="s">
        <v>1187</v>
      </c>
      <c r="G1659" t="s">
        <v>60</v>
      </c>
      <c r="H1659" t="s">
        <v>55</v>
      </c>
      <c r="I1659" t="s">
        <v>4627</v>
      </c>
      <c r="J1659" t="s">
        <v>13</v>
      </c>
      <c r="K1659" t="s">
        <v>3231</v>
      </c>
      <c r="L1659">
        <v>34.79</v>
      </c>
      <c r="M1659">
        <v>7</v>
      </c>
      <c r="N1659">
        <v>0</v>
      </c>
      <c r="O1659">
        <v>10.784899999999999</v>
      </c>
      <c r="R1659" t="s">
        <v>7149</v>
      </c>
      <c r="S1659">
        <v>2015</v>
      </c>
      <c r="T1659" t="s">
        <v>138</v>
      </c>
      <c r="U1659" t="s">
        <v>139</v>
      </c>
      <c r="V1659" t="s">
        <v>79</v>
      </c>
      <c r="W1659" t="s">
        <v>22</v>
      </c>
      <c r="X1659">
        <v>299.5</v>
      </c>
      <c r="Y1659">
        <v>275.87819999999999</v>
      </c>
      <c r="Z1659">
        <v>23.6218</v>
      </c>
    </row>
    <row r="1660" spans="1:26" x14ac:dyDescent="0.3">
      <c r="A1660" t="s">
        <v>9494</v>
      </c>
      <c r="B1660">
        <v>2017</v>
      </c>
      <c r="C1660" t="s">
        <v>25</v>
      </c>
      <c r="D1660" t="s">
        <v>9</v>
      </c>
      <c r="E1660" t="s">
        <v>3258</v>
      </c>
      <c r="F1660" t="s">
        <v>19</v>
      </c>
      <c r="G1660" t="s">
        <v>20</v>
      </c>
      <c r="H1660" t="s">
        <v>21</v>
      </c>
      <c r="I1660" t="s">
        <v>4068</v>
      </c>
      <c r="J1660" t="s">
        <v>35</v>
      </c>
      <c r="K1660" t="s">
        <v>3233</v>
      </c>
      <c r="L1660">
        <v>160.77600000000001</v>
      </c>
      <c r="M1660">
        <v>3</v>
      </c>
      <c r="N1660">
        <v>0.2</v>
      </c>
      <c r="O1660">
        <v>10.048500000000004</v>
      </c>
      <c r="R1660" t="s">
        <v>7149</v>
      </c>
      <c r="S1660">
        <v>2015</v>
      </c>
      <c r="T1660" t="s">
        <v>138</v>
      </c>
      <c r="U1660" t="s">
        <v>139</v>
      </c>
      <c r="V1660" t="s">
        <v>79</v>
      </c>
      <c r="W1660" t="s">
        <v>35</v>
      </c>
      <c r="X1660">
        <v>14579.19</v>
      </c>
      <c r="Y1660">
        <v>14481.9954</v>
      </c>
      <c r="Z1660">
        <v>97.194599999999923</v>
      </c>
    </row>
    <row r="1661" spans="1:26" x14ac:dyDescent="0.3">
      <c r="A1661" t="s">
        <v>9495</v>
      </c>
      <c r="B1661">
        <v>2017</v>
      </c>
      <c r="C1661" t="s">
        <v>25</v>
      </c>
      <c r="D1661" t="s">
        <v>9</v>
      </c>
      <c r="E1661" t="s">
        <v>3258</v>
      </c>
      <c r="F1661" t="s">
        <v>48</v>
      </c>
      <c r="G1661" t="s">
        <v>49</v>
      </c>
      <c r="H1661" t="s">
        <v>21</v>
      </c>
      <c r="I1661" t="s">
        <v>4895</v>
      </c>
      <c r="J1661" t="s">
        <v>22</v>
      </c>
      <c r="K1661" t="s">
        <v>3234</v>
      </c>
      <c r="L1661">
        <v>88.751999999999995</v>
      </c>
      <c r="M1661">
        <v>3</v>
      </c>
      <c r="N1661">
        <v>0.2</v>
      </c>
      <c r="O1661">
        <v>27.734999999999996</v>
      </c>
      <c r="R1661" t="s">
        <v>7149</v>
      </c>
      <c r="S1661">
        <v>2015</v>
      </c>
      <c r="T1661" t="s">
        <v>138</v>
      </c>
      <c r="U1661" t="s">
        <v>139</v>
      </c>
      <c r="V1661" t="s">
        <v>79</v>
      </c>
      <c r="W1661" t="s">
        <v>13</v>
      </c>
      <c r="X1661">
        <v>455.68</v>
      </c>
      <c r="Y1661">
        <v>413.52960000000002</v>
      </c>
      <c r="Z1661">
        <v>42.150400000000005</v>
      </c>
    </row>
    <row r="1662" spans="1:26" x14ac:dyDescent="0.3">
      <c r="A1662" t="s">
        <v>9495</v>
      </c>
      <c r="B1662">
        <v>2017</v>
      </c>
      <c r="C1662" t="s">
        <v>25</v>
      </c>
      <c r="D1662" t="s">
        <v>9</v>
      </c>
      <c r="E1662" t="s">
        <v>3258</v>
      </c>
      <c r="F1662" t="s">
        <v>48</v>
      </c>
      <c r="G1662" t="s">
        <v>49</v>
      </c>
      <c r="H1662" t="s">
        <v>21</v>
      </c>
      <c r="I1662" t="s">
        <v>4934</v>
      </c>
      <c r="J1662" t="s">
        <v>22</v>
      </c>
      <c r="K1662" t="s">
        <v>3234</v>
      </c>
      <c r="L1662">
        <v>13.904</v>
      </c>
      <c r="M1662">
        <v>2</v>
      </c>
      <c r="N1662">
        <v>0.2</v>
      </c>
      <c r="O1662">
        <v>5.2139999999999995</v>
      </c>
      <c r="R1662" t="s">
        <v>8263</v>
      </c>
      <c r="S1662">
        <v>2016</v>
      </c>
      <c r="T1662" t="s">
        <v>2295</v>
      </c>
      <c r="U1662" t="s">
        <v>601</v>
      </c>
      <c r="V1662" t="s">
        <v>79</v>
      </c>
      <c r="W1662" t="s">
        <v>22</v>
      </c>
      <c r="X1662">
        <v>79.36</v>
      </c>
      <c r="Y1662">
        <v>69.043199999999999</v>
      </c>
      <c r="Z1662">
        <v>10.316800000000001</v>
      </c>
    </row>
    <row r="1663" spans="1:26" x14ac:dyDescent="0.3">
      <c r="A1663" t="s">
        <v>9496</v>
      </c>
      <c r="B1663">
        <v>2017</v>
      </c>
      <c r="C1663" t="s">
        <v>25</v>
      </c>
      <c r="D1663" t="s">
        <v>18</v>
      </c>
      <c r="E1663" t="s">
        <v>3258</v>
      </c>
      <c r="F1663" t="s">
        <v>77</v>
      </c>
      <c r="G1663" t="s">
        <v>78</v>
      </c>
      <c r="H1663" t="s">
        <v>79</v>
      </c>
      <c r="I1663" t="s">
        <v>5032</v>
      </c>
      <c r="J1663" t="s">
        <v>35</v>
      </c>
      <c r="K1663" t="s">
        <v>3233</v>
      </c>
      <c r="L1663">
        <v>677.57999999999993</v>
      </c>
      <c r="M1663">
        <v>5</v>
      </c>
      <c r="N1663">
        <v>0.4</v>
      </c>
      <c r="O1663">
        <v>-158.10199999999998</v>
      </c>
      <c r="R1663" t="s">
        <v>7150</v>
      </c>
      <c r="S1663">
        <v>2015</v>
      </c>
      <c r="T1663" t="s">
        <v>138</v>
      </c>
      <c r="U1663" t="s">
        <v>139</v>
      </c>
      <c r="V1663" t="s">
        <v>79</v>
      </c>
      <c r="W1663" t="s">
        <v>35</v>
      </c>
      <c r="X1663">
        <v>195</v>
      </c>
      <c r="Y1663">
        <v>168.78399999999999</v>
      </c>
      <c r="Z1663">
        <v>26.216000000000001</v>
      </c>
    </row>
    <row r="1664" spans="1:26" x14ac:dyDescent="0.3">
      <c r="A1664" t="s">
        <v>9496</v>
      </c>
      <c r="B1664">
        <v>2017</v>
      </c>
      <c r="C1664" t="s">
        <v>25</v>
      </c>
      <c r="D1664" t="s">
        <v>18</v>
      </c>
      <c r="E1664" t="s">
        <v>3258</v>
      </c>
      <c r="F1664" t="s">
        <v>77</v>
      </c>
      <c r="G1664" t="s">
        <v>78</v>
      </c>
      <c r="H1664" t="s">
        <v>79</v>
      </c>
      <c r="I1664" t="s">
        <v>5171</v>
      </c>
      <c r="J1664" t="s">
        <v>22</v>
      </c>
      <c r="K1664" t="s">
        <v>3234</v>
      </c>
      <c r="L1664">
        <v>13.896000000000001</v>
      </c>
      <c r="M1664">
        <v>3</v>
      </c>
      <c r="N1664">
        <v>0.7</v>
      </c>
      <c r="O1664">
        <v>-9.2639999999999993</v>
      </c>
      <c r="R1664" t="s">
        <v>7150</v>
      </c>
      <c r="S1664">
        <v>2015</v>
      </c>
      <c r="T1664" t="s">
        <v>138</v>
      </c>
      <c r="U1664" t="s">
        <v>139</v>
      </c>
      <c r="V1664" t="s">
        <v>79</v>
      </c>
      <c r="W1664" t="s">
        <v>22</v>
      </c>
      <c r="X1664">
        <v>185</v>
      </c>
      <c r="Y1664">
        <v>168.35</v>
      </c>
      <c r="Z1664">
        <v>16.649999999999999</v>
      </c>
    </row>
    <row r="1665" spans="1:26" x14ac:dyDescent="0.3">
      <c r="A1665" t="s">
        <v>8170</v>
      </c>
      <c r="B1665">
        <v>2016</v>
      </c>
      <c r="C1665" t="s">
        <v>7</v>
      </c>
      <c r="D1665" t="s">
        <v>9</v>
      </c>
      <c r="E1665" t="s">
        <v>3258</v>
      </c>
      <c r="F1665" t="s">
        <v>402</v>
      </c>
      <c r="G1665" t="s">
        <v>54</v>
      </c>
      <c r="H1665" t="s">
        <v>55</v>
      </c>
      <c r="I1665" t="s">
        <v>4573</v>
      </c>
      <c r="J1665" t="s">
        <v>22</v>
      </c>
      <c r="K1665" t="s">
        <v>3230</v>
      </c>
      <c r="L1665">
        <v>41.92</v>
      </c>
      <c r="M1665">
        <v>5</v>
      </c>
      <c r="N1665">
        <v>0.2</v>
      </c>
      <c r="O1665">
        <v>3.6679999999999993</v>
      </c>
      <c r="R1665" t="s">
        <v>9619</v>
      </c>
      <c r="S1665">
        <v>2017</v>
      </c>
      <c r="T1665" t="s">
        <v>67</v>
      </c>
      <c r="U1665" t="s">
        <v>20</v>
      </c>
      <c r="V1665" t="s">
        <v>21</v>
      </c>
      <c r="W1665" t="s">
        <v>22</v>
      </c>
      <c r="X1665">
        <v>111.6</v>
      </c>
      <c r="Y1665">
        <v>104.4408</v>
      </c>
      <c r="Z1665">
        <v>7.1591999999999993</v>
      </c>
    </row>
    <row r="1666" spans="1:26" x14ac:dyDescent="0.3">
      <c r="A1666" t="s">
        <v>8170</v>
      </c>
      <c r="B1666">
        <v>2016</v>
      </c>
      <c r="C1666" t="s">
        <v>7</v>
      </c>
      <c r="D1666" t="s">
        <v>9</v>
      </c>
      <c r="E1666" t="s">
        <v>3258</v>
      </c>
      <c r="F1666" t="s">
        <v>402</v>
      </c>
      <c r="G1666" t="s">
        <v>54</v>
      </c>
      <c r="H1666" t="s">
        <v>55</v>
      </c>
      <c r="I1666" t="s">
        <v>4788</v>
      </c>
      <c r="J1666" t="s">
        <v>35</v>
      </c>
      <c r="K1666" t="s">
        <v>3235</v>
      </c>
      <c r="L1666">
        <v>297.57600000000002</v>
      </c>
      <c r="M1666">
        <v>3</v>
      </c>
      <c r="N1666">
        <v>0.2</v>
      </c>
      <c r="O1666">
        <v>-7.4394000000000347</v>
      </c>
      <c r="R1666" t="s">
        <v>9620</v>
      </c>
      <c r="S1666">
        <v>2017</v>
      </c>
      <c r="T1666" t="s">
        <v>1198</v>
      </c>
      <c r="U1666" t="s">
        <v>195</v>
      </c>
      <c r="V1666" t="s">
        <v>12</v>
      </c>
      <c r="W1666" t="s">
        <v>22</v>
      </c>
      <c r="X1666">
        <v>4683.92</v>
      </c>
      <c r="Y1666">
        <v>4656.6668</v>
      </c>
      <c r="Z1666">
        <v>27.253199999999985</v>
      </c>
    </row>
    <row r="1667" spans="1:26" x14ac:dyDescent="0.3">
      <c r="A1667" t="s">
        <v>8170</v>
      </c>
      <c r="B1667">
        <v>2016</v>
      </c>
      <c r="C1667" t="s">
        <v>7</v>
      </c>
      <c r="D1667" t="s">
        <v>9</v>
      </c>
      <c r="E1667" t="s">
        <v>3258</v>
      </c>
      <c r="F1667" t="s">
        <v>402</v>
      </c>
      <c r="G1667" t="s">
        <v>54</v>
      </c>
      <c r="H1667" t="s">
        <v>55</v>
      </c>
      <c r="I1667" t="s">
        <v>5172</v>
      </c>
      <c r="J1667" t="s">
        <v>22</v>
      </c>
      <c r="K1667" t="s">
        <v>3237</v>
      </c>
      <c r="L1667">
        <v>4.3440000000000003</v>
      </c>
      <c r="M1667">
        <v>3</v>
      </c>
      <c r="N1667">
        <v>0.2</v>
      </c>
      <c r="O1667">
        <v>0.86879999999999979</v>
      </c>
      <c r="R1667" t="s">
        <v>9621</v>
      </c>
      <c r="S1667">
        <v>2017</v>
      </c>
      <c r="T1667" t="s">
        <v>164</v>
      </c>
      <c r="U1667" t="s">
        <v>295</v>
      </c>
      <c r="V1667" t="s">
        <v>55</v>
      </c>
      <c r="W1667" t="s">
        <v>22</v>
      </c>
      <c r="X1667">
        <v>707.19999999999993</v>
      </c>
      <c r="Y1667">
        <v>670.30200000000002</v>
      </c>
      <c r="Z1667">
        <v>36.898000000000003</v>
      </c>
    </row>
    <row r="1668" spans="1:26" x14ac:dyDescent="0.3">
      <c r="A1668" t="s">
        <v>8170</v>
      </c>
      <c r="B1668">
        <v>2016</v>
      </c>
      <c r="C1668" t="s">
        <v>7</v>
      </c>
      <c r="D1668" t="s">
        <v>9</v>
      </c>
      <c r="E1668" t="s">
        <v>3258</v>
      </c>
      <c r="F1668" t="s">
        <v>402</v>
      </c>
      <c r="G1668" t="s">
        <v>54</v>
      </c>
      <c r="H1668" t="s">
        <v>55</v>
      </c>
      <c r="I1668" t="s">
        <v>5173</v>
      </c>
      <c r="J1668" t="s">
        <v>35</v>
      </c>
      <c r="K1668" t="s">
        <v>3235</v>
      </c>
      <c r="L1668">
        <v>94.992000000000004</v>
      </c>
      <c r="M1668">
        <v>2</v>
      </c>
      <c r="N1668">
        <v>0.2</v>
      </c>
      <c r="O1668">
        <v>-2.374800000000004</v>
      </c>
      <c r="R1668" t="s">
        <v>8264</v>
      </c>
      <c r="S1668">
        <v>2016</v>
      </c>
      <c r="T1668" t="s">
        <v>799</v>
      </c>
      <c r="U1668" t="s">
        <v>54</v>
      </c>
      <c r="V1668" t="s">
        <v>55</v>
      </c>
      <c r="W1668" t="s">
        <v>13</v>
      </c>
      <c r="X1668">
        <v>6696.6535999999996</v>
      </c>
      <c r="Y1668">
        <v>6921.7511999999997</v>
      </c>
      <c r="Z1668">
        <v>-225.09759999999991</v>
      </c>
    </row>
    <row r="1669" spans="1:26" x14ac:dyDescent="0.3">
      <c r="A1669" t="s">
        <v>8170</v>
      </c>
      <c r="B1669">
        <v>2016</v>
      </c>
      <c r="C1669" t="s">
        <v>7</v>
      </c>
      <c r="D1669" t="s">
        <v>9</v>
      </c>
      <c r="E1669" t="s">
        <v>3258</v>
      </c>
      <c r="F1669" t="s">
        <v>402</v>
      </c>
      <c r="G1669" t="s">
        <v>54</v>
      </c>
      <c r="H1669" t="s">
        <v>55</v>
      </c>
      <c r="I1669" t="s">
        <v>5174</v>
      </c>
      <c r="J1669" t="s">
        <v>22</v>
      </c>
      <c r="K1669" t="s">
        <v>45</v>
      </c>
      <c r="L1669">
        <v>74.352000000000004</v>
      </c>
      <c r="M1669">
        <v>3</v>
      </c>
      <c r="N1669">
        <v>0.2</v>
      </c>
      <c r="O1669">
        <v>23.234999999999992</v>
      </c>
      <c r="R1669" t="s">
        <v>9622</v>
      </c>
      <c r="S1669">
        <v>2017</v>
      </c>
      <c r="T1669" t="s">
        <v>19</v>
      </c>
      <c r="U1669" t="s">
        <v>20</v>
      </c>
      <c r="V1669" t="s">
        <v>21</v>
      </c>
      <c r="W1669" t="s">
        <v>35</v>
      </c>
      <c r="X1669">
        <v>11743.598</v>
      </c>
      <c r="Y1669">
        <v>11544.7286</v>
      </c>
      <c r="Z1669">
        <v>198.8693999999999</v>
      </c>
    </row>
    <row r="1670" spans="1:26" x14ac:dyDescent="0.3">
      <c r="A1670" t="s">
        <v>8170</v>
      </c>
      <c r="B1670">
        <v>2016</v>
      </c>
      <c r="C1670" t="s">
        <v>7</v>
      </c>
      <c r="D1670" t="s">
        <v>9</v>
      </c>
      <c r="E1670" t="s">
        <v>3258</v>
      </c>
      <c r="F1670" t="s">
        <v>402</v>
      </c>
      <c r="G1670" t="s">
        <v>54</v>
      </c>
      <c r="H1670" t="s">
        <v>55</v>
      </c>
      <c r="I1670" t="s">
        <v>4724</v>
      </c>
      <c r="J1670" t="s">
        <v>22</v>
      </c>
      <c r="K1670" t="s">
        <v>3232</v>
      </c>
      <c r="L1670">
        <v>14.04</v>
      </c>
      <c r="M1670">
        <v>3</v>
      </c>
      <c r="N1670">
        <v>0.2</v>
      </c>
      <c r="O1670">
        <v>1.5794999999999986</v>
      </c>
      <c r="R1670" t="s">
        <v>9623</v>
      </c>
      <c r="S1670">
        <v>2017</v>
      </c>
      <c r="T1670" t="s">
        <v>67</v>
      </c>
      <c r="U1670" t="s">
        <v>20</v>
      </c>
      <c r="V1670" t="s">
        <v>21</v>
      </c>
      <c r="W1670" t="s">
        <v>22</v>
      </c>
      <c r="X1670">
        <v>121</v>
      </c>
      <c r="Y1670">
        <v>113.014</v>
      </c>
      <c r="Z1670">
        <v>7.9859999999999998</v>
      </c>
    </row>
    <row r="1671" spans="1:26" x14ac:dyDescent="0.3">
      <c r="A1671" t="s">
        <v>7066</v>
      </c>
      <c r="B1671">
        <v>2015</v>
      </c>
      <c r="C1671" t="s">
        <v>25</v>
      </c>
      <c r="D1671" t="s">
        <v>9</v>
      </c>
      <c r="E1671" t="s">
        <v>3258</v>
      </c>
      <c r="F1671" t="s">
        <v>138</v>
      </c>
      <c r="G1671" t="s">
        <v>139</v>
      </c>
      <c r="H1671" t="s">
        <v>79</v>
      </c>
      <c r="I1671" t="s">
        <v>4515</v>
      </c>
      <c r="J1671" t="s">
        <v>13</v>
      </c>
      <c r="K1671" t="s">
        <v>29</v>
      </c>
      <c r="L1671">
        <v>1018.1039999999999</v>
      </c>
      <c r="M1671">
        <v>4</v>
      </c>
      <c r="N1671">
        <v>0.4</v>
      </c>
      <c r="O1671">
        <v>-373.3048</v>
      </c>
      <c r="R1671" t="s">
        <v>9623</v>
      </c>
      <c r="S1671">
        <v>2017</v>
      </c>
      <c r="T1671" t="s">
        <v>67</v>
      </c>
      <c r="U1671" t="s">
        <v>20</v>
      </c>
      <c r="V1671" t="s">
        <v>21</v>
      </c>
      <c r="W1671" t="s">
        <v>35</v>
      </c>
      <c r="X1671">
        <v>1079.9280000000001</v>
      </c>
      <c r="Y1671">
        <v>949.43670000000009</v>
      </c>
      <c r="Z1671">
        <v>130.49130000000002</v>
      </c>
    </row>
    <row r="1672" spans="1:26" x14ac:dyDescent="0.3">
      <c r="A1672" t="s">
        <v>9497</v>
      </c>
      <c r="B1672">
        <v>2017</v>
      </c>
      <c r="C1672" t="s">
        <v>25</v>
      </c>
      <c r="D1672" t="s">
        <v>9</v>
      </c>
      <c r="E1672" t="s">
        <v>3258</v>
      </c>
      <c r="F1672" t="s">
        <v>95</v>
      </c>
      <c r="G1672" t="s">
        <v>54</v>
      </c>
      <c r="H1672" t="s">
        <v>55</v>
      </c>
      <c r="I1672" t="s">
        <v>5175</v>
      </c>
      <c r="J1672" t="s">
        <v>35</v>
      </c>
      <c r="K1672" t="s">
        <v>3233</v>
      </c>
      <c r="L1672">
        <v>16.68</v>
      </c>
      <c r="M1672">
        <v>3</v>
      </c>
      <c r="N1672">
        <v>0.2</v>
      </c>
      <c r="O1672">
        <v>5.2125000000000004</v>
      </c>
      <c r="R1672" t="s">
        <v>9624</v>
      </c>
      <c r="S1672">
        <v>2017</v>
      </c>
      <c r="T1672" t="s">
        <v>67</v>
      </c>
      <c r="U1672" t="s">
        <v>20</v>
      </c>
      <c r="V1672" t="s">
        <v>21</v>
      </c>
      <c r="W1672" t="s">
        <v>13</v>
      </c>
      <c r="X1672">
        <v>1694.72</v>
      </c>
      <c r="Y1672">
        <v>1618.4576</v>
      </c>
      <c r="Z1672">
        <v>76.262399999999985</v>
      </c>
    </row>
    <row r="1673" spans="1:26" x14ac:dyDescent="0.3">
      <c r="A1673" t="s">
        <v>8171</v>
      </c>
      <c r="B1673">
        <v>2016</v>
      </c>
      <c r="C1673" t="s">
        <v>97</v>
      </c>
      <c r="D1673" t="s">
        <v>18</v>
      </c>
      <c r="E1673" t="s">
        <v>3258</v>
      </c>
      <c r="F1673" t="s">
        <v>1776</v>
      </c>
      <c r="G1673" t="s">
        <v>674</v>
      </c>
      <c r="H1673" t="s">
        <v>21</v>
      </c>
      <c r="I1673" t="s">
        <v>4915</v>
      </c>
      <c r="J1673" t="s">
        <v>35</v>
      </c>
      <c r="K1673" t="s">
        <v>3235</v>
      </c>
      <c r="L1673">
        <v>58.58</v>
      </c>
      <c r="M1673">
        <v>2</v>
      </c>
      <c r="N1673">
        <v>0</v>
      </c>
      <c r="O1673">
        <v>19.331399999999995</v>
      </c>
      <c r="R1673" t="s">
        <v>6157</v>
      </c>
      <c r="S1673">
        <v>2014</v>
      </c>
      <c r="T1673" t="s">
        <v>77</v>
      </c>
      <c r="U1673" t="s">
        <v>78</v>
      </c>
      <c r="V1673" t="s">
        <v>79</v>
      </c>
      <c r="W1673" t="s">
        <v>22</v>
      </c>
      <c r="X1673">
        <v>11.36</v>
      </c>
      <c r="Y1673">
        <v>9.4429999999999996</v>
      </c>
      <c r="Z1673">
        <v>1.9169999999999998</v>
      </c>
    </row>
    <row r="1674" spans="1:26" x14ac:dyDescent="0.3">
      <c r="A1674" t="s">
        <v>9498</v>
      </c>
      <c r="B1674">
        <v>2017</v>
      </c>
      <c r="C1674" t="s">
        <v>25</v>
      </c>
      <c r="D1674" t="s">
        <v>9</v>
      </c>
      <c r="E1674" t="s">
        <v>3258</v>
      </c>
      <c r="F1674" t="s">
        <v>1888</v>
      </c>
      <c r="G1674" t="s">
        <v>54</v>
      </c>
      <c r="H1674" t="s">
        <v>55</v>
      </c>
      <c r="I1674" t="s">
        <v>4179</v>
      </c>
      <c r="J1674" t="s">
        <v>35</v>
      </c>
      <c r="K1674" t="s">
        <v>3233</v>
      </c>
      <c r="L1674">
        <v>167.96800000000002</v>
      </c>
      <c r="M1674">
        <v>4</v>
      </c>
      <c r="N1674">
        <v>0.2</v>
      </c>
      <c r="O1674">
        <v>62.988</v>
      </c>
      <c r="R1674" t="s">
        <v>7151</v>
      </c>
      <c r="S1674">
        <v>2015</v>
      </c>
      <c r="T1674" t="s">
        <v>19</v>
      </c>
      <c r="U1674" t="s">
        <v>20</v>
      </c>
      <c r="V1674" t="s">
        <v>21</v>
      </c>
      <c r="W1674" t="s">
        <v>22</v>
      </c>
      <c r="X1674">
        <v>37.599999999999994</v>
      </c>
      <c r="Y1674">
        <v>34.967999999999996</v>
      </c>
      <c r="Z1674">
        <v>2.6319999999999997</v>
      </c>
    </row>
    <row r="1675" spans="1:26" x14ac:dyDescent="0.3">
      <c r="A1675" t="s">
        <v>7067</v>
      </c>
      <c r="B1675">
        <v>2015</v>
      </c>
      <c r="C1675" t="s">
        <v>97</v>
      </c>
      <c r="D1675" t="s">
        <v>9</v>
      </c>
      <c r="E1675" t="s">
        <v>3258</v>
      </c>
      <c r="F1675" t="s">
        <v>1890</v>
      </c>
      <c r="G1675" t="s">
        <v>165</v>
      </c>
      <c r="H1675" t="s">
        <v>12</v>
      </c>
      <c r="I1675" t="s">
        <v>4610</v>
      </c>
      <c r="J1675" t="s">
        <v>22</v>
      </c>
      <c r="K1675" t="s">
        <v>23</v>
      </c>
      <c r="L1675">
        <v>196.62</v>
      </c>
      <c r="M1675">
        <v>2</v>
      </c>
      <c r="N1675">
        <v>0</v>
      </c>
      <c r="O1675">
        <v>96.343800000000002</v>
      </c>
      <c r="R1675" t="s">
        <v>6158</v>
      </c>
      <c r="S1675">
        <v>2014</v>
      </c>
      <c r="T1675" t="s">
        <v>19</v>
      </c>
      <c r="U1675" t="s">
        <v>20</v>
      </c>
      <c r="V1675" t="s">
        <v>21</v>
      </c>
      <c r="W1675" t="s">
        <v>22</v>
      </c>
      <c r="X1675">
        <v>23.92</v>
      </c>
      <c r="Y1675">
        <v>18.059600000000003</v>
      </c>
      <c r="Z1675">
        <v>5.8604000000000003</v>
      </c>
    </row>
    <row r="1676" spans="1:26" x14ac:dyDescent="0.3">
      <c r="A1676" t="s">
        <v>7068</v>
      </c>
      <c r="B1676">
        <v>2015</v>
      </c>
      <c r="C1676" t="s">
        <v>25</v>
      </c>
      <c r="D1676" t="s">
        <v>18</v>
      </c>
      <c r="E1676" t="s">
        <v>3258</v>
      </c>
      <c r="F1676" t="s">
        <v>95</v>
      </c>
      <c r="G1676" t="s">
        <v>54</v>
      </c>
      <c r="H1676" t="s">
        <v>55</v>
      </c>
      <c r="I1676" t="s">
        <v>4994</v>
      </c>
      <c r="J1676" t="s">
        <v>13</v>
      </c>
      <c r="K1676" t="s">
        <v>3231</v>
      </c>
      <c r="L1676">
        <v>21.936000000000003</v>
      </c>
      <c r="M1676">
        <v>2</v>
      </c>
      <c r="N1676">
        <v>0.6</v>
      </c>
      <c r="O1676">
        <v>-10.419600000000003</v>
      </c>
      <c r="R1676" t="s">
        <v>6158</v>
      </c>
      <c r="S1676">
        <v>2014</v>
      </c>
      <c r="T1676" t="s">
        <v>19</v>
      </c>
      <c r="U1676" t="s">
        <v>20</v>
      </c>
      <c r="V1676" t="s">
        <v>21</v>
      </c>
      <c r="W1676" t="s">
        <v>13</v>
      </c>
      <c r="X1676">
        <v>1887.1920000000002</v>
      </c>
      <c r="Y1676">
        <v>1855.7388000000003</v>
      </c>
      <c r="Z1676">
        <v>31.453199999999953</v>
      </c>
    </row>
    <row r="1677" spans="1:26" x14ac:dyDescent="0.3">
      <c r="A1677" t="s">
        <v>7068</v>
      </c>
      <c r="B1677">
        <v>2015</v>
      </c>
      <c r="C1677" t="s">
        <v>25</v>
      </c>
      <c r="D1677" t="s">
        <v>18</v>
      </c>
      <c r="E1677" t="s">
        <v>3258</v>
      </c>
      <c r="F1677" t="s">
        <v>95</v>
      </c>
      <c r="G1677" t="s">
        <v>54</v>
      </c>
      <c r="H1677" t="s">
        <v>55</v>
      </c>
      <c r="I1677" t="s">
        <v>5132</v>
      </c>
      <c r="J1677" t="s">
        <v>22</v>
      </c>
      <c r="K1677" t="s">
        <v>3234</v>
      </c>
      <c r="L1677">
        <v>6.5879999999999992</v>
      </c>
      <c r="M1677">
        <v>3</v>
      </c>
      <c r="N1677">
        <v>0.8</v>
      </c>
      <c r="O1677">
        <v>-10.211400000000005</v>
      </c>
      <c r="R1677" t="s">
        <v>8265</v>
      </c>
      <c r="S1677">
        <v>2016</v>
      </c>
      <c r="T1677" t="s">
        <v>1187</v>
      </c>
      <c r="U1677" t="s">
        <v>60</v>
      </c>
      <c r="V1677" t="s">
        <v>55</v>
      </c>
      <c r="W1677" t="s">
        <v>13</v>
      </c>
      <c r="X1677">
        <v>3772.2499999999995</v>
      </c>
      <c r="Y1677">
        <v>3711.8939999999993</v>
      </c>
      <c r="Z1677">
        <v>60.356000000000023</v>
      </c>
    </row>
    <row r="1678" spans="1:26" x14ac:dyDescent="0.3">
      <c r="A1678" t="s">
        <v>8172</v>
      </c>
      <c r="B1678">
        <v>2016</v>
      </c>
      <c r="C1678" t="s">
        <v>25</v>
      </c>
      <c r="D1678" t="s">
        <v>9</v>
      </c>
      <c r="E1678" t="s">
        <v>3258</v>
      </c>
      <c r="F1678" t="s">
        <v>67</v>
      </c>
      <c r="G1678" t="s">
        <v>20</v>
      </c>
      <c r="H1678" t="s">
        <v>21</v>
      </c>
      <c r="I1678" t="s">
        <v>4167</v>
      </c>
      <c r="J1678" t="s">
        <v>22</v>
      </c>
      <c r="K1678" t="s">
        <v>3230</v>
      </c>
      <c r="L1678">
        <v>104.28</v>
      </c>
      <c r="M1678">
        <v>3</v>
      </c>
      <c r="N1678">
        <v>0</v>
      </c>
      <c r="O1678">
        <v>26.069999999999993</v>
      </c>
      <c r="R1678" t="s">
        <v>7152</v>
      </c>
      <c r="S1678">
        <v>2015</v>
      </c>
      <c r="T1678" t="s">
        <v>2303</v>
      </c>
      <c r="U1678" t="s">
        <v>601</v>
      </c>
      <c r="V1678" t="s">
        <v>79</v>
      </c>
      <c r="W1678" t="s">
        <v>13</v>
      </c>
      <c r="X1678">
        <v>603.91999999999996</v>
      </c>
      <c r="Y1678">
        <v>543.52800000000002</v>
      </c>
      <c r="Z1678">
        <v>60.391999999999996</v>
      </c>
    </row>
    <row r="1679" spans="1:26" x14ac:dyDescent="0.3">
      <c r="A1679" t="s">
        <v>8172</v>
      </c>
      <c r="B1679">
        <v>2016</v>
      </c>
      <c r="C1679" t="s">
        <v>25</v>
      </c>
      <c r="D1679" t="s">
        <v>9</v>
      </c>
      <c r="E1679" t="s">
        <v>3258</v>
      </c>
      <c r="F1679" t="s">
        <v>67</v>
      </c>
      <c r="G1679" t="s">
        <v>20</v>
      </c>
      <c r="H1679" t="s">
        <v>21</v>
      </c>
      <c r="I1679" t="s">
        <v>4212</v>
      </c>
      <c r="J1679" t="s">
        <v>22</v>
      </c>
      <c r="K1679" t="s">
        <v>45</v>
      </c>
      <c r="L1679">
        <v>17.940000000000001</v>
      </c>
      <c r="M1679">
        <v>3</v>
      </c>
      <c r="N1679">
        <v>0</v>
      </c>
      <c r="O1679">
        <v>8.7906000000000013</v>
      </c>
      <c r="R1679" t="s">
        <v>9625</v>
      </c>
      <c r="S1679">
        <v>2017</v>
      </c>
      <c r="T1679" t="s">
        <v>2305</v>
      </c>
      <c r="U1679" t="s">
        <v>330</v>
      </c>
      <c r="V1679" t="s">
        <v>21</v>
      </c>
      <c r="W1679" t="s">
        <v>35</v>
      </c>
      <c r="X1679">
        <v>2975</v>
      </c>
      <c r="Y1679">
        <v>2879.8</v>
      </c>
      <c r="Z1679">
        <v>95.200000000000031</v>
      </c>
    </row>
    <row r="1680" spans="1:26" x14ac:dyDescent="0.3">
      <c r="A1680" t="s">
        <v>6088</v>
      </c>
      <c r="B1680">
        <v>2014</v>
      </c>
      <c r="C1680" t="s">
        <v>25</v>
      </c>
      <c r="D1680" t="s">
        <v>18</v>
      </c>
      <c r="E1680" t="s">
        <v>3258</v>
      </c>
      <c r="F1680" t="s">
        <v>77</v>
      </c>
      <c r="G1680" t="s">
        <v>78</v>
      </c>
      <c r="H1680" t="s">
        <v>79</v>
      </c>
      <c r="I1680" t="s">
        <v>4960</v>
      </c>
      <c r="J1680" t="s">
        <v>22</v>
      </c>
      <c r="K1680" t="s">
        <v>3230</v>
      </c>
      <c r="L1680">
        <v>64.784000000000006</v>
      </c>
      <c r="M1680">
        <v>1</v>
      </c>
      <c r="N1680">
        <v>0.2</v>
      </c>
      <c r="O1680">
        <v>-14.576399999999996</v>
      </c>
      <c r="R1680" t="s">
        <v>9625</v>
      </c>
      <c r="S1680">
        <v>2017</v>
      </c>
      <c r="T1680" t="s">
        <v>2305</v>
      </c>
      <c r="U1680" t="s">
        <v>330</v>
      </c>
      <c r="V1680" t="s">
        <v>21</v>
      </c>
      <c r="W1680" t="s">
        <v>22</v>
      </c>
      <c r="X1680">
        <v>239.61600000000004</v>
      </c>
      <c r="Y1680">
        <v>209.66400000000004</v>
      </c>
      <c r="Z1680">
        <v>29.951999999999998</v>
      </c>
    </row>
    <row r="1681" spans="1:26" x14ac:dyDescent="0.3">
      <c r="A1681" t="s">
        <v>6088</v>
      </c>
      <c r="B1681">
        <v>2014</v>
      </c>
      <c r="C1681" t="s">
        <v>25</v>
      </c>
      <c r="D1681" t="s">
        <v>18</v>
      </c>
      <c r="E1681" t="s">
        <v>3258</v>
      </c>
      <c r="F1681" t="s">
        <v>77</v>
      </c>
      <c r="G1681" t="s">
        <v>78</v>
      </c>
      <c r="H1681" t="s">
        <v>79</v>
      </c>
      <c r="I1681" t="s">
        <v>4921</v>
      </c>
      <c r="J1681" t="s">
        <v>35</v>
      </c>
      <c r="K1681" t="s">
        <v>3233</v>
      </c>
      <c r="L1681">
        <v>32.381999999999998</v>
      </c>
      <c r="M1681">
        <v>3</v>
      </c>
      <c r="N1681">
        <v>0.4</v>
      </c>
      <c r="O1681">
        <v>4.3175999999999988</v>
      </c>
      <c r="R1681" t="s">
        <v>8266</v>
      </c>
      <c r="S1681">
        <v>2016</v>
      </c>
      <c r="T1681" t="s">
        <v>2306</v>
      </c>
      <c r="U1681" t="s">
        <v>674</v>
      </c>
      <c r="V1681" t="s">
        <v>21</v>
      </c>
      <c r="W1681" t="s">
        <v>35</v>
      </c>
      <c r="X1681">
        <v>23964</v>
      </c>
      <c r="Y1681">
        <v>23784.27</v>
      </c>
      <c r="Z1681">
        <v>179.73000000000013</v>
      </c>
    </row>
    <row r="1682" spans="1:26" x14ac:dyDescent="0.3">
      <c r="A1682" t="s">
        <v>6088</v>
      </c>
      <c r="B1682">
        <v>2014</v>
      </c>
      <c r="C1682" t="s">
        <v>25</v>
      </c>
      <c r="D1682" t="s">
        <v>18</v>
      </c>
      <c r="E1682" t="s">
        <v>3258</v>
      </c>
      <c r="F1682" t="s">
        <v>77</v>
      </c>
      <c r="G1682" t="s">
        <v>78</v>
      </c>
      <c r="H1682" t="s">
        <v>79</v>
      </c>
      <c r="I1682" t="s">
        <v>5176</v>
      </c>
      <c r="J1682" t="s">
        <v>13</v>
      </c>
      <c r="K1682" t="s">
        <v>3231</v>
      </c>
      <c r="L1682">
        <v>42.368000000000002</v>
      </c>
      <c r="M1682">
        <v>2</v>
      </c>
      <c r="N1682">
        <v>0.2</v>
      </c>
      <c r="O1682">
        <v>8.4735999999999958</v>
      </c>
      <c r="R1682" t="s">
        <v>9626</v>
      </c>
      <c r="S1682">
        <v>2017</v>
      </c>
      <c r="T1682" t="s">
        <v>2308</v>
      </c>
      <c r="U1682" t="s">
        <v>20</v>
      </c>
      <c r="V1682" t="s">
        <v>21</v>
      </c>
      <c r="W1682" t="s">
        <v>22</v>
      </c>
      <c r="X1682">
        <v>127.12</v>
      </c>
      <c r="Y1682">
        <v>123.94200000000001</v>
      </c>
      <c r="Z1682">
        <v>3.1779999999999973</v>
      </c>
    </row>
    <row r="1683" spans="1:26" x14ac:dyDescent="0.3">
      <c r="A1683" t="s">
        <v>6088</v>
      </c>
      <c r="B1683">
        <v>2014</v>
      </c>
      <c r="C1683" t="s">
        <v>25</v>
      </c>
      <c r="D1683" t="s">
        <v>18</v>
      </c>
      <c r="E1683" t="s">
        <v>3258</v>
      </c>
      <c r="F1683" t="s">
        <v>77</v>
      </c>
      <c r="G1683" t="s">
        <v>78</v>
      </c>
      <c r="H1683" t="s">
        <v>79</v>
      </c>
      <c r="I1683" t="s">
        <v>5177</v>
      </c>
      <c r="J1683" t="s">
        <v>35</v>
      </c>
      <c r="K1683" t="s">
        <v>3238</v>
      </c>
      <c r="L1683">
        <v>399.54</v>
      </c>
      <c r="M1683">
        <v>4</v>
      </c>
      <c r="N1683">
        <v>0.7</v>
      </c>
      <c r="O1683">
        <v>-559.35599999999988</v>
      </c>
      <c r="R1683" t="s">
        <v>9626</v>
      </c>
      <c r="S1683">
        <v>2017</v>
      </c>
      <c r="T1683" t="s">
        <v>2308</v>
      </c>
      <c r="U1683" t="s">
        <v>20</v>
      </c>
      <c r="V1683" t="s">
        <v>21</v>
      </c>
      <c r="W1683" t="s">
        <v>35</v>
      </c>
      <c r="X1683">
        <v>99.99</v>
      </c>
      <c r="Y1683">
        <v>55.994399999999992</v>
      </c>
      <c r="Z1683">
        <v>43.995600000000003</v>
      </c>
    </row>
    <row r="1684" spans="1:26" x14ac:dyDescent="0.3">
      <c r="A1684" t="s">
        <v>8173</v>
      </c>
      <c r="B1684">
        <v>2016</v>
      </c>
      <c r="C1684" t="s">
        <v>7</v>
      </c>
      <c r="D1684" t="s">
        <v>9</v>
      </c>
      <c r="E1684" t="s">
        <v>3258</v>
      </c>
      <c r="F1684" t="s">
        <v>19</v>
      </c>
      <c r="G1684" t="s">
        <v>20</v>
      </c>
      <c r="H1684" t="s">
        <v>21</v>
      </c>
      <c r="I1684" t="s">
        <v>4735</v>
      </c>
      <c r="J1684" t="s">
        <v>22</v>
      </c>
      <c r="K1684" t="s">
        <v>45</v>
      </c>
      <c r="L1684">
        <v>18.97</v>
      </c>
      <c r="M1684">
        <v>1</v>
      </c>
      <c r="N1684">
        <v>0</v>
      </c>
      <c r="O1684">
        <v>9.105599999999999</v>
      </c>
      <c r="R1684" t="s">
        <v>8267</v>
      </c>
      <c r="S1684">
        <v>2016</v>
      </c>
      <c r="T1684" t="s">
        <v>2311</v>
      </c>
      <c r="U1684" t="s">
        <v>110</v>
      </c>
      <c r="V1684" t="s">
        <v>55</v>
      </c>
      <c r="W1684" t="s">
        <v>22</v>
      </c>
      <c r="X1684">
        <v>710.45600000000002</v>
      </c>
      <c r="Y1684">
        <v>756.14930000000004</v>
      </c>
      <c r="Z1684">
        <v>-45.693300000000001</v>
      </c>
    </row>
    <row r="1685" spans="1:26" x14ac:dyDescent="0.3">
      <c r="A1685" t="s">
        <v>8174</v>
      </c>
      <c r="B1685">
        <v>2016</v>
      </c>
      <c r="C1685" t="s">
        <v>25</v>
      </c>
      <c r="D1685" t="s">
        <v>18</v>
      </c>
      <c r="E1685" t="s">
        <v>3258</v>
      </c>
      <c r="F1685" t="s">
        <v>67</v>
      </c>
      <c r="G1685" t="s">
        <v>20</v>
      </c>
      <c r="H1685" t="s">
        <v>21</v>
      </c>
      <c r="I1685" t="s">
        <v>4723</v>
      </c>
      <c r="J1685" t="s">
        <v>13</v>
      </c>
      <c r="K1685" t="s">
        <v>3231</v>
      </c>
      <c r="L1685">
        <v>14.82</v>
      </c>
      <c r="M1685">
        <v>3</v>
      </c>
      <c r="N1685">
        <v>0</v>
      </c>
      <c r="O1685">
        <v>6.224400000000001</v>
      </c>
      <c r="R1685" t="s">
        <v>9627</v>
      </c>
      <c r="S1685">
        <v>2017</v>
      </c>
      <c r="T1685" t="s">
        <v>366</v>
      </c>
      <c r="U1685" t="s">
        <v>249</v>
      </c>
      <c r="V1685" t="s">
        <v>79</v>
      </c>
      <c r="W1685" t="s">
        <v>35</v>
      </c>
      <c r="X1685">
        <v>1112.4960000000001</v>
      </c>
      <c r="Y1685">
        <v>1070.7774000000002</v>
      </c>
      <c r="Z1685">
        <v>41.718599999999995</v>
      </c>
    </row>
    <row r="1686" spans="1:26" x14ac:dyDescent="0.3">
      <c r="A1686" t="s">
        <v>9499</v>
      </c>
      <c r="B1686">
        <v>2017</v>
      </c>
      <c r="C1686" t="s">
        <v>97</v>
      </c>
      <c r="D1686" t="s">
        <v>18</v>
      </c>
      <c r="E1686" t="s">
        <v>3258</v>
      </c>
      <c r="F1686" t="s">
        <v>77</v>
      </c>
      <c r="G1686" t="s">
        <v>78</v>
      </c>
      <c r="H1686" t="s">
        <v>79</v>
      </c>
      <c r="I1686" t="s">
        <v>5178</v>
      </c>
      <c r="J1686" t="s">
        <v>22</v>
      </c>
      <c r="K1686" t="s">
        <v>38</v>
      </c>
      <c r="L1686">
        <v>99.28</v>
      </c>
      <c r="M1686">
        <v>2</v>
      </c>
      <c r="N1686">
        <v>0.2</v>
      </c>
      <c r="O1686">
        <v>12.409999999999989</v>
      </c>
      <c r="R1686" t="s">
        <v>9627</v>
      </c>
      <c r="S1686">
        <v>2017</v>
      </c>
      <c r="T1686" t="s">
        <v>366</v>
      </c>
      <c r="U1686" t="s">
        <v>249</v>
      </c>
      <c r="V1686" t="s">
        <v>79</v>
      </c>
      <c r="W1686" t="s">
        <v>22</v>
      </c>
      <c r="X1686">
        <v>524.07899999999995</v>
      </c>
      <c r="Y1686">
        <v>521.721</v>
      </c>
      <c r="Z1686">
        <v>2.3580000000000005</v>
      </c>
    </row>
    <row r="1687" spans="1:26" x14ac:dyDescent="0.3">
      <c r="A1687" t="s">
        <v>9499</v>
      </c>
      <c r="B1687">
        <v>2017</v>
      </c>
      <c r="C1687" t="s">
        <v>97</v>
      </c>
      <c r="D1687" t="s">
        <v>18</v>
      </c>
      <c r="E1687" t="s">
        <v>3258</v>
      </c>
      <c r="F1687" t="s">
        <v>77</v>
      </c>
      <c r="G1687" t="s">
        <v>78</v>
      </c>
      <c r="H1687" t="s">
        <v>79</v>
      </c>
      <c r="I1687" t="s">
        <v>5010</v>
      </c>
      <c r="J1687" t="s">
        <v>22</v>
      </c>
      <c r="K1687" t="s">
        <v>3234</v>
      </c>
      <c r="L1687">
        <v>1.1880000000000002</v>
      </c>
      <c r="M1687">
        <v>2</v>
      </c>
      <c r="N1687">
        <v>0.7</v>
      </c>
      <c r="O1687">
        <v>-0.98999999999999977</v>
      </c>
      <c r="R1687" t="s">
        <v>9627</v>
      </c>
      <c r="S1687">
        <v>2017</v>
      </c>
      <c r="T1687" t="s">
        <v>366</v>
      </c>
      <c r="U1687" t="s">
        <v>249</v>
      </c>
      <c r="V1687" t="s">
        <v>79</v>
      </c>
      <c r="W1687" t="s">
        <v>13</v>
      </c>
      <c r="X1687">
        <v>546.12</v>
      </c>
      <c r="Y1687">
        <v>650.79300000000012</v>
      </c>
      <c r="Z1687">
        <v>-104.67300000000006</v>
      </c>
    </row>
    <row r="1688" spans="1:26" x14ac:dyDescent="0.3">
      <c r="A1688" t="s">
        <v>9499</v>
      </c>
      <c r="B1688">
        <v>2017</v>
      </c>
      <c r="C1688" t="s">
        <v>97</v>
      </c>
      <c r="D1688" t="s">
        <v>18</v>
      </c>
      <c r="E1688" t="s">
        <v>3258</v>
      </c>
      <c r="F1688" t="s">
        <v>77</v>
      </c>
      <c r="G1688" t="s">
        <v>78</v>
      </c>
      <c r="H1688" t="s">
        <v>79</v>
      </c>
      <c r="I1688" t="s">
        <v>5179</v>
      </c>
      <c r="J1688" t="s">
        <v>22</v>
      </c>
      <c r="K1688" t="s">
        <v>3234</v>
      </c>
      <c r="L1688">
        <v>7.5180000000000007</v>
      </c>
      <c r="M1688">
        <v>2</v>
      </c>
      <c r="N1688">
        <v>0.7</v>
      </c>
      <c r="O1688">
        <v>-5.7637999999999998</v>
      </c>
      <c r="R1688" t="s">
        <v>8268</v>
      </c>
      <c r="S1688">
        <v>2016</v>
      </c>
      <c r="T1688" t="s">
        <v>548</v>
      </c>
      <c r="U1688" t="s">
        <v>54</v>
      </c>
      <c r="V1688" t="s">
        <v>55</v>
      </c>
      <c r="W1688" t="s">
        <v>22</v>
      </c>
      <c r="X1688">
        <v>38.463999999999992</v>
      </c>
      <c r="Y1688">
        <v>54.263199999999998</v>
      </c>
      <c r="Z1688">
        <v>-15.799200000000003</v>
      </c>
    </row>
    <row r="1689" spans="1:26" x14ac:dyDescent="0.3">
      <c r="A1689" t="s">
        <v>9500</v>
      </c>
      <c r="B1689">
        <v>2017</v>
      </c>
      <c r="C1689" t="s">
        <v>97</v>
      </c>
      <c r="D1689" t="s">
        <v>9</v>
      </c>
      <c r="E1689" t="s">
        <v>3258</v>
      </c>
      <c r="F1689" t="s">
        <v>77</v>
      </c>
      <c r="G1689" t="s">
        <v>78</v>
      </c>
      <c r="H1689" t="s">
        <v>79</v>
      </c>
      <c r="I1689" t="s">
        <v>4831</v>
      </c>
      <c r="J1689" t="s">
        <v>22</v>
      </c>
      <c r="K1689" t="s">
        <v>45</v>
      </c>
      <c r="L1689">
        <v>10.368000000000002</v>
      </c>
      <c r="M1689">
        <v>2</v>
      </c>
      <c r="N1689">
        <v>0.2</v>
      </c>
      <c r="O1689">
        <v>3.6288</v>
      </c>
      <c r="R1689" t="s">
        <v>8268</v>
      </c>
      <c r="S1689">
        <v>2016</v>
      </c>
      <c r="T1689" t="s">
        <v>548</v>
      </c>
      <c r="U1689" t="s">
        <v>54</v>
      </c>
      <c r="V1689" t="s">
        <v>55</v>
      </c>
      <c r="W1689" t="s">
        <v>13</v>
      </c>
      <c r="X1689">
        <v>87.808000000000021</v>
      </c>
      <c r="Y1689">
        <v>96.902400000000029</v>
      </c>
      <c r="Z1689">
        <v>-9.0944000000000038</v>
      </c>
    </row>
    <row r="1690" spans="1:26" x14ac:dyDescent="0.3">
      <c r="A1690" t="s">
        <v>9500</v>
      </c>
      <c r="B1690">
        <v>2017</v>
      </c>
      <c r="C1690" t="s">
        <v>97</v>
      </c>
      <c r="D1690" t="s">
        <v>9</v>
      </c>
      <c r="E1690" t="s">
        <v>3258</v>
      </c>
      <c r="F1690" t="s">
        <v>77</v>
      </c>
      <c r="G1690" t="s">
        <v>78</v>
      </c>
      <c r="H1690" t="s">
        <v>79</v>
      </c>
      <c r="I1690" t="s">
        <v>4718</v>
      </c>
      <c r="J1690" t="s">
        <v>13</v>
      </c>
      <c r="K1690" t="s">
        <v>3231</v>
      </c>
      <c r="L1690">
        <v>310.88000000000005</v>
      </c>
      <c r="M1690">
        <v>2</v>
      </c>
      <c r="N1690">
        <v>0.2</v>
      </c>
      <c r="O1690">
        <v>23.315999999999988</v>
      </c>
      <c r="R1690" t="s">
        <v>9628</v>
      </c>
      <c r="S1690">
        <v>2017</v>
      </c>
      <c r="T1690" t="s">
        <v>67</v>
      </c>
      <c r="U1690" t="s">
        <v>20</v>
      </c>
      <c r="V1690" t="s">
        <v>21</v>
      </c>
      <c r="W1690" t="s">
        <v>22</v>
      </c>
      <c r="X1690">
        <v>467.84</v>
      </c>
      <c r="Y1690">
        <v>440.3544</v>
      </c>
      <c r="Z1690">
        <v>27.485599999999998</v>
      </c>
    </row>
    <row r="1691" spans="1:26" x14ac:dyDescent="0.3">
      <c r="A1691" t="s">
        <v>6089</v>
      </c>
      <c r="B1691">
        <v>2014</v>
      </c>
      <c r="C1691" t="s">
        <v>25</v>
      </c>
      <c r="D1691" t="s">
        <v>9</v>
      </c>
      <c r="E1691" t="s">
        <v>3258</v>
      </c>
      <c r="F1691" t="s">
        <v>77</v>
      </c>
      <c r="G1691" t="s">
        <v>78</v>
      </c>
      <c r="H1691" t="s">
        <v>79</v>
      </c>
      <c r="I1691" t="s">
        <v>4123</v>
      </c>
      <c r="J1691" t="s">
        <v>13</v>
      </c>
      <c r="K1691" t="s">
        <v>29</v>
      </c>
      <c r="L1691">
        <v>853.09199999999987</v>
      </c>
      <c r="M1691">
        <v>6</v>
      </c>
      <c r="N1691">
        <v>0.4</v>
      </c>
      <c r="O1691">
        <v>-227.49120000000016</v>
      </c>
      <c r="R1691" t="s">
        <v>9629</v>
      </c>
      <c r="S1691">
        <v>2017</v>
      </c>
      <c r="T1691" t="s">
        <v>48</v>
      </c>
      <c r="U1691" t="s">
        <v>49</v>
      </c>
      <c r="V1691" t="s">
        <v>21</v>
      </c>
      <c r="W1691" t="s">
        <v>13</v>
      </c>
      <c r="X1691">
        <v>14.8</v>
      </c>
      <c r="Y1691">
        <v>11.766</v>
      </c>
      <c r="Z1691">
        <v>3.0340000000000007</v>
      </c>
    </row>
    <row r="1692" spans="1:26" x14ac:dyDescent="0.3">
      <c r="A1692" t="s">
        <v>9501</v>
      </c>
      <c r="B1692">
        <v>2017</v>
      </c>
      <c r="C1692" t="s">
        <v>25</v>
      </c>
      <c r="D1692" t="s">
        <v>9</v>
      </c>
      <c r="E1692" t="s">
        <v>3258</v>
      </c>
      <c r="F1692" t="s">
        <v>1898</v>
      </c>
      <c r="G1692" t="s">
        <v>132</v>
      </c>
      <c r="H1692" t="s">
        <v>55</v>
      </c>
      <c r="I1692" t="s">
        <v>5156</v>
      </c>
      <c r="J1692" t="s">
        <v>22</v>
      </c>
      <c r="K1692" t="s">
        <v>45</v>
      </c>
      <c r="L1692">
        <v>33.450000000000003</v>
      </c>
      <c r="M1692">
        <v>5</v>
      </c>
      <c r="N1692">
        <v>0</v>
      </c>
      <c r="O1692">
        <v>15.387</v>
      </c>
      <c r="R1692" t="s">
        <v>6159</v>
      </c>
      <c r="S1692">
        <v>2014</v>
      </c>
      <c r="T1692" t="s">
        <v>138</v>
      </c>
      <c r="U1692" t="s">
        <v>139</v>
      </c>
      <c r="V1692" t="s">
        <v>79</v>
      </c>
      <c r="W1692" t="s">
        <v>13</v>
      </c>
      <c r="X1692">
        <v>2567.502</v>
      </c>
      <c r="Y1692">
        <v>2502.2955999999999</v>
      </c>
      <c r="Z1692">
        <v>65.206400000000002</v>
      </c>
    </row>
    <row r="1693" spans="1:26" x14ac:dyDescent="0.3">
      <c r="A1693" t="s">
        <v>9501</v>
      </c>
      <c r="B1693">
        <v>2017</v>
      </c>
      <c r="C1693" t="s">
        <v>25</v>
      </c>
      <c r="D1693" t="s">
        <v>9</v>
      </c>
      <c r="E1693" t="s">
        <v>3258</v>
      </c>
      <c r="F1693" t="s">
        <v>1898</v>
      </c>
      <c r="G1693" t="s">
        <v>132</v>
      </c>
      <c r="H1693" t="s">
        <v>55</v>
      </c>
      <c r="I1693" t="s">
        <v>4186</v>
      </c>
      <c r="J1693" t="s">
        <v>22</v>
      </c>
      <c r="K1693" t="s">
        <v>3234</v>
      </c>
      <c r="L1693">
        <v>10.4</v>
      </c>
      <c r="M1693">
        <v>5</v>
      </c>
      <c r="N1693">
        <v>0</v>
      </c>
      <c r="O1693">
        <v>5.0960000000000001</v>
      </c>
      <c r="R1693" t="s">
        <v>9630</v>
      </c>
      <c r="S1693">
        <v>2017</v>
      </c>
      <c r="T1693" t="s">
        <v>95</v>
      </c>
      <c r="U1693" t="s">
        <v>54</v>
      </c>
      <c r="V1693" t="s">
        <v>55</v>
      </c>
      <c r="W1693" t="s">
        <v>35</v>
      </c>
      <c r="X1693">
        <v>217.47199999999998</v>
      </c>
      <c r="Y1693">
        <v>213.39439999999999</v>
      </c>
      <c r="Z1693">
        <v>4.0775999999999968</v>
      </c>
    </row>
    <row r="1694" spans="1:26" x14ac:dyDescent="0.3">
      <c r="A1694" t="s">
        <v>8175</v>
      </c>
      <c r="B1694">
        <v>2016</v>
      </c>
      <c r="C1694" t="s">
        <v>25</v>
      </c>
      <c r="D1694" t="s">
        <v>9</v>
      </c>
      <c r="E1694" t="s">
        <v>3258</v>
      </c>
      <c r="F1694" t="s">
        <v>248</v>
      </c>
      <c r="G1694" t="s">
        <v>249</v>
      </c>
      <c r="H1694" t="s">
        <v>79</v>
      </c>
      <c r="I1694" t="s">
        <v>4595</v>
      </c>
      <c r="J1694" t="s">
        <v>13</v>
      </c>
      <c r="K1694" t="s">
        <v>3231</v>
      </c>
      <c r="L1694">
        <v>21.880000000000003</v>
      </c>
      <c r="M1694">
        <v>5</v>
      </c>
      <c r="N1694">
        <v>0.2</v>
      </c>
      <c r="O1694">
        <v>6.2904999999999998</v>
      </c>
      <c r="R1694" t="s">
        <v>7153</v>
      </c>
      <c r="S1694">
        <v>2015</v>
      </c>
      <c r="T1694" t="s">
        <v>164</v>
      </c>
      <c r="U1694" t="s">
        <v>165</v>
      </c>
      <c r="V1694" t="s">
        <v>12</v>
      </c>
      <c r="W1694" t="s">
        <v>22</v>
      </c>
      <c r="X1694">
        <v>2546.25</v>
      </c>
      <c r="Y1694">
        <v>2207.0871000000002</v>
      </c>
      <c r="Z1694">
        <v>339.16290000000004</v>
      </c>
    </row>
    <row r="1695" spans="1:26" x14ac:dyDescent="0.3">
      <c r="A1695" t="s">
        <v>8176</v>
      </c>
      <c r="B1695">
        <v>2016</v>
      </c>
      <c r="C1695" t="s">
        <v>7</v>
      </c>
      <c r="D1695" t="s">
        <v>52</v>
      </c>
      <c r="E1695" t="s">
        <v>3258</v>
      </c>
      <c r="F1695" t="s">
        <v>1888</v>
      </c>
      <c r="G1695" t="s">
        <v>54</v>
      </c>
      <c r="H1695" t="s">
        <v>55</v>
      </c>
      <c r="I1695" t="s">
        <v>5180</v>
      </c>
      <c r="J1695" t="s">
        <v>35</v>
      </c>
      <c r="K1695" t="s">
        <v>3235</v>
      </c>
      <c r="L1695">
        <v>13.616</v>
      </c>
      <c r="M1695">
        <v>2</v>
      </c>
      <c r="N1695">
        <v>0.2</v>
      </c>
      <c r="O1695">
        <v>3.5742000000000012</v>
      </c>
      <c r="R1695" t="s">
        <v>9631</v>
      </c>
      <c r="S1695">
        <v>2017</v>
      </c>
      <c r="T1695" t="s">
        <v>1295</v>
      </c>
      <c r="U1695" t="s">
        <v>330</v>
      </c>
      <c r="V1695" t="s">
        <v>21</v>
      </c>
      <c r="W1695" t="s">
        <v>13</v>
      </c>
      <c r="X1695">
        <v>4912.6500000000005</v>
      </c>
      <c r="Y1695">
        <v>4798.0215000000007</v>
      </c>
      <c r="Z1695">
        <v>114.6285</v>
      </c>
    </row>
    <row r="1696" spans="1:26" x14ac:dyDescent="0.3">
      <c r="A1696" t="s">
        <v>7069</v>
      </c>
      <c r="B1696">
        <v>2015</v>
      </c>
      <c r="C1696" t="s">
        <v>7</v>
      </c>
      <c r="D1696" t="s">
        <v>52</v>
      </c>
      <c r="E1696" t="s">
        <v>3258</v>
      </c>
      <c r="F1696" t="s">
        <v>1902</v>
      </c>
      <c r="G1696" t="s">
        <v>389</v>
      </c>
      <c r="H1696" t="s">
        <v>79</v>
      </c>
      <c r="I1696" t="s">
        <v>5181</v>
      </c>
      <c r="J1696" t="s">
        <v>35</v>
      </c>
      <c r="K1696" t="s">
        <v>3235</v>
      </c>
      <c r="L1696">
        <v>63.96</v>
      </c>
      <c r="M1696">
        <v>4</v>
      </c>
      <c r="N1696">
        <v>0</v>
      </c>
      <c r="O1696">
        <v>19.827599999999997</v>
      </c>
      <c r="R1696" t="s">
        <v>6160</v>
      </c>
      <c r="S1696">
        <v>2014</v>
      </c>
      <c r="T1696" t="s">
        <v>707</v>
      </c>
      <c r="U1696" t="s">
        <v>228</v>
      </c>
      <c r="V1696" t="s">
        <v>21</v>
      </c>
      <c r="W1696" t="s">
        <v>13</v>
      </c>
      <c r="X1696">
        <v>291.95999999999998</v>
      </c>
      <c r="Y1696">
        <v>391.22639999999996</v>
      </c>
      <c r="Z1696">
        <v>-99.266399999999976</v>
      </c>
    </row>
    <row r="1697" spans="1:26" x14ac:dyDescent="0.3">
      <c r="A1697" t="s">
        <v>7069</v>
      </c>
      <c r="B1697">
        <v>2015</v>
      </c>
      <c r="C1697" t="s">
        <v>7</v>
      </c>
      <c r="D1697" t="s">
        <v>52</v>
      </c>
      <c r="E1697" t="s">
        <v>3258</v>
      </c>
      <c r="F1697" t="s">
        <v>1902</v>
      </c>
      <c r="G1697" t="s">
        <v>389</v>
      </c>
      <c r="H1697" t="s">
        <v>79</v>
      </c>
      <c r="I1697" t="s">
        <v>4417</v>
      </c>
      <c r="J1697" t="s">
        <v>22</v>
      </c>
      <c r="K1697" t="s">
        <v>3234</v>
      </c>
      <c r="L1697">
        <v>14.46</v>
      </c>
      <c r="M1697">
        <v>3</v>
      </c>
      <c r="N1697">
        <v>0</v>
      </c>
      <c r="O1697">
        <v>7.0853999999999999</v>
      </c>
      <c r="R1697" t="s">
        <v>6160</v>
      </c>
      <c r="S1697">
        <v>2014</v>
      </c>
      <c r="T1697" t="s">
        <v>707</v>
      </c>
      <c r="U1697" t="s">
        <v>228</v>
      </c>
      <c r="V1697" t="s">
        <v>21</v>
      </c>
      <c r="W1697" t="s">
        <v>22</v>
      </c>
      <c r="X1697">
        <v>143.232</v>
      </c>
      <c r="Y1697">
        <v>130.69919999999999</v>
      </c>
      <c r="Z1697">
        <v>12.5328</v>
      </c>
    </row>
    <row r="1698" spans="1:26" x14ac:dyDescent="0.3">
      <c r="A1698" t="s">
        <v>7069</v>
      </c>
      <c r="B1698">
        <v>2015</v>
      </c>
      <c r="C1698" t="s">
        <v>7</v>
      </c>
      <c r="D1698" t="s">
        <v>52</v>
      </c>
      <c r="E1698" t="s">
        <v>3258</v>
      </c>
      <c r="F1698" t="s">
        <v>1902</v>
      </c>
      <c r="G1698" t="s">
        <v>389</v>
      </c>
      <c r="H1698" t="s">
        <v>79</v>
      </c>
      <c r="I1698" t="s">
        <v>4179</v>
      </c>
      <c r="J1698" t="s">
        <v>35</v>
      </c>
      <c r="K1698" t="s">
        <v>3233</v>
      </c>
      <c r="L1698">
        <v>104.98</v>
      </c>
      <c r="M1698">
        <v>2</v>
      </c>
      <c r="N1698">
        <v>0</v>
      </c>
      <c r="O1698">
        <v>52.49</v>
      </c>
      <c r="R1698" t="s">
        <v>9632</v>
      </c>
      <c r="S1698">
        <v>2017</v>
      </c>
      <c r="T1698" t="s">
        <v>442</v>
      </c>
      <c r="U1698" t="s">
        <v>28</v>
      </c>
      <c r="V1698" t="s">
        <v>12</v>
      </c>
      <c r="W1698" t="s">
        <v>13</v>
      </c>
      <c r="X1698">
        <v>15.808000000000002</v>
      </c>
      <c r="Y1698">
        <v>13.634400000000001</v>
      </c>
      <c r="Z1698">
        <v>2.1736000000000004</v>
      </c>
    </row>
    <row r="1699" spans="1:26" x14ac:dyDescent="0.3">
      <c r="A1699" t="s">
        <v>7070</v>
      </c>
      <c r="B1699">
        <v>2015</v>
      </c>
      <c r="C1699" t="s">
        <v>25</v>
      </c>
      <c r="D1699" t="s">
        <v>9</v>
      </c>
      <c r="E1699" t="s">
        <v>3258</v>
      </c>
      <c r="F1699" t="s">
        <v>19</v>
      </c>
      <c r="G1699" t="s">
        <v>20</v>
      </c>
      <c r="H1699" t="s">
        <v>21</v>
      </c>
      <c r="I1699" t="s">
        <v>4744</v>
      </c>
      <c r="J1699" t="s">
        <v>22</v>
      </c>
      <c r="K1699" t="s">
        <v>38</v>
      </c>
      <c r="L1699">
        <v>106.96</v>
      </c>
      <c r="M1699">
        <v>2</v>
      </c>
      <c r="N1699">
        <v>0</v>
      </c>
      <c r="O1699">
        <v>31.018399999999986</v>
      </c>
      <c r="R1699" t="s">
        <v>8269</v>
      </c>
      <c r="S1699">
        <v>2016</v>
      </c>
      <c r="T1699" t="s">
        <v>2317</v>
      </c>
      <c r="U1699" t="s">
        <v>389</v>
      </c>
      <c r="V1699" t="s">
        <v>79</v>
      </c>
      <c r="W1699" t="s">
        <v>35</v>
      </c>
      <c r="X1699">
        <v>2716.46</v>
      </c>
      <c r="Y1699">
        <v>2524.9638000000004</v>
      </c>
      <c r="Z1699">
        <v>191.49619999999999</v>
      </c>
    </row>
    <row r="1700" spans="1:26" x14ac:dyDescent="0.3">
      <c r="A1700" t="s">
        <v>7070</v>
      </c>
      <c r="B1700">
        <v>2015</v>
      </c>
      <c r="C1700" t="s">
        <v>25</v>
      </c>
      <c r="D1700" t="s">
        <v>9</v>
      </c>
      <c r="E1700" t="s">
        <v>3258</v>
      </c>
      <c r="F1700" t="s">
        <v>19</v>
      </c>
      <c r="G1700" t="s">
        <v>20</v>
      </c>
      <c r="H1700" t="s">
        <v>21</v>
      </c>
      <c r="I1700" t="s">
        <v>5182</v>
      </c>
      <c r="J1700" t="s">
        <v>22</v>
      </c>
      <c r="K1700" t="s">
        <v>23</v>
      </c>
      <c r="L1700">
        <v>21.560000000000002</v>
      </c>
      <c r="M1700">
        <v>7</v>
      </c>
      <c r="N1700">
        <v>0</v>
      </c>
      <c r="O1700">
        <v>10.348799999999999</v>
      </c>
      <c r="R1700" t="s">
        <v>8269</v>
      </c>
      <c r="S1700">
        <v>2016</v>
      </c>
      <c r="T1700" t="s">
        <v>2317</v>
      </c>
      <c r="U1700" t="s">
        <v>389</v>
      </c>
      <c r="V1700" t="s">
        <v>79</v>
      </c>
      <c r="W1700" t="s">
        <v>13</v>
      </c>
      <c r="X1700">
        <v>348.57199999999995</v>
      </c>
      <c r="Y1700">
        <v>368.49039999999991</v>
      </c>
      <c r="Z1700">
        <v>-19.918399999999991</v>
      </c>
    </row>
    <row r="1701" spans="1:26" x14ac:dyDescent="0.3">
      <c r="A1701" t="s">
        <v>6090</v>
      </c>
      <c r="B1701">
        <v>2014</v>
      </c>
      <c r="C1701" t="s">
        <v>7</v>
      </c>
      <c r="D1701" t="s">
        <v>9</v>
      </c>
      <c r="E1701" t="s">
        <v>3258</v>
      </c>
      <c r="F1701" t="s">
        <v>48</v>
      </c>
      <c r="G1701" t="s">
        <v>49</v>
      </c>
      <c r="H1701" t="s">
        <v>21</v>
      </c>
      <c r="I1701" t="s">
        <v>4928</v>
      </c>
      <c r="J1701" t="s">
        <v>13</v>
      </c>
      <c r="K1701" t="s">
        <v>29</v>
      </c>
      <c r="L1701">
        <v>515.88</v>
      </c>
      <c r="M1701">
        <v>6</v>
      </c>
      <c r="N1701">
        <v>0</v>
      </c>
      <c r="O1701">
        <v>113.49359999999999</v>
      </c>
      <c r="R1701" t="s">
        <v>8269</v>
      </c>
      <c r="S1701">
        <v>2016</v>
      </c>
      <c r="T1701" t="s">
        <v>2317</v>
      </c>
      <c r="U1701" t="s">
        <v>389</v>
      </c>
      <c r="V1701" t="s">
        <v>79</v>
      </c>
      <c r="W1701" t="s">
        <v>22</v>
      </c>
      <c r="X1701">
        <v>2812.6400000000003</v>
      </c>
      <c r="Y1701">
        <v>2627.3991999999998</v>
      </c>
      <c r="Z1701">
        <v>185.24080000000004</v>
      </c>
    </row>
    <row r="1702" spans="1:26" x14ac:dyDescent="0.3">
      <c r="A1702" t="s">
        <v>7071</v>
      </c>
      <c r="B1702">
        <v>2015</v>
      </c>
      <c r="C1702" t="s">
        <v>7</v>
      </c>
      <c r="D1702" t="s">
        <v>9</v>
      </c>
      <c r="E1702" t="s">
        <v>3258</v>
      </c>
      <c r="F1702" t="s">
        <v>138</v>
      </c>
      <c r="G1702" t="s">
        <v>139</v>
      </c>
      <c r="H1702" t="s">
        <v>79</v>
      </c>
      <c r="I1702" t="s">
        <v>4868</v>
      </c>
      <c r="J1702" t="s">
        <v>22</v>
      </c>
      <c r="K1702" t="s">
        <v>3234</v>
      </c>
      <c r="L1702">
        <v>11.808</v>
      </c>
      <c r="M1702">
        <v>2</v>
      </c>
      <c r="N1702">
        <v>0.2</v>
      </c>
      <c r="O1702">
        <v>4.2804000000000002</v>
      </c>
      <c r="R1702" t="s">
        <v>7154</v>
      </c>
      <c r="S1702">
        <v>2015</v>
      </c>
      <c r="T1702" t="s">
        <v>19</v>
      </c>
      <c r="U1702" t="s">
        <v>20</v>
      </c>
      <c r="V1702" t="s">
        <v>21</v>
      </c>
      <c r="W1702" t="s">
        <v>22</v>
      </c>
      <c r="X1702">
        <v>34.96</v>
      </c>
      <c r="Y1702">
        <v>26.744399999999999</v>
      </c>
      <c r="Z1702">
        <v>8.2156000000000002</v>
      </c>
    </row>
    <row r="1703" spans="1:26" x14ac:dyDescent="0.3">
      <c r="A1703" t="s">
        <v>7071</v>
      </c>
      <c r="B1703">
        <v>2015</v>
      </c>
      <c r="C1703" t="s">
        <v>7</v>
      </c>
      <c r="D1703" t="s">
        <v>9</v>
      </c>
      <c r="E1703" t="s">
        <v>3258</v>
      </c>
      <c r="F1703" t="s">
        <v>138</v>
      </c>
      <c r="G1703" t="s">
        <v>139</v>
      </c>
      <c r="H1703" t="s">
        <v>79</v>
      </c>
      <c r="I1703" t="s">
        <v>4570</v>
      </c>
      <c r="J1703" t="s">
        <v>13</v>
      </c>
      <c r="K1703" t="s">
        <v>3229</v>
      </c>
      <c r="L1703">
        <v>1931.04</v>
      </c>
      <c r="M1703">
        <v>9</v>
      </c>
      <c r="N1703">
        <v>0.1</v>
      </c>
      <c r="O1703">
        <v>321.83999999999992</v>
      </c>
      <c r="R1703" t="s">
        <v>8270</v>
      </c>
      <c r="S1703">
        <v>2016</v>
      </c>
      <c r="T1703" t="s">
        <v>77</v>
      </c>
      <c r="U1703" t="s">
        <v>78</v>
      </c>
      <c r="V1703" t="s">
        <v>79</v>
      </c>
      <c r="W1703" t="s">
        <v>13</v>
      </c>
      <c r="X1703">
        <v>2464.1749999999997</v>
      </c>
      <c r="Y1703">
        <v>2478.2559999999999</v>
      </c>
      <c r="Z1703">
        <v>-14.080999999999989</v>
      </c>
    </row>
    <row r="1704" spans="1:26" x14ac:dyDescent="0.3">
      <c r="A1704" t="s">
        <v>7071</v>
      </c>
      <c r="B1704">
        <v>2015</v>
      </c>
      <c r="C1704" t="s">
        <v>7</v>
      </c>
      <c r="D1704" t="s">
        <v>9</v>
      </c>
      <c r="E1704" t="s">
        <v>3258</v>
      </c>
      <c r="F1704" t="s">
        <v>138</v>
      </c>
      <c r="G1704" t="s">
        <v>139</v>
      </c>
      <c r="H1704" t="s">
        <v>79</v>
      </c>
      <c r="I1704" t="s">
        <v>4901</v>
      </c>
      <c r="J1704" t="s">
        <v>22</v>
      </c>
      <c r="K1704" t="s">
        <v>45</v>
      </c>
      <c r="L1704">
        <v>9.9600000000000009</v>
      </c>
      <c r="M1704">
        <v>2</v>
      </c>
      <c r="N1704">
        <v>0</v>
      </c>
      <c r="O1704">
        <v>4.6812000000000005</v>
      </c>
      <c r="R1704" t="s">
        <v>7155</v>
      </c>
      <c r="S1704">
        <v>2015</v>
      </c>
      <c r="T1704" t="s">
        <v>2320</v>
      </c>
      <c r="U1704" t="s">
        <v>195</v>
      </c>
      <c r="V1704" t="s">
        <v>12</v>
      </c>
      <c r="W1704" t="s">
        <v>22</v>
      </c>
      <c r="X1704">
        <v>808.47</v>
      </c>
      <c r="Y1704">
        <v>803.08019999999999</v>
      </c>
      <c r="Z1704">
        <v>5.3897999999999939</v>
      </c>
    </row>
    <row r="1705" spans="1:26" x14ac:dyDescent="0.3">
      <c r="A1705" t="s">
        <v>6091</v>
      </c>
      <c r="B1705">
        <v>2014</v>
      </c>
      <c r="C1705" t="s">
        <v>25</v>
      </c>
      <c r="D1705" t="s">
        <v>52</v>
      </c>
      <c r="E1705" t="s">
        <v>3258</v>
      </c>
      <c r="F1705" t="s">
        <v>466</v>
      </c>
      <c r="G1705" t="s">
        <v>20</v>
      </c>
      <c r="H1705" t="s">
        <v>21</v>
      </c>
      <c r="I1705" t="s">
        <v>5183</v>
      </c>
      <c r="J1705" t="s">
        <v>22</v>
      </c>
      <c r="K1705" t="s">
        <v>3237</v>
      </c>
      <c r="L1705">
        <v>12.350000000000001</v>
      </c>
      <c r="M1705">
        <v>5</v>
      </c>
      <c r="N1705">
        <v>0</v>
      </c>
      <c r="O1705">
        <v>5.8045</v>
      </c>
      <c r="R1705" t="s">
        <v>8271</v>
      </c>
      <c r="S1705">
        <v>2016</v>
      </c>
      <c r="T1705" t="s">
        <v>312</v>
      </c>
      <c r="U1705" t="s">
        <v>20</v>
      </c>
      <c r="V1705" t="s">
        <v>21</v>
      </c>
      <c r="W1705" t="s">
        <v>22</v>
      </c>
      <c r="X1705">
        <v>145.60000000000002</v>
      </c>
      <c r="Y1705">
        <v>135.77200000000002</v>
      </c>
      <c r="Z1705">
        <v>9.8279999999999959</v>
      </c>
    </row>
    <row r="1706" spans="1:26" x14ac:dyDescent="0.3">
      <c r="A1706" t="s">
        <v>8177</v>
      </c>
      <c r="B1706">
        <v>2016</v>
      </c>
      <c r="C1706" t="s">
        <v>625</v>
      </c>
      <c r="D1706" t="s">
        <v>9</v>
      </c>
      <c r="E1706" t="s">
        <v>3258</v>
      </c>
      <c r="F1706" t="s">
        <v>1737</v>
      </c>
      <c r="G1706" t="s">
        <v>160</v>
      </c>
      <c r="H1706" t="s">
        <v>21</v>
      </c>
      <c r="I1706" t="s">
        <v>4918</v>
      </c>
      <c r="J1706" t="s">
        <v>22</v>
      </c>
      <c r="K1706" t="s">
        <v>3234</v>
      </c>
      <c r="L1706">
        <v>9.7020000000000017</v>
      </c>
      <c r="M1706">
        <v>3</v>
      </c>
      <c r="N1706">
        <v>0.7</v>
      </c>
      <c r="O1706">
        <v>-7.1147999999999989</v>
      </c>
      <c r="R1706" t="s">
        <v>9633</v>
      </c>
      <c r="S1706">
        <v>2017</v>
      </c>
      <c r="T1706" t="s">
        <v>138</v>
      </c>
      <c r="U1706" t="s">
        <v>139</v>
      </c>
      <c r="V1706" t="s">
        <v>79</v>
      </c>
      <c r="W1706" t="s">
        <v>22</v>
      </c>
      <c r="X1706">
        <v>1482.2019999999998</v>
      </c>
      <c r="Y1706">
        <v>1404.1899999999998</v>
      </c>
      <c r="Z1706">
        <v>78.012</v>
      </c>
    </row>
    <row r="1707" spans="1:26" x14ac:dyDescent="0.3">
      <c r="A1707" t="s">
        <v>7072</v>
      </c>
      <c r="B1707">
        <v>2015</v>
      </c>
      <c r="C1707" t="s">
        <v>25</v>
      </c>
      <c r="D1707" t="s">
        <v>9</v>
      </c>
      <c r="E1707" t="s">
        <v>3258</v>
      </c>
      <c r="F1707" t="s">
        <v>77</v>
      </c>
      <c r="G1707" t="s">
        <v>78</v>
      </c>
      <c r="H1707" t="s">
        <v>79</v>
      </c>
      <c r="I1707" t="s">
        <v>4708</v>
      </c>
      <c r="J1707" t="s">
        <v>22</v>
      </c>
      <c r="K1707" t="s">
        <v>3234</v>
      </c>
      <c r="L1707">
        <v>11.610000000000003</v>
      </c>
      <c r="M1707">
        <v>2</v>
      </c>
      <c r="N1707">
        <v>0.7</v>
      </c>
      <c r="O1707">
        <v>-9.2880000000000003</v>
      </c>
      <c r="R1707" t="s">
        <v>9633</v>
      </c>
      <c r="S1707">
        <v>2017</v>
      </c>
      <c r="T1707" t="s">
        <v>138</v>
      </c>
      <c r="U1707" t="s">
        <v>139</v>
      </c>
      <c r="V1707" t="s">
        <v>79</v>
      </c>
      <c r="W1707" t="s">
        <v>35</v>
      </c>
      <c r="X1707">
        <v>1462.1799999999998</v>
      </c>
      <c r="Y1707">
        <v>1399.1947999999998</v>
      </c>
      <c r="Z1707">
        <v>62.985199999999985</v>
      </c>
    </row>
    <row r="1708" spans="1:26" x14ac:dyDescent="0.3">
      <c r="A1708" t="s">
        <v>9502</v>
      </c>
      <c r="B1708">
        <v>2017</v>
      </c>
      <c r="C1708" t="s">
        <v>25</v>
      </c>
      <c r="D1708" t="s">
        <v>9</v>
      </c>
      <c r="E1708" t="s">
        <v>3258</v>
      </c>
      <c r="F1708" t="s">
        <v>67</v>
      </c>
      <c r="G1708" t="s">
        <v>20</v>
      </c>
      <c r="H1708" t="s">
        <v>21</v>
      </c>
      <c r="I1708" t="s">
        <v>5184</v>
      </c>
      <c r="J1708" t="s">
        <v>22</v>
      </c>
      <c r="K1708" t="s">
        <v>23</v>
      </c>
      <c r="L1708">
        <v>43.86</v>
      </c>
      <c r="M1708">
        <v>6</v>
      </c>
      <c r="N1708">
        <v>0</v>
      </c>
      <c r="O1708">
        <v>20.614199999999997</v>
      </c>
      <c r="R1708" t="s">
        <v>9634</v>
      </c>
      <c r="S1708">
        <v>2017</v>
      </c>
      <c r="T1708" t="s">
        <v>998</v>
      </c>
      <c r="U1708" t="s">
        <v>389</v>
      </c>
      <c r="V1708" t="s">
        <v>79</v>
      </c>
      <c r="W1708" t="s">
        <v>22</v>
      </c>
      <c r="X1708">
        <v>195.68</v>
      </c>
      <c r="Y1708">
        <v>170.24160000000001</v>
      </c>
      <c r="Z1708">
        <v>25.438400000000001</v>
      </c>
    </row>
    <row r="1709" spans="1:26" x14ac:dyDescent="0.3">
      <c r="A1709" t="s">
        <v>9502</v>
      </c>
      <c r="B1709">
        <v>2017</v>
      </c>
      <c r="C1709" t="s">
        <v>25</v>
      </c>
      <c r="D1709" t="s">
        <v>9</v>
      </c>
      <c r="E1709" t="s">
        <v>3258</v>
      </c>
      <c r="F1709" t="s">
        <v>67</v>
      </c>
      <c r="G1709" t="s">
        <v>20</v>
      </c>
      <c r="H1709" t="s">
        <v>21</v>
      </c>
      <c r="I1709" t="s">
        <v>5007</v>
      </c>
      <c r="J1709" t="s">
        <v>35</v>
      </c>
      <c r="K1709" t="s">
        <v>3233</v>
      </c>
      <c r="L1709">
        <v>148.47999999999999</v>
      </c>
      <c r="M1709">
        <v>2</v>
      </c>
      <c r="N1709">
        <v>0.2</v>
      </c>
      <c r="O1709">
        <v>16.703999999999986</v>
      </c>
      <c r="R1709" t="s">
        <v>7156</v>
      </c>
      <c r="S1709">
        <v>2015</v>
      </c>
      <c r="T1709" t="s">
        <v>48</v>
      </c>
      <c r="U1709" t="s">
        <v>49</v>
      </c>
      <c r="V1709" t="s">
        <v>21</v>
      </c>
      <c r="W1709" t="s">
        <v>22</v>
      </c>
      <c r="X1709">
        <v>384.96600000000001</v>
      </c>
      <c r="Y1709">
        <v>337.05630000000002</v>
      </c>
      <c r="Z1709">
        <v>47.909699999999987</v>
      </c>
    </row>
    <row r="1710" spans="1:26" x14ac:dyDescent="0.3">
      <c r="A1710" t="s">
        <v>9502</v>
      </c>
      <c r="B1710">
        <v>2017</v>
      </c>
      <c r="C1710" t="s">
        <v>25</v>
      </c>
      <c r="D1710" t="s">
        <v>9</v>
      </c>
      <c r="E1710" t="s">
        <v>3258</v>
      </c>
      <c r="F1710" t="s">
        <v>67</v>
      </c>
      <c r="G1710" t="s">
        <v>20</v>
      </c>
      <c r="H1710" t="s">
        <v>21</v>
      </c>
      <c r="I1710" t="s">
        <v>5185</v>
      </c>
      <c r="J1710" t="s">
        <v>22</v>
      </c>
      <c r="K1710" t="s">
        <v>45</v>
      </c>
      <c r="L1710">
        <v>7.42</v>
      </c>
      <c r="M1710">
        <v>2</v>
      </c>
      <c r="N1710">
        <v>0</v>
      </c>
      <c r="O1710">
        <v>3.71</v>
      </c>
      <c r="R1710" t="s">
        <v>9635</v>
      </c>
      <c r="S1710">
        <v>2017</v>
      </c>
      <c r="T1710" t="s">
        <v>138</v>
      </c>
      <c r="U1710" t="s">
        <v>139</v>
      </c>
      <c r="V1710" t="s">
        <v>79</v>
      </c>
      <c r="W1710" t="s">
        <v>22</v>
      </c>
      <c r="X1710">
        <v>451.99800000000005</v>
      </c>
      <c r="Y1710">
        <v>415.99560000000002</v>
      </c>
      <c r="Z1710">
        <v>36.002399999999994</v>
      </c>
    </row>
    <row r="1711" spans="1:26" x14ac:dyDescent="0.3">
      <c r="A1711" t="s">
        <v>9502</v>
      </c>
      <c r="B1711">
        <v>2017</v>
      </c>
      <c r="C1711" t="s">
        <v>25</v>
      </c>
      <c r="D1711" t="s">
        <v>9</v>
      </c>
      <c r="E1711" t="s">
        <v>3258</v>
      </c>
      <c r="F1711" t="s">
        <v>67</v>
      </c>
      <c r="G1711" t="s">
        <v>20</v>
      </c>
      <c r="H1711" t="s">
        <v>21</v>
      </c>
      <c r="I1711" t="s">
        <v>4164</v>
      </c>
      <c r="J1711" t="s">
        <v>13</v>
      </c>
      <c r="K1711" t="s">
        <v>3229</v>
      </c>
      <c r="L1711">
        <v>71.992000000000004</v>
      </c>
      <c r="M1711">
        <v>1</v>
      </c>
      <c r="N1711">
        <v>0.2</v>
      </c>
      <c r="O1711">
        <v>-0.89990000000001302</v>
      </c>
      <c r="R1711" t="s">
        <v>9635</v>
      </c>
      <c r="S1711">
        <v>2017</v>
      </c>
      <c r="T1711" t="s">
        <v>138</v>
      </c>
      <c r="U1711" t="s">
        <v>139</v>
      </c>
      <c r="V1711" t="s">
        <v>79</v>
      </c>
      <c r="W1711" t="s">
        <v>35</v>
      </c>
      <c r="X1711">
        <v>136.99</v>
      </c>
      <c r="Y1711">
        <v>100.0027</v>
      </c>
      <c r="Z1711">
        <v>36.987300000000005</v>
      </c>
    </row>
    <row r="1712" spans="1:26" x14ac:dyDescent="0.3">
      <c r="A1712" t="s">
        <v>9502</v>
      </c>
      <c r="B1712">
        <v>2017</v>
      </c>
      <c r="C1712" t="s">
        <v>25</v>
      </c>
      <c r="D1712" t="s">
        <v>9</v>
      </c>
      <c r="E1712" t="s">
        <v>3258</v>
      </c>
      <c r="F1712" t="s">
        <v>67</v>
      </c>
      <c r="G1712" t="s">
        <v>20</v>
      </c>
      <c r="H1712" t="s">
        <v>21</v>
      </c>
      <c r="I1712" t="s">
        <v>4292</v>
      </c>
      <c r="J1712" t="s">
        <v>22</v>
      </c>
      <c r="K1712" t="s">
        <v>3232</v>
      </c>
      <c r="L1712">
        <v>19.899999999999999</v>
      </c>
      <c r="M1712">
        <v>5</v>
      </c>
      <c r="N1712">
        <v>0</v>
      </c>
      <c r="O1712">
        <v>6.5669999999999984</v>
      </c>
      <c r="R1712" t="s">
        <v>9636</v>
      </c>
      <c r="S1712">
        <v>2017</v>
      </c>
      <c r="T1712" t="s">
        <v>2324</v>
      </c>
      <c r="U1712" t="s">
        <v>165</v>
      </c>
      <c r="V1712" t="s">
        <v>12</v>
      </c>
      <c r="W1712" t="s">
        <v>22</v>
      </c>
      <c r="X1712">
        <v>2473.7800000000002</v>
      </c>
      <c r="Y1712">
        <v>2283.8452000000002</v>
      </c>
      <c r="Z1712">
        <v>189.93479999999994</v>
      </c>
    </row>
    <row r="1713" spans="1:26" x14ac:dyDescent="0.3">
      <c r="A1713" t="s">
        <v>9502</v>
      </c>
      <c r="B1713">
        <v>2017</v>
      </c>
      <c r="C1713" t="s">
        <v>25</v>
      </c>
      <c r="D1713" t="s">
        <v>9</v>
      </c>
      <c r="E1713" t="s">
        <v>3258</v>
      </c>
      <c r="F1713" t="s">
        <v>67</v>
      </c>
      <c r="G1713" t="s">
        <v>20</v>
      </c>
      <c r="H1713" t="s">
        <v>21</v>
      </c>
      <c r="I1713" t="s">
        <v>4277</v>
      </c>
      <c r="J1713" t="s">
        <v>22</v>
      </c>
      <c r="K1713" t="s">
        <v>38</v>
      </c>
      <c r="L1713">
        <v>1702.12</v>
      </c>
      <c r="M1713">
        <v>14</v>
      </c>
      <c r="N1713">
        <v>0</v>
      </c>
      <c r="O1713">
        <v>510.63599999999985</v>
      </c>
      <c r="R1713" t="s">
        <v>8272</v>
      </c>
      <c r="S1713">
        <v>2016</v>
      </c>
      <c r="T1713" t="s">
        <v>810</v>
      </c>
      <c r="U1713" t="s">
        <v>44</v>
      </c>
      <c r="V1713" t="s">
        <v>12</v>
      </c>
      <c r="W1713" t="s">
        <v>13</v>
      </c>
      <c r="X1713">
        <v>1918.7199999999998</v>
      </c>
      <c r="Y1713">
        <v>1982.1087999999997</v>
      </c>
      <c r="Z1713">
        <v>-63.388799999999975</v>
      </c>
    </row>
    <row r="1714" spans="1:26" x14ac:dyDescent="0.3">
      <c r="A1714" t="s">
        <v>7073</v>
      </c>
      <c r="B1714">
        <v>2015</v>
      </c>
      <c r="C1714" t="s">
        <v>25</v>
      </c>
      <c r="D1714" t="s">
        <v>9</v>
      </c>
      <c r="E1714" t="s">
        <v>3258</v>
      </c>
      <c r="F1714" t="s">
        <v>95</v>
      </c>
      <c r="G1714" t="s">
        <v>54</v>
      </c>
      <c r="H1714" t="s">
        <v>55</v>
      </c>
      <c r="I1714" t="s">
        <v>5186</v>
      </c>
      <c r="J1714" t="s">
        <v>22</v>
      </c>
      <c r="K1714" t="s">
        <v>45</v>
      </c>
      <c r="L1714">
        <v>14.303999999999998</v>
      </c>
      <c r="M1714">
        <v>6</v>
      </c>
      <c r="N1714">
        <v>0.2</v>
      </c>
      <c r="O1714">
        <v>5.0064000000000002</v>
      </c>
      <c r="R1714" t="s">
        <v>8272</v>
      </c>
      <c r="S1714">
        <v>2016</v>
      </c>
      <c r="T1714" t="s">
        <v>810</v>
      </c>
      <c r="U1714" t="s">
        <v>44</v>
      </c>
      <c r="V1714" t="s">
        <v>12</v>
      </c>
      <c r="W1714" t="s">
        <v>22</v>
      </c>
      <c r="X1714">
        <v>259.45600000000002</v>
      </c>
      <c r="Y1714">
        <v>252.96960000000001</v>
      </c>
      <c r="Z1714">
        <v>6.4864000000000033</v>
      </c>
    </row>
    <row r="1715" spans="1:26" x14ac:dyDescent="0.3">
      <c r="A1715" t="s">
        <v>9503</v>
      </c>
      <c r="B1715">
        <v>2017</v>
      </c>
      <c r="C1715" t="s">
        <v>7</v>
      </c>
      <c r="D1715" t="s">
        <v>9</v>
      </c>
      <c r="E1715" t="s">
        <v>3258</v>
      </c>
      <c r="F1715" t="s">
        <v>156</v>
      </c>
      <c r="G1715" t="s">
        <v>110</v>
      </c>
      <c r="H1715" t="s">
        <v>55</v>
      </c>
      <c r="I1715" t="s">
        <v>4299</v>
      </c>
      <c r="J1715" t="s">
        <v>13</v>
      </c>
      <c r="K1715" t="s">
        <v>29</v>
      </c>
      <c r="L1715">
        <v>765.625</v>
      </c>
      <c r="M1715">
        <v>7</v>
      </c>
      <c r="N1715">
        <v>0.5</v>
      </c>
      <c r="O1715">
        <v>-566.5625</v>
      </c>
      <c r="R1715" t="s">
        <v>8273</v>
      </c>
      <c r="S1715">
        <v>2016</v>
      </c>
      <c r="T1715" t="s">
        <v>19</v>
      </c>
      <c r="U1715" t="s">
        <v>20</v>
      </c>
      <c r="V1715" t="s">
        <v>21</v>
      </c>
      <c r="W1715" t="s">
        <v>13</v>
      </c>
      <c r="X1715">
        <v>435.16800000000006</v>
      </c>
      <c r="Y1715">
        <v>465.08580000000006</v>
      </c>
      <c r="Z1715">
        <v>-29.917800000000021</v>
      </c>
    </row>
    <row r="1716" spans="1:26" x14ac:dyDescent="0.3">
      <c r="A1716" t="s">
        <v>9504</v>
      </c>
      <c r="B1716">
        <v>2017</v>
      </c>
      <c r="C1716" t="s">
        <v>25</v>
      </c>
      <c r="D1716" t="s">
        <v>9</v>
      </c>
      <c r="E1716" t="s">
        <v>3258</v>
      </c>
      <c r="F1716" t="s">
        <v>67</v>
      </c>
      <c r="G1716" t="s">
        <v>20</v>
      </c>
      <c r="H1716" t="s">
        <v>21</v>
      </c>
      <c r="I1716" t="s">
        <v>5187</v>
      </c>
      <c r="J1716" t="s">
        <v>13</v>
      </c>
      <c r="K1716" t="s">
        <v>14</v>
      </c>
      <c r="L1716">
        <v>307.666</v>
      </c>
      <c r="M1716">
        <v>2</v>
      </c>
      <c r="N1716">
        <v>0.15</v>
      </c>
      <c r="O1716">
        <v>-14.478399999999979</v>
      </c>
      <c r="R1716" t="s">
        <v>8273</v>
      </c>
      <c r="S1716">
        <v>2016</v>
      </c>
      <c r="T1716" t="s">
        <v>19</v>
      </c>
      <c r="U1716" t="s">
        <v>20</v>
      </c>
      <c r="V1716" t="s">
        <v>21</v>
      </c>
      <c r="W1716" t="s">
        <v>35</v>
      </c>
      <c r="X1716">
        <v>414.75</v>
      </c>
      <c r="Y1716">
        <v>385.71749999999997</v>
      </c>
      <c r="Z1716">
        <v>29.032499999999999</v>
      </c>
    </row>
    <row r="1717" spans="1:26" x14ac:dyDescent="0.3">
      <c r="A1717" t="s">
        <v>8178</v>
      </c>
      <c r="B1717">
        <v>2016</v>
      </c>
      <c r="C1717" t="s">
        <v>25</v>
      </c>
      <c r="D1717" t="s">
        <v>9</v>
      </c>
      <c r="E1717" t="s">
        <v>3258</v>
      </c>
      <c r="F1717" t="s">
        <v>138</v>
      </c>
      <c r="G1717" t="s">
        <v>139</v>
      </c>
      <c r="H1717" t="s">
        <v>79</v>
      </c>
      <c r="I1717" t="s">
        <v>4417</v>
      </c>
      <c r="J1717" t="s">
        <v>22</v>
      </c>
      <c r="K1717" t="s">
        <v>3234</v>
      </c>
      <c r="L1717">
        <v>7.7120000000000006</v>
      </c>
      <c r="M1717">
        <v>2</v>
      </c>
      <c r="N1717">
        <v>0.2</v>
      </c>
      <c r="O1717">
        <v>2.7956000000000003</v>
      </c>
      <c r="R1717" t="s">
        <v>8273</v>
      </c>
      <c r="S1717">
        <v>2016</v>
      </c>
      <c r="T1717" t="s">
        <v>19</v>
      </c>
      <c r="U1717" t="s">
        <v>20</v>
      </c>
      <c r="V1717" t="s">
        <v>21</v>
      </c>
      <c r="W1717" t="s">
        <v>22</v>
      </c>
      <c r="X1717">
        <v>5019.8900000000003</v>
      </c>
      <c r="Y1717">
        <v>4549.0891000000001</v>
      </c>
      <c r="Z1717">
        <v>470.80090000000007</v>
      </c>
    </row>
    <row r="1718" spans="1:26" x14ac:dyDescent="0.3">
      <c r="A1718" t="s">
        <v>8179</v>
      </c>
      <c r="B1718">
        <v>2016</v>
      </c>
      <c r="C1718" t="s">
        <v>25</v>
      </c>
      <c r="D1718" t="s">
        <v>9</v>
      </c>
      <c r="E1718" t="s">
        <v>3258</v>
      </c>
      <c r="F1718" t="s">
        <v>138</v>
      </c>
      <c r="G1718" t="s">
        <v>139</v>
      </c>
      <c r="H1718" t="s">
        <v>79</v>
      </c>
      <c r="I1718" t="s">
        <v>4071</v>
      </c>
      <c r="J1718" t="s">
        <v>22</v>
      </c>
      <c r="K1718" t="s">
        <v>38</v>
      </c>
      <c r="L1718">
        <v>242.89999999999998</v>
      </c>
      <c r="M1718">
        <v>5</v>
      </c>
      <c r="N1718">
        <v>0</v>
      </c>
      <c r="O1718">
        <v>70.440999999999974</v>
      </c>
      <c r="R1718" t="s">
        <v>9637</v>
      </c>
      <c r="S1718">
        <v>2017</v>
      </c>
      <c r="T1718" t="s">
        <v>19</v>
      </c>
      <c r="U1718" t="s">
        <v>20</v>
      </c>
      <c r="V1718" t="s">
        <v>21</v>
      </c>
      <c r="W1718" t="s">
        <v>13</v>
      </c>
      <c r="X1718">
        <v>3967.0560000000005</v>
      </c>
      <c r="Y1718">
        <v>4066.2324000000003</v>
      </c>
      <c r="Z1718">
        <v>-99.176400000000001</v>
      </c>
    </row>
    <row r="1719" spans="1:26" x14ac:dyDescent="0.3">
      <c r="A1719" t="s">
        <v>8179</v>
      </c>
      <c r="B1719">
        <v>2016</v>
      </c>
      <c r="C1719" t="s">
        <v>25</v>
      </c>
      <c r="D1719" t="s">
        <v>9</v>
      </c>
      <c r="E1719" t="s">
        <v>3258</v>
      </c>
      <c r="F1719" t="s">
        <v>138</v>
      </c>
      <c r="G1719" t="s">
        <v>139</v>
      </c>
      <c r="H1719" t="s">
        <v>79</v>
      </c>
      <c r="I1719" t="s">
        <v>4185</v>
      </c>
      <c r="J1719" t="s">
        <v>22</v>
      </c>
      <c r="K1719" t="s">
        <v>3230</v>
      </c>
      <c r="L1719">
        <v>454.90000000000003</v>
      </c>
      <c r="M1719">
        <v>5</v>
      </c>
      <c r="N1719">
        <v>0</v>
      </c>
      <c r="O1719">
        <v>0</v>
      </c>
      <c r="R1719" t="s">
        <v>6161</v>
      </c>
      <c r="S1719">
        <v>2014</v>
      </c>
      <c r="T1719" t="s">
        <v>138</v>
      </c>
      <c r="U1719" t="s">
        <v>139</v>
      </c>
      <c r="V1719" t="s">
        <v>79</v>
      </c>
      <c r="W1719" t="s">
        <v>22</v>
      </c>
      <c r="X1719">
        <v>16.38</v>
      </c>
      <c r="Y1719">
        <v>14.905799999999999</v>
      </c>
      <c r="Z1719">
        <v>1.4742000000000002</v>
      </c>
    </row>
    <row r="1720" spans="1:26" x14ac:dyDescent="0.3">
      <c r="A1720" t="s">
        <v>8179</v>
      </c>
      <c r="B1720">
        <v>2016</v>
      </c>
      <c r="C1720" t="s">
        <v>25</v>
      </c>
      <c r="D1720" t="s">
        <v>9</v>
      </c>
      <c r="E1720" t="s">
        <v>3258</v>
      </c>
      <c r="F1720" t="s">
        <v>138</v>
      </c>
      <c r="G1720" t="s">
        <v>139</v>
      </c>
      <c r="H1720" t="s">
        <v>79</v>
      </c>
      <c r="I1720" t="s">
        <v>5188</v>
      </c>
      <c r="J1720" t="s">
        <v>13</v>
      </c>
      <c r="K1720" t="s">
        <v>3231</v>
      </c>
      <c r="L1720">
        <v>35.92</v>
      </c>
      <c r="M1720">
        <v>4</v>
      </c>
      <c r="N1720">
        <v>0</v>
      </c>
      <c r="O1720">
        <v>15.086400000000001</v>
      </c>
      <c r="R1720" t="s">
        <v>9638</v>
      </c>
      <c r="S1720">
        <v>2017</v>
      </c>
      <c r="T1720" t="s">
        <v>402</v>
      </c>
      <c r="U1720" t="s">
        <v>54</v>
      </c>
      <c r="V1720" t="s">
        <v>55</v>
      </c>
      <c r="W1720" t="s">
        <v>22</v>
      </c>
      <c r="X1720">
        <v>318.35200000000003</v>
      </c>
      <c r="Y1720">
        <v>350.14979999999997</v>
      </c>
      <c r="Z1720">
        <v>-31.797800000000002</v>
      </c>
    </row>
    <row r="1721" spans="1:26" x14ac:dyDescent="0.3">
      <c r="A1721" t="s">
        <v>8179</v>
      </c>
      <c r="B1721">
        <v>2016</v>
      </c>
      <c r="C1721" t="s">
        <v>25</v>
      </c>
      <c r="D1721" t="s">
        <v>9</v>
      </c>
      <c r="E1721" t="s">
        <v>3258</v>
      </c>
      <c r="F1721" t="s">
        <v>138</v>
      </c>
      <c r="G1721" t="s">
        <v>139</v>
      </c>
      <c r="H1721" t="s">
        <v>79</v>
      </c>
      <c r="I1721" t="s">
        <v>4627</v>
      </c>
      <c r="J1721" t="s">
        <v>13</v>
      </c>
      <c r="K1721" t="s">
        <v>3231</v>
      </c>
      <c r="L1721">
        <v>39.76</v>
      </c>
      <c r="M1721">
        <v>8</v>
      </c>
      <c r="N1721">
        <v>0</v>
      </c>
      <c r="O1721">
        <v>12.325599999999998</v>
      </c>
      <c r="R1721" t="s">
        <v>9639</v>
      </c>
      <c r="S1721">
        <v>2017</v>
      </c>
      <c r="T1721" t="s">
        <v>48</v>
      </c>
      <c r="U1721" t="s">
        <v>49</v>
      </c>
      <c r="V1721" t="s">
        <v>21</v>
      </c>
      <c r="W1721" t="s">
        <v>22</v>
      </c>
      <c r="X1721">
        <v>6021.7200000000012</v>
      </c>
      <c r="Y1721">
        <v>6021.7200000000012</v>
      </c>
      <c r="Z1721">
        <v>0</v>
      </c>
    </row>
    <row r="1722" spans="1:26" x14ac:dyDescent="0.3">
      <c r="A1722" t="s">
        <v>8179</v>
      </c>
      <c r="B1722">
        <v>2016</v>
      </c>
      <c r="C1722" t="s">
        <v>25</v>
      </c>
      <c r="D1722" t="s">
        <v>9</v>
      </c>
      <c r="E1722" t="s">
        <v>3258</v>
      </c>
      <c r="F1722" t="s">
        <v>138</v>
      </c>
      <c r="G1722" t="s">
        <v>139</v>
      </c>
      <c r="H1722" t="s">
        <v>79</v>
      </c>
      <c r="I1722" t="s">
        <v>4094</v>
      </c>
      <c r="J1722" t="s">
        <v>22</v>
      </c>
      <c r="K1722" t="s">
        <v>3234</v>
      </c>
      <c r="L1722">
        <v>47.744</v>
      </c>
      <c r="M1722">
        <v>4</v>
      </c>
      <c r="N1722">
        <v>0.2</v>
      </c>
      <c r="O1722">
        <v>14.919999999999995</v>
      </c>
      <c r="R1722" t="s">
        <v>9640</v>
      </c>
      <c r="S1722">
        <v>2017</v>
      </c>
      <c r="T1722" t="s">
        <v>48</v>
      </c>
      <c r="U1722" t="s">
        <v>49</v>
      </c>
      <c r="V1722" t="s">
        <v>21</v>
      </c>
      <c r="W1722" t="s">
        <v>35</v>
      </c>
      <c r="X1722">
        <v>140.672</v>
      </c>
      <c r="Y1722">
        <v>129.2424</v>
      </c>
      <c r="Z1722">
        <v>11.429599999999999</v>
      </c>
    </row>
    <row r="1723" spans="1:26" x14ac:dyDescent="0.3">
      <c r="A1723" t="s">
        <v>7074</v>
      </c>
      <c r="B1723">
        <v>2015</v>
      </c>
      <c r="C1723" t="s">
        <v>25</v>
      </c>
      <c r="D1723" t="s">
        <v>9</v>
      </c>
      <c r="E1723" t="s">
        <v>3258</v>
      </c>
      <c r="F1723" t="s">
        <v>156</v>
      </c>
      <c r="G1723" t="s">
        <v>110</v>
      </c>
      <c r="H1723" t="s">
        <v>55</v>
      </c>
      <c r="I1723" t="s">
        <v>4925</v>
      </c>
      <c r="J1723" t="s">
        <v>35</v>
      </c>
      <c r="K1723" t="s">
        <v>3233</v>
      </c>
      <c r="L1723">
        <v>159.98400000000001</v>
      </c>
      <c r="M1723">
        <v>2</v>
      </c>
      <c r="N1723">
        <v>0.2</v>
      </c>
      <c r="O1723">
        <v>11.998799999999996</v>
      </c>
      <c r="R1723" t="s">
        <v>9640</v>
      </c>
      <c r="S1723">
        <v>2017</v>
      </c>
      <c r="T1723" t="s">
        <v>48</v>
      </c>
      <c r="U1723" t="s">
        <v>49</v>
      </c>
      <c r="V1723" t="s">
        <v>21</v>
      </c>
      <c r="W1723" t="s">
        <v>13</v>
      </c>
      <c r="X1723">
        <v>5688.75</v>
      </c>
      <c r="Y1723">
        <v>5438.4449999999997</v>
      </c>
      <c r="Z1723">
        <v>250.30500000000004</v>
      </c>
    </row>
    <row r="1724" spans="1:26" x14ac:dyDescent="0.3">
      <c r="A1724" t="s">
        <v>7074</v>
      </c>
      <c r="B1724">
        <v>2015</v>
      </c>
      <c r="C1724" t="s">
        <v>25</v>
      </c>
      <c r="D1724" t="s">
        <v>9</v>
      </c>
      <c r="E1724" t="s">
        <v>3258</v>
      </c>
      <c r="F1724" t="s">
        <v>156</v>
      </c>
      <c r="G1724" t="s">
        <v>110</v>
      </c>
      <c r="H1724" t="s">
        <v>55</v>
      </c>
      <c r="I1724" t="s">
        <v>5189</v>
      </c>
      <c r="J1724" t="s">
        <v>35</v>
      </c>
      <c r="K1724" t="s">
        <v>3235</v>
      </c>
      <c r="L1724">
        <v>255.96799999999999</v>
      </c>
      <c r="M1724">
        <v>4</v>
      </c>
      <c r="N1724">
        <v>0.2</v>
      </c>
      <c r="O1724">
        <v>51.193599999999996</v>
      </c>
      <c r="R1724" t="s">
        <v>9640</v>
      </c>
      <c r="S1724">
        <v>2017</v>
      </c>
      <c r="T1724" t="s">
        <v>48</v>
      </c>
      <c r="U1724" t="s">
        <v>49</v>
      </c>
      <c r="V1724" t="s">
        <v>21</v>
      </c>
      <c r="W1724" t="s">
        <v>22</v>
      </c>
      <c r="X1724">
        <v>509.5200000000001</v>
      </c>
      <c r="Y1724">
        <v>475.67840000000007</v>
      </c>
      <c r="Z1724">
        <v>33.8416</v>
      </c>
    </row>
    <row r="1725" spans="1:26" x14ac:dyDescent="0.3">
      <c r="A1725" t="s">
        <v>7074</v>
      </c>
      <c r="B1725">
        <v>2015</v>
      </c>
      <c r="C1725" t="s">
        <v>25</v>
      </c>
      <c r="D1725" t="s">
        <v>9</v>
      </c>
      <c r="E1725" t="s">
        <v>3258</v>
      </c>
      <c r="F1725" t="s">
        <v>156</v>
      </c>
      <c r="G1725" t="s">
        <v>110</v>
      </c>
      <c r="H1725" t="s">
        <v>55</v>
      </c>
      <c r="I1725" t="s">
        <v>5190</v>
      </c>
      <c r="J1725" t="s">
        <v>13</v>
      </c>
      <c r="K1725" t="s">
        <v>14</v>
      </c>
      <c r="L1725">
        <v>359.05799999999994</v>
      </c>
      <c r="M1725">
        <v>3</v>
      </c>
      <c r="N1725">
        <v>0.3</v>
      </c>
      <c r="O1725">
        <v>-71.811600000000027</v>
      </c>
      <c r="R1725" t="s">
        <v>7157</v>
      </c>
      <c r="S1725">
        <v>2015</v>
      </c>
      <c r="T1725" t="s">
        <v>300</v>
      </c>
      <c r="U1725" t="s">
        <v>127</v>
      </c>
      <c r="V1725" t="s">
        <v>79</v>
      </c>
      <c r="W1725" t="s">
        <v>22</v>
      </c>
      <c r="X1725">
        <v>260.68</v>
      </c>
      <c r="Y1725">
        <v>226.1688</v>
      </c>
      <c r="Z1725">
        <v>34.511200000000002</v>
      </c>
    </row>
    <row r="1726" spans="1:26" x14ac:dyDescent="0.3">
      <c r="A1726" t="s">
        <v>7075</v>
      </c>
      <c r="B1726">
        <v>2015</v>
      </c>
      <c r="C1726" t="s">
        <v>97</v>
      </c>
      <c r="D1726" t="s">
        <v>9</v>
      </c>
      <c r="E1726" t="s">
        <v>3258</v>
      </c>
      <c r="F1726" t="s">
        <v>77</v>
      </c>
      <c r="G1726" t="s">
        <v>78</v>
      </c>
      <c r="H1726" t="s">
        <v>79</v>
      </c>
      <c r="I1726" t="s">
        <v>5191</v>
      </c>
      <c r="J1726" t="s">
        <v>22</v>
      </c>
      <c r="K1726" t="s">
        <v>38</v>
      </c>
      <c r="L1726">
        <v>434.35199999999998</v>
      </c>
      <c r="M1726">
        <v>3</v>
      </c>
      <c r="N1726">
        <v>0.2</v>
      </c>
      <c r="O1726">
        <v>43.43519999999998</v>
      </c>
      <c r="R1726" t="s">
        <v>7158</v>
      </c>
      <c r="S1726">
        <v>2015</v>
      </c>
      <c r="T1726" t="s">
        <v>138</v>
      </c>
      <c r="U1726" t="s">
        <v>139</v>
      </c>
      <c r="V1726" t="s">
        <v>79</v>
      </c>
      <c r="W1726" t="s">
        <v>35</v>
      </c>
      <c r="X1726">
        <v>2527.84</v>
      </c>
      <c r="Y1726">
        <v>2224.4992000000002</v>
      </c>
      <c r="Z1726">
        <v>303.3408</v>
      </c>
    </row>
    <row r="1727" spans="1:26" x14ac:dyDescent="0.3">
      <c r="A1727" t="s">
        <v>7075</v>
      </c>
      <c r="B1727">
        <v>2015</v>
      </c>
      <c r="C1727" t="s">
        <v>97</v>
      </c>
      <c r="D1727" t="s">
        <v>9</v>
      </c>
      <c r="E1727" t="s">
        <v>3258</v>
      </c>
      <c r="F1727" t="s">
        <v>77</v>
      </c>
      <c r="G1727" t="s">
        <v>78</v>
      </c>
      <c r="H1727" t="s">
        <v>79</v>
      </c>
      <c r="I1727" t="s">
        <v>5192</v>
      </c>
      <c r="J1727" t="s">
        <v>22</v>
      </c>
      <c r="K1727" t="s">
        <v>38</v>
      </c>
      <c r="L1727">
        <v>3.5520000000000005</v>
      </c>
      <c r="M1727">
        <v>2</v>
      </c>
      <c r="N1727">
        <v>0.2</v>
      </c>
      <c r="O1727">
        <v>0.44399999999999973</v>
      </c>
      <c r="R1727" t="s">
        <v>7158</v>
      </c>
      <c r="S1727">
        <v>2015</v>
      </c>
      <c r="T1727" t="s">
        <v>138</v>
      </c>
      <c r="U1727" t="s">
        <v>139</v>
      </c>
      <c r="V1727" t="s">
        <v>79</v>
      </c>
      <c r="W1727" t="s">
        <v>22</v>
      </c>
      <c r="X1727">
        <v>95.68</v>
      </c>
      <c r="Y1727">
        <v>84.916000000000011</v>
      </c>
      <c r="Z1727">
        <v>10.763999999999999</v>
      </c>
    </row>
    <row r="1728" spans="1:26" x14ac:dyDescent="0.3">
      <c r="A1728" t="s">
        <v>7075</v>
      </c>
      <c r="B1728">
        <v>2015</v>
      </c>
      <c r="C1728" t="s">
        <v>97</v>
      </c>
      <c r="D1728" t="s">
        <v>9</v>
      </c>
      <c r="E1728" t="s">
        <v>3258</v>
      </c>
      <c r="F1728" t="s">
        <v>77</v>
      </c>
      <c r="G1728" t="s">
        <v>78</v>
      </c>
      <c r="H1728" t="s">
        <v>79</v>
      </c>
      <c r="I1728" t="s">
        <v>5193</v>
      </c>
      <c r="J1728" t="s">
        <v>22</v>
      </c>
      <c r="K1728" t="s">
        <v>38</v>
      </c>
      <c r="L1728">
        <v>88.832000000000008</v>
      </c>
      <c r="M1728">
        <v>4</v>
      </c>
      <c r="N1728">
        <v>0.2</v>
      </c>
      <c r="O1728">
        <v>7.7728000000000002</v>
      </c>
      <c r="R1728" t="s">
        <v>6162</v>
      </c>
      <c r="S1728">
        <v>2014</v>
      </c>
      <c r="T1728" t="s">
        <v>19</v>
      </c>
      <c r="U1728" t="s">
        <v>20</v>
      </c>
      <c r="V1728" t="s">
        <v>21</v>
      </c>
      <c r="W1728" t="s">
        <v>22</v>
      </c>
      <c r="X1728">
        <v>541.43999999999994</v>
      </c>
      <c r="Y1728">
        <v>499.92959999999994</v>
      </c>
      <c r="Z1728">
        <v>41.51039999999999</v>
      </c>
    </row>
    <row r="1729" spans="1:26" x14ac:dyDescent="0.3">
      <c r="A1729" t="s">
        <v>9505</v>
      </c>
      <c r="B1729">
        <v>2017</v>
      </c>
      <c r="C1729" t="s">
        <v>7</v>
      </c>
      <c r="D1729" t="s">
        <v>18</v>
      </c>
      <c r="E1729" t="s">
        <v>3258</v>
      </c>
      <c r="F1729" t="s">
        <v>426</v>
      </c>
      <c r="G1729" t="s">
        <v>249</v>
      </c>
      <c r="H1729" t="s">
        <v>79</v>
      </c>
      <c r="I1729" t="s">
        <v>5194</v>
      </c>
      <c r="J1729" t="s">
        <v>13</v>
      </c>
      <c r="K1729" t="s">
        <v>29</v>
      </c>
      <c r="L1729">
        <v>1048.3499999999999</v>
      </c>
      <c r="M1729">
        <v>5</v>
      </c>
      <c r="N1729">
        <v>0.4</v>
      </c>
      <c r="O1729">
        <v>-69.889999999999986</v>
      </c>
      <c r="R1729" t="s">
        <v>6163</v>
      </c>
      <c r="S1729">
        <v>2014</v>
      </c>
      <c r="T1729" t="s">
        <v>2341</v>
      </c>
      <c r="U1729" t="s">
        <v>139</v>
      </c>
      <c r="V1729" t="s">
        <v>79</v>
      </c>
      <c r="W1729" t="s">
        <v>35</v>
      </c>
      <c r="X1729">
        <v>31841.670000000002</v>
      </c>
      <c r="Y1729">
        <v>30613.491300000002</v>
      </c>
      <c r="Z1729">
        <v>1228.1787000000004</v>
      </c>
    </row>
    <row r="1730" spans="1:26" x14ac:dyDescent="0.3">
      <c r="A1730" t="s">
        <v>8180</v>
      </c>
      <c r="B1730">
        <v>2016</v>
      </c>
      <c r="C1730" t="s">
        <v>625</v>
      </c>
      <c r="D1730" t="s">
        <v>9</v>
      </c>
      <c r="E1730" t="s">
        <v>3258</v>
      </c>
      <c r="F1730" t="s">
        <v>164</v>
      </c>
      <c r="G1730" t="s">
        <v>165</v>
      </c>
      <c r="H1730" t="s">
        <v>12</v>
      </c>
      <c r="I1730" t="s">
        <v>5158</v>
      </c>
      <c r="J1730" t="s">
        <v>35</v>
      </c>
      <c r="K1730" t="s">
        <v>3235</v>
      </c>
      <c r="L1730">
        <v>100</v>
      </c>
      <c r="M1730">
        <v>4</v>
      </c>
      <c r="N1730">
        <v>0</v>
      </c>
      <c r="O1730">
        <v>21</v>
      </c>
      <c r="R1730" t="s">
        <v>8274</v>
      </c>
      <c r="S1730">
        <v>2016</v>
      </c>
      <c r="T1730" t="s">
        <v>95</v>
      </c>
      <c r="U1730" t="s">
        <v>54</v>
      </c>
      <c r="V1730" t="s">
        <v>55</v>
      </c>
      <c r="W1730" t="s">
        <v>13</v>
      </c>
      <c r="X1730">
        <v>1504.65</v>
      </c>
      <c r="Y1730">
        <v>1539.0420000000001</v>
      </c>
      <c r="Z1730">
        <v>-34.39200000000001</v>
      </c>
    </row>
    <row r="1731" spans="1:26" x14ac:dyDescent="0.3">
      <c r="A1731" t="s">
        <v>8180</v>
      </c>
      <c r="B1731">
        <v>2016</v>
      </c>
      <c r="C1731" t="s">
        <v>625</v>
      </c>
      <c r="D1731" t="s">
        <v>9</v>
      </c>
      <c r="E1731" t="s">
        <v>3258</v>
      </c>
      <c r="F1731" t="s">
        <v>164</v>
      </c>
      <c r="G1731" t="s">
        <v>165</v>
      </c>
      <c r="H1731" t="s">
        <v>12</v>
      </c>
      <c r="I1731" t="s">
        <v>4802</v>
      </c>
      <c r="J1731" t="s">
        <v>22</v>
      </c>
      <c r="K1731" t="s">
        <v>23</v>
      </c>
      <c r="L1731">
        <v>7.83</v>
      </c>
      <c r="M1731">
        <v>3</v>
      </c>
      <c r="N1731">
        <v>0</v>
      </c>
      <c r="O1731">
        <v>3.6017999999999999</v>
      </c>
      <c r="R1731" t="s">
        <v>8274</v>
      </c>
      <c r="S1731">
        <v>2016</v>
      </c>
      <c r="T1731" t="s">
        <v>95</v>
      </c>
      <c r="U1731" t="s">
        <v>54</v>
      </c>
      <c r="V1731" t="s">
        <v>55</v>
      </c>
      <c r="W1731" t="s">
        <v>35</v>
      </c>
      <c r="X1731">
        <v>3599.8</v>
      </c>
      <c r="Y1731">
        <v>3545.8030000000003</v>
      </c>
      <c r="Z1731">
        <v>53.997000000000043</v>
      </c>
    </row>
    <row r="1732" spans="1:26" x14ac:dyDescent="0.3">
      <c r="A1732" t="s">
        <v>6092</v>
      </c>
      <c r="B1732">
        <v>2014</v>
      </c>
      <c r="C1732" t="s">
        <v>25</v>
      </c>
      <c r="D1732" t="s">
        <v>18</v>
      </c>
      <c r="E1732" t="s">
        <v>3258</v>
      </c>
      <c r="F1732" t="s">
        <v>810</v>
      </c>
      <c r="G1732" t="s">
        <v>44</v>
      </c>
      <c r="H1732" t="s">
        <v>12</v>
      </c>
      <c r="I1732" t="s">
        <v>5195</v>
      </c>
      <c r="J1732" t="s">
        <v>22</v>
      </c>
      <c r="K1732" t="s">
        <v>45</v>
      </c>
      <c r="L1732">
        <v>96.256</v>
      </c>
      <c r="M1732">
        <v>8</v>
      </c>
      <c r="N1732">
        <v>0.2</v>
      </c>
      <c r="O1732">
        <v>31.283199999999987</v>
      </c>
      <c r="R1732" t="s">
        <v>6164</v>
      </c>
      <c r="S1732">
        <v>2014</v>
      </c>
      <c r="T1732" t="s">
        <v>2344</v>
      </c>
      <c r="U1732" t="s">
        <v>132</v>
      </c>
      <c r="V1732" t="s">
        <v>55</v>
      </c>
      <c r="W1732" t="s">
        <v>13</v>
      </c>
      <c r="X1732">
        <v>5182.72</v>
      </c>
      <c r="Y1732">
        <v>5150.3280000000004</v>
      </c>
      <c r="Z1732">
        <v>32.391999999999939</v>
      </c>
    </row>
    <row r="1733" spans="1:26" x14ac:dyDescent="0.3">
      <c r="A1733" t="s">
        <v>6092</v>
      </c>
      <c r="B1733">
        <v>2014</v>
      </c>
      <c r="C1733" t="s">
        <v>25</v>
      </c>
      <c r="D1733" t="s">
        <v>18</v>
      </c>
      <c r="E1733" t="s">
        <v>3258</v>
      </c>
      <c r="F1733" t="s">
        <v>810</v>
      </c>
      <c r="G1733" t="s">
        <v>44</v>
      </c>
      <c r="H1733" t="s">
        <v>12</v>
      </c>
      <c r="I1733" t="s">
        <v>4241</v>
      </c>
      <c r="J1733" t="s">
        <v>22</v>
      </c>
      <c r="K1733" t="s">
        <v>45</v>
      </c>
      <c r="L1733">
        <v>10.688000000000001</v>
      </c>
      <c r="M1733">
        <v>2</v>
      </c>
      <c r="N1733">
        <v>0.2</v>
      </c>
      <c r="O1733">
        <v>3.7407999999999997</v>
      </c>
      <c r="R1733" t="s">
        <v>7159</v>
      </c>
      <c r="S1733">
        <v>2015</v>
      </c>
      <c r="T1733" t="s">
        <v>466</v>
      </c>
      <c r="U1733" t="s">
        <v>20</v>
      </c>
      <c r="V1733" t="s">
        <v>21</v>
      </c>
      <c r="W1733" t="s">
        <v>22</v>
      </c>
      <c r="X1733">
        <v>441.42999999999995</v>
      </c>
      <c r="Y1733">
        <v>364.3245</v>
      </c>
      <c r="Z1733">
        <v>77.105499999999978</v>
      </c>
    </row>
    <row r="1734" spans="1:26" x14ac:dyDescent="0.3">
      <c r="A1734" t="s">
        <v>8181</v>
      </c>
      <c r="B1734">
        <v>2016</v>
      </c>
      <c r="C1734" t="s">
        <v>25</v>
      </c>
      <c r="D1734" t="s">
        <v>9</v>
      </c>
      <c r="E1734" t="s">
        <v>3258</v>
      </c>
      <c r="F1734" t="s">
        <v>402</v>
      </c>
      <c r="G1734" t="s">
        <v>54</v>
      </c>
      <c r="H1734" t="s">
        <v>55</v>
      </c>
      <c r="I1734" t="s">
        <v>4530</v>
      </c>
      <c r="J1734" t="s">
        <v>22</v>
      </c>
      <c r="K1734" t="s">
        <v>3230</v>
      </c>
      <c r="L1734">
        <v>338.04</v>
      </c>
      <c r="M1734">
        <v>3</v>
      </c>
      <c r="N1734">
        <v>0.2</v>
      </c>
      <c r="O1734">
        <v>-33.804000000000002</v>
      </c>
      <c r="R1734" t="s">
        <v>8275</v>
      </c>
      <c r="S1734">
        <v>2016</v>
      </c>
      <c r="T1734" t="s">
        <v>67</v>
      </c>
      <c r="U1734" t="s">
        <v>20</v>
      </c>
      <c r="V1734" t="s">
        <v>21</v>
      </c>
      <c r="W1734" t="s">
        <v>22</v>
      </c>
      <c r="X1734">
        <v>9.5840000000000014</v>
      </c>
      <c r="Y1734">
        <v>6.2296000000000014</v>
      </c>
      <c r="Z1734">
        <v>3.3543999999999996</v>
      </c>
    </row>
    <row r="1735" spans="1:26" x14ac:dyDescent="0.3">
      <c r="A1735" t="s">
        <v>8181</v>
      </c>
      <c r="B1735">
        <v>2016</v>
      </c>
      <c r="C1735" t="s">
        <v>25</v>
      </c>
      <c r="D1735" t="s">
        <v>9</v>
      </c>
      <c r="E1735" t="s">
        <v>3258</v>
      </c>
      <c r="F1735" t="s">
        <v>402</v>
      </c>
      <c r="G1735" t="s">
        <v>54</v>
      </c>
      <c r="H1735" t="s">
        <v>55</v>
      </c>
      <c r="I1735" t="s">
        <v>4390</v>
      </c>
      <c r="J1735" t="s">
        <v>22</v>
      </c>
      <c r="K1735" t="s">
        <v>3232</v>
      </c>
      <c r="L1735">
        <v>154.24</v>
      </c>
      <c r="M1735">
        <v>4</v>
      </c>
      <c r="N1735">
        <v>0.2</v>
      </c>
      <c r="O1735">
        <v>17.351999999999975</v>
      </c>
      <c r="R1735" t="s">
        <v>9641</v>
      </c>
      <c r="S1735">
        <v>2017</v>
      </c>
      <c r="T1735" t="s">
        <v>685</v>
      </c>
      <c r="U1735" t="s">
        <v>28</v>
      </c>
      <c r="V1735" t="s">
        <v>12</v>
      </c>
      <c r="W1735" t="s">
        <v>22</v>
      </c>
      <c r="X1735">
        <v>112.82400000000001</v>
      </c>
      <c r="Y1735">
        <v>100.13130000000001</v>
      </c>
      <c r="Z1735">
        <v>12.692699999999995</v>
      </c>
    </row>
    <row r="1736" spans="1:26" x14ac:dyDescent="0.3">
      <c r="A1736" t="s">
        <v>9506</v>
      </c>
      <c r="B1736">
        <v>2017</v>
      </c>
      <c r="C1736" t="s">
        <v>7</v>
      </c>
      <c r="D1736" t="s">
        <v>9</v>
      </c>
      <c r="E1736" t="s">
        <v>3258</v>
      </c>
      <c r="F1736" t="s">
        <v>729</v>
      </c>
      <c r="G1736" t="s">
        <v>44</v>
      </c>
      <c r="H1736" t="s">
        <v>12</v>
      </c>
      <c r="I1736" t="s">
        <v>5196</v>
      </c>
      <c r="J1736" t="s">
        <v>22</v>
      </c>
      <c r="K1736" t="s">
        <v>38</v>
      </c>
      <c r="L1736">
        <v>34.848000000000006</v>
      </c>
      <c r="M1736">
        <v>2</v>
      </c>
      <c r="N1736">
        <v>0.2</v>
      </c>
      <c r="O1736">
        <v>6.5339999999999971</v>
      </c>
      <c r="R1736" t="s">
        <v>9642</v>
      </c>
      <c r="S1736">
        <v>2017</v>
      </c>
      <c r="T1736" t="s">
        <v>1871</v>
      </c>
      <c r="U1736" t="s">
        <v>110</v>
      </c>
      <c r="V1736" t="s">
        <v>55</v>
      </c>
      <c r="W1736" t="s">
        <v>22</v>
      </c>
      <c r="X1736">
        <v>71.103999999999985</v>
      </c>
      <c r="Y1736">
        <v>86.623999999999995</v>
      </c>
      <c r="Z1736">
        <v>-15.520000000000003</v>
      </c>
    </row>
    <row r="1737" spans="1:26" x14ac:dyDescent="0.3">
      <c r="A1737" t="s">
        <v>9506</v>
      </c>
      <c r="B1737">
        <v>2017</v>
      </c>
      <c r="C1737" t="s">
        <v>7</v>
      </c>
      <c r="D1737" t="s">
        <v>9</v>
      </c>
      <c r="E1737" t="s">
        <v>3258</v>
      </c>
      <c r="F1737" t="s">
        <v>729</v>
      </c>
      <c r="G1737" t="s">
        <v>44</v>
      </c>
      <c r="H1737" t="s">
        <v>12</v>
      </c>
      <c r="I1737" t="s">
        <v>4984</v>
      </c>
      <c r="J1737" t="s">
        <v>35</v>
      </c>
      <c r="K1737" t="s">
        <v>3233</v>
      </c>
      <c r="L1737">
        <v>22</v>
      </c>
      <c r="M1737">
        <v>5</v>
      </c>
      <c r="N1737">
        <v>0.2</v>
      </c>
      <c r="O1737">
        <v>1.375</v>
      </c>
      <c r="R1737" t="s">
        <v>8276</v>
      </c>
      <c r="S1737">
        <v>2016</v>
      </c>
      <c r="T1737" t="s">
        <v>67</v>
      </c>
      <c r="U1737" t="s">
        <v>20</v>
      </c>
      <c r="V1737" t="s">
        <v>21</v>
      </c>
      <c r="W1737" t="s">
        <v>22</v>
      </c>
      <c r="X1737">
        <v>14.76</v>
      </c>
      <c r="Y1737">
        <v>11.291399999999999</v>
      </c>
      <c r="Z1737">
        <v>3.4685999999999999</v>
      </c>
    </row>
    <row r="1738" spans="1:26" x14ac:dyDescent="0.3">
      <c r="A1738" t="s">
        <v>9506</v>
      </c>
      <c r="B1738">
        <v>2017</v>
      </c>
      <c r="C1738" t="s">
        <v>7</v>
      </c>
      <c r="D1738" t="s">
        <v>9</v>
      </c>
      <c r="E1738" t="s">
        <v>3258</v>
      </c>
      <c r="F1738" t="s">
        <v>729</v>
      </c>
      <c r="G1738" t="s">
        <v>44</v>
      </c>
      <c r="H1738" t="s">
        <v>12</v>
      </c>
      <c r="I1738" t="s">
        <v>4119</v>
      </c>
      <c r="J1738" t="s">
        <v>22</v>
      </c>
      <c r="K1738" t="s">
        <v>3232</v>
      </c>
      <c r="L1738">
        <v>4.3680000000000003</v>
      </c>
      <c r="M1738">
        <v>3</v>
      </c>
      <c r="N1738">
        <v>0.2</v>
      </c>
      <c r="O1738">
        <v>0.3822000000000001</v>
      </c>
      <c r="R1738" t="s">
        <v>6165</v>
      </c>
      <c r="S1738">
        <v>2014</v>
      </c>
      <c r="T1738" t="s">
        <v>67</v>
      </c>
      <c r="U1738" t="s">
        <v>20</v>
      </c>
      <c r="V1738" t="s">
        <v>21</v>
      </c>
      <c r="W1738" t="s">
        <v>22</v>
      </c>
      <c r="X1738">
        <v>41153.129999999997</v>
      </c>
      <c r="Y1738">
        <v>40810.582399999999</v>
      </c>
      <c r="Z1738">
        <v>342.54759999999965</v>
      </c>
    </row>
    <row r="1739" spans="1:26" x14ac:dyDescent="0.3">
      <c r="A1739" t="s">
        <v>7076</v>
      </c>
      <c r="B1739">
        <v>2015</v>
      </c>
      <c r="C1739" t="s">
        <v>25</v>
      </c>
      <c r="D1739" t="s">
        <v>18</v>
      </c>
      <c r="E1739" t="s">
        <v>3258</v>
      </c>
      <c r="F1739" t="s">
        <v>67</v>
      </c>
      <c r="G1739" t="s">
        <v>20</v>
      </c>
      <c r="H1739" t="s">
        <v>21</v>
      </c>
      <c r="I1739" t="s">
        <v>4573</v>
      </c>
      <c r="J1739" t="s">
        <v>22</v>
      </c>
      <c r="K1739" t="s">
        <v>3230</v>
      </c>
      <c r="L1739">
        <v>31.44</v>
      </c>
      <c r="M1739">
        <v>3</v>
      </c>
      <c r="N1739">
        <v>0</v>
      </c>
      <c r="O1739">
        <v>8.4888000000000012</v>
      </c>
      <c r="R1739" t="s">
        <v>6165</v>
      </c>
      <c r="S1739">
        <v>2014</v>
      </c>
      <c r="T1739" t="s">
        <v>67</v>
      </c>
      <c r="U1739" t="s">
        <v>20</v>
      </c>
      <c r="V1739" t="s">
        <v>21</v>
      </c>
      <c r="W1739" t="s">
        <v>13</v>
      </c>
      <c r="X1739">
        <v>623.36</v>
      </c>
      <c r="Y1739">
        <v>589.0752</v>
      </c>
      <c r="Z1739">
        <v>34.284800000000004</v>
      </c>
    </row>
    <row r="1740" spans="1:26" x14ac:dyDescent="0.3">
      <c r="A1740" t="s">
        <v>7076</v>
      </c>
      <c r="B1740">
        <v>2015</v>
      </c>
      <c r="C1740" t="s">
        <v>25</v>
      </c>
      <c r="D1740" t="s">
        <v>18</v>
      </c>
      <c r="E1740" t="s">
        <v>3258</v>
      </c>
      <c r="F1740" t="s">
        <v>67</v>
      </c>
      <c r="G1740" t="s">
        <v>20</v>
      </c>
      <c r="H1740" t="s">
        <v>21</v>
      </c>
      <c r="I1740" t="s">
        <v>5131</v>
      </c>
      <c r="J1740" t="s">
        <v>35</v>
      </c>
      <c r="K1740" t="s">
        <v>3235</v>
      </c>
      <c r="L1740">
        <v>17.899999999999999</v>
      </c>
      <c r="M1740">
        <v>2</v>
      </c>
      <c r="N1740">
        <v>0</v>
      </c>
      <c r="O1740">
        <v>3.400999999999998</v>
      </c>
      <c r="R1740" t="s">
        <v>7160</v>
      </c>
      <c r="S1740">
        <v>2015</v>
      </c>
      <c r="T1740" t="s">
        <v>95</v>
      </c>
      <c r="U1740" t="s">
        <v>54</v>
      </c>
      <c r="V1740" t="s">
        <v>55</v>
      </c>
      <c r="W1740" t="s">
        <v>22</v>
      </c>
      <c r="X1740">
        <v>131.13599999999997</v>
      </c>
      <c r="Y1740">
        <v>216.37439999999998</v>
      </c>
      <c r="Z1740">
        <v>-85.238399999999999</v>
      </c>
    </row>
    <row r="1741" spans="1:26" x14ac:dyDescent="0.3">
      <c r="A1741" t="s">
        <v>7076</v>
      </c>
      <c r="B1741">
        <v>2015</v>
      </c>
      <c r="C1741" t="s">
        <v>25</v>
      </c>
      <c r="D1741" t="s">
        <v>18</v>
      </c>
      <c r="E1741" t="s">
        <v>3258</v>
      </c>
      <c r="F1741" t="s">
        <v>67</v>
      </c>
      <c r="G1741" t="s">
        <v>20</v>
      </c>
      <c r="H1741" t="s">
        <v>21</v>
      </c>
      <c r="I1741" t="s">
        <v>5197</v>
      </c>
      <c r="J1741" t="s">
        <v>35</v>
      </c>
      <c r="K1741" t="s">
        <v>3235</v>
      </c>
      <c r="L1741">
        <v>129.44999999999999</v>
      </c>
      <c r="M1741">
        <v>5</v>
      </c>
      <c r="N1741">
        <v>0</v>
      </c>
      <c r="O1741">
        <v>46.601999999999997</v>
      </c>
      <c r="R1741" t="s">
        <v>9643</v>
      </c>
      <c r="S1741">
        <v>2017</v>
      </c>
      <c r="T1741" t="s">
        <v>19</v>
      </c>
      <c r="U1741" t="s">
        <v>20</v>
      </c>
      <c r="V1741" t="s">
        <v>21</v>
      </c>
      <c r="W1741" t="s">
        <v>35</v>
      </c>
      <c r="X1741">
        <v>3469.9679999999994</v>
      </c>
      <c r="Y1741">
        <v>3402.4163999999992</v>
      </c>
      <c r="Z1741">
        <v>67.551600000000008</v>
      </c>
    </row>
    <row r="1742" spans="1:26" x14ac:dyDescent="0.3">
      <c r="A1742" t="s">
        <v>6093</v>
      </c>
      <c r="B1742">
        <v>2014</v>
      </c>
      <c r="C1742" t="s">
        <v>25</v>
      </c>
      <c r="D1742" t="s">
        <v>52</v>
      </c>
      <c r="E1742" t="s">
        <v>3258</v>
      </c>
      <c r="F1742" t="s">
        <v>466</v>
      </c>
      <c r="G1742" t="s">
        <v>20</v>
      </c>
      <c r="H1742" t="s">
        <v>21</v>
      </c>
      <c r="I1742" t="s">
        <v>5036</v>
      </c>
      <c r="J1742" t="s">
        <v>22</v>
      </c>
      <c r="K1742" t="s">
        <v>23</v>
      </c>
      <c r="L1742">
        <v>20.88</v>
      </c>
      <c r="M1742">
        <v>8</v>
      </c>
      <c r="N1742">
        <v>0</v>
      </c>
      <c r="O1742">
        <v>9.6047999999999991</v>
      </c>
      <c r="R1742" t="s">
        <v>8277</v>
      </c>
      <c r="S1742">
        <v>2016</v>
      </c>
      <c r="T1742" t="s">
        <v>2068</v>
      </c>
      <c r="U1742" t="s">
        <v>321</v>
      </c>
      <c r="V1742" t="s">
        <v>55</v>
      </c>
      <c r="W1742" t="s">
        <v>22</v>
      </c>
      <c r="X1742">
        <v>4471.68</v>
      </c>
      <c r="Y1742">
        <v>4415.7840000000006</v>
      </c>
      <c r="Z1742">
        <v>55.895999999999958</v>
      </c>
    </row>
    <row r="1743" spans="1:26" x14ac:dyDescent="0.3">
      <c r="A1743" t="s">
        <v>9507</v>
      </c>
      <c r="B1743">
        <v>2017</v>
      </c>
      <c r="C1743" t="s">
        <v>25</v>
      </c>
      <c r="D1743" t="s">
        <v>9</v>
      </c>
      <c r="E1743" t="s">
        <v>3258</v>
      </c>
      <c r="F1743" t="s">
        <v>77</v>
      </c>
      <c r="G1743" t="s">
        <v>78</v>
      </c>
      <c r="H1743" t="s">
        <v>79</v>
      </c>
      <c r="I1743" t="s">
        <v>5198</v>
      </c>
      <c r="J1743" t="s">
        <v>22</v>
      </c>
      <c r="K1743" t="s">
        <v>45</v>
      </c>
      <c r="L1743">
        <v>20.736000000000004</v>
      </c>
      <c r="M1743">
        <v>4</v>
      </c>
      <c r="N1743">
        <v>0.2</v>
      </c>
      <c r="O1743">
        <v>7.2576000000000001</v>
      </c>
      <c r="R1743" t="s">
        <v>7161</v>
      </c>
      <c r="S1743">
        <v>2015</v>
      </c>
      <c r="T1743" t="s">
        <v>360</v>
      </c>
      <c r="U1743" t="s">
        <v>361</v>
      </c>
      <c r="V1743" t="s">
        <v>12</v>
      </c>
      <c r="W1743" t="s">
        <v>35</v>
      </c>
      <c r="X1743">
        <v>639</v>
      </c>
      <c r="Y1743">
        <v>597.46500000000003</v>
      </c>
      <c r="Z1743">
        <v>41.534999999999997</v>
      </c>
    </row>
    <row r="1744" spans="1:26" x14ac:dyDescent="0.3">
      <c r="A1744" t="s">
        <v>9507</v>
      </c>
      <c r="B1744">
        <v>2017</v>
      </c>
      <c r="C1744" t="s">
        <v>25</v>
      </c>
      <c r="D1744" t="s">
        <v>9</v>
      </c>
      <c r="E1744" t="s">
        <v>3258</v>
      </c>
      <c r="F1744" t="s">
        <v>77</v>
      </c>
      <c r="G1744" t="s">
        <v>78</v>
      </c>
      <c r="H1744" t="s">
        <v>79</v>
      </c>
      <c r="I1744" t="s">
        <v>5159</v>
      </c>
      <c r="J1744" t="s">
        <v>13</v>
      </c>
      <c r="K1744" t="s">
        <v>3231</v>
      </c>
      <c r="L1744">
        <v>7.168000000000001</v>
      </c>
      <c r="M1744">
        <v>2</v>
      </c>
      <c r="N1744">
        <v>0.2</v>
      </c>
      <c r="O1744">
        <v>0.98559999999999937</v>
      </c>
      <c r="R1744" t="s">
        <v>9644</v>
      </c>
      <c r="S1744">
        <v>2017</v>
      </c>
      <c r="T1744" t="s">
        <v>442</v>
      </c>
      <c r="U1744" t="s">
        <v>28</v>
      </c>
      <c r="V1744" t="s">
        <v>12</v>
      </c>
      <c r="W1744" t="s">
        <v>22</v>
      </c>
      <c r="X1744">
        <v>228.30000000000007</v>
      </c>
      <c r="Y1744">
        <v>261.78400000000005</v>
      </c>
      <c r="Z1744">
        <v>-33.483999999999995</v>
      </c>
    </row>
    <row r="1745" spans="1:26" x14ac:dyDescent="0.3">
      <c r="A1745" t="s">
        <v>9507</v>
      </c>
      <c r="B1745">
        <v>2017</v>
      </c>
      <c r="C1745" t="s">
        <v>25</v>
      </c>
      <c r="D1745" t="s">
        <v>9</v>
      </c>
      <c r="E1745" t="s">
        <v>3258</v>
      </c>
      <c r="F1745" t="s">
        <v>77</v>
      </c>
      <c r="G1745" t="s">
        <v>78</v>
      </c>
      <c r="H1745" t="s">
        <v>79</v>
      </c>
      <c r="I1745" t="s">
        <v>4793</v>
      </c>
      <c r="J1745" t="s">
        <v>22</v>
      </c>
      <c r="K1745" t="s">
        <v>3230</v>
      </c>
      <c r="L1745">
        <v>11.168000000000001</v>
      </c>
      <c r="M1745">
        <v>2</v>
      </c>
      <c r="N1745">
        <v>0.2</v>
      </c>
      <c r="O1745">
        <v>-2.5128000000000008</v>
      </c>
      <c r="R1745" t="s">
        <v>8278</v>
      </c>
      <c r="S1745">
        <v>2016</v>
      </c>
      <c r="T1745" t="s">
        <v>156</v>
      </c>
      <c r="U1745" t="s">
        <v>110</v>
      </c>
      <c r="V1745" t="s">
        <v>55</v>
      </c>
      <c r="W1745" t="s">
        <v>35</v>
      </c>
      <c r="X1745">
        <v>383.87200000000001</v>
      </c>
      <c r="Y1745">
        <v>382.67240000000004</v>
      </c>
      <c r="Z1745">
        <v>1.1995999999999931</v>
      </c>
    </row>
    <row r="1746" spans="1:26" x14ac:dyDescent="0.3">
      <c r="A1746" t="s">
        <v>9507</v>
      </c>
      <c r="B1746">
        <v>2017</v>
      </c>
      <c r="C1746" t="s">
        <v>25</v>
      </c>
      <c r="D1746" t="s">
        <v>9</v>
      </c>
      <c r="E1746" t="s">
        <v>3258</v>
      </c>
      <c r="F1746" t="s">
        <v>77</v>
      </c>
      <c r="G1746" t="s">
        <v>78</v>
      </c>
      <c r="H1746" t="s">
        <v>79</v>
      </c>
      <c r="I1746" t="s">
        <v>4650</v>
      </c>
      <c r="J1746" t="s">
        <v>35</v>
      </c>
      <c r="K1746" t="s">
        <v>3235</v>
      </c>
      <c r="L1746">
        <v>442.40000000000003</v>
      </c>
      <c r="M1746">
        <v>7</v>
      </c>
      <c r="N1746">
        <v>0.2</v>
      </c>
      <c r="O1746">
        <v>-55.300000000000068</v>
      </c>
      <c r="R1746" t="s">
        <v>8278</v>
      </c>
      <c r="S1746">
        <v>2016</v>
      </c>
      <c r="T1746" t="s">
        <v>156</v>
      </c>
      <c r="U1746" t="s">
        <v>110</v>
      </c>
      <c r="V1746" t="s">
        <v>55</v>
      </c>
      <c r="W1746" t="s">
        <v>13</v>
      </c>
      <c r="X1746">
        <v>95.983999999999995</v>
      </c>
      <c r="Y1746">
        <v>98.04079999999999</v>
      </c>
      <c r="Z1746">
        <v>-2.0567999999999991</v>
      </c>
    </row>
    <row r="1747" spans="1:26" x14ac:dyDescent="0.3">
      <c r="A1747" t="s">
        <v>6094</v>
      </c>
      <c r="B1747">
        <v>2014</v>
      </c>
      <c r="C1747" t="s">
        <v>97</v>
      </c>
      <c r="D1747" t="s">
        <v>9</v>
      </c>
      <c r="E1747" t="s">
        <v>3258</v>
      </c>
      <c r="F1747" t="s">
        <v>197</v>
      </c>
      <c r="G1747" t="s">
        <v>139</v>
      </c>
      <c r="H1747" t="s">
        <v>79</v>
      </c>
      <c r="I1747" t="s">
        <v>4269</v>
      </c>
      <c r="J1747" t="s">
        <v>22</v>
      </c>
      <c r="K1747" t="s">
        <v>3232</v>
      </c>
      <c r="L1747">
        <v>13.36</v>
      </c>
      <c r="M1747">
        <v>2</v>
      </c>
      <c r="N1747">
        <v>0</v>
      </c>
      <c r="O1747">
        <v>4.9431999999999992</v>
      </c>
      <c r="R1747" t="s">
        <v>6166</v>
      </c>
      <c r="S1747">
        <v>2014</v>
      </c>
      <c r="T1747" t="s">
        <v>1988</v>
      </c>
      <c r="U1747" t="s">
        <v>249</v>
      </c>
      <c r="V1747" t="s">
        <v>79</v>
      </c>
      <c r="W1747" t="s">
        <v>22</v>
      </c>
      <c r="X1747">
        <v>528.64</v>
      </c>
      <c r="Y1747">
        <v>508.81599999999997</v>
      </c>
      <c r="Z1747">
        <v>19.823999999999998</v>
      </c>
    </row>
    <row r="1748" spans="1:26" x14ac:dyDescent="0.3">
      <c r="A1748" t="s">
        <v>8182</v>
      </c>
      <c r="B1748">
        <v>2016</v>
      </c>
      <c r="C1748" t="s">
        <v>7</v>
      </c>
      <c r="D1748" t="s">
        <v>9</v>
      </c>
      <c r="E1748" t="s">
        <v>3258</v>
      </c>
      <c r="F1748" t="s">
        <v>729</v>
      </c>
      <c r="G1748" t="s">
        <v>44</v>
      </c>
      <c r="H1748" t="s">
        <v>12</v>
      </c>
      <c r="I1748" t="s">
        <v>4701</v>
      </c>
      <c r="J1748" t="s">
        <v>22</v>
      </c>
      <c r="K1748" t="s">
        <v>3234</v>
      </c>
      <c r="L1748">
        <v>11.232000000000001</v>
      </c>
      <c r="M1748">
        <v>8</v>
      </c>
      <c r="N1748">
        <v>0.7</v>
      </c>
      <c r="O1748">
        <v>-8.2367999999999988</v>
      </c>
      <c r="R1748" t="s">
        <v>6167</v>
      </c>
      <c r="S1748">
        <v>2014</v>
      </c>
      <c r="T1748" t="s">
        <v>95</v>
      </c>
      <c r="U1748" t="s">
        <v>54</v>
      </c>
      <c r="V1748" t="s">
        <v>55</v>
      </c>
      <c r="W1748" t="s">
        <v>22</v>
      </c>
      <c r="X1748">
        <v>5441.9040000000005</v>
      </c>
      <c r="Y1748">
        <v>5237.8326000000006</v>
      </c>
      <c r="Z1748">
        <v>204.07139999999995</v>
      </c>
    </row>
    <row r="1749" spans="1:26" x14ac:dyDescent="0.3">
      <c r="A1749" t="s">
        <v>8182</v>
      </c>
      <c r="B1749">
        <v>2016</v>
      </c>
      <c r="C1749" t="s">
        <v>7</v>
      </c>
      <c r="D1749" t="s">
        <v>9</v>
      </c>
      <c r="E1749" t="s">
        <v>3258</v>
      </c>
      <c r="F1749" t="s">
        <v>729</v>
      </c>
      <c r="G1749" t="s">
        <v>44</v>
      </c>
      <c r="H1749" t="s">
        <v>12</v>
      </c>
      <c r="I1749" t="s">
        <v>5199</v>
      </c>
      <c r="J1749" t="s">
        <v>22</v>
      </c>
      <c r="K1749" t="s">
        <v>45</v>
      </c>
      <c r="L1749">
        <v>10.272000000000002</v>
      </c>
      <c r="M1749">
        <v>3</v>
      </c>
      <c r="N1749">
        <v>0.2</v>
      </c>
      <c r="O1749">
        <v>3.2099999999999982</v>
      </c>
      <c r="R1749" t="s">
        <v>9645</v>
      </c>
      <c r="S1749">
        <v>2017</v>
      </c>
      <c r="T1749" t="s">
        <v>388</v>
      </c>
      <c r="U1749" t="s">
        <v>389</v>
      </c>
      <c r="V1749" t="s">
        <v>79</v>
      </c>
      <c r="W1749" t="s">
        <v>13</v>
      </c>
      <c r="X1749">
        <v>389.79</v>
      </c>
      <c r="Y1749">
        <v>376.79700000000003</v>
      </c>
      <c r="Z1749">
        <v>12.992999999999988</v>
      </c>
    </row>
    <row r="1750" spans="1:26" x14ac:dyDescent="0.3">
      <c r="A1750" t="s">
        <v>6095</v>
      </c>
      <c r="B1750">
        <v>2014</v>
      </c>
      <c r="C1750" t="s">
        <v>25</v>
      </c>
      <c r="D1750" t="s">
        <v>52</v>
      </c>
      <c r="E1750" t="s">
        <v>3258</v>
      </c>
      <c r="F1750" t="s">
        <v>95</v>
      </c>
      <c r="G1750" t="s">
        <v>54</v>
      </c>
      <c r="H1750" t="s">
        <v>55</v>
      </c>
      <c r="I1750" t="s">
        <v>4817</v>
      </c>
      <c r="J1750" t="s">
        <v>22</v>
      </c>
      <c r="K1750" t="s">
        <v>45</v>
      </c>
      <c r="L1750">
        <v>10.368000000000002</v>
      </c>
      <c r="M1750">
        <v>2</v>
      </c>
      <c r="N1750">
        <v>0.2</v>
      </c>
      <c r="O1750">
        <v>3.6288</v>
      </c>
      <c r="R1750" t="s">
        <v>8279</v>
      </c>
      <c r="S1750">
        <v>2016</v>
      </c>
      <c r="T1750" t="s">
        <v>2068</v>
      </c>
      <c r="U1750" t="s">
        <v>321</v>
      </c>
      <c r="V1750" t="s">
        <v>55</v>
      </c>
      <c r="W1750" t="s">
        <v>22</v>
      </c>
      <c r="X1750">
        <v>3435.97</v>
      </c>
      <c r="Y1750">
        <v>3097.6082999999999</v>
      </c>
      <c r="Z1750">
        <v>338.36169999999987</v>
      </c>
    </row>
    <row r="1751" spans="1:26" x14ac:dyDescent="0.3">
      <c r="A1751" t="s">
        <v>6095</v>
      </c>
      <c r="B1751">
        <v>2014</v>
      </c>
      <c r="C1751" t="s">
        <v>25</v>
      </c>
      <c r="D1751" t="s">
        <v>52</v>
      </c>
      <c r="E1751" t="s">
        <v>3258</v>
      </c>
      <c r="F1751" t="s">
        <v>95</v>
      </c>
      <c r="G1751" t="s">
        <v>54</v>
      </c>
      <c r="H1751" t="s">
        <v>55</v>
      </c>
      <c r="I1751" t="s">
        <v>5113</v>
      </c>
      <c r="J1751" t="s">
        <v>22</v>
      </c>
      <c r="K1751" t="s">
        <v>3232</v>
      </c>
      <c r="L1751">
        <v>6.24</v>
      </c>
      <c r="M1751">
        <v>3</v>
      </c>
      <c r="N1751">
        <v>0.2</v>
      </c>
      <c r="O1751">
        <v>0.54600000000000071</v>
      </c>
      <c r="R1751" t="s">
        <v>8279</v>
      </c>
      <c r="S1751">
        <v>2016</v>
      </c>
      <c r="T1751" t="s">
        <v>2068</v>
      </c>
      <c r="U1751" t="s">
        <v>321</v>
      </c>
      <c r="V1751" t="s">
        <v>55</v>
      </c>
      <c r="W1751" t="s">
        <v>35</v>
      </c>
      <c r="X1751">
        <v>5.5</v>
      </c>
      <c r="Y1751">
        <v>4.125</v>
      </c>
      <c r="Z1751">
        <v>1.375</v>
      </c>
    </row>
    <row r="1752" spans="1:26" x14ac:dyDescent="0.3">
      <c r="A1752" t="s">
        <v>7077</v>
      </c>
      <c r="B1752">
        <v>2015</v>
      </c>
      <c r="C1752" t="s">
        <v>25</v>
      </c>
      <c r="D1752" t="s">
        <v>52</v>
      </c>
      <c r="E1752" t="s">
        <v>3258</v>
      </c>
      <c r="F1752" t="s">
        <v>335</v>
      </c>
      <c r="G1752" t="s">
        <v>54</v>
      </c>
      <c r="H1752" t="s">
        <v>55</v>
      </c>
      <c r="I1752" t="s">
        <v>5200</v>
      </c>
      <c r="J1752" t="s">
        <v>13</v>
      </c>
      <c r="K1752" t="s">
        <v>29</v>
      </c>
      <c r="L1752">
        <v>206.96200000000002</v>
      </c>
      <c r="M1752">
        <v>2</v>
      </c>
      <c r="N1752">
        <v>0.3</v>
      </c>
      <c r="O1752">
        <v>-32.522600000000011</v>
      </c>
      <c r="R1752" t="s">
        <v>7162</v>
      </c>
      <c r="S1752">
        <v>2015</v>
      </c>
      <c r="T1752" t="s">
        <v>95</v>
      </c>
      <c r="U1752" t="s">
        <v>54</v>
      </c>
      <c r="V1752" t="s">
        <v>55</v>
      </c>
      <c r="W1752" t="s">
        <v>22</v>
      </c>
      <c r="X1752">
        <v>472.9559999999999</v>
      </c>
      <c r="Y1752">
        <v>493.77059999999994</v>
      </c>
      <c r="Z1752">
        <v>-20.814600000000002</v>
      </c>
    </row>
    <row r="1753" spans="1:26" x14ac:dyDescent="0.3">
      <c r="A1753" t="s">
        <v>9508</v>
      </c>
      <c r="B1753">
        <v>2017</v>
      </c>
      <c r="C1753" t="s">
        <v>97</v>
      </c>
      <c r="D1753" t="s">
        <v>9</v>
      </c>
      <c r="E1753" t="s">
        <v>3258</v>
      </c>
      <c r="F1753" t="s">
        <v>1433</v>
      </c>
      <c r="G1753" t="s">
        <v>20</v>
      </c>
      <c r="H1753" t="s">
        <v>21</v>
      </c>
      <c r="I1753" t="s">
        <v>4392</v>
      </c>
      <c r="J1753" t="s">
        <v>13</v>
      </c>
      <c r="K1753" t="s">
        <v>3231</v>
      </c>
      <c r="L1753">
        <v>9.4600000000000009</v>
      </c>
      <c r="M1753">
        <v>2</v>
      </c>
      <c r="N1753">
        <v>0</v>
      </c>
      <c r="O1753">
        <v>3.6894000000000009</v>
      </c>
      <c r="R1753" t="s">
        <v>7162</v>
      </c>
      <c r="S1753">
        <v>2015</v>
      </c>
      <c r="T1753" t="s">
        <v>95</v>
      </c>
      <c r="U1753" t="s">
        <v>54</v>
      </c>
      <c r="V1753" t="s">
        <v>55</v>
      </c>
      <c r="W1753" t="s">
        <v>35</v>
      </c>
      <c r="X1753">
        <v>50.975999999999999</v>
      </c>
      <c r="Y1753">
        <v>46.515599999999999</v>
      </c>
      <c r="Z1753">
        <v>4.4603999999999999</v>
      </c>
    </row>
    <row r="1754" spans="1:26" x14ac:dyDescent="0.3">
      <c r="A1754" t="s">
        <v>9509</v>
      </c>
      <c r="B1754">
        <v>2017</v>
      </c>
      <c r="C1754" t="s">
        <v>97</v>
      </c>
      <c r="D1754" t="s">
        <v>18</v>
      </c>
      <c r="E1754" t="s">
        <v>3258</v>
      </c>
      <c r="F1754" t="s">
        <v>67</v>
      </c>
      <c r="G1754" t="s">
        <v>20</v>
      </c>
      <c r="H1754" t="s">
        <v>21</v>
      </c>
      <c r="I1754" t="s">
        <v>4911</v>
      </c>
      <c r="J1754" t="s">
        <v>22</v>
      </c>
      <c r="K1754" t="s">
        <v>3230</v>
      </c>
      <c r="L1754">
        <v>559.62</v>
      </c>
      <c r="M1754">
        <v>9</v>
      </c>
      <c r="N1754">
        <v>0</v>
      </c>
      <c r="O1754">
        <v>151.09740000000002</v>
      </c>
      <c r="R1754" t="s">
        <v>6168</v>
      </c>
      <c r="S1754">
        <v>2014</v>
      </c>
      <c r="T1754" t="s">
        <v>27</v>
      </c>
      <c r="U1754" t="s">
        <v>28</v>
      </c>
      <c r="V1754" t="s">
        <v>12</v>
      </c>
      <c r="W1754" t="s">
        <v>22</v>
      </c>
      <c r="X1754">
        <v>20.736000000000004</v>
      </c>
      <c r="Y1754">
        <v>17.107200000000006</v>
      </c>
      <c r="Z1754">
        <v>3.6288</v>
      </c>
    </row>
    <row r="1755" spans="1:26" x14ac:dyDescent="0.3">
      <c r="A1755" t="s">
        <v>9509</v>
      </c>
      <c r="B1755">
        <v>2017</v>
      </c>
      <c r="C1755" t="s">
        <v>97</v>
      </c>
      <c r="D1755" t="s">
        <v>18</v>
      </c>
      <c r="E1755" t="s">
        <v>3258</v>
      </c>
      <c r="F1755" t="s">
        <v>67</v>
      </c>
      <c r="G1755" t="s">
        <v>20</v>
      </c>
      <c r="H1755" t="s">
        <v>21</v>
      </c>
      <c r="I1755" t="s">
        <v>5167</v>
      </c>
      <c r="J1755" t="s">
        <v>22</v>
      </c>
      <c r="K1755" t="s">
        <v>45</v>
      </c>
      <c r="L1755">
        <v>109.92</v>
      </c>
      <c r="M1755">
        <v>2</v>
      </c>
      <c r="N1755">
        <v>0</v>
      </c>
      <c r="O1755">
        <v>53.860799999999998</v>
      </c>
      <c r="R1755" t="s">
        <v>6169</v>
      </c>
      <c r="S1755">
        <v>2014</v>
      </c>
      <c r="T1755" t="s">
        <v>2181</v>
      </c>
      <c r="U1755" t="s">
        <v>811</v>
      </c>
      <c r="V1755" t="s">
        <v>12</v>
      </c>
      <c r="W1755" t="s">
        <v>22</v>
      </c>
      <c r="X1755">
        <v>731.53</v>
      </c>
      <c r="Y1755">
        <v>666.1751999999999</v>
      </c>
      <c r="Z1755">
        <v>65.354799999999997</v>
      </c>
    </row>
    <row r="1756" spans="1:26" x14ac:dyDescent="0.3">
      <c r="A1756" t="s">
        <v>9509</v>
      </c>
      <c r="B1756">
        <v>2017</v>
      </c>
      <c r="C1756" t="s">
        <v>97</v>
      </c>
      <c r="D1756" t="s">
        <v>18</v>
      </c>
      <c r="E1756" t="s">
        <v>3258</v>
      </c>
      <c r="F1756" t="s">
        <v>67</v>
      </c>
      <c r="G1756" t="s">
        <v>20</v>
      </c>
      <c r="H1756" t="s">
        <v>21</v>
      </c>
      <c r="I1756" t="s">
        <v>5201</v>
      </c>
      <c r="J1756" t="s">
        <v>22</v>
      </c>
      <c r="K1756" t="s">
        <v>45</v>
      </c>
      <c r="L1756">
        <v>8.56</v>
      </c>
      <c r="M1756">
        <v>2</v>
      </c>
      <c r="N1756">
        <v>0</v>
      </c>
      <c r="O1756">
        <v>3.8519999999999994</v>
      </c>
      <c r="R1756" t="s">
        <v>6169</v>
      </c>
      <c r="S1756">
        <v>2014</v>
      </c>
      <c r="T1756" t="s">
        <v>2181</v>
      </c>
      <c r="U1756" t="s">
        <v>811</v>
      </c>
      <c r="V1756" t="s">
        <v>12</v>
      </c>
      <c r="W1756" t="s">
        <v>35</v>
      </c>
      <c r="X1756">
        <v>1359.84</v>
      </c>
      <c r="Y1756">
        <v>1237.4543999999999</v>
      </c>
      <c r="Z1756">
        <v>122.38559999999998</v>
      </c>
    </row>
    <row r="1757" spans="1:26" x14ac:dyDescent="0.3">
      <c r="A1757" t="s">
        <v>7078</v>
      </c>
      <c r="B1757">
        <v>2015</v>
      </c>
      <c r="C1757" t="s">
        <v>7</v>
      </c>
      <c r="D1757" t="s">
        <v>52</v>
      </c>
      <c r="E1757" t="s">
        <v>3258</v>
      </c>
      <c r="F1757" t="s">
        <v>53</v>
      </c>
      <c r="G1757" t="s">
        <v>54</v>
      </c>
      <c r="H1757" t="s">
        <v>55</v>
      </c>
      <c r="I1757" t="s">
        <v>4929</v>
      </c>
      <c r="J1757" t="s">
        <v>22</v>
      </c>
      <c r="K1757" t="s">
        <v>45</v>
      </c>
      <c r="L1757">
        <v>360.71199999999999</v>
      </c>
      <c r="M1757">
        <v>11</v>
      </c>
      <c r="N1757">
        <v>0.2</v>
      </c>
      <c r="O1757">
        <v>130.75810000000001</v>
      </c>
      <c r="R1757" t="s">
        <v>9646</v>
      </c>
      <c r="S1757">
        <v>2017</v>
      </c>
      <c r="T1757" t="s">
        <v>77</v>
      </c>
      <c r="U1757" t="s">
        <v>78</v>
      </c>
      <c r="V1757" t="s">
        <v>79</v>
      </c>
      <c r="W1757" t="s">
        <v>22</v>
      </c>
      <c r="X1757">
        <v>10809.792000000001</v>
      </c>
      <c r="Y1757">
        <v>11147.598000000002</v>
      </c>
      <c r="Z1757">
        <v>-337.80600000000004</v>
      </c>
    </row>
    <row r="1758" spans="1:26" x14ac:dyDescent="0.3">
      <c r="A1758" t="s">
        <v>7078</v>
      </c>
      <c r="B1758">
        <v>2015</v>
      </c>
      <c r="C1758" t="s">
        <v>7</v>
      </c>
      <c r="D1758" t="s">
        <v>52</v>
      </c>
      <c r="E1758" t="s">
        <v>3258</v>
      </c>
      <c r="F1758" t="s">
        <v>53</v>
      </c>
      <c r="G1758" t="s">
        <v>54</v>
      </c>
      <c r="H1758" t="s">
        <v>55</v>
      </c>
      <c r="I1758" t="s">
        <v>5202</v>
      </c>
      <c r="J1758" t="s">
        <v>35</v>
      </c>
      <c r="K1758" t="s">
        <v>3233</v>
      </c>
      <c r="L1758">
        <v>1718.4</v>
      </c>
      <c r="M1758">
        <v>6</v>
      </c>
      <c r="N1758">
        <v>0.2</v>
      </c>
      <c r="O1758">
        <v>150.36000000000013</v>
      </c>
      <c r="R1758" t="s">
        <v>7163</v>
      </c>
      <c r="S1758">
        <v>2015</v>
      </c>
      <c r="T1758" t="s">
        <v>2362</v>
      </c>
      <c r="U1758" t="s">
        <v>20</v>
      </c>
      <c r="V1758" t="s">
        <v>21</v>
      </c>
      <c r="W1758" t="s">
        <v>35</v>
      </c>
      <c r="X1758">
        <v>185.28</v>
      </c>
      <c r="Y1758">
        <v>167.21520000000001</v>
      </c>
      <c r="Z1758">
        <v>18.064800000000002</v>
      </c>
    </row>
    <row r="1759" spans="1:26" x14ac:dyDescent="0.3">
      <c r="A1759" t="s">
        <v>7079</v>
      </c>
      <c r="B1759">
        <v>2015</v>
      </c>
      <c r="C1759" t="s">
        <v>97</v>
      </c>
      <c r="D1759" t="s">
        <v>52</v>
      </c>
      <c r="E1759" t="s">
        <v>3258</v>
      </c>
      <c r="F1759" t="s">
        <v>95</v>
      </c>
      <c r="G1759" t="s">
        <v>54</v>
      </c>
      <c r="H1759" t="s">
        <v>55</v>
      </c>
      <c r="I1759" t="s">
        <v>5089</v>
      </c>
      <c r="J1759" t="s">
        <v>22</v>
      </c>
      <c r="K1759" t="s">
        <v>3234</v>
      </c>
      <c r="L1759">
        <v>41.567999999999991</v>
      </c>
      <c r="M1759">
        <v>6</v>
      </c>
      <c r="N1759">
        <v>0.8</v>
      </c>
      <c r="O1759">
        <v>-66.508800000000036</v>
      </c>
      <c r="R1759" t="s">
        <v>7164</v>
      </c>
      <c r="S1759">
        <v>2015</v>
      </c>
      <c r="T1759" t="s">
        <v>1023</v>
      </c>
      <c r="U1759" t="s">
        <v>249</v>
      </c>
      <c r="V1759" t="s">
        <v>79</v>
      </c>
      <c r="W1759" t="s">
        <v>13</v>
      </c>
      <c r="X1759">
        <v>363.97199999999998</v>
      </c>
      <c r="Y1759">
        <v>418.56779999999998</v>
      </c>
      <c r="Z1759">
        <v>-54.595799999999997</v>
      </c>
    </row>
    <row r="1760" spans="1:26" x14ac:dyDescent="0.3">
      <c r="A1760" t="s">
        <v>6096</v>
      </c>
      <c r="B1760">
        <v>2014</v>
      </c>
      <c r="C1760" t="s">
        <v>25</v>
      </c>
      <c r="D1760" t="s">
        <v>9</v>
      </c>
      <c r="E1760" t="s">
        <v>3258</v>
      </c>
      <c r="F1760" t="s">
        <v>95</v>
      </c>
      <c r="G1760" t="s">
        <v>54</v>
      </c>
      <c r="H1760" t="s">
        <v>55</v>
      </c>
      <c r="I1760" t="s">
        <v>4915</v>
      </c>
      <c r="J1760" t="s">
        <v>35</v>
      </c>
      <c r="K1760" t="s">
        <v>3235</v>
      </c>
      <c r="L1760">
        <v>46.864000000000004</v>
      </c>
      <c r="M1760">
        <v>2</v>
      </c>
      <c r="N1760">
        <v>0.2</v>
      </c>
      <c r="O1760">
        <v>7.615399999999994</v>
      </c>
      <c r="R1760" t="s">
        <v>7164</v>
      </c>
      <c r="S1760">
        <v>2015</v>
      </c>
      <c r="T1760" t="s">
        <v>1023</v>
      </c>
      <c r="U1760" t="s">
        <v>249</v>
      </c>
      <c r="V1760" t="s">
        <v>79</v>
      </c>
      <c r="W1760" t="s">
        <v>35</v>
      </c>
      <c r="X1760">
        <v>1883.2739999999999</v>
      </c>
      <c r="Y1760">
        <v>2020.3214</v>
      </c>
      <c r="Z1760">
        <v>-137.04739999999998</v>
      </c>
    </row>
    <row r="1761" spans="1:26" x14ac:dyDescent="0.3">
      <c r="A1761" t="s">
        <v>6097</v>
      </c>
      <c r="B1761">
        <v>2014</v>
      </c>
      <c r="C1761" t="s">
        <v>25</v>
      </c>
      <c r="D1761" t="s">
        <v>9</v>
      </c>
      <c r="E1761" t="s">
        <v>3258</v>
      </c>
      <c r="F1761" t="s">
        <v>77</v>
      </c>
      <c r="G1761" t="s">
        <v>78</v>
      </c>
      <c r="H1761" t="s">
        <v>79</v>
      </c>
      <c r="I1761" t="s">
        <v>4465</v>
      </c>
      <c r="J1761" t="s">
        <v>22</v>
      </c>
      <c r="K1761" t="s">
        <v>3232</v>
      </c>
      <c r="L1761">
        <v>19.536000000000001</v>
      </c>
      <c r="M1761">
        <v>3</v>
      </c>
      <c r="N1761">
        <v>0.2</v>
      </c>
      <c r="O1761">
        <v>4.8840000000000003</v>
      </c>
      <c r="R1761" t="s">
        <v>7165</v>
      </c>
      <c r="S1761">
        <v>2015</v>
      </c>
      <c r="T1761" t="s">
        <v>67</v>
      </c>
      <c r="U1761" t="s">
        <v>20</v>
      </c>
      <c r="V1761" t="s">
        <v>21</v>
      </c>
      <c r="W1761" t="s">
        <v>13</v>
      </c>
      <c r="X1761">
        <v>10192.68</v>
      </c>
      <c r="Y1761">
        <v>10333.077300000001</v>
      </c>
      <c r="Z1761">
        <v>-140.39730000000026</v>
      </c>
    </row>
    <row r="1762" spans="1:26" x14ac:dyDescent="0.3">
      <c r="A1762" t="s">
        <v>7080</v>
      </c>
      <c r="B1762">
        <v>2015</v>
      </c>
      <c r="C1762" t="s">
        <v>25</v>
      </c>
      <c r="D1762" t="s">
        <v>9</v>
      </c>
      <c r="E1762" t="s">
        <v>3258</v>
      </c>
      <c r="F1762" t="s">
        <v>466</v>
      </c>
      <c r="G1762" t="s">
        <v>20</v>
      </c>
      <c r="H1762" t="s">
        <v>21</v>
      </c>
      <c r="I1762" t="s">
        <v>5203</v>
      </c>
      <c r="J1762" t="s">
        <v>13</v>
      </c>
      <c r="K1762" t="s">
        <v>14</v>
      </c>
      <c r="L1762">
        <v>411.33199999999999</v>
      </c>
      <c r="M1762">
        <v>4</v>
      </c>
      <c r="N1762">
        <v>0.15</v>
      </c>
      <c r="O1762">
        <v>-4.8391999999999769</v>
      </c>
      <c r="R1762" t="s">
        <v>8280</v>
      </c>
      <c r="S1762">
        <v>2016</v>
      </c>
      <c r="T1762" t="s">
        <v>308</v>
      </c>
      <c r="U1762" t="s">
        <v>160</v>
      </c>
      <c r="V1762" t="s">
        <v>21</v>
      </c>
      <c r="W1762" t="s">
        <v>13</v>
      </c>
      <c r="X1762">
        <v>783.21600000000001</v>
      </c>
      <c r="Y1762">
        <v>760.83839999999998</v>
      </c>
      <c r="Z1762">
        <v>22.377600000000001</v>
      </c>
    </row>
    <row r="1763" spans="1:26" x14ac:dyDescent="0.3">
      <c r="A1763" t="s">
        <v>7080</v>
      </c>
      <c r="B1763">
        <v>2015</v>
      </c>
      <c r="C1763" t="s">
        <v>25</v>
      </c>
      <c r="D1763" t="s">
        <v>9</v>
      </c>
      <c r="E1763" t="s">
        <v>3258</v>
      </c>
      <c r="F1763" t="s">
        <v>466</v>
      </c>
      <c r="G1763" t="s">
        <v>20</v>
      </c>
      <c r="H1763" t="s">
        <v>21</v>
      </c>
      <c r="I1763" t="s">
        <v>5204</v>
      </c>
      <c r="J1763" t="s">
        <v>22</v>
      </c>
      <c r="K1763" t="s">
        <v>3234</v>
      </c>
      <c r="L1763">
        <v>28.752000000000002</v>
      </c>
      <c r="M1763">
        <v>6</v>
      </c>
      <c r="N1763">
        <v>0.2</v>
      </c>
      <c r="O1763">
        <v>9.7037999999999993</v>
      </c>
      <c r="R1763" t="s">
        <v>6170</v>
      </c>
      <c r="S1763">
        <v>2014</v>
      </c>
      <c r="T1763" t="s">
        <v>77</v>
      </c>
      <c r="U1763" t="s">
        <v>78</v>
      </c>
      <c r="V1763" t="s">
        <v>79</v>
      </c>
      <c r="W1763" t="s">
        <v>22</v>
      </c>
      <c r="X1763">
        <v>431.85599999999999</v>
      </c>
      <c r="Y1763">
        <v>417.46080000000001</v>
      </c>
      <c r="Z1763">
        <v>14.39520000000001</v>
      </c>
    </row>
    <row r="1764" spans="1:26" x14ac:dyDescent="0.3">
      <c r="A1764" t="s">
        <v>7080</v>
      </c>
      <c r="B1764">
        <v>2015</v>
      </c>
      <c r="C1764" t="s">
        <v>25</v>
      </c>
      <c r="D1764" t="s">
        <v>9</v>
      </c>
      <c r="E1764" t="s">
        <v>3258</v>
      </c>
      <c r="F1764" t="s">
        <v>466</v>
      </c>
      <c r="G1764" t="s">
        <v>20</v>
      </c>
      <c r="H1764" t="s">
        <v>21</v>
      </c>
      <c r="I1764" t="s">
        <v>5205</v>
      </c>
      <c r="J1764" t="s">
        <v>13</v>
      </c>
      <c r="K1764" t="s">
        <v>14</v>
      </c>
      <c r="L1764">
        <v>293.19900000000001</v>
      </c>
      <c r="M1764">
        <v>3</v>
      </c>
      <c r="N1764">
        <v>0.15</v>
      </c>
      <c r="O1764">
        <v>-20.696400000000025</v>
      </c>
      <c r="R1764" t="s">
        <v>8281</v>
      </c>
      <c r="S1764">
        <v>2016</v>
      </c>
      <c r="T1764" t="s">
        <v>2295</v>
      </c>
      <c r="U1764" t="s">
        <v>601</v>
      </c>
      <c r="V1764" t="s">
        <v>79</v>
      </c>
      <c r="W1764" t="s">
        <v>13</v>
      </c>
      <c r="X1764">
        <v>521.81999999999994</v>
      </c>
      <c r="Y1764">
        <v>507.90479999999997</v>
      </c>
      <c r="Z1764">
        <v>13.915199999999992</v>
      </c>
    </row>
    <row r="1765" spans="1:26" x14ac:dyDescent="0.3">
      <c r="A1765" t="s">
        <v>8183</v>
      </c>
      <c r="B1765">
        <v>2016</v>
      </c>
      <c r="C1765" t="s">
        <v>25</v>
      </c>
      <c r="D1765" t="s">
        <v>52</v>
      </c>
      <c r="E1765" t="s">
        <v>3258</v>
      </c>
      <c r="F1765" t="s">
        <v>1890</v>
      </c>
      <c r="G1765" t="s">
        <v>165</v>
      </c>
      <c r="H1765" t="s">
        <v>12</v>
      </c>
      <c r="I1765" t="s">
        <v>4461</v>
      </c>
      <c r="J1765" t="s">
        <v>22</v>
      </c>
      <c r="K1765" t="s">
        <v>3236</v>
      </c>
      <c r="L1765">
        <v>35.06</v>
      </c>
      <c r="M1765">
        <v>2</v>
      </c>
      <c r="N1765">
        <v>0</v>
      </c>
      <c r="O1765">
        <v>10.517999999999997</v>
      </c>
      <c r="R1765" t="s">
        <v>8281</v>
      </c>
      <c r="S1765">
        <v>2016</v>
      </c>
      <c r="T1765" t="s">
        <v>2295</v>
      </c>
      <c r="U1765" t="s">
        <v>601</v>
      </c>
      <c r="V1765" t="s">
        <v>79</v>
      </c>
      <c r="W1765" t="s">
        <v>22</v>
      </c>
      <c r="X1765">
        <v>59.04</v>
      </c>
      <c r="Y1765">
        <v>52.102800000000002</v>
      </c>
      <c r="Z1765">
        <v>6.9371999999999998</v>
      </c>
    </row>
    <row r="1766" spans="1:26" x14ac:dyDescent="0.3">
      <c r="A1766" t="s">
        <v>8183</v>
      </c>
      <c r="B1766">
        <v>2016</v>
      </c>
      <c r="C1766" t="s">
        <v>25</v>
      </c>
      <c r="D1766" t="s">
        <v>52</v>
      </c>
      <c r="E1766" t="s">
        <v>3258</v>
      </c>
      <c r="F1766" t="s">
        <v>1890</v>
      </c>
      <c r="G1766" t="s">
        <v>165</v>
      </c>
      <c r="H1766" t="s">
        <v>12</v>
      </c>
      <c r="I1766" t="s">
        <v>4713</v>
      </c>
      <c r="J1766" t="s">
        <v>22</v>
      </c>
      <c r="K1766" t="s">
        <v>23</v>
      </c>
      <c r="L1766">
        <v>4.13</v>
      </c>
      <c r="M1766">
        <v>1</v>
      </c>
      <c r="N1766">
        <v>0</v>
      </c>
      <c r="O1766">
        <v>1.8997999999999999</v>
      </c>
      <c r="R1766" t="s">
        <v>9647</v>
      </c>
      <c r="S1766">
        <v>2017</v>
      </c>
      <c r="T1766" t="s">
        <v>312</v>
      </c>
      <c r="U1766" t="s">
        <v>20</v>
      </c>
      <c r="V1766" t="s">
        <v>21</v>
      </c>
      <c r="W1766" t="s">
        <v>22</v>
      </c>
      <c r="X1766">
        <v>823.68</v>
      </c>
      <c r="Y1766">
        <v>821.62079999999992</v>
      </c>
      <c r="Z1766">
        <v>2.0592000000000041</v>
      </c>
    </row>
    <row r="1767" spans="1:26" x14ac:dyDescent="0.3">
      <c r="A1767" t="s">
        <v>8183</v>
      </c>
      <c r="B1767">
        <v>2016</v>
      </c>
      <c r="C1767" t="s">
        <v>25</v>
      </c>
      <c r="D1767" t="s">
        <v>52</v>
      </c>
      <c r="E1767" t="s">
        <v>3258</v>
      </c>
      <c r="F1767" t="s">
        <v>1890</v>
      </c>
      <c r="G1767" t="s">
        <v>165</v>
      </c>
      <c r="H1767" t="s">
        <v>12</v>
      </c>
      <c r="I1767" t="s">
        <v>5206</v>
      </c>
      <c r="J1767" t="s">
        <v>13</v>
      </c>
      <c r="K1767" t="s">
        <v>3231</v>
      </c>
      <c r="L1767">
        <v>109.8</v>
      </c>
      <c r="M1767">
        <v>9</v>
      </c>
      <c r="N1767">
        <v>0</v>
      </c>
      <c r="O1767">
        <v>46.116000000000007</v>
      </c>
      <c r="R1767" t="s">
        <v>9647</v>
      </c>
      <c r="S1767">
        <v>2017</v>
      </c>
      <c r="T1767" t="s">
        <v>312</v>
      </c>
      <c r="U1767" t="s">
        <v>20</v>
      </c>
      <c r="V1767" t="s">
        <v>21</v>
      </c>
      <c r="W1767" t="s">
        <v>13</v>
      </c>
      <c r="X1767">
        <v>102.833</v>
      </c>
      <c r="Y1767">
        <v>108.88200000000001</v>
      </c>
      <c r="Z1767">
        <v>-6.0489999999999995</v>
      </c>
    </row>
    <row r="1768" spans="1:26" x14ac:dyDescent="0.3">
      <c r="A1768" t="s">
        <v>8183</v>
      </c>
      <c r="B1768">
        <v>2016</v>
      </c>
      <c r="C1768" t="s">
        <v>25</v>
      </c>
      <c r="D1768" t="s">
        <v>52</v>
      </c>
      <c r="E1768" t="s">
        <v>3258</v>
      </c>
      <c r="F1768" t="s">
        <v>1890</v>
      </c>
      <c r="G1768" t="s">
        <v>165</v>
      </c>
      <c r="H1768" t="s">
        <v>12</v>
      </c>
      <c r="I1768" t="s">
        <v>5207</v>
      </c>
      <c r="J1768" t="s">
        <v>22</v>
      </c>
      <c r="K1768" t="s">
        <v>23</v>
      </c>
      <c r="L1768">
        <v>9.82</v>
      </c>
      <c r="M1768">
        <v>2</v>
      </c>
      <c r="N1768">
        <v>0</v>
      </c>
      <c r="O1768">
        <v>4.8117999999999999</v>
      </c>
      <c r="R1768" t="s">
        <v>7166</v>
      </c>
      <c r="S1768">
        <v>2015</v>
      </c>
      <c r="T1768" t="s">
        <v>271</v>
      </c>
      <c r="U1768" t="s">
        <v>160</v>
      </c>
      <c r="V1768" t="s">
        <v>21</v>
      </c>
      <c r="W1768" t="s">
        <v>22</v>
      </c>
      <c r="X1768">
        <v>2516.576</v>
      </c>
      <c r="Y1768">
        <v>2408.9072000000001</v>
      </c>
      <c r="Z1768">
        <v>107.66879999999998</v>
      </c>
    </row>
    <row r="1769" spans="1:26" x14ac:dyDescent="0.3">
      <c r="A1769" t="s">
        <v>6098</v>
      </c>
      <c r="B1769">
        <v>2014</v>
      </c>
      <c r="C1769" t="s">
        <v>25</v>
      </c>
      <c r="D1769" t="s">
        <v>9</v>
      </c>
      <c r="E1769" t="s">
        <v>3258</v>
      </c>
      <c r="F1769" t="s">
        <v>1938</v>
      </c>
      <c r="G1769" t="s">
        <v>44</v>
      </c>
      <c r="H1769" t="s">
        <v>12</v>
      </c>
      <c r="I1769" t="s">
        <v>4161</v>
      </c>
      <c r="J1769" t="s">
        <v>22</v>
      </c>
      <c r="K1769" t="s">
        <v>3234</v>
      </c>
      <c r="L1769">
        <v>7.644000000000001</v>
      </c>
      <c r="M1769">
        <v>4</v>
      </c>
      <c r="N1769">
        <v>0.7</v>
      </c>
      <c r="O1769">
        <v>-5.8603999999999985</v>
      </c>
      <c r="R1769" t="s">
        <v>7166</v>
      </c>
      <c r="S1769">
        <v>2015</v>
      </c>
      <c r="T1769" t="s">
        <v>271</v>
      </c>
      <c r="U1769" t="s">
        <v>160</v>
      </c>
      <c r="V1769" t="s">
        <v>21</v>
      </c>
      <c r="W1769" t="s">
        <v>35</v>
      </c>
      <c r="X1769">
        <v>9399.7999999999993</v>
      </c>
      <c r="Y1769">
        <v>9188.3045000000002</v>
      </c>
      <c r="Z1769">
        <v>211.49549999999977</v>
      </c>
    </row>
    <row r="1770" spans="1:26" x14ac:dyDescent="0.3">
      <c r="A1770" t="s">
        <v>6098</v>
      </c>
      <c r="B1770">
        <v>2014</v>
      </c>
      <c r="C1770" t="s">
        <v>25</v>
      </c>
      <c r="D1770" t="s">
        <v>9</v>
      </c>
      <c r="E1770" t="s">
        <v>3258</v>
      </c>
      <c r="F1770" t="s">
        <v>1938</v>
      </c>
      <c r="G1770" t="s">
        <v>44</v>
      </c>
      <c r="H1770" t="s">
        <v>12</v>
      </c>
      <c r="I1770" t="s">
        <v>4254</v>
      </c>
      <c r="J1770" t="s">
        <v>22</v>
      </c>
      <c r="K1770" t="s">
        <v>3234</v>
      </c>
      <c r="L1770">
        <v>51.465000000000018</v>
      </c>
      <c r="M1770">
        <v>5</v>
      </c>
      <c r="N1770">
        <v>0.7</v>
      </c>
      <c r="O1770">
        <v>-39.456499999999991</v>
      </c>
      <c r="R1770" t="s">
        <v>9648</v>
      </c>
      <c r="S1770">
        <v>2017</v>
      </c>
      <c r="T1770" t="s">
        <v>10</v>
      </c>
      <c r="U1770" t="s">
        <v>11</v>
      </c>
      <c r="V1770" t="s">
        <v>12</v>
      </c>
      <c r="W1770" t="s">
        <v>13</v>
      </c>
      <c r="X1770">
        <v>4931.2799999999988</v>
      </c>
      <c r="Y1770">
        <v>4717.5911999999989</v>
      </c>
      <c r="Z1770">
        <v>213.68880000000001</v>
      </c>
    </row>
    <row r="1771" spans="1:26" x14ac:dyDescent="0.3">
      <c r="A1771" t="s">
        <v>9510</v>
      </c>
      <c r="B1771">
        <v>2017</v>
      </c>
      <c r="C1771" t="s">
        <v>25</v>
      </c>
      <c r="D1771" t="s">
        <v>18</v>
      </c>
      <c r="E1771" t="s">
        <v>3258</v>
      </c>
      <c r="F1771" t="s">
        <v>402</v>
      </c>
      <c r="G1771" t="s">
        <v>54</v>
      </c>
      <c r="H1771" t="s">
        <v>55</v>
      </c>
      <c r="I1771" t="s">
        <v>4584</v>
      </c>
      <c r="J1771" t="s">
        <v>22</v>
      </c>
      <c r="K1771" t="s">
        <v>3236</v>
      </c>
      <c r="L1771">
        <v>6.9760000000000009</v>
      </c>
      <c r="M1771">
        <v>4</v>
      </c>
      <c r="N1771">
        <v>0.2</v>
      </c>
      <c r="O1771">
        <v>-1.3952000000000013</v>
      </c>
      <c r="R1771" t="s">
        <v>9648</v>
      </c>
      <c r="S1771">
        <v>2017</v>
      </c>
      <c r="T1771" t="s">
        <v>10</v>
      </c>
      <c r="U1771" t="s">
        <v>11</v>
      </c>
      <c r="V1771" t="s">
        <v>12</v>
      </c>
      <c r="W1771" t="s">
        <v>22</v>
      </c>
      <c r="X1771">
        <v>43.92</v>
      </c>
      <c r="Y1771">
        <v>33.159599999999998</v>
      </c>
      <c r="Z1771">
        <v>10.760400000000001</v>
      </c>
    </row>
    <row r="1772" spans="1:26" x14ac:dyDescent="0.3">
      <c r="A1772" t="s">
        <v>9510</v>
      </c>
      <c r="B1772">
        <v>2017</v>
      </c>
      <c r="C1772" t="s">
        <v>25</v>
      </c>
      <c r="D1772" t="s">
        <v>18</v>
      </c>
      <c r="E1772" t="s">
        <v>3258</v>
      </c>
      <c r="F1772" t="s">
        <v>402</v>
      </c>
      <c r="G1772" t="s">
        <v>54</v>
      </c>
      <c r="H1772" t="s">
        <v>55</v>
      </c>
      <c r="I1772" t="s">
        <v>4157</v>
      </c>
      <c r="J1772" t="s">
        <v>22</v>
      </c>
      <c r="K1772" t="s">
        <v>3234</v>
      </c>
      <c r="L1772">
        <v>12.221999999999998</v>
      </c>
      <c r="M1772">
        <v>7</v>
      </c>
      <c r="N1772">
        <v>0.8</v>
      </c>
      <c r="O1772">
        <v>-20.166300000000007</v>
      </c>
      <c r="R1772" t="s">
        <v>8282</v>
      </c>
      <c r="S1772">
        <v>2016</v>
      </c>
      <c r="T1772" t="s">
        <v>194</v>
      </c>
      <c r="U1772" t="s">
        <v>195</v>
      </c>
      <c r="V1772" t="s">
        <v>12</v>
      </c>
      <c r="W1772" t="s">
        <v>22</v>
      </c>
      <c r="X1772">
        <v>103.68</v>
      </c>
      <c r="Y1772">
        <v>91.238400000000013</v>
      </c>
      <c r="Z1772">
        <v>12.441600000000001</v>
      </c>
    </row>
    <row r="1773" spans="1:26" x14ac:dyDescent="0.3">
      <c r="A1773" t="s">
        <v>8184</v>
      </c>
      <c r="B1773">
        <v>2016</v>
      </c>
      <c r="C1773" t="s">
        <v>7</v>
      </c>
      <c r="D1773" t="s">
        <v>18</v>
      </c>
      <c r="E1773" t="s">
        <v>3258</v>
      </c>
      <c r="F1773" t="s">
        <v>156</v>
      </c>
      <c r="G1773" t="s">
        <v>110</v>
      </c>
      <c r="H1773" t="s">
        <v>55</v>
      </c>
      <c r="I1773" t="s">
        <v>4944</v>
      </c>
      <c r="J1773" t="s">
        <v>22</v>
      </c>
      <c r="K1773" t="s">
        <v>3230</v>
      </c>
      <c r="L1773">
        <v>97.984000000000009</v>
      </c>
      <c r="M1773">
        <v>2</v>
      </c>
      <c r="N1773">
        <v>0.2</v>
      </c>
      <c r="O1773">
        <v>-24.496000000000002</v>
      </c>
      <c r="R1773" t="s">
        <v>8283</v>
      </c>
      <c r="S1773">
        <v>2016</v>
      </c>
      <c r="T1773" t="s">
        <v>2370</v>
      </c>
      <c r="U1773" t="s">
        <v>28</v>
      </c>
      <c r="V1773" t="s">
        <v>12</v>
      </c>
      <c r="W1773" t="s">
        <v>35</v>
      </c>
      <c r="X1773">
        <v>4938.808</v>
      </c>
      <c r="Y1773">
        <v>4868.2536</v>
      </c>
      <c r="Z1773">
        <v>70.554400000000072</v>
      </c>
    </row>
    <row r="1774" spans="1:26" x14ac:dyDescent="0.3">
      <c r="A1774" t="s">
        <v>8184</v>
      </c>
      <c r="B1774">
        <v>2016</v>
      </c>
      <c r="C1774" t="s">
        <v>7</v>
      </c>
      <c r="D1774" t="s">
        <v>18</v>
      </c>
      <c r="E1774" t="s">
        <v>3258</v>
      </c>
      <c r="F1774" t="s">
        <v>156</v>
      </c>
      <c r="G1774" t="s">
        <v>110</v>
      </c>
      <c r="H1774" t="s">
        <v>55</v>
      </c>
      <c r="I1774" t="s">
        <v>4308</v>
      </c>
      <c r="J1774" t="s">
        <v>35</v>
      </c>
      <c r="K1774" t="s">
        <v>3235</v>
      </c>
      <c r="L1774">
        <v>62.400000000000006</v>
      </c>
      <c r="M1774">
        <v>6</v>
      </c>
      <c r="N1774">
        <v>0.2</v>
      </c>
      <c r="O1774">
        <v>19.499999999999993</v>
      </c>
      <c r="R1774" t="s">
        <v>7167</v>
      </c>
      <c r="S1774">
        <v>2015</v>
      </c>
      <c r="T1774" t="s">
        <v>138</v>
      </c>
      <c r="U1774" t="s">
        <v>139</v>
      </c>
      <c r="V1774" t="s">
        <v>79</v>
      </c>
      <c r="W1774" t="s">
        <v>35</v>
      </c>
      <c r="X1774">
        <v>100</v>
      </c>
      <c r="Y1774">
        <v>88</v>
      </c>
      <c r="Z1774">
        <v>12</v>
      </c>
    </row>
    <row r="1775" spans="1:26" x14ac:dyDescent="0.3">
      <c r="A1775" t="s">
        <v>6099</v>
      </c>
      <c r="B1775">
        <v>2014</v>
      </c>
      <c r="C1775" t="s">
        <v>25</v>
      </c>
      <c r="D1775" t="s">
        <v>18</v>
      </c>
      <c r="E1775" t="s">
        <v>3258</v>
      </c>
      <c r="F1775" t="s">
        <v>1940</v>
      </c>
      <c r="G1775" t="s">
        <v>1255</v>
      </c>
      <c r="H1775" t="s">
        <v>79</v>
      </c>
      <c r="I1775" t="s">
        <v>5208</v>
      </c>
      <c r="J1775" t="s">
        <v>22</v>
      </c>
      <c r="K1775" t="s">
        <v>3234</v>
      </c>
      <c r="L1775">
        <v>20.86</v>
      </c>
      <c r="M1775">
        <v>2</v>
      </c>
      <c r="N1775">
        <v>0</v>
      </c>
      <c r="O1775">
        <v>9.3869999999999987</v>
      </c>
      <c r="R1775" t="s">
        <v>8284</v>
      </c>
      <c r="S1775">
        <v>2016</v>
      </c>
      <c r="T1775" t="s">
        <v>95</v>
      </c>
      <c r="U1775" t="s">
        <v>54</v>
      </c>
      <c r="V1775" t="s">
        <v>55</v>
      </c>
      <c r="W1775" t="s">
        <v>13</v>
      </c>
      <c r="X1775">
        <v>413.69600000000003</v>
      </c>
      <c r="Y1775">
        <v>446.01600000000002</v>
      </c>
      <c r="Z1775">
        <v>-32.320000000000007</v>
      </c>
    </row>
    <row r="1776" spans="1:26" x14ac:dyDescent="0.3">
      <c r="A1776" t="s">
        <v>6099</v>
      </c>
      <c r="B1776">
        <v>2014</v>
      </c>
      <c r="C1776" t="s">
        <v>25</v>
      </c>
      <c r="D1776" t="s">
        <v>18</v>
      </c>
      <c r="E1776" t="s">
        <v>3258</v>
      </c>
      <c r="F1776" t="s">
        <v>1940</v>
      </c>
      <c r="G1776" t="s">
        <v>1255</v>
      </c>
      <c r="H1776" t="s">
        <v>79</v>
      </c>
      <c r="I1776" t="s">
        <v>5209</v>
      </c>
      <c r="J1776" t="s">
        <v>22</v>
      </c>
      <c r="K1776" t="s">
        <v>3230</v>
      </c>
      <c r="L1776">
        <v>497.61</v>
      </c>
      <c r="M1776">
        <v>9</v>
      </c>
      <c r="N1776">
        <v>0</v>
      </c>
      <c r="O1776">
        <v>129.37860000000001</v>
      </c>
      <c r="R1776" t="s">
        <v>7168</v>
      </c>
      <c r="S1776">
        <v>2015</v>
      </c>
      <c r="T1776" t="s">
        <v>1518</v>
      </c>
      <c r="U1776" t="s">
        <v>28</v>
      </c>
      <c r="V1776" t="s">
        <v>12</v>
      </c>
      <c r="W1776" t="s">
        <v>22</v>
      </c>
      <c r="X1776">
        <v>13.984000000000002</v>
      </c>
      <c r="Y1776">
        <v>13.459600000000002</v>
      </c>
      <c r="Z1776">
        <v>0.52439999999999998</v>
      </c>
    </row>
    <row r="1777" spans="1:26" x14ac:dyDescent="0.3">
      <c r="A1777" t="s">
        <v>6099</v>
      </c>
      <c r="B1777">
        <v>2014</v>
      </c>
      <c r="C1777" t="s">
        <v>25</v>
      </c>
      <c r="D1777" t="s">
        <v>18</v>
      </c>
      <c r="E1777" t="s">
        <v>3258</v>
      </c>
      <c r="F1777" t="s">
        <v>1940</v>
      </c>
      <c r="G1777" t="s">
        <v>1255</v>
      </c>
      <c r="H1777" t="s">
        <v>79</v>
      </c>
      <c r="I1777" t="s">
        <v>5210</v>
      </c>
      <c r="J1777" t="s">
        <v>22</v>
      </c>
      <c r="K1777" t="s">
        <v>3232</v>
      </c>
      <c r="L1777">
        <v>5.34</v>
      </c>
      <c r="M1777">
        <v>2</v>
      </c>
      <c r="N1777">
        <v>0</v>
      </c>
      <c r="O1777">
        <v>1.4952000000000001</v>
      </c>
      <c r="R1777" t="s">
        <v>7169</v>
      </c>
      <c r="S1777">
        <v>2015</v>
      </c>
      <c r="T1777" t="s">
        <v>82</v>
      </c>
      <c r="U1777" t="s">
        <v>64</v>
      </c>
      <c r="V1777" t="s">
        <v>21</v>
      </c>
      <c r="W1777" t="s">
        <v>13</v>
      </c>
      <c r="X1777">
        <v>9848.0199999999986</v>
      </c>
      <c r="Y1777">
        <v>9707.3339999999989</v>
      </c>
      <c r="Z1777">
        <v>140.68599999999989</v>
      </c>
    </row>
    <row r="1778" spans="1:26" x14ac:dyDescent="0.3">
      <c r="A1778" t="s">
        <v>6099</v>
      </c>
      <c r="B1778">
        <v>2014</v>
      </c>
      <c r="C1778" t="s">
        <v>25</v>
      </c>
      <c r="D1778" t="s">
        <v>18</v>
      </c>
      <c r="E1778" t="s">
        <v>3258</v>
      </c>
      <c r="F1778" t="s">
        <v>1940</v>
      </c>
      <c r="G1778" t="s">
        <v>1255</v>
      </c>
      <c r="H1778" t="s">
        <v>79</v>
      </c>
      <c r="I1778" t="s">
        <v>4906</v>
      </c>
      <c r="J1778" t="s">
        <v>22</v>
      </c>
      <c r="K1778" t="s">
        <v>23</v>
      </c>
      <c r="L1778">
        <v>3.15</v>
      </c>
      <c r="M1778">
        <v>1</v>
      </c>
      <c r="N1778">
        <v>0</v>
      </c>
      <c r="O1778">
        <v>1.512</v>
      </c>
      <c r="R1778" t="s">
        <v>7169</v>
      </c>
      <c r="S1778">
        <v>2015</v>
      </c>
      <c r="T1778" t="s">
        <v>82</v>
      </c>
      <c r="U1778" t="s">
        <v>64</v>
      </c>
      <c r="V1778" t="s">
        <v>21</v>
      </c>
      <c r="W1778" t="s">
        <v>22</v>
      </c>
      <c r="X1778">
        <v>724.95</v>
      </c>
      <c r="Y1778">
        <v>656.00099999999998</v>
      </c>
      <c r="Z1778">
        <v>68.949000000000012</v>
      </c>
    </row>
    <row r="1779" spans="1:26" x14ac:dyDescent="0.3">
      <c r="A1779" t="s">
        <v>7081</v>
      </c>
      <c r="B1779">
        <v>2015</v>
      </c>
      <c r="C1779" t="s">
        <v>25</v>
      </c>
      <c r="D1779" t="s">
        <v>9</v>
      </c>
      <c r="E1779" t="s">
        <v>3258</v>
      </c>
      <c r="F1779" t="s">
        <v>19</v>
      </c>
      <c r="G1779" t="s">
        <v>20</v>
      </c>
      <c r="H1779" t="s">
        <v>21</v>
      </c>
      <c r="I1779" t="s">
        <v>5211</v>
      </c>
      <c r="J1779" t="s">
        <v>22</v>
      </c>
      <c r="K1779" t="s">
        <v>45</v>
      </c>
      <c r="L1779">
        <v>368.91</v>
      </c>
      <c r="M1779">
        <v>9</v>
      </c>
      <c r="N1779">
        <v>0</v>
      </c>
      <c r="O1779">
        <v>180.76590000000002</v>
      </c>
      <c r="R1779" t="s">
        <v>7170</v>
      </c>
      <c r="S1779">
        <v>2015</v>
      </c>
      <c r="T1779" t="s">
        <v>2373</v>
      </c>
      <c r="U1779" t="s">
        <v>173</v>
      </c>
      <c r="V1779" t="s">
        <v>12</v>
      </c>
      <c r="W1779" t="s">
        <v>22</v>
      </c>
      <c r="X1779">
        <v>57.6</v>
      </c>
      <c r="Y1779">
        <v>50.630400000000002</v>
      </c>
      <c r="Z1779">
        <v>6.9695999999999998</v>
      </c>
    </row>
    <row r="1780" spans="1:26" x14ac:dyDescent="0.3">
      <c r="A1780" t="s">
        <v>7081</v>
      </c>
      <c r="B1780">
        <v>2015</v>
      </c>
      <c r="C1780" t="s">
        <v>25</v>
      </c>
      <c r="D1780" t="s">
        <v>9</v>
      </c>
      <c r="E1780" t="s">
        <v>3258</v>
      </c>
      <c r="F1780" t="s">
        <v>19</v>
      </c>
      <c r="G1780" t="s">
        <v>20</v>
      </c>
      <c r="H1780" t="s">
        <v>21</v>
      </c>
      <c r="I1780" t="s">
        <v>4529</v>
      </c>
      <c r="J1780" t="s">
        <v>22</v>
      </c>
      <c r="K1780" t="s">
        <v>3232</v>
      </c>
      <c r="L1780">
        <v>14.7</v>
      </c>
      <c r="M1780">
        <v>5</v>
      </c>
      <c r="N1780">
        <v>0</v>
      </c>
      <c r="O1780">
        <v>6.6150000000000002</v>
      </c>
      <c r="R1780" t="s">
        <v>7171</v>
      </c>
      <c r="S1780">
        <v>2015</v>
      </c>
      <c r="T1780" t="s">
        <v>138</v>
      </c>
      <c r="U1780" t="s">
        <v>139</v>
      </c>
      <c r="V1780" t="s">
        <v>79</v>
      </c>
      <c r="W1780" t="s">
        <v>35</v>
      </c>
      <c r="X1780">
        <v>15.02</v>
      </c>
      <c r="Y1780">
        <v>12.3164</v>
      </c>
      <c r="Z1780">
        <v>2.7035999999999998</v>
      </c>
    </row>
    <row r="1781" spans="1:26" x14ac:dyDescent="0.3">
      <c r="A1781" t="s">
        <v>8185</v>
      </c>
      <c r="B1781">
        <v>2016</v>
      </c>
      <c r="C1781" t="s">
        <v>25</v>
      </c>
      <c r="D1781" t="s">
        <v>9</v>
      </c>
      <c r="E1781" t="s">
        <v>3258</v>
      </c>
      <c r="F1781" t="s">
        <v>138</v>
      </c>
      <c r="G1781" t="s">
        <v>139</v>
      </c>
      <c r="H1781" t="s">
        <v>79</v>
      </c>
      <c r="I1781" t="s">
        <v>4898</v>
      </c>
      <c r="J1781" t="s">
        <v>35</v>
      </c>
      <c r="K1781" t="s">
        <v>3235</v>
      </c>
      <c r="L1781">
        <v>59.97</v>
      </c>
      <c r="M1781">
        <v>3</v>
      </c>
      <c r="N1781">
        <v>0</v>
      </c>
      <c r="O1781">
        <v>14.992499999999996</v>
      </c>
      <c r="R1781" t="s">
        <v>7171</v>
      </c>
      <c r="S1781">
        <v>2015</v>
      </c>
      <c r="T1781" t="s">
        <v>138</v>
      </c>
      <c r="U1781" t="s">
        <v>139</v>
      </c>
      <c r="V1781" t="s">
        <v>79</v>
      </c>
      <c r="W1781" t="s">
        <v>22</v>
      </c>
      <c r="X1781">
        <v>67.64</v>
      </c>
      <c r="Y1781">
        <v>58.508600000000001</v>
      </c>
      <c r="Z1781">
        <v>9.1313999999999993</v>
      </c>
    </row>
    <row r="1782" spans="1:26" x14ac:dyDescent="0.3">
      <c r="A1782" t="s">
        <v>8185</v>
      </c>
      <c r="B1782">
        <v>2016</v>
      </c>
      <c r="C1782" t="s">
        <v>25</v>
      </c>
      <c r="D1782" t="s">
        <v>9</v>
      </c>
      <c r="E1782" t="s">
        <v>3258</v>
      </c>
      <c r="F1782" t="s">
        <v>138</v>
      </c>
      <c r="G1782" t="s">
        <v>139</v>
      </c>
      <c r="H1782" t="s">
        <v>79</v>
      </c>
      <c r="I1782" t="s">
        <v>4336</v>
      </c>
      <c r="J1782" t="s">
        <v>22</v>
      </c>
      <c r="K1782" t="s">
        <v>3230</v>
      </c>
      <c r="L1782">
        <v>83.36</v>
      </c>
      <c r="M1782">
        <v>1</v>
      </c>
      <c r="N1782">
        <v>0</v>
      </c>
      <c r="O1782">
        <v>20.840000000000003</v>
      </c>
      <c r="R1782" t="s">
        <v>9649</v>
      </c>
      <c r="S1782">
        <v>2017</v>
      </c>
      <c r="T1782" t="s">
        <v>1988</v>
      </c>
      <c r="U1782" t="s">
        <v>11</v>
      </c>
      <c r="V1782" t="s">
        <v>12</v>
      </c>
      <c r="W1782" t="s">
        <v>35</v>
      </c>
      <c r="X1782">
        <v>284</v>
      </c>
      <c r="Y1782">
        <v>256.31</v>
      </c>
      <c r="Z1782">
        <v>27.689999999999998</v>
      </c>
    </row>
    <row r="1783" spans="1:26" x14ac:dyDescent="0.3">
      <c r="A1783" t="s">
        <v>7082</v>
      </c>
      <c r="B1783">
        <v>2015</v>
      </c>
      <c r="C1783" t="s">
        <v>25</v>
      </c>
      <c r="D1783" t="s">
        <v>18</v>
      </c>
      <c r="E1783" t="s">
        <v>3258</v>
      </c>
      <c r="F1783" t="s">
        <v>303</v>
      </c>
      <c r="G1783" t="s">
        <v>601</v>
      </c>
      <c r="H1783" t="s">
        <v>79</v>
      </c>
      <c r="I1783" t="s">
        <v>5212</v>
      </c>
      <c r="J1783" t="s">
        <v>22</v>
      </c>
      <c r="K1783" t="s">
        <v>45</v>
      </c>
      <c r="L1783">
        <v>6.58</v>
      </c>
      <c r="M1783">
        <v>2</v>
      </c>
      <c r="N1783">
        <v>0</v>
      </c>
      <c r="O1783">
        <v>3.0267999999999997</v>
      </c>
      <c r="R1783" t="s">
        <v>9650</v>
      </c>
      <c r="S1783">
        <v>2017</v>
      </c>
      <c r="T1783" t="s">
        <v>2377</v>
      </c>
      <c r="U1783" t="s">
        <v>49</v>
      </c>
      <c r="V1783" t="s">
        <v>21</v>
      </c>
      <c r="W1783" t="s">
        <v>22</v>
      </c>
      <c r="X1783">
        <v>125.60000000000002</v>
      </c>
      <c r="Y1783">
        <v>117.75000000000003</v>
      </c>
      <c r="Z1783">
        <v>7.8499999999999979</v>
      </c>
    </row>
    <row r="1784" spans="1:26" x14ac:dyDescent="0.3">
      <c r="A1784" t="s">
        <v>7082</v>
      </c>
      <c r="B1784">
        <v>2015</v>
      </c>
      <c r="C1784" t="s">
        <v>25</v>
      </c>
      <c r="D1784" t="s">
        <v>18</v>
      </c>
      <c r="E1784" t="s">
        <v>3258</v>
      </c>
      <c r="F1784" t="s">
        <v>303</v>
      </c>
      <c r="G1784" t="s">
        <v>601</v>
      </c>
      <c r="H1784" t="s">
        <v>79</v>
      </c>
      <c r="I1784" t="s">
        <v>4890</v>
      </c>
      <c r="J1784" t="s">
        <v>22</v>
      </c>
      <c r="K1784" t="s">
        <v>3234</v>
      </c>
      <c r="L1784">
        <v>122.94</v>
      </c>
      <c r="M1784">
        <v>3</v>
      </c>
      <c r="N1784">
        <v>0</v>
      </c>
      <c r="O1784">
        <v>59.011199999999988</v>
      </c>
      <c r="R1784" t="s">
        <v>9650</v>
      </c>
      <c r="S1784">
        <v>2017</v>
      </c>
      <c r="T1784" t="s">
        <v>2377</v>
      </c>
      <c r="U1784" t="s">
        <v>49</v>
      </c>
      <c r="V1784" t="s">
        <v>21</v>
      </c>
      <c r="W1784" t="s">
        <v>13</v>
      </c>
      <c r="X1784">
        <v>23990.579999999998</v>
      </c>
      <c r="Y1784">
        <v>23750.674199999998</v>
      </c>
      <c r="Z1784">
        <v>239.90580000000011</v>
      </c>
    </row>
    <row r="1785" spans="1:26" x14ac:dyDescent="0.3">
      <c r="A1785" t="s">
        <v>9511</v>
      </c>
      <c r="B1785">
        <v>2017</v>
      </c>
      <c r="C1785" t="s">
        <v>25</v>
      </c>
      <c r="D1785" t="s">
        <v>18</v>
      </c>
      <c r="E1785" t="s">
        <v>3258</v>
      </c>
      <c r="F1785" t="s">
        <v>1187</v>
      </c>
      <c r="G1785" t="s">
        <v>60</v>
      </c>
      <c r="H1785" t="s">
        <v>55</v>
      </c>
      <c r="I1785" t="s">
        <v>5167</v>
      </c>
      <c r="J1785" t="s">
        <v>22</v>
      </c>
      <c r="K1785" t="s">
        <v>45</v>
      </c>
      <c r="L1785">
        <v>219.84</v>
      </c>
      <c r="M1785">
        <v>4</v>
      </c>
      <c r="N1785">
        <v>0</v>
      </c>
      <c r="O1785">
        <v>107.7216</v>
      </c>
      <c r="R1785" t="s">
        <v>9651</v>
      </c>
      <c r="S1785">
        <v>2017</v>
      </c>
      <c r="T1785" t="s">
        <v>138</v>
      </c>
      <c r="U1785" t="s">
        <v>139</v>
      </c>
      <c r="V1785" t="s">
        <v>79</v>
      </c>
      <c r="W1785" t="s">
        <v>22</v>
      </c>
      <c r="X1785">
        <v>3824.64</v>
      </c>
      <c r="Y1785">
        <v>3690.7775999999999</v>
      </c>
      <c r="Z1785">
        <v>133.86240000000004</v>
      </c>
    </row>
    <row r="1786" spans="1:26" x14ac:dyDescent="0.3">
      <c r="A1786" t="s">
        <v>9511</v>
      </c>
      <c r="B1786">
        <v>2017</v>
      </c>
      <c r="C1786" t="s">
        <v>25</v>
      </c>
      <c r="D1786" t="s">
        <v>18</v>
      </c>
      <c r="E1786" t="s">
        <v>3258</v>
      </c>
      <c r="F1786" t="s">
        <v>1187</v>
      </c>
      <c r="G1786" t="s">
        <v>60</v>
      </c>
      <c r="H1786" t="s">
        <v>55</v>
      </c>
      <c r="I1786" t="s">
        <v>5047</v>
      </c>
      <c r="J1786" t="s">
        <v>35</v>
      </c>
      <c r="K1786" t="s">
        <v>3235</v>
      </c>
      <c r="L1786">
        <v>98.16</v>
      </c>
      <c r="M1786">
        <v>6</v>
      </c>
      <c r="N1786">
        <v>0</v>
      </c>
      <c r="O1786">
        <v>9.8159999999999954</v>
      </c>
      <c r="R1786" t="s">
        <v>9652</v>
      </c>
      <c r="S1786">
        <v>2017</v>
      </c>
      <c r="T1786" t="s">
        <v>300</v>
      </c>
      <c r="U1786" t="s">
        <v>249</v>
      </c>
      <c r="V1786" t="s">
        <v>79</v>
      </c>
      <c r="W1786" t="s">
        <v>35</v>
      </c>
      <c r="X1786">
        <v>328.77600000000001</v>
      </c>
      <c r="Y1786">
        <v>364.39340000000004</v>
      </c>
      <c r="Z1786">
        <v>-35.617400000000004</v>
      </c>
    </row>
    <row r="1787" spans="1:26" x14ac:dyDescent="0.3">
      <c r="A1787" t="s">
        <v>9511</v>
      </c>
      <c r="B1787">
        <v>2017</v>
      </c>
      <c r="C1787" t="s">
        <v>25</v>
      </c>
      <c r="D1787" t="s">
        <v>18</v>
      </c>
      <c r="E1787" t="s">
        <v>3258</v>
      </c>
      <c r="F1787" t="s">
        <v>1187</v>
      </c>
      <c r="G1787" t="s">
        <v>60</v>
      </c>
      <c r="H1787" t="s">
        <v>55</v>
      </c>
      <c r="I1787" t="s">
        <v>4952</v>
      </c>
      <c r="J1787" t="s">
        <v>22</v>
      </c>
      <c r="K1787" t="s">
        <v>3234</v>
      </c>
      <c r="L1787">
        <v>33.04</v>
      </c>
      <c r="M1787">
        <v>8</v>
      </c>
      <c r="N1787">
        <v>0</v>
      </c>
      <c r="O1787">
        <v>15.5288</v>
      </c>
      <c r="R1787" t="s">
        <v>9652</v>
      </c>
      <c r="S1787">
        <v>2017</v>
      </c>
      <c r="T1787" t="s">
        <v>300</v>
      </c>
      <c r="U1787" t="s">
        <v>249</v>
      </c>
      <c r="V1787" t="s">
        <v>79</v>
      </c>
      <c r="W1787" t="s">
        <v>22</v>
      </c>
      <c r="X1787">
        <v>52.991999999999997</v>
      </c>
      <c r="Y1787">
        <v>49.348799999999997</v>
      </c>
      <c r="Z1787">
        <v>3.6431999999999998</v>
      </c>
    </row>
    <row r="1788" spans="1:26" x14ac:dyDescent="0.3">
      <c r="A1788" t="s">
        <v>9511</v>
      </c>
      <c r="B1788">
        <v>2017</v>
      </c>
      <c r="C1788" t="s">
        <v>25</v>
      </c>
      <c r="D1788" t="s">
        <v>18</v>
      </c>
      <c r="E1788" t="s">
        <v>3258</v>
      </c>
      <c r="F1788" t="s">
        <v>1187</v>
      </c>
      <c r="G1788" t="s">
        <v>60</v>
      </c>
      <c r="H1788" t="s">
        <v>55</v>
      </c>
      <c r="I1788" t="s">
        <v>5213</v>
      </c>
      <c r="J1788" t="s">
        <v>35</v>
      </c>
      <c r="K1788" t="s">
        <v>3233</v>
      </c>
      <c r="L1788">
        <v>86.97</v>
      </c>
      <c r="M1788">
        <v>3</v>
      </c>
      <c r="N1788">
        <v>0</v>
      </c>
      <c r="O1788">
        <v>25.221299999999989</v>
      </c>
      <c r="R1788" t="s">
        <v>9653</v>
      </c>
      <c r="S1788">
        <v>2017</v>
      </c>
      <c r="T1788" t="s">
        <v>2380</v>
      </c>
      <c r="U1788" t="s">
        <v>110</v>
      </c>
      <c r="V1788" t="s">
        <v>55</v>
      </c>
      <c r="W1788" t="s">
        <v>22</v>
      </c>
      <c r="X1788">
        <v>5.8240000000000007</v>
      </c>
      <c r="Y1788">
        <v>4.9140000000000006</v>
      </c>
      <c r="Z1788">
        <v>0.90999999999999981</v>
      </c>
    </row>
    <row r="1789" spans="1:26" x14ac:dyDescent="0.3">
      <c r="A1789" t="s">
        <v>7083</v>
      </c>
      <c r="B1789">
        <v>2015</v>
      </c>
      <c r="C1789" t="s">
        <v>25</v>
      </c>
      <c r="D1789" t="s">
        <v>18</v>
      </c>
      <c r="E1789" t="s">
        <v>3258</v>
      </c>
      <c r="F1789" t="s">
        <v>1948</v>
      </c>
      <c r="G1789" t="s">
        <v>60</v>
      </c>
      <c r="H1789" t="s">
        <v>55</v>
      </c>
      <c r="I1789" t="s">
        <v>4907</v>
      </c>
      <c r="J1789" t="s">
        <v>35</v>
      </c>
      <c r="K1789" t="s">
        <v>3233</v>
      </c>
      <c r="L1789">
        <v>134.97</v>
      </c>
      <c r="M1789">
        <v>3</v>
      </c>
      <c r="N1789">
        <v>0</v>
      </c>
      <c r="O1789">
        <v>64.785599999999988</v>
      </c>
      <c r="R1789" t="s">
        <v>8285</v>
      </c>
      <c r="S1789">
        <v>2016</v>
      </c>
      <c r="T1789" t="s">
        <v>1837</v>
      </c>
      <c r="U1789" t="s">
        <v>54</v>
      </c>
      <c r="V1789" t="s">
        <v>55</v>
      </c>
      <c r="W1789" t="s">
        <v>35</v>
      </c>
      <c r="X1789">
        <v>9799.608000000002</v>
      </c>
      <c r="Y1789">
        <v>9747.1101000000017</v>
      </c>
      <c r="Z1789">
        <v>52.497900000000016</v>
      </c>
    </row>
    <row r="1790" spans="1:26" x14ac:dyDescent="0.3">
      <c r="A1790" t="s">
        <v>7083</v>
      </c>
      <c r="B1790">
        <v>2015</v>
      </c>
      <c r="C1790" t="s">
        <v>25</v>
      </c>
      <c r="D1790" t="s">
        <v>18</v>
      </c>
      <c r="E1790" t="s">
        <v>3258</v>
      </c>
      <c r="F1790" t="s">
        <v>1948</v>
      </c>
      <c r="G1790" t="s">
        <v>60</v>
      </c>
      <c r="H1790" t="s">
        <v>55</v>
      </c>
      <c r="I1790" t="s">
        <v>4845</v>
      </c>
      <c r="J1790" t="s">
        <v>35</v>
      </c>
      <c r="K1790" t="s">
        <v>3233</v>
      </c>
      <c r="L1790">
        <v>699.98</v>
      </c>
      <c r="M1790">
        <v>2</v>
      </c>
      <c r="N1790">
        <v>0</v>
      </c>
      <c r="O1790">
        <v>195.99440000000004</v>
      </c>
      <c r="R1790" t="s">
        <v>9654</v>
      </c>
      <c r="S1790">
        <v>2017</v>
      </c>
      <c r="T1790" t="s">
        <v>1862</v>
      </c>
      <c r="U1790" t="s">
        <v>132</v>
      </c>
      <c r="V1790" t="s">
        <v>55</v>
      </c>
      <c r="W1790" t="s">
        <v>13</v>
      </c>
      <c r="X1790">
        <v>2632.25</v>
      </c>
      <c r="Y1790">
        <v>2600.663</v>
      </c>
      <c r="Z1790">
        <v>31.586999999999961</v>
      </c>
    </row>
    <row r="1791" spans="1:26" x14ac:dyDescent="0.3">
      <c r="A1791" t="s">
        <v>7083</v>
      </c>
      <c r="B1791">
        <v>2015</v>
      </c>
      <c r="C1791" t="s">
        <v>25</v>
      </c>
      <c r="D1791" t="s">
        <v>18</v>
      </c>
      <c r="E1791" t="s">
        <v>3258</v>
      </c>
      <c r="F1791" t="s">
        <v>1948</v>
      </c>
      <c r="G1791" t="s">
        <v>60</v>
      </c>
      <c r="H1791" t="s">
        <v>55</v>
      </c>
      <c r="I1791" t="s">
        <v>5214</v>
      </c>
      <c r="J1791" t="s">
        <v>35</v>
      </c>
      <c r="K1791" t="s">
        <v>3235</v>
      </c>
      <c r="L1791">
        <v>139.94999999999999</v>
      </c>
      <c r="M1791">
        <v>5</v>
      </c>
      <c r="N1791">
        <v>0</v>
      </c>
      <c r="O1791">
        <v>26.590499999999988</v>
      </c>
      <c r="R1791" t="s">
        <v>6171</v>
      </c>
      <c r="S1791">
        <v>2014</v>
      </c>
      <c r="T1791" t="s">
        <v>248</v>
      </c>
      <c r="U1791" t="s">
        <v>615</v>
      </c>
      <c r="V1791" t="s">
        <v>12</v>
      </c>
      <c r="W1791" t="s">
        <v>22</v>
      </c>
      <c r="X1791">
        <v>3696.2700000000004</v>
      </c>
      <c r="Y1791">
        <v>3235.9255000000003</v>
      </c>
      <c r="Z1791">
        <v>460.34450000000004</v>
      </c>
    </row>
    <row r="1792" spans="1:26" x14ac:dyDescent="0.3">
      <c r="A1792" t="s">
        <v>6100</v>
      </c>
      <c r="B1792">
        <v>2014</v>
      </c>
      <c r="C1792" t="s">
        <v>25</v>
      </c>
      <c r="D1792" t="s">
        <v>9</v>
      </c>
      <c r="E1792" t="s">
        <v>3258</v>
      </c>
      <c r="F1792" t="s">
        <v>138</v>
      </c>
      <c r="G1792" t="s">
        <v>139</v>
      </c>
      <c r="H1792" t="s">
        <v>79</v>
      </c>
      <c r="I1792" t="s">
        <v>4689</v>
      </c>
      <c r="J1792" t="s">
        <v>22</v>
      </c>
      <c r="K1792" t="s">
        <v>45</v>
      </c>
      <c r="L1792">
        <v>48.94</v>
      </c>
      <c r="M1792">
        <v>1</v>
      </c>
      <c r="N1792">
        <v>0</v>
      </c>
      <c r="O1792">
        <v>24.47</v>
      </c>
      <c r="R1792" t="s">
        <v>6172</v>
      </c>
      <c r="S1792">
        <v>2014</v>
      </c>
      <c r="T1792" t="s">
        <v>1282</v>
      </c>
      <c r="U1792" t="s">
        <v>165</v>
      </c>
      <c r="V1792" t="s">
        <v>12</v>
      </c>
      <c r="W1792" t="s">
        <v>13</v>
      </c>
      <c r="X1792">
        <v>225.72000000000003</v>
      </c>
      <c r="Y1792">
        <v>190.46700000000004</v>
      </c>
      <c r="Z1792">
        <v>35.253</v>
      </c>
    </row>
    <row r="1793" spans="1:26" x14ac:dyDescent="0.3">
      <c r="A1793" t="s">
        <v>6101</v>
      </c>
      <c r="B1793">
        <v>2014</v>
      </c>
      <c r="C1793" t="s">
        <v>97</v>
      </c>
      <c r="D1793" t="s">
        <v>9</v>
      </c>
      <c r="E1793" t="s">
        <v>3258</v>
      </c>
      <c r="F1793" t="s">
        <v>59</v>
      </c>
      <c r="G1793" t="s">
        <v>60</v>
      </c>
      <c r="H1793" t="s">
        <v>55</v>
      </c>
      <c r="I1793" t="s">
        <v>5215</v>
      </c>
      <c r="J1793" t="s">
        <v>13</v>
      </c>
      <c r="K1793" t="s">
        <v>3229</v>
      </c>
      <c r="L1793">
        <v>2807.84</v>
      </c>
      <c r="M1793">
        <v>8</v>
      </c>
      <c r="N1793">
        <v>0</v>
      </c>
      <c r="O1793">
        <v>673.88160000000016</v>
      </c>
      <c r="R1793" t="s">
        <v>6172</v>
      </c>
      <c r="S1793">
        <v>2014</v>
      </c>
      <c r="T1793" t="s">
        <v>1282</v>
      </c>
      <c r="U1793" t="s">
        <v>165</v>
      </c>
      <c r="V1793" t="s">
        <v>12</v>
      </c>
      <c r="W1793" t="s">
        <v>22</v>
      </c>
      <c r="X1793">
        <v>4011.0400000000004</v>
      </c>
      <c r="Y1793">
        <v>3993.3688000000002</v>
      </c>
      <c r="Z1793">
        <v>17.671199999999999</v>
      </c>
    </row>
    <row r="1794" spans="1:26" x14ac:dyDescent="0.3">
      <c r="A1794" t="s">
        <v>6101</v>
      </c>
      <c r="B1794">
        <v>2014</v>
      </c>
      <c r="C1794" t="s">
        <v>97</v>
      </c>
      <c r="D1794" t="s">
        <v>9</v>
      </c>
      <c r="E1794" t="s">
        <v>3258</v>
      </c>
      <c r="F1794" t="s">
        <v>59</v>
      </c>
      <c r="G1794" t="s">
        <v>60</v>
      </c>
      <c r="H1794" t="s">
        <v>55</v>
      </c>
      <c r="I1794" t="s">
        <v>4084</v>
      </c>
      <c r="J1794" t="s">
        <v>22</v>
      </c>
      <c r="K1794" t="s">
        <v>3232</v>
      </c>
      <c r="L1794">
        <v>46.64</v>
      </c>
      <c r="M1794">
        <v>4</v>
      </c>
      <c r="N1794">
        <v>0</v>
      </c>
      <c r="O1794">
        <v>12.592800000000004</v>
      </c>
      <c r="R1794" t="s">
        <v>6172</v>
      </c>
      <c r="S1794">
        <v>2014</v>
      </c>
      <c r="T1794" t="s">
        <v>1282</v>
      </c>
      <c r="U1794" t="s">
        <v>165</v>
      </c>
      <c r="V1794" t="s">
        <v>12</v>
      </c>
      <c r="W1794" t="s">
        <v>35</v>
      </c>
      <c r="X1794">
        <v>2395.5099999999998</v>
      </c>
      <c r="Y1794">
        <v>2342.8755999999998</v>
      </c>
      <c r="Z1794">
        <v>52.634399999999999</v>
      </c>
    </row>
    <row r="1795" spans="1:26" x14ac:dyDescent="0.3">
      <c r="A1795" t="s">
        <v>6102</v>
      </c>
      <c r="B1795">
        <v>2014</v>
      </c>
      <c r="C1795" t="s">
        <v>25</v>
      </c>
      <c r="D1795" t="s">
        <v>18</v>
      </c>
      <c r="E1795" t="s">
        <v>3258</v>
      </c>
      <c r="F1795" t="s">
        <v>95</v>
      </c>
      <c r="G1795" t="s">
        <v>54</v>
      </c>
      <c r="H1795" t="s">
        <v>55</v>
      </c>
      <c r="I1795" t="s">
        <v>4230</v>
      </c>
      <c r="J1795" t="s">
        <v>22</v>
      </c>
      <c r="K1795" t="s">
        <v>3230</v>
      </c>
      <c r="L1795">
        <v>60.415999999999997</v>
      </c>
      <c r="M1795">
        <v>2</v>
      </c>
      <c r="N1795">
        <v>0.2</v>
      </c>
      <c r="O1795">
        <v>6.0416000000000025</v>
      </c>
      <c r="R1795" t="s">
        <v>7172</v>
      </c>
      <c r="S1795">
        <v>2015</v>
      </c>
      <c r="T1795" t="s">
        <v>2386</v>
      </c>
      <c r="U1795" t="s">
        <v>54</v>
      </c>
      <c r="V1795" t="s">
        <v>55</v>
      </c>
      <c r="W1795" t="s">
        <v>22</v>
      </c>
      <c r="X1795">
        <v>13.216000000000001</v>
      </c>
      <c r="Y1795">
        <v>11.0684</v>
      </c>
      <c r="Z1795">
        <v>2.1475999999999997</v>
      </c>
    </row>
    <row r="1796" spans="1:26" x14ac:dyDescent="0.3">
      <c r="A1796" t="s">
        <v>8186</v>
      </c>
      <c r="B1796">
        <v>2016</v>
      </c>
      <c r="C1796" t="s">
        <v>25</v>
      </c>
      <c r="D1796" t="s">
        <v>52</v>
      </c>
      <c r="E1796" t="s">
        <v>3258</v>
      </c>
      <c r="F1796" t="s">
        <v>1955</v>
      </c>
      <c r="G1796" t="s">
        <v>1956</v>
      </c>
      <c r="H1796" t="s">
        <v>55</v>
      </c>
      <c r="I1796" t="s">
        <v>5004</v>
      </c>
      <c r="J1796" t="s">
        <v>22</v>
      </c>
      <c r="K1796" t="s">
        <v>3232</v>
      </c>
      <c r="L1796">
        <v>107.94</v>
      </c>
      <c r="M1796">
        <v>3</v>
      </c>
      <c r="N1796">
        <v>0</v>
      </c>
      <c r="O1796">
        <v>26.984999999999992</v>
      </c>
      <c r="R1796" t="s">
        <v>9655</v>
      </c>
      <c r="S1796">
        <v>2017</v>
      </c>
      <c r="T1796" t="s">
        <v>138</v>
      </c>
      <c r="U1796" t="s">
        <v>139</v>
      </c>
      <c r="V1796" t="s">
        <v>79</v>
      </c>
      <c r="W1796" t="s">
        <v>22</v>
      </c>
      <c r="X1796">
        <v>1739.99</v>
      </c>
      <c r="Y1796">
        <v>1672.8761</v>
      </c>
      <c r="Z1796">
        <v>67.113900000000015</v>
      </c>
    </row>
    <row r="1797" spans="1:26" x14ac:dyDescent="0.3">
      <c r="A1797" t="s">
        <v>9512</v>
      </c>
      <c r="B1797">
        <v>2017</v>
      </c>
      <c r="C1797" t="s">
        <v>97</v>
      </c>
      <c r="D1797" t="s">
        <v>52</v>
      </c>
      <c r="E1797" t="s">
        <v>3258</v>
      </c>
      <c r="F1797" t="s">
        <v>138</v>
      </c>
      <c r="G1797" t="s">
        <v>139</v>
      </c>
      <c r="H1797" t="s">
        <v>79</v>
      </c>
      <c r="I1797" t="s">
        <v>4074</v>
      </c>
      <c r="J1797" t="s">
        <v>22</v>
      </c>
      <c r="K1797" t="s">
        <v>3230</v>
      </c>
      <c r="L1797">
        <v>63.84</v>
      </c>
      <c r="M1797">
        <v>8</v>
      </c>
      <c r="N1797">
        <v>0</v>
      </c>
      <c r="O1797">
        <v>16.598399999999998</v>
      </c>
      <c r="R1797" t="s">
        <v>9655</v>
      </c>
      <c r="S1797">
        <v>2017</v>
      </c>
      <c r="T1797" t="s">
        <v>138</v>
      </c>
      <c r="U1797" t="s">
        <v>139</v>
      </c>
      <c r="V1797" t="s">
        <v>79</v>
      </c>
      <c r="W1797" t="s">
        <v>13</v>
      </c>
      <c r="X1797">
        <v>22.23</v>
      </c>
      <c r="Y1797">
        <v>12.448799999999999</v>
      </c>
      <c r="Z1797">
        <v>9.7812000000000019</v>
      </c>
    </row>
    <row r="1798" spans="1:26" x14ac:dyDescent="0.3">
      <c r="A1798" t="s">
        <v>9512</v>
      </c>
      <c r="B1798">
        <v>2017</v>
      </c>
      <c r="C1798" t="s">
        <v>97</v>
      </c>
      <c r="D1798" t="s">
        <v>52</v>
      </c>
      <c r="E1798" t="s">
        <v>3258</v>
      </c>
      <c r="F1798" t="s">
        <v>138</v>
      </c>
      <c r="G1798" t="s">
        <v>139</v>
      </c>
      <c r="H1798" t="s">
        <v>79</v>
      </c>
      <c r="I1798" t="s">
        <v>5216</v>
      </c>
      <c r="J1798" t="s">
        <v>35</v>
      </c>
      <c r="K1798" t="s">
        <v>3233</v>
      </c>
      <c r="L1798">
        <v>347.96999999999997</v>
      </c>
      <c r="M1798">
        <v>3</v>
      </c>
      <c r="N1798">
        <v>0</v>
      </c>
      <c r="O1798">
        <v>100.91129999999997</v>
      </c>
      <c r="R1798" t="s">
        <v>8286</v>
      </c>
      <c r="S1798">
        <v>2016</v>
      </c>
      <c r="T1798" t="s">
        <v>19</v>
      </c>
      <c r="U1798" t="s">
        <v>20</v>
      </c>
      <c r="V1798" t="s">
        <v>21</v>
      </c>
      <c r="W1798" t="s">
        <v>22</v>
      </c>
      <c r="X1798">
        <v>5.98</v>
      </c>
      <c r="Y1798">
        <v>4.9634000000000009</v>
      </c>
      <c r="Z1798">
        <v>1.0165999999999995</v>
      </c>
    </row>
    <row r="1799" spans="1:26" x14ac:dyDescent="0.3">
      <c r="A1799" t="s">
        <v>9512</v>
      </c>
      <c r="B1799">
        <v>2017</v>
      </c>
      <c r="C1799" t="s">
        <v>97</v>
      </c>
      <c r="D1799" t="s">
        <v>52</v>
      </c>
      <c r="E1799" t="s">
        <v>3258</v>
      </c>
      <c r="F1799" t="s">
        <v>138</v>
      </c>
      <c r="G1799" t="s">
        <v>139</v>
      </c>
      <c r="H1799" t="s">
        <v>79</v>
      </c>
      <c r="I1799" t="s">
        <v>4121</v>
      </c>
      <c r="J1799" t="s">
        <v>22</v>
      </c>
      <c r="K1799" t="s">
        <v>3234</v>
      </c>
      <c r="L1799">
        <v>37.008000000000003</v>
      </c>
      <c r="M1799">
        <v>6</v>
      </c>
      <c r="N1799">
        <v>0.2</v>
      </c>
      <c r="O1799">
        <v>11.565</v>
      </c>
      <c r="R1799" t="s">
        <v>8286</v>
      </c>
      <c r="S1799">
        <v>2016</v>
      </c>
      <c r="T1799" t="s">
        <v>19</v>
      </c>
      <c r="U1799" t="s">
        <v>20</v>
      </c>
      <c r="V1799" t="s">
        <v>21</v>
      </c>
      <c r="W1799" t="s">
        <v>35</v>
      </c>
      <c r="X1799">
        <v>738.50400000000002</v>
      </c>
      <c r="Y1799">
        <v>716.96429999999998</v>
      </c>
      <c r="Z1799">
        <v>21.539699999999996</v>
      </c>
    </row>
    <row r="1800" spans="1:26" x14ac:dyDescent="0.3">
      <c r="A1800" t="s">
        <v>8187</v>
      </c>
      <c r="B1800">
        <v>2016</v>
      </c>
      <c r="C1800" t="s">
        <v>25</v>
      </c>
      <c r="D1800" t="s">
        <v>9</v>
      </c>
      <c r="E1800" t="s">
        <v>3258</v>
      </c>
      <c r="F1800" t="s">
        <v>312</v>
      </c>
      <c r="G1800" t="s">
        <v>20</v>
      </c>
      <c r="H1800" t="s">
        <v>21</v>
      </c>
      <c r="I1800" t="s">
        <v>4586</v>
      </c>
      <c r="J1800" t="s">
        <v>13</v>
      </c>
      <c r="K1800" t="s">
        <v>3231</v>
      </c>
      <c r="L1800">
        <v>215.65</v>
      </c>
      <c r="M1800">
        <v>5</v>
      </c>
      <c r="N1800">
        <v>0</v>
      </c>
      <c r="O1800">
        <v>73.320999999999998</v>
      </c>
      <c r="R1800" t="s">
        <v>8287</v>
      </c>
      <c r="S1800">
        <v>2016</v>
      </c>
      <c r="T1800" t="s">
        <v>2389</v>
      </c>
      <c r="U1800" t="s">
        <v>110</v>
      </c>
      <c r="V1800" t="s">
        <v>55</v>
      </c>
      <c r="W1800" t="s">
        <v>13</v>
      </c>
      <c r="X1800">
        <v>1832.682</v>
      </c>
      <c r="Y1800">
        <v>2141.1918000000001</v>
      </c>
      <c r="Z1800">
        <v>-308.50980000000004</v>
      </c>
    </row>
    <row r="1801" spans="1:26" x14ac:dyDescent="0.3">
      <c r="A1801" t="s">
        <v>8188</v>
      </c>
      <c r="B1801">
        <v>2016</v>
      </c>
      <c r="C1801" t="s">
        <v>7</v>
      </c>
      <c r="D1801" t="s">
        <v>9</v>
      </c>
      <c r="E1801" t="s">
        <v>3258</v>
      </c>
      <c r="F1801" t="s">
        <v>402</v>
      </c>
      <c r="G1801" t="s">
        <v>54</v>
      </c>
      <c r="H1801" t="s">
        <v>55</v>
      </c>
      <c r="I1801" t="s">
        <v>4314</v>
      </c>
      <c r="J1801" t="s">
        <v>22</v>
      </c>
      <c r="K1801" t="s">
        <v>3237</v>
      </c>
      <c r="L1801">
        <v>11.168000000000001</v>
      </c>
      <c r="M1801">
        <v>4</v>
      </c>
      <c r="N1801">
        <v>0.2</v>
      </c>
      <c r="O1801">
        <v>3.6295999999999995</v>
      </c>
      <c r="R1801" t="s">
        <v>9656</v>
      </c>
      <c r="S1801">
        <v>2017</v>
      </c>
      <c r="T1801" t="s">
        <v>2391</v>
      </c>
      <c r="U1801" t="s">
        <v>195</v>
      </c>
      <c r="V1801" t="s">
        <v>12</v>
      </c>
      <c r="W1801" t="s">
        <v>35</v>
      </c>
      <c r="X1801">
        <v>158.19999999999999</v>
      </c>
      <c r="Y1801">
        <v>118.64999999999999</v>
      </c>
      <c r="Z1801">
        <v>39.549999999999997</v>
      </c>
    </row>
    <row r="1802" spans="1:26" x14ac:dyDescent="0.3">
      <c r="A1802" t="s">
        <v>8188</v>
      </c>
      <c r="B1802">
        <v>2016</v>
      </c>
      <c r="C1802" t="s">
        <v>7</v>
      </c>
      <c r="D1802" t="s">
        <v>9</v>
      </c>
      <c r="E1802" t="s">
        <v>3258</v>
      </c>
      <c r="F1802" t="s">
        <v>402</v>
      </c>
      <c r="G1802" t="s">
        <v>54</v>
      </c>
      <c r="H1802" t="s">
        <v>55</v>
      </c>
      <c r="I1802" t="s">
        <v>5217</v>
      </c>
      <c r="J1802" t="s">
        <v>22</v>
      </c>
      <c r="K1802" t="s">
        <v>45</v>
      </c>
      <c r="L1802">
        <v>53.952000000000005</v>
      </c>
      <c r="M1802">
        <v>3</v>
      </c>
      <c r="N1802">
        <v>0.2</v>
      </c>
      <c r="O1802">
        <v>17.534399999999998</v>
      </c>
      <c r="R1802" t="s">
        <v>9656</v>
      </c>
      <c r="S1802">
        <v>2017</v>
      </c>
      <c r="T1802" t="s">
        <v>2391</v>
      </c>
      <c r="U1802" t="s">
        <v>195</v>
      </c>
      <c r="V1802" t="s">
        <v>12</v>
      </c>
      <c r="W1802" t="s">
        <v>22</v>
      </c>
      <c r="X1802">
        <v>2622.72</v>
      </c>
      <c r="Y1802">
        <v>2465.3568</v>
      </c>
      <c r="Z1802">
        <v>157.36319999999998</v>
      </c>
    </row>
    <row r="1803" spans="1:26" x14ac:dyDescent="0.3">
      <c r="A1803" t="s">
        <v>8189</v>
      </c>
      <c r="B1803">
        <v>2016</v>
      </c>
      <c r="C1803" t="s">
        <v>25</v>
      </c>
      <c r="D1803" t="s">
        <v>52</v>
      </c>
      <c r="E1803" t="s">
        <v>3258</v>
      </c>
      <c r="F1803" t="s">
        <v>746</v>
      </c>
      <c r="G1803" t="s">
        <v>49</v>
      </c>
      <c r="H1803" t="s">
        <v>21</v>
      </c>
      <c r="I1803" t="s">
        <v>5093</v>
      </c>
      <c r="J1803" t="s">
        <v>13</v>
      </c>
      <c r="K1803" t="s">
        <v>3231</v>
      </c>
      <c r="L1803">
        <v>4.18</v>
      </c>
      <c r="M1803">
        <v>1</v>
      </c>
      <c r="N1803">
        <v>0</v>
      </c>
      <c r="O1803">
        <v>1.5047999999999999</v>
      </c>
      <c r="R1803" t="s">
        <v>9657</v>
      </c>
      <c r="S1803">
        <v>2017</v>
      </c>
      <c r="T1803" t="s">
        <v>248</v>
      </c>
      <c r="U1803" t="s">
        <v>132</v>
      </c>
      <c r="V1803" t="s">
        <v>55</v>
      </c>
      <c r="W1803" t="s">
        <v>22</v>
      </c>
      <c r="X1803">
        <v>4212.33</v>
      </c>
      <c r="Y1803">
        <v>3616.3797</v>
      </c>
      <c r="Z1803">
        <v>595.95029999999997</v>
      </c>
    </row>
    <row r="1804" spans="1:26" x14ac:dyDescent="0.3">
      <c r="A1804" t="s">
        <v>9513</v>
      </c>
      <c r="B1804">
        <v>2017</v>
      </c>
      <c r="C1804" t="s">
        <v>7</v>
      </c>
      <c r="D1804" t="s">
        <v>9</v>
      </c>
      <c r="E1804" t="s">
        <v>3258</v>
      </c>
      <c r="F1804" t="s">
        <v>77</v>
      </c>
      <c r="G1804" t="s">
        <v>78</v>
      </c>
      <c r="H1804" t="s">
        <v>79</v>
      </c>
      <c r="I1804" t="s">
        <v>4544</v>
      </c>
      <c r="J1804" t="s">
        <v>22</v>
      </c>
      <c r="K1804" t="s">
        <v>3234</v>
      </c>
      <c r="L1804">
        <v>5.6070000000000011</v>
      </c>
      <c r="M1804">
        <v>1</v>
      </c>
      <c r="N1804">
        <v>0.7</v>
      </c>
      <c r="O1804">
        <v>-4.2987000000000002</v>
      </c>
      <c r="R1804" t="s">
        <v>9657</v>
      </c>
      <c r="S1804">
        <v>2017</v>
      </c>
      <c r="T1804" t="s">
        <v>248</v>
      </c>
      <c r="U1804" t="s">
        <v>132</v>
      </c>
      <c r="V1804" t="s">
        <v>55</v>
      </c>
      <c r="W1804" t="s">
        <v>35</v>
      </c>
      <c r="X1804">
        <v>1763.91</v>
      </c>
      <c r="Y1804">
        <v>1605.1581000000001</v>
      </c>
      <c r="Z1804">
        <v>158.75190000000003</v>
      </c>
    </row>
    <row r="1805" spans="1:26" x14ac:dyDescent="0.3">
      <c r="A1805" t="s">
        <v>9513</v>
      </c>
      <c r="B1805">
        <v>2017</v>
      </c>
      <c r="C1805" t="s">
        <v>7</v>
      </c>
      <c r="D1805" t="s">
        <v>9</v>
      </c>
      <c r="E1805" t="s">
        <v>3258</v>
      </c>
      <c r="F1805" t="s">
        <v>77</v>
      </c>
      <c r="G1805" t="s">
        <v>78</v>
      </c>
      <c r="H1805" t="s">
        <v>79</v>
      </c>
      <c r="I1805" t="s">
        <v>4568</v>
      </c>
      <c r="J1805" t="s">
        <v>22</v>
      </c>
      <c r="K1805" t="s">
        <v>3236</v>
      </c>
      <c r="L1805">
        <v>4663.7360000000008</v>
      </c>
      <c r="M1805">
        <v>7</v>
      </c>
      <c r="N1805">
        <v>0.2</v>
      </c>
      <c r="O1805">
        <v>-1049.3406</v>
      </c>
      <c r="R1805" t="s">
        <v>9658</v>
      </c>
      <c r="S1805">
        <v>2017</v>
      </c>
      <c r="T1805" t="s">
        <v>138</v>
      </c>
      <c r="U1805" t="s">
        <v>139</v>
      </c>
      <c r="V1805" t="s">
        <v>79</v>
      </c>
      <c r="W1805" t="s">
        <v>22</v>
      </c>
      <c r="X1805">
        <v>1102.8499999999999</v>
      </c>
      <c r="Y1805">
        <v>1030.6744000000001</v>
      </c>
      <c r="Z1805">
        <v>72.175599999999974</v>
      </c>
    </row>
    <row r="1806" spans="1:26" x14ac:dyDescent="0.3">
      <c r="A1806" t="s">
        <v>9513</v>
      </c>
      <c r="B1806">
        <v>2017</v>
      </c>
      <c r="C1806" t="s">
        <v>7</v>
      </c>
      <c r="D1806" t="s">
        <v>9</v>
      </c>
      <c r="E1806" t="s">
        <v>3258</v>
      </c>
      <c r="F1806" t="s">
        <v>77</v>
      </c>
      <c r="G1806" t="s">
        <v>78</v>
      </c>
      <c r="H1806" t="s">
        <v>79</v>
      </c>
      <c r="I1806" t="s">
        <v>5218</v>
      </c>
      <c r="J1806" t="s">
        <v>35</v>
      </c>
      <c r="K1806" t="s">
        <v>3235</v>
      </c>
      <c r="L1806">
        <v>79.984000000000009</v>
      </c>
      <c r="M1806">
        <v>2</v>
      </c>
      <c r="N1806">
        <v>0.2</v>
      </c>
      <c r="O1806">
        <v>22.995400000000004</v>
      </c>
      <c r="R1806" t="s">
        <v>8288</v>
      </c>
      <c r="S1806">
        <v>2016</v>
      </c>
      <c r="T1806" t="s">
        <v>138</v>
      </c>
      <c r="U1806" t="s">
        <v>139</v>
      </c>
      <c r="V1806" t="s">
        <v>79</v>
      </c>
      <c r="W1806" t="s">
        <v>22</v>
      </c>
      <c r="X1806">
        <v>44.820000000000007</v>
      </c>
      <c r="Y1806">
        <v>37.798200000000008</v>
      </c>
      <c r="Z1806">
        <v>7.0218000000000007</v>
      </c>
    </row>
    <row r="1807" spans="1:26" x14ac:dyDescent="0.3">
      <c r="A1807" t="s">
        <v>8190</v>
      </c>
      <c r="B1807">
        <v>2016</v>
      </c>
      <c r="C1807" t="s">
        <v>97</v>
      </c>
      <c r="D1807" t="s">
        <v>18</v>
      </c>
      <c r="E1807" t="s">
        <v>3258</v>
      </c>
      <c r="F1807" t="s">
        <v>19</v>
      </c>
      <c r="G1807" t="s">
        <v>20</v>
      </c>
      <c r="H1807" t="s">
        <v>21</v>
      </c>
      <c r="I1807" t="s">
        <v>4972</v>
      </c>
      <c r="J1807" t="s">
        <v>35</v>
      </c>
      <c r="K1807" t="s">
        <v>3233</v>
      </c>
      <c r="L1807">
        <v>2575.944</v>
      </c>
      <c r="M1807">
        <v>7</v>
      </c>
      <c r="N1807">
        <v>0.2</v>
      </c>
      <c r="O1807">
        <v>257.59440000000029</v>
      </c>
      <c r="R1807" t="s">
        <v>8288</v>
      </c>
      <c r="S1807">
        <v>2016</v>
      </c>
      <c r="T1807" t="s">
        <v>138</v>
      </c>
      <c r="U1807" t="s">
        <v>139</v>
      </c>
      <c r="V1807" t="s">
        <v>79</v>
      </c>
      <c r="W1807" t="s">
        <v>35</v>
      </c>
      <c r="X1807">
        <v>4049.5499999999997</v>
      </c>
      <c r="Y1807">
        <v>3685.0904999999998</v>
      </c>
      <c r="Z1807">
        <v>364.45949999999993</v>
      </c>
    </row>
    <row r="1808" spans="1:26" x14ac:dyDescent="0.3">
      <c r="A1808" t="s">
        <v>8190</v>
      </c>
      <c r="B1808">
        <v>2016</v>
      </c>
      <c r="C1808" t="s">
        <v>97</v>
      </c>
      <c r="D1808" t="s">
        <v>18</v>
      </c>
      <c r="E1808" t="s">
        <v>3258</v>
      </c>
      <c r="F1808" t="s">
        <v>19</v>
      </c>
      <c r="G1808" t="s">
        <v>20</v>
      </c>
      <c r="H1808" t="s">
        <v>21</v>
      </c>
      <c r="I1808" t="s">
        <v>4612</v>
      </c>
      <c r="J1808" t="s">
        <v>22</v>
      </c>
      <c r="K1808" t="s">
        <v>45</v>
      </c>
      <c r="L1808">
        <v>45.36</v>
      </c>
      <c r="M1808">
        <v>7</v>
      </c>
      <c r="N1808">
        <v>0</v>
      </c>
      <c r="O1808">
        <v>21.772800000000004</v>
      </c>
      <c r="R1808" t="s">
        <v>8288</v>
      </c>
      <c r="S1808">
        <v>2016</v>
      </c>
      <c r="T1808" t="s">
        <v>138</v>
      </c>
      <c r="U1808" t="s">
        <v>139</v>
      </c>
      <c r="V1808" t="s">
        <v>79</v>
      </c>
      <c r="W1808" t="s">
        <v>13</v>
      </c>
      <c r="X1808">
        <v>381.26400000000001</v>
      </c>
      <c r="Y1808">
        <v>355.35379999999998</v>
      </c>
      <c r="Z1808">
        <v>25.910200000000003</v>
      </c>
    </row>
    <row r="1809" spans="1:26" x14ac:dyDescent="0.3">
      <c r="A1809" t="s">
        <v>8190</v>
      </c>
      <c r="B1809">
        <v>2016</v>
      </c>
      <c r="C1809" t="s">
        <v>97</v>
      </c>
      <c r="D1809" t="s">
        <v>18</v>
      </c>
      <c r="E1809" t="s">
        <v>3258</v>
      </c>
      <c r="F1809" t="s">
        <v>19</v>
      </c>
      <c r="G1809" t="s">
        <v>20</v>
      </c>
      <c r="H1809" t="s">
        <v>21</v>
      </c>
      <c r="I1809" t="s">
        <v>4580</v>
      </c>
      <c r="J1809" t="s">
        <v>35</v>
      </c>
      <c r="K1809" t="s">
        <v>3235</v>
      </c>
      <c r="L1809">
        <v>254.24</v>
      </c>
      <c r="M1809">
        <v>7</v>
      </c>
      <c r="N1809">
        <v>0</v>
      </c>
      <c r="O1809">
        <v>76.271999999999977</v>
      </c>
      <c r="R1809" t="s">
        <v>6173</v>
      </c>
      <c r="S1809">
        <v>2014</v>
      </c>
      <c r="T1809" t="s">
        <v>729</v>
      </c>
      <c r="U1809" t="s">
        <v>28</v>
      </c>
      <c r="V1809" t="s">
        <v>12</v>
      </c>
      <c r="W1809" t="s">
        <v>22</v>
      </c>
      <c r="X1809">
        <v>1.1670000000000003</v>
      </c>
      <c r="Y1809">
        <v>2.0228000000000002</v>
      </c>
      <c r="Z1809">
        <v>-0.85579999999999989</v>
      </c>
    </row>
    <row r="1810" spans="1:26" x14ac:dyDescent="0.3">
      <c r="A1810" t="s">
        <v>8191</v>
      </c>
      <c r="B1810">
        <v>2016</v>
      </c>
      <c r="C1810" t="s">
        <v>97</v>
      </c>
      <c r="D1810" t="s">
        <v>18</v>
      </c>
      <c r="E1810" t="s">
        <v>3258</v>
      </c>
      <c r="F1810" t="s">
        <v>1961</v>
      </c>
      <c r="G1810" t="s">
        <v>321</v>
      </c>
      <c r="H1810" t="s">
        <v>55</v>
      </c>
      <c r="I1810" t="s">
        <v>4103</v>
      </c>
      <c r="J1810" t="s">
        <v>35</v>
      </c>
      <c r="K1810" t="s">
        <v>3233</v>
      </c>
      <c r="L1810">
        <v>69.930000000000007</v>
      </c>
      <c r="M1810">
        <v>7</v>
      </c>
      <c r="N1810">
        <v>0</v>
      </c>
      <c r="O1810">
        <v>0.69929999999999914</v>
      </c>
      <c r="R1810" t="s">
        <v>8289</v>
      </c>
      <c r="S1810">
        <v>2016</v>
      </c>
      <c r="T1810" t="s">
        <v>466</v>
      </c>
      <c r="U1810" t="s">
        <v>20</v>
      </c>
      <c r="V1810" t="s">
        <v>21</v>
      </c>
      <c r="W1810" t="s">
        <v>22</v>
      </c>
      <c r="X1810">
        <v>16.989999999999998</v>
      </c>
      <c r="Y1810">
        <v>12.062900000000001</v>
      </c>
      <c r="Z1810">
        <v>4.9270999999999976</v>
      </c>
    </row>
    <row r="1811" spans="1:26" x14ac:dyDescent="0.3">
      <c r="A1811" t="s">
        <v>8192</v>
      </c>
      <c r="B1811">
        <v>2016</v>
      </c>
      <c r="C1811" t="s">
        <v>25</v>
      </c>
      <c r="D1811" t="s">
        <v>18</v>
      </c>
      <c r="E1811" t="s">
        <v>3258</v>
      </c>
      <c r="F1811" t="s">
        <v>156</v>
      </c>
      <c r="G1811" t="s">
        <v>110</v>
      </c>
      <c r="H1811" t="s">
        <v>55</v>
      </c>
      <c r="I1811" t="s">
        <v>5219</v>
      </c>
      <c r="J1811" t="s">
        <v>13</v>
      </c>
      <c r="K1811" t="s">
        <v>3231</v>
      </c>
      <c r="L1811">
        <v>16.155999999999999</v>
      </c>
      <c r="M1811">
        <v>7</v>
      </c>
      <c r="N1811">
        <v>0.6</v>
      </c>
      <c r="O1811">
        <v>-12.116999999999999</v>
      </c>
      <c r="R1811" t="s">
        <v>6174</v>
      </c>
      <c r="S1811">
        <v>2014</v>
      </c>
      <c r="T1811" t="s">
        <v>548</v>
      </c>
      <c r="U1811" t="s">
        <v>54</v>
      </c>
      <c r="V1811" t="s">
        <v>55</v>
      </c>
      <c r="W1811" t="s">
        <v>35</v>
      </c>
      <c r="X1811">
        <v>74.016000000000005</v>
      </c>
      <c r="Y1811">
        <v>74.016000000000005</v>
      </c>
      <c r="Z1811">
        <v>0</v>
      </c>
    </row>
    <row r="1812" spans="1:26" x14ac:dyDescent="0.3">
      <c r="A1812" t="s">
        <v>8192</v>
      </c>
      <c r="B1812">
        <v>2016</v>
      </c>
      <c r="C1812" t="s">
        <v>25</v>
      </c>
      <c r="D1812" t="s">
        <v>18</v>
      </c>
      <c r="E1812" t="s">
        <v>3258</v>
      </c>
      <c r="F1812" t="s">
        <v>156</v>
      </c>
      <c r="G1812" t="s">
        <v>110</v>
      </c>
      <c r="H1812" t="s">
        <v>55</v>
      </c>
      <c r="I1812" t="s">
        <v>5220</v>
      </c>
      <c r="J1812" t="s">
        <v>22</v>
      </c>
      <c r="K1812" t="s">
        <v>45</v>
      </c>
      <c r="L1812">
        <v>54.816000000000003</v>
      </c>
      <c r="M1812">
        <v>3</v>
      </c>
      <c r="N1812">
        <v>0.2</v>
      </c>
      <c r="O1812">
        <v>17.815199999999997</v>
      </c>
      <c r="R1812" t="s">
        <v>6174</v>
      </c>
      <c r="S1812">
        <v>2014</v>
      </c>
      <c r="T1812" t="s">
        <v>548</v>
      </c>
      <c r="U1812" t="s">
        <v>54</v>
      </c>
      <c r="V1812" t="s">
        <v>55</v>
      </c>
      <c r="W1812" t="s">
        <v>22</v>
      </c>
      <c r="X1812">
        <v>61.416000000000011</v>
      </c>
      <c r="Y1812">
        <v>53.440200000000011</v>
      </c>
      <c r="Z1812">
        <v>7.9757999999999996</v>
      </c>
    </row>
    <row r="1813" spans="1:26" x14ac:dyDescent="0.3">
      <c r="A1813" t="s">
        <v>6103</v>
      </c>
      <c r="B1813">
        <v>2014</v>
      </c>
      <c r="C1813" t="s">
        <v>7</v>
      </c>
      <c r="D1813" t="s">
        <v>9</v>
      </c>
      <c r="E1813" t="s">
        <v>3258</v>
      </c>
      <c r="F1813" t="s">
        <v>1486</v>
      </c>
      <c r="G1813" t="s">
        <v>165</v>
      </c>
      <c r="H1813" t="s">
        <v>12</v>
      </c>
      <c r="I1813" t="s">
        <v>4234</v>
      </c>
      <c r="J1813" t="s">
        <v>13</v>
      </c>
      <c r="K1813" t="s">
        <v>29</v>
      </c>
      <c r="L1813">
        <v>1441.3</v>
      </c>
      <c r="M1813">
        <v>7</v>
      </c>
      <c r="N1813">
        <v>0</v>
      </c>
      <c r="O1813">
        <v>245.0209999999999</v>
      </c>
      <c r="R1813" t="s">
        <v>6174</v>
      </c>
      <c r="S1813">
        <v>2014</v>
      </c>
      <c r="T1813" t="s">
        <v>548</v>
      </c>
      <c r="U1813" t="s">
        <v>54</v>
      </c>
      <c r="V1813" t="s">
        <v>55</v>
      </c>
      <c r="W1813" t="s">
        <v>13</v>
      </c>
      <c r="X1813">
        <v>6111.9629999999979</v>
      </c>
      <c r="Y1813">
        <v>6237.798899999998</v>
      </c>
      <c r="Z1813">
        <v>-125.83589999999992</v>
      </c>
    </row>
    <row r="1814" spans="1:26" x14ac:dyDescent="0.3">
      <c r="A1814" t="s">
        <v>9514</v>
      </c>
      <c r="B1814">
        <v>2017</v>
      </c>
      <c r="C1814" t="s">
        <v>25</v>
      </c>
      <c r="D1814" t="s">
        <v>9</v>
      </c>
      <c r="E1814" t="s">
        <v>3258</v>
      </c>
      <c r="F1814" t="s">
        <v>300</v>
      </c>
      <c r="G1814" t="s">
        <v>249</v>
      </c>
      <c r="H1814" t="s">
        <v>79</v>
      </c>
      <c r="I1814" t="s">
        <v>4076</v>
      </c>
      <c r="J1814" t="s">
        <v>13</v>
      </c>
      <c r="K1814" t="s">
        <v>3231</v>
      </c>
      <c r="L1814">
        <v>77.599999999999994</v>
      </c>
      <c r="M1814">
        <v>5</v>
      </c>
      <c r="N1814">
        <v>0.2</v>
      </c>
      <c r="O1814">
        <v>28.129999999999995</v>
      </c>
      <c r="R1814" t="s">
        <v>8290</v>
      </c>
      <c r="S1814">
        <v>2016</v>
      </c>
      <c r="T1814" t="s">
        <v>19</v>
      </c>
      <c r="U1814" t="s">
        <v>20</v>
      </c>
      <c r="V1814" t="s">
        <v>21</v>
      </c>
      <c r="W1814" t="s">
        <v>13</v>
      </c>
      <c r="X1814">
        <v>83.13600000000001</v>
      </c>
      <c r="Y1814">
        <v>80.538000000000011</v>
      </c>
      <c r="Z1814">
        <v>2.5980000000000008</v>
      </c>
    </row>
    <row r="1815" spans="1:26" x14ac:dyDescent="0.3">
      <c r="A1815" t="s">
        <v>9514</v>
      </c>
      <c r="B1815">
        <v>2017</v>
      </c>
      <c r="C1815" t="s">
        <v>25</v>
      </c>
      <c r="D1815" t="s">
        <v>9</v>
      </c>
      <c r="E1815" t="s">
        <v>3258</v>
      </c>
      <c r="F1815" t="s">
        <v>300</v>
      </c>
      <c r="G1815" t="s">
        <v>249</v>
      </c>
      <c r="H1815" t="s">
        <v>79</v>
      </c>
      <c r="I1815" t="s">
        <v>4501</v>
      </c>
      <c r="J1815" t="s">
        <v>13</v>
      </c>
      <c r="K1815" t="s">
        <v>3231</v>
      </c>
      <c r="L1815">
        <v>4.6560000000000006</v>
      </c>
      <c r="M1815">
        <v>2</v>
      </c>
      <c r="N1815">
        <v>0.2</v>
      </c>
      <c r="O1815">
        <v>1.5713999999999997</v>
      </c>
      <c r="R1815" t="s">
        <v>6175</v>
      </c>
      <c r="S1815">
        <v>2014</v>
      </c>
      <c r="T1815" t="s">
        <v>19</v>
      </c>
      <c r="U1815" t="s">
        <v>20</v>
      </c>
      <c r="V1815" t="s">
        <v>21</v>
      </c>
      <c r="W1815" t="s">
        <v>13</v>
      </c>
      <c r="X1815">
        <v>690.84000000000015</v>
      </c>
      <c r="Y1815">
        <v>667.81200000000013</v>
      </c>
      <c r="Z1815">
        <v>23.027999999999992</v>
      </c>
    </row>
    <row r="1816" spans="1:26" x14ac:dyDescent="0.3">
      <c r="A1816" t="s">
        <v>7084</v>
      </c>
      <c r="B1816">
        <v>2015</v>
      </c>
      <c r="C1816" t="s">
        <v>25</v>
      </c>
      <c r="D1816" t="s">
        <v>18</v>
      </c>
      <c r="E1816" t="s">
        <v>3258</v>
      </c>
      <c r="F1816" t="s">
        <v>19</v>
      </c>
      <c r="G1816" t="s">
        <v>20</v>
      </c>
      <c r="H1816" t="s">
        <v>21</v>
      </c>
      <c r="I1816" t="s">
        <v>4334</v>
      </c>
      <c r="J1816" t="s">
        <v>13</v>
      </c>
      <c r="K1816" t="s">
        <v>29</v>
      </c>
      <c r="L1816">
        <v>170.13600000000002</v>
      </c>
      <c r="M1816">
        <v>3</v>
      </c>
      <c r="N1816">
        <v>0.2</v>
      </c>
      <c r="O1816">
        <v>-8.5067999999999913</v>
      </c>
      <c r="R1816" t="s">
        <v>6175</v>
      </c>
      <c r="S1816">
        <v>2014</v>
      </c>
      <c r="T1816" t="s">
        <v>19</v>
      </c>
      <c r="U1816" t="s">
        <v>20</v>
      </c>
      <c r="V1816" t="s">
        <v>21</v>
      </c>
      <c r="W1816" t="s">
        <v>22</v>
      </c>
      <c r="X1816">
        <v>109.72800000000001</v>
      </c>
      <c r="Y1816">
        <v>104.01300000000001</v>
      </c>
      <c r="Z1816">
        <v>5.714999999999999</v>
      </c>
    </row>
    <row r="1817" spans="1:26" x14ac:dyDescent="0.3">
      <c r="A1817" t="s">
        <v>7085</v>
      </c>
      <c r="B1817">
        <v>2015</v>
      </c>
      <c r="C1817" t="s">
        <v>625</v>
      </c>
      <c r="D1817" t="s">
        <v>9</v>
      </c>
      <c r="E1817" t="s">
        <v>3258</v>
      </c>
      <c r="F1817" t="s">
        <v>48</v>
      </c>
      <c r="G1817" t="s">
        <v>49</v>
      </c>
      <c r="H1817" t="s">
        <v>21</v>
      </c>
      <c r="I1817" t="s">
        <v>5221</v>
      </c>
      <c r="J1817" t="s">
        <v>22</v>
      </c>
      <c r="K1817" t="s">
        <v>23</v>
      </c>
      <c r="L1817">
        <v>7.38</v>
      </c>
      <c r="M1817">
        <v>2</v>
      </c>
      <c r="N1817">
        <v>0</v>
      </c>
      <c r="O1817">
        <v>3.4685999999999999</v>
      </c>
      <c r="R1817" t="s">
        <v>9659</v>
      </c>
      <c r="S1817">
        <v>2017</v>
      </c>
      <c r="T1817" t="s">
        <v>67</v>
      </c>
      <c r="U1817" t="s">
        <v>20</v>
      </c>
      <c r="V1817" t="s">
        <v>21</v>
      </c>
      <c r="W1817" t="s">
        <v>22</v>
      </c>
      <c r="X1817">
        <v>1593.3999999999999</v>
      </c>
      <c r="Y1817">
        <v>1552.6584</v>
      </c>
      <c r="Z1817">
        <v>40.741599999999977</v>
      </c>
    </row>
    <row r="1818" spans="1:26" x14ac:dyDescent="0.3">
      <c r="A1818" t="s">
        <v>7085</v>
      </c>
      <c r="B1818">
        <v>2015</v>
      </c>
      <c r="C1818" t="s">
        <v>625</v>
      </c>
      <c r="D1818" t="s">
        <v>9</v>
      </c>
      <c r="E1818" t="s">
        <v>3258</v>
      </c>
      <c r="F1818" t="s">
        <v>48</v>
      </c>
      <c r="G1818" t="s">
        <v>49</v>
      </c>
      <c r="H1818" t="s">
        <v>21</v>
      </c>
      <c r="I1818" t="s">
        <v>4293</v>
      </c>
      <c r="J1818" t="s">
        <v>22</v>
      </c>
      <c r="K1818" t="s">
        <v>3232</v>
      </c>
      <c r="L1818">
        <v>9.26</v>
      </c>
      <c r="M1818">
        <v>2</v>
      </c>
      <c r="N1818">
        <v>0</v>
      </c>
      <c r="O1818">
        <v>3.0557999999999996</v>
      </c>
      <c r="R1818" t="s">
        <v>9660</v>
      </c>
      <c r="S1818">
        <v>2017</v>
      </c>
      <c r="T1818" t="s">
        <v>329</v>
      </c>
      <c r="U1818" t="s">
        <v>330</v>
      </c>
      <c r="V1818" t="s">
        <v>21</v>
      </c>
      <c r="W1818" t="s">
        <v>22</v>
      </c>
      <c r="X1818">
        <v>216.72000000000003</v>
      </c>
      <c r="Y1818">
        <v>196.5147</v>
      </c>
      <c r="Z1818">
        <v>20.205300000000001</v>
      </c>
    </row>
    <row r="1819" spans="1:26" x14ac:dyDescent="0.3">
      <c r="A1819" t="s">
        <v>7086</v>
      </c>
      <c r="B1819">
        <v>2015</v>
      </c>
      <c r="C1819" t="s">
        <v>7</v>
      </c>
      <c r="D1819" t="s">
        <v>9</v>
      </c>
      <c r="E1819" t="s">
        <v>3258</v>
      </c>
      <c r="F1819" t="s">
        <v>19</v>
      </c>
      <c r="G1819" t="s">
        <v>20</v>
      </c>
      <c r="H1819" t="s">
        <v>21</v>
      </c>
      <c r="I1819" t="s">
        <v>5222</v>
      </c>
      <c r="J1819" t="s">
        <v>22</v>
      </c>
      <c r="K1819" t="s">
        <v>23</v>
      </c>
      <c r="L1819">
        <v>9.9600000000000009</v>
      </c>
      <c r="M1819">
        <v>2</v>
      </c>
      <c r="N1819">
        <v>0</v>
      </c>
      <c r="O1819">
        <v>4.5815999999999999</v>
      </c>
      <c r="R1819" t="s">
        <v>9660</v>
      </c>
      <c r="S1819">
        <v>2017</v>
      </c>
      <c r="T1819" t="s">
        <v>329</v>
      </c>
      <c r="U1819" t="s">
        <v>330</v>
      </c>
      <c r="V1819" t="s">
        <v>21</v>
      </c>
      <c r="W1819" t="s">
        <v>35</v>
      </c>
      <c r="X1819">
        <v>268.16000000000003</v>
      </c>
      <c r="Y1819">
        <v>261.45600000000002</v>
      </c>
      <c r="Z1819">
        <v>6.7039999999999971</v>
      </c>
    </row>
    <row r="1820" spans="1:26" x14ac:dyDescent="0.3">
      <c r="A1820" t="s">
        <v>6104</v>
      </c>
      <c r="B1820">
        <v>2014</v>
      </c>
      <c r="C1820" t="s">
        <v>25</v>
      </c>
      <c r="D1820" t="s">
        <v>9</v>
      </c>
      <c r="E1820" t="s">
        <v>3258</v>
      </c>
      <c r="F1820" t="s">
        <v>156</v>
      </c>
      <c r="G1820" t="s">
        <v>110</v>
      </c>
      <c r="H1820" t="s">
        <v>55</v>
      </c>
      <c r="I1820" t="s">
        <v>5223</v>
      </c>
      <c r="J1820" t="s">
        <v>22</v>
      </c>
      <c r="K1820" t="s">
        <v>38</v>
      </c>
      <c r="L1820">
        <v>75.59999999999998</v>
      </c>
      <c r="M1820">
        <v>2</v>
      </c>
      <c r="N1820">
        <v>0.8</v>
      </c>
      <c r="O1820">
        <v>-166.32000000000005</v>
      </c>
      <c r="R1820" t="s">
        <v>6176</v>
      </c>
      <c r="S1820">
        <v>2014</v>
      </c>
      <c r="T1820" t="s">
        <v>2160</v>
      </c>
      <c r="U1820" t="s">
        <v>295</v>
      </c>
      <c r="V1820" t="s">
        <v>55</v>
      </c>
      <c r="W1820" t="s">
        <v>22</v>
      </c>
      <c r="X1820">
        <v>103.68</v>
      </c>
      <c r="Y1820">
        <v>91.238400000000013</v>
      </c>
      <c r="Z1820">
        <v>12.441600000000001</v>
      </c>
    </row>
    <row r="1821" spans="1:26" x14ac:dyDescent="0.3">
      <c r="A1821" t="s">
        <v>6104</v>
      </c>
      <c r="B1821">
        <v>2014</v>
      </c>
      <c r="C1821" t="s">
        <v>25</v>
      </c>
      <c r="D1821" t="s">
        <v>9</v>
      </c>
      <c r="E1821" t="s">
        <v>3258</v>
      </c>
      <c r="F1821" t="s">
        <v>156</v>
      </c>
      <c r="G1821" t="s">
        <v>110</v>
      </c>
      <c r="H1821" t="s">
        <v>55</v>
      </c>
      <c r="I1821" t="s">
        <v>5224</v>
      </c>
      <c r="J1821" t="s">
        <v>13</v>
      </c>
      <c r="K1821" t="s">
        <v>3231</v>
      </c>
      <c r="L1821">
        <v>29.32</v>
      </c>
      <c r="M1821">
        <v>2</v>
      </c>
      <c r="N1821">
        <v>0.6</v>
      </c>
      <c r="O1821">
        <v>-24.188999999999993</v>
      </c>
      <c r="R1821" t="s">
        <v>9661</v>
      </c>
      <c r="S1821">
        <v>2017</v>
      </c>
      <c r="T1821" t="s">
        <v>138</v>
      </c>
      <c r="U1821" t="s">
        <v>139</v>
      </c>
      <c r="V1821" t="s">
        <v>79</v>
      </c>
      <c r="W1821" t="s">
        <v>35</v>
      </c>
      <c r="X1821">
        <v>64049.662000000004</v>
      </c>
      <c r="Y1821">
        <v>59481.251300000004</v>
      </c>
      <c r="Z1821">
        <v>4568.4106999999985</v>
      </c>
    </row>
    <row r="1822" spans="1:26" x14ac:dyDescent="0.3">
      <c r="A1822" t="s">
        <v>8193</v>
      </c>
      <c r="B1822">
        <v>2016</v>
      </c>
      <c r="C1822" t="s">
        <v>25</v>
      </c>
      <c r="D1822" t="s">
        <v>18</v>
      </c>
      <c r="E1822" t="s">
        <v>3258</v>
      </c>
      <c r="F1822" t="s">
        <v>156</v>
      </c>
      <c r="G1822" t="s">
        <v>110</v>
      </c>
      <c r="H1822" t="s">
        <v>55</v>
      </c>
      <c r="I1822" t="s">
        <v>5225</v>
      </c>
      <c r="J1822" t="s">
        <v>22</v>
      </c>
      <c r="K1822" t="s">
        <v>38</v>
      </c>
      <c r="L1822">
        <v>92.063999999999979</v>
      </c>
      <c r="M1822">
        <v>6</v>
      </c>
      <c r="N1822">
        <v>0.8</v>
      </c>
      <c r="O1822">
        <v>-225.55680000000007</v>
      </c>
      <c r="R1822" t="s">
        <v>9661</v>
      </c>
      <c r="S1822">
        <v>2017</v>
      </c>
      <c r="T1822" t="s">
        <v>138</v>
      </c>
      <c r="U1822" t="s">
        <v>139</v>
      </c>
      <c r="V1822" t="s">
        <v>79</v>
      </c>
      <c r="W1822" t="s">
        <v>22</v>
      </c>
      <c r="X1822">
        <v>319.5</v>
      </c>
      <c r="Y1822">
        <v>290.745</v>
      </c>
      <c r="Z1822">
        <v>28.754999999999995</v>
      </c>
    </row>
    <row r="1823" spans="1:26" x14ac:dyDescent="0.3">
      <c r="A1823" t="s">
        <v>8193</v>
      </c>
      <c r="B1823">
        <v>2016</v>
      </c>
      <c r="C1823" t="s">
        <v>25</v>
      </c>
      <c r="D1823" t="s">
        <v>18</v>
      </c>
      <c r="E1823" t="s">
        <v>3258</v>
      </c>
      <c r="F1823" t="s">
        <v>156</v>
      </c>
      <c r="G1823" t="s">
        <v>110</v>
      </c>
      <c r="H1823" t="s">
        <v>55</v>
      </c>
      <c r="I1823" t="s">
        <v>4165</v>
      </c>
      <c r="J1823" t="s">
        <v>22</v>
      </c>
      <c r="K1823" t="s">
        <v>3237</v>
      </c>
      <c r="L1823">
        <v>6.9760000000000009</v>
      </c>
      <c r="M1823">
        <v>4</v>
      </c>
      <c r="N1823">
        <v>0.2</v>
      </c>
      <c r="O1823">
        <v>1.8312000000000004</v>
      </c>
      <c r="R1823" t="s">
        <v>9662</v>
      </c>
      <c r="S1823">
        <v>2017</v>
      </c>
      <c r="T1823" t="s">
        <v>164</v>
      </c>
      <c r="U1823" t="s">
        <v>249</v>
      </c>
      <c r="V1823" t="s">
        <v>79</v>
      </c>
      <c r="W1823" t="s">
        <v>35</v>
      </c>
      <c r="X1823">
        <v>4814.4210000000012</v>
      </c>
      <c r="Y1823">
        <v>5741.2509000000009</v>
      </c>
      <c r="Z1823">
        <v>-926.82989999999995</v>
      </c>
    </row>
    <row r="1824" spans="1:26" x14ac:dyDescent="0.3">
      <c r="A1824" t="s">
        <v>8193</v>
      </c>
      <c r="B1824">
        <v>2016</v>
      </c>
      <c r="C1824" t="s">
        <v>25</v>
      </c>
      <c r="D1824" t="s">
        <v>18</v>
      </c>
      <c r="E1824" t="s">
        <v>3258</v>
      </c>
      <c r="F1824" t="s">
        <v>156</v>
      </c>
      <c r="G1824" t="s">
        <v>110</v>
      </c>
      <c r="H1824" t="s">
        <v>55</v>
      </c>
      <c r="I1824" t="s">
        <v>5226</v>
      </c>
      <c r="J1824" t="s">
        <v>13</v>
      </c>
      <c r="K1824" t="s">
        <v>3229</v>
      </c>
      <c r="L1824">
        <v>62.957999999999998</v>
      </c>
      <c r="M1824">
        <v>3</v>
      </c>
      <c r="N1824">
        <v>0.3</v>
      </c>
      <c r="O1824">
        <v>-2.6981999999999999</v>
      </c>
      <c r="R1824" t="s">
        <v>9662</v>
      </c>
      <c r="S1824">
        <v>2017</v>
      </c>
      <c r="T1824" t="s">
        <v>164</v>
      </c>
      <c r="U1824" t="s">
        <v>249</v>
      </c>
      <c r="V1824" t="s">
        <v>79</v>
      </c>
      <c r="W1824" t="s">
        <v>22</v>
      </c>
      <c r="X1824">
        <v>112.20000000000002</v>
      </c>
      <c r="Y1824">
        <v>119.68</v>
      </c>
      <c r="Z1824">
        <v>-7.4799999999999969</v>
      </c>
    </row>
    <row r="1825" spans="1:26" x14ac:dyDescent="0.3">
      <c r="A1825" t="s">
        <v>8193</v>
      </c>
      <c r="B1825">
        <v>2016</v>
      </c>
      <c r="C1825" t="s">
        <v>25</v>
      </c>
      <c r="D1825" t="s">
        <v>18</v>
      </c>
      <c r="E1825" t="s">
        <v>3258</v>
      </c>
      <c r="F1825" t="s">
        <v>156</v>
      </c>
      <c r="G1825" t="s">
        <v>110</v>
      </c>
      <c r="H1825" t="s">
        <v>55</v>
      </c>
      <c r="I1825" t="s">
        <v>4091</v>
      </c>
      <c r="J1825" t="s">
        <v>22</v>
      </c>
      <c r="K1825" t="s">
        <v>45</v>
      </c>
      <c r="L1825">
        <v>5.1840000000000011</v>
      </c>
      <c r="M1825">
        <v>1</v>
      </c>
      <c r="N1825">
        <v>0.2</v>
      </c>
      <c r="O1825">
        <v>1.8144</v>
      </c>
      <c r="R1825" t="s">
        <v>7173</v>
      </c>
      <c r="S1825">
        <v>2015</v>
      </c>
      <c r="T1825" t="s">
        <v>1961</v>
      </c>
      <c r="U1825" t="s">
        <v>321</v>
      </c>
      <c r="V1825" t="s">
        <v>55</v>
      </c>
      <c r="W1825" t="s">
        <v>22</v>
      </c>
      <c r="X1825">
        <v>44.820000000000007</v>
      </c>
      <c r="Y1825">
        <v>37.798200000000008</v>
      </c>
      <c r="Z1825">
        <v>7.0218000000000007</v>
      </c>
    </row>
    <row r="1826" spans="1:26" x14ac:dyDescent="0.3">
      <c r="A1826" t="s">
        <v>8194</v>
      </c>
      <c r="B1826">
        <v>2016</v>
      </c>
      <c r="C1826" t="s">
        <v>25</v>
      </c>
      <c r="D1826" t="s">
        <v>9</v>
      </c>
      <c r="E1826" t="s">
        <v>3258</v>
      </c>
      <c r="F1826" t="s">
        <v>1972</v>
      </c>
      <c r="G1826" t="s">
        <v>212</v>
      </c>
      <c r="H1826" t="s">
        <v>21</v>
      </c>
      <c r="I1826" t="s">
        <v>4953</v>
      </c>
      <c r="J1826" t="s">
        <v>22</v>
      </c>
      <c r="K1826" t="s">
        <v>3234</v>
      </c>
      <c r="L1826">
        <v>31.32</v>
      </c>
      <c r="M1826">
        <v>10</v>
      </c>
      <c r="N1826">
        <v>0.7</v>
      </c>
      <c r="O1826">
        <v>-25.05599999999999</v>
      </c>
      <c r="R1826" t="s">
        <v>9663</v>
      </c>
      <c r="S1826">
        <v>2017</v>
      </c>
      <c r="T1826" t="s">
        <v>48</v>
      </c>
      <c r="U1826" t="s">
        <v>49</v>
      </c>
      <c r="V1826" t="s">
        <v>21</v>
      </c>
      <c r="W1826" t="s">
        <v>13</v>
      </c>
      <c r="X1826">
        <v>386.12800000000004</v>
      </c>
      <c r="Y1826">
        <v>339.82480000000004</v>
      </c>
      <c r="Z1826">
        <v>46.303199999999983</v>
      </c>
    </row>
    <row r="1827" spans="1:26" x14ac:dyDescent="0.3">
      <c r="A1827" t="s">
        <v>8194</v>
      </c>
      <c r="B1827">
        <v>2016</v>
      </c>
      <c r="C1827" t="s">
        <v>25</v>
      </c>
      <c r="D1827" t="s">
        <v>9</v>
      </c>
      <c r="E1827" t="s">
        <v>3258</v>
      </c>
      <c r="F1827" t="s">
        <v>1972</v>
      </c>
      <c r="G1827" t="s">
        <v>212</v>
      </c>
      <c r="H1827" t="s">
        <v>21</v>
      </c>
      <c r="I1827" t="s">
        <v>4452</v>
      </c>
      <c r="J1827" t="s">
        <v>13</v>
      </c>
      <c r="K1827" t="s">
        <v>3231</v>
      </c>
      <c r="L1827">
        <v>11.840000000000002</v>
      </c>
      <c r="M1827">
        <v>4</v>
      </c>
      <c r="N1827">
        <v>0.2</v>
      </c>
      <c r="O1827">
        <v>3.108000000000001</v>
      </c>
      <c r="R1827" t="s">
        <v>7174</v>
      </c>
      <c r="S1827">
        <v>2015</v>
      </c>
      <c r="T1827" t="s">
        <v>810</v>
      </c>
      <c r="U1827" t="s">
        <v>44</v>
      </c>
      <c r="V1827" t="s">
        <v>12</v>
      </c>
      <c r="W1827" t="s">
        <v>13</v>
      </c>
      <c r="X1827">
        <v>9.8560000000000016</v>
      </c>
      <c r="Y1827">
        <v>9.1168000000000013</v>
      </c>
      <c r="Z1827">
        <v>0.73919999999999941</v>
      </c>
    </row>
    <row r="1828" spans="1:26" x14ac:dyDescent="0.3">
      <c r="A1828" t="s">
        <v>8194</v>
      </c>
      <c r="B1828">
        <v>2016</v>
      </c>
      <c r="C1828" t="s">
        <v>25</v>
      </c>
      <c r="D1828" t="s">
        <v>9</v>
      </c>
      <c r="E1828" t="s">
        <v>3258</v>
      </c>
      <c r="F1828" t="s">
        <v>1972</v>
      </c>
      <c r="G1828" t="s">
        <v>212</v>
      </c>
      <c r="H1828" t="s">
        <v>21</v>
      </c>
      <c r="I1828" t="s">
        <v>5227</v>
      </c>
      <c r="J1828" t="s">
        <v>13</v>
      </c>
      <c r="K1828" t="s">
        <v>3231</v>
      </c>
      <c r="L1828">
        <v>22.784000000000002</v>
      </c>
      <c r="M1828">
        <v>1</v>
      </c>
      <c r="N1828">
        <v>0.2</v>
      </c>
      <c r="O1828">
        <v>4.8416000000000006</v>
      </c>
      <c r="R1828" t="s">
        <v>7174</v>
      </c>
      <c r="S1828">
        <v>2015</v>
      </c>
      <c r="T1828" t="s">
        <v>810</v>
      </c>
      <c r="U1828" t="s">
        <v>44</v>
      </c>
      <c r="V1828" t="s">
        <v>12</v>
      </c>
      <c r="W1828" t="s">
        <v>22</v>
      </c>
      <c r="X1828">
        <v>36.150000000000013</v>
      </c>
      <c r="Y1828">
        <v>41.934000000000012</v>
      </c>
      <c r="Z1828">
        <v>-5.7840000000000007</v>
      </c>
    </row>
    <row r="1829" spans="1:26" x14ac:dyDescent="0.3">
      <c r="A1829" t="s">
        <v>8195</v>
      </c>
      <c r="B1829">
        <v>2016</v>
      </c>
      <c r="C1829" t="s">
        <v>7</v>
      </c>
      <c r="D1829" t="s">
        <v>52</v>
      </c>
      <c r="E1829" t="s">
        <v>3258</v>
      </c>
      <c r="F1829" t="s">
        <v>1975</v>
      </c>
      <c r="G1829" t="s">
        <v>44</v>
      </c>
      <c r="H1829" t="s">
        <v>12</v>
      </c>
      <c r="I1829" t="s">
        <v>5228</v>
      </c>
      <c r="J1829" t="s">
        <v>35</v>
      </c>
      <c r="K1829" t="s">
        <v>3233</v>
      </c>
      <c r="L1829">
        <v>1127.9760000000001</v>
      </c>
      <c r="M1829">
        <v>3</v>
      </c>
      <c r="N1829">
        <v>0.2</v>
      </c>
      <c r="O1829">
        <v>126.8972999999998</v>
      </c>
      <c r="R1829" t="s">
        <v>7175</v>
      </c>
      <c r="S1829">
        <v>2015</v>
      </c>
      <c r="T1829" t="s">
        <v>19</v>
      </c>
      <c r="U1829" t="s">
        <v>20</v>
      </c>
      <c r="V1829" t="s">
        <v>21</v>
      </c>
      <c r="W1829" t="s">
        <v>22</v>
      </c>
      <c r="X1829">
        <v>646.20000000000005</v>
      </c>
      <c r="Y1829">
        <v>584.81100000000004</v>
      </c>
      <c r="Z1829">
        <v>61.38900000000001</v>
      </c>
    </row>
    <row r="1830" spans="1:26" x14ac:dyDescent="0.3">
      <c r="A1830" t="s">
        <v>7087</v>
      </c>
      <c r="B1830">
        <v>2015</v>
      </c>
      <c r="C1830" t="s">
        <v>7</v>
      </c>
      <c r="D1830" t="s">
        <v>18</v>
      </c>
      <c r="E1830" t="s">
        <v>3258</v>
      </c>
      <c r="F1830" t="s">
        <v>1583</v>
      </c>
      <c r="G1830" t="s">
        <v>615</v>
      </c>
      <c r="H1830" t="s">
        <v>12</v>
      </c>
      <c r="I1830" t="s">
        <v>4805</v>
      </c>
      <c r="J1830" t="s">
        <v>22</v>
      </c>
      <c r="K1830" t="s">
        <v>45</v>
      </c>
      <c r="L1830">
        <v>38.880000000000003</v>
      </c>
      <c r="M1830">
        <v>6</v>
      </c>
      <c r="N1830">
        <v>0</v>
      </c>
      <c r="O1830">
        <v>18.662400000000002</v>
      </c>
      <c r="R1830" t="s">
        <v>9664</v>
      </c>
      <c r="S1830">
        <v>2017</v>
      </c>
      <c r="T1830" t="s">
        <v>138</v>
      </c>
      <c r="U1830" t="s">
        <v>139</v>
      </c>
      <c r="V1830" t="s">
        <v>79</v>
      </c>
      <c r="W1830" t="s">
        <v>22</v>
      </c>
      <c r="X1830">
        <v>307.964</v>
      </c>
      <c r="Y1830">
        <v>277.69140000000004</v>
      </c>
      <c r="Z1830">
        <v>30.272599999999997</v>
      </c>
    </row>
    <row r="1831" spans="1:26" x14ac:dyDescent="0.3">
      <c r="A1831" t="s">
        <v>6105</v>
      </c>
      <c r="B1831">
        <v>2014</v>
      </c>
      <c r="C1831" t="s">
        <v>25</v>
      </c>
      <c r="D1831" t="s">
        <v>9</v>
      </c>
      <c r="E1831" t="s">
        <v>3258</v>
      </c>
      <c r="F1831" t="s">
        <v>1023</v>
      </c>
      <c r="G1831" t="s">
        <v>249</v>
      </c>
      <c r="H1831" t="s">
        <v>79</v>
      </c>
      <c r="I1831" t="s">
        <v>5229</v>
      </c>
      <c r="J1831" t="s">
        <v>35</v>
      </c>
      <c r="K1831" t="s">
        <v>3233</v>
      </c>
      <c r="L1831">
        <v>779.79600000000005</v>
      </c>
      <c r="M1831">
        <v>2</v>
      </c>
      <c r="N1831">
        <v>0.4</v>
      </c>
      <c r="O1831">
        <v>-168.95579999999995</v>
      </c>
      <c r="R1831" t="s">
        <v>9664</v>
      </c>
      <c r="S1831">
        <v>2017</v>
      </c>
      <c r="T1831" t="s">
        <v>138</v>
      </c>
      <c r="U1831" t="s">
        <v>139</v>
      </c>
      <c r="V1831" t="s">
        <v>79</v>
      </c>
      <c r="W1831" t="s">
        <v>13</v>
      </c>
      <c r="X1831">
        <v>3432.96</v>
      </c>
      <c r="Y1831">
        <v>3289.92</v>
      </c>
      <c r="Z1831">
        <v>143.03999999999996</v>
      </c>
    </row>
    <row r="1832" spans="1:26" x14ac:dyDescent="0.3">
      <c r="A1832" t="s">
        <v>9515</v>
      </c>
      <c r="B1832">
        <v>2017</v>
      </c>
      <c r="C1832" t="s">
        <v>625</v>
      </c>
      <c r="D1832" t="s">
        <v>52</v>
      </c>
      <c r="E1832" t="s">
        <v>3258</v>
      </c>
      <c r="F1832" t="s">
        <v>1978</v>
      </c>
      <c r="G1832" t="s">
        <v>321</v>
      </c>
      <c r="H1832" t="s">
        <v>55</v>
      </c>
      <c r="I1832" t="s">
        <v>5230</v>
      </c>
      <c r="J1832" t="s">
        <v>35</v>
      </c>
      <c r="K1832" t="s">
        <v>3233</v>
      </c>
      <c r="L1832">
        <v>1439.92</v>
      </c>
      <c r="M1832">
        <v>8</v>
      </c>
      <c r="N1832">
        <v>0</v>
      </c>
      <c r="O1832">
        <v>374.37920000000008</v>
      </c>
      <c r="R1832" t="s">
        <v>7176</v>
      </c>
      <c r="S1832">
        <v>2015</v>
      </c>
      <c r="T1832" t="s">
        <v>2416</v>
      </c>
      <c r="U1832" t="s">
        <v>811</v>
      </c>
      <c r="V1832" t="s">
        <v>12</v>
      </c>
      <c r="W1832" t="s">
        <v>35</v>
      </c>
      <c r="X1832">
        <v>29.99</v>
      </c>
      <c r="Y1832">
        <v>26.991</v>
      </c>
      <c r="Z1832">
        <v>2.9989999999999988</v>
      </c>
    </row>
    <row r="1833" spans="1:26" x14ac:dyDescent="0.3">
      <c r="A1833" t="s">
        <v>9515</v>
      </c>
      <c r="B1833">
        <v>2017</v>
      </c>
      <c r="C1833" t="s">
        <v>625</v>
      </c>
      <c r="D1833" t="s">
        <v>52</v>
      </c>
      <c r="E1833" t="s">
        <v>3258</v>
      </c>
      <c r="F1833" t="s">
        <v>1978</v>
      </c>
      <c r="G1833" t="s">
        <v>321</v>
      </c>
      <c r="H1833" t="s">
        <v>55</v>
      </c>
      <c r="I1833" t="s">
        <v>4828</v>
      </c>
      <c r="J1833" t="s">
        <v>13</v>
      </c>
      <c r="K1833" t="s">
        <v>29</v>
      </c>
      <c r="L1833">
        <v>262.11</v>
      </c>
      <c r="M1833">
        <v>1</v>
      </c>
      <c r="N1833">
        <v>0</v>
      </c>
      <c r="O1833">
        <v>62.906399999999991</v>
      </c>
      <c r="R1833" t="s">
        <v>8291</v>
      </c>
      <c r="S1833">
        <v>2016</v>
      </c>
      <c r="T1833" t="s">
        <v>227</v>
      </c>
      <c r="U1833" t="s">
        <v>110</v>
      </c>
      <c r="V1833" t="s">
        <v>55</v>
      </c>
      <c r="W1833" t="s">
        <v>22</v>
      </c>
      <c r="X1833">
        <v>1116.288</v>
      </c>
      <c r="Y1833">
        <v>1048.8456000000001</v>
      </c>
      <c r="Z1833">
        <v>67.442399999999992</v>
      </c>
    </row>
    <row r="1834" spans="1:26" x14ac:dyDescent="0.3">
      <c r="A1834" t="s">
        <v>7088</v>
      </c>
      <c r="B1834">
        <v>2015</v>
      </c>
      <c r="C1834" t="s">
        <v>25</v>
      </c>
      <c r="D1834" t="s">
        <v>18</v>
      </c>
      <c r="E1834" t="s">
        <v>3258</v>
      </c>
      <c r="F1834" t="s">
        <v>360</v>
      </c>
      <c r="G1834" t="s">
        <v>44</v>
      </c>
      <c r="H1834" t="s">
        <v>12</v>
      </c>
      <c r="I1834" t="s">
        <v>4955</v>
      </c>
      <c r="J1834" t="s">
        <v>13</v>
      </c>
      <c r="K1834" t="s">
        <v>3229</v>
      </c>
      <c r="L1834">
        <v>207</v>
      </c>
      <c r="M1834">
        <v>3</v>
      </c>
      <c r="N1834">
        <v>0.2</v>
      </c>
      <c r="O1834">
        <v>25.874999999999972</v>
      </c>
      <c r="R1834" t="s">
        <v>8292</v>
      </c>
      <c r="S1834">
        <v>2016</v>
      </c>
      <c r="T1834" t="s">
        <v>1975</v>
      </c>
      <c r="U1834" t="s">
        <v>44</v>
      </c>
      <c r="V1834" t="s">
        <v>12</v>
      </c>
      <c r="W1834" t="s">
        <v>35</v>
      </c>
      <c r="X1834">
        <v>36.792000000000002</v>
      </c>
      <c r="Y1834">
        <v>32.652900000000002</v>
      </c>
      <c r="Z1834">
        <v>4.1390999999999991</v>
      </c>
    </row>
    <row r="1835" spans="1:26" x14ac:dyDescent="0.3">
      <c r="A1835" t="s">
        <v>9516</v>
      </c>
      <c r="B1835">
        <v>2017</v>
      </c>
      <c r="C1835" t="s">
        <v>25</v>
      </c>
      <c r="D1835" t="s">
        <v>18</v>
      </c>
      <c r="E1835" t="s">
        <v>3258</v>
      </c>
      <c r="F1835" t="s">
        <v>597</v>
      </c>
      <c r="G1835" t="s">
        <v>54</v>
      </c>
      <c r="H1835" t="s">
        <v>55</v>
      </c>
      <c r="I1835" t="s">
        <v>5231</v>
      </c>
      <c r="J1835" t="s">
        <v>35</v>
      </c>
      <c r="K1835" t="s">
        <v>3238</v>
      </c>
      <c r="L1835">
        <v>1439.982</v>
      </c>
      <c r="M1835">
        <v>3</v>
      </c>
      <c r="N1835">
        <v>0.4</v>
      </c>
      <c r="O1835">
        <v>-263.99670000000026</v>
      </c>
      <c r="R1835" t="s">
        <v>8292</v>
      </c>
      <c r="S1835">
        <v>2016</v>
      </c>
      <c r="T1835" t="s">
        <v>1975</v>
      </c>
      <c r="U1835" t="s">
        <v>44</v>
      </c>
      <c r="V1835" t="s">
        <v>12</v>
      </c>
      <c r="W1835" t="s">
        <v>13</v>
      </c>
      <c r="X1835">
        <v>148.99200000000002</v>
      </c>
      <c r="Y1835">
        <v>142.70640000000003</v>
      </c>
      <c r="Z1835">
        <v>6.2855999999999987</v>
      </c>
    </row>
    <row r="1836" spans="1:26" x14ac:dyDescent="0.3">
      <c r="A1836" t="s">
        <v>9516</v>
      </c>
      <c r="B1836">
        <v>2017</v>
      </c>
      <c r="C1836" t="s">
        <v>25</v>
      </c>
      <c r="D1836" t="s">
        <v>18</v>
      </c>
      <c r="E1836" t="s">
        <v>3258</v>
      </c>
      <c r="F1836" t="s">
        <v>597</v>
      </c>
      <c r="G1836" t="s">
        <v>54</v>
      </c>
      <c r="H1836" t="s">
        <v>55</v>
      </c>
      <c r="I1836" t="s">
        <v>4088</v>
      </c>
      <c r="J1836" t="s">
        <v>22</v>
      </c>
      <c r="K1836" t="s">
        <v>45</v>
      </c>
      <c r="L1836">
        <v>36.288000000000011</v>
      </c>
      <c r="M1836">
        <v>7</v>
      </c>
      <c r="N1836">
        <v>0.2</v>
      </c>
      <c r="O1836">
        <v>12.700800000000001</v>
      </c>
      <c r="R1836" t="s">
        <v>6177</v>
      </c>
      <c r="S1836">
        <v>2014</v>
      </c>
      <c r="T1836" t="s">
        <v>1961</v>
      </c>
      <c r="U1836" t="s">
        <v>321</v>
      </c>
      <c r="V1836" t="s">
        <v>55</v>
      </c>
      <c r="W1836" t="s">
        <v>13</v>
      </c>
      <c r="X1836">
        <v>5104.3499999999985</v>
      </c>
      <c r="Y1836">
        <v>4867.0082999999986</v>
      </c>
      <c r="Z1836">
        <v>237.3417</v>
      </c>
    </row>
    <row r="1837" spans="1:26" x14ac:dyDescent="0.3">
      <c r="A1837" t="s">
        <v>6106</v>
      </c>
      <c r="B1837">
        <v>2014</v>
      </c>
      <c r="C1837" t="s">
        <v>97</v>
      </c>
      <c r="D1837" t="s">
        <v>9</v>
      </c>
      <c r="E1837" t="s">
        <v>3258</v>
      </c>
      <c r="F1837" t="s">
        <v>1983</v>
      </c>
      <c r="G1837" t="s">
        <v>367</v>
      </c>
      <c r="H1837" t="s">
        <v>79</v>
      </c>
      <c r="I1837" t="s">
        <v>4131</v>
      </c>
      <c r="J1837" t="s">
        <v>22</v>
      </c>
      <c r="K1837" t="s">
        <v>3232</v>
      </c>
      <c r="L1837">
        <v>21.400000000000002</v>
      </c>
      <c r="M1837">
        <v>5</v>
      </c>
      <c r="N1837">
        <v>0</v>
      </c>
      <c r="O1837">
        <v>6.2059999999999977</v>
      </c>
      <c r="R1837" t="s">
        <v>6177</v>
      </c>
      <c r="S1837">
        <v>2014</v>
      </c>
      <c r="T1837" t="s">
        <v>1961</v>
      </c>
      <c r="U1837" t="s">
        <v>321</v>
      </c>
      <c r="V1837" t="s">
        <v>55</v>
      </c>
      <c r="W1837" t="s">
        <v>22</v>
      </c>
      <c r="X1837">
        <v>154.35000000000002</v>
      </c>
      <c r="Y1837">
        <v>128.0085</v>
      </c>
      <c r="Z1837">
        <v>26.3415</v>
      </c>
    </row>
    <row r="1838" spans="1:26" x14ac:dyDescent="0.3">
      <c r="A1838" t="s">
        <v>9517</v>
      </c>
      <c r="B1838">
        <v>2017</v>
      </c>
      <c r="C1838" t="s">
        <v>7</v>
      </c>
      <c r="D1838" t="s">
        <v>18</v>
      </c>
      <c r="E1838" t="s">
        <v>3258</v>
      </c>
      <c r="F1838" t="s">
        <v>1460</v>
      </c>
      <c r="G1838" t="s">
        <v>615</v>
      </c>
      <c r="H1838" t="s">
        <v>12</v>
      </c>
      <c r="I1838" t="s">
        <v>4270</v>
      </c>
      <c r="J1838" t="s">
        <v>22</v>
      </c>
      <c r="K1838" t="s">
        <v>38</v>
      </c>
      <c r="L1838">
        <v>1245.8599999999999</v>
      </c>
      <c r="M1838">
        <v>7</v>
      </c>
      <c r="N1838">
        <v>0</v>
      </c>
      <c r="O1838">
        <v>361.29939999999988</v>
      </c>
      <c r="R1838" t="s">
        <v>6177</v>
      </c>
      <c r="S1838">
        <v>2014</v>
      </c>
      <c r="T1838" t="s">
        <v>1961</v>
      </c>
      <c r="U1838" t="s">
        <v>321</v>
      </c>
      <c r="V1838" t="s">
        <v>55</v>
      </c>
      <c r="W1838" t="s">
        <v>35</v>
      </c>
      <c r="X1838">
        <v>314.55</v>
      </c>
      <c r="Y1838">
        <v>286.2405</v>
      </c>
      <c r="Z1838">
        <v>28.309500000000007</v>
      </c>
    </row>
    <row r="1839" spans="1:26" x14ac:dyDescent="0.3">
      <c r="A1839" t="s">
        <v>6107</v>
      </c>
      <c r="B1839">
        <v>2014</v>
      </c>
      <c r="C1839" t="s">
        <v>25</v>
      </c>
      <c r="D1839" t="s">
        <v>18</v>
      </c>
      <c r="E1839" t="s">
        <v>3258</v>
      </c>
      <c r="F1839" t="s">
        <v>233</v>
      </c>
      <c r="G1839" t="s">
        <v>44</v>
      </c>
      <c r="H1839" t="s">
        <v>12</v>
      </c>
      <c r="I1839" t="s">
        <v>4115</v>
      </c>
      <c r="J1839" t="s">
        <v>22</v>
      </c>
      <c r="K1839" t="s">
        <v>23</v>
      </c>
      <c r="L1839">
        <v>17.544</v>
      </c>
      <c r="M1839">
        <v>3</v>
      </c>
      <c r="N1839">
        <v>0.2</v>
      </c>
      <c r="O1839">
        <v>5.9210999999999983</v>
      </c>
      <c r="R1839" t="s">
        <v>8293</v>
      </c>
      <c r="S1839">
        <v>2016</v>
      </c>
      <c r="T1839" t="s">
        <v>574</v>
      </c>
      <c r="U1839" t="s">
        <v>20</v>
      </c>
      <c r="V1839" t="s">
        <v>21</v>
      </c>
      <c r="W1839" t="s">
        <v>13</v>
      </c>
      <c r="X1839">
        <v>2124.7874999999995</v>
      </c>
      <c r="Y1839">
        <v>2104.7894999999994</v>
      </c>
      <c r="Z1839">
        <v>19.997999999999976</v>
      </c>
    </row>
    <row r="1840" spans="1:26" x14ac:dyDescent="0.3">
      <c r="A1840" t="s">
        <v>6107</v>
      </c>
      <c r="B1840">
        <v>2014</v>
      </c>
      <c r="C1840" t="s">
        <v>25</v>
      </c>
      <c r="D1840" t="s">
        <v>18</v>
      </c>
      <c r="E1840" t="s">
        <v>3258</v>
      </c>
      <c r="F1840" t="s">
        <v>233</v>
      </c>
      <c r="G1840" t="s">
        <v>44</v>
      </c>
      <c r="H1840" t="s">
        <v>12</v>
      </c>
      <c r="I1840" t="s">
        <v>4206</v>
      </c>
      <c r="J1840" t="s">
        <v>13</v>
      </c>
      <c r="K1840" t="s">
        <v>3231</v>
      </c>
      <c r="L1840">
        <v>44.128</v>
      </c>
      <c r="M1840">
        <v>4</v>
      </c>
      <c r="N1840">
        <v>0.2</v>
      </c>
      <c r="O1840">
        <v>12.135200000000001</v>
      </c>
      <c r="R1840" t="s">
        <v>9665</v>
      </c>
      <c r="S1840">
        <v>2017</v>
      </c>
      <c r="T1840" t="s">
        <v>1669</v>
      </c>
      <c r="U1840" t="s">
        <v>64</v>
      </c>
      <c r="V1840" t="s">
        <v>21</v>
      </c>
      <c r="W1840" t="s">
        <v>22</v>
      </c>
      <c r="X1840">
        <v>1208.9679999999998</v>
      </c>
      <c r="Y1840">
        <v>1038.9575</v>
      </c>
      <c r="Z1840">
        <v>170.01050000000001</v>
      </c>
    </row>
    <row r="1841" spans="1:26" x14ac:dyDescent="0.3">
      <c r="A1841" t="s">
        <v>6107</v>
      </c>
      <c r="B1841">
        <v>2014</v>
      </c>
      <c r="C1841" t="s">
        <v>25</v>
      </c>
      <c r="D1841" t="s">
        <v>18</v>
      </c>
      <c r="E1841" t="s">
        <v>3258</v>
      </c>
      <c r="F1841" t="s">
        <v>233</v>
      </c>
      <c r="G1841" t="s">
        <v>44</v>
      </c>
      <c r="H1841" t="s">
        <v>12</v>
      </c>
      <c r="I1841" t="s">
        <v>5232</v>
      </c>
      <c r="J1841" t="s">
        <v>22</v>
      </c>
      <c r="K1841" t="s">
        <v>38</v>
      </c>
      <c r="L1841">
        <v>62.920000000000009</v>
      </c>
      <c r="M1841">
        <v>1</v>
      </c>
      <c r="N1841">
        <v>0.2</v>
      </c>
      <c r="O1841">
        <v>10.224499999999994</v>
      </c>
      <c r="R1841" t="s">
        <v>9665</v>
      </c>
      <c r="S1841">
        <v>2017</v>
      </c>
      <c r="T1841" t="s">
        <v>1669</v>
      </c>
      <c r="U1841" t="s">
        <v>64</v>
      </c>
      <c r="V1841" t="s">
        <v>21</v>
      </c>
      <c r="W1841" t="s">
        <v>13</v>
      </c>
      <c r="X1841">
        <v>3878.82</v>
      </c>
      <c r="Y1841">
        <v>3801.2436000000002</v>
      </c>
      <c r="Z1841">
        <v>77.576399999999921</v>
      </c>
    </row>
    <row r="1842" spans="1:26" x14ac:dyDescent="0.3">
      <c r="A1842" t="s">
        <v>6107</v>
      </c>
      <c r="B1842">
        <v>2014</v>
      </c>
      <c r="C1842" t="s">
        <v>25</v>
      </c>
      <c r="D1842" t="s">
        <v>18</v>
      </c>
      <c r="E1842" t="s">
        <v>3258</v>
      </c>
      <c r="F1842" t="s">
        <v>233</v>
      </c>
      <c r="G1842" t="s">
        <v>44</v>
      </c>
      <c r="H1842" t="s">
        <v>12</v>
      </c>
      <c r="I1842" t="s">
        <v>4239</v>
      </c>
      <c r="J1842" t="s">
        <v>22</v>
      </c>
      <c r="K1842" t="s">
        <v>45</v>
      </c>
      <c r="L1842">
        <v>78.304000000000002</v>
      </c>
      <c r="M1842">
        <v>2</v>
      </c>
      <c r="N1842">
        <v>0.2</v>
      </c>
      <c r="O1842">
        <v>29.363999999999997</v>
      </c>
      <c r="R1842" t="s">
        <v>8294</v>
      </c>
      <c r="S1842">
        <v>2016</v>
      </c>
      <c r="T1842" t="s">
        <v>67</v>
      </c>
      <c r="U1842" t="s">
        <v>20</v>
      </c>
      <c r="V1842" t="s">
        <v>21</v>
      </c>
      <c r="W1842" t="s">
        <v>22</v>
      </c>
      <c r="X1842">
        <v>32.58</v>
      </c>
      <c r="Y1842">
        <v>27.4758</v>
      </c>
      <c r="Z1842">
        <v>5.1042000000000005</v>
      </c>
    </row>
    <row r="1843" spans="1:26" x14ac:dyDescent="0.3">
      <c r="A1843" t="s">
        <v>8196</v>
      </c>
      <c r="B1843">
        <v>2016</v>
      </c>
      <c r="C1843" t="s">
        <v>25</v>
      </c>
      <c r="D1843" t="s">
        <v>18</v>
      </c>
      <c r="E1843" t="s">
        <v>3258</v>
      </c>
      <c r="F1843" t="s">
        <v>1988</v>
      </c>
      <c r="G1843" t="s">
        <v>11</v>
      </c>
      <c r="H1843" t="s">
        <v>12</v>
      </c>
      <c r="I1843" t="s">
        <v>5233</v>
      </c>
      <c r="J1843" t="s">
        <v>13</v>
      </c>
      <c r="K1843" t="s">
        <v>3229</v>
      </c>
      <c r="L1843">
        <v>140.81</v>
      </c>
      <c r="M1843">
        <v>1</v>
      </c>
      <c r="N1843">
        <v>0</v>
      </c>
      <c r="O1843">
        <v>39.4268</v>
      </c>
      <c r="R1843" t="s">
        <v>7177</v>
      </c>
      <c r="S1843">
        <v>2015</v>
      </c>
      <c r="T1843" t="s">
        <v>159</v>
      </c>
      <c r="U1843" t="s">
        <v>160</v>
      </c>
      <c r="V1843" t="s">
        <v>21</v>
      </c>
      <c r="W1843" t="s">
        <v>13</v>
      </c>
      <c r="X1843">
        <v>3535.36</v>
      </c>
      <c r="Y1843">
        <v>3435.9280000000003</v>
      </c>
      <c r="Z1843">
        <v>99.431999999999931</v>
      </c>
    </row>
    <row r="1844" spans="1:26" x14ac:dyDescent="0.3">
      <c r="A1844" t="s">
        <v>7089</v>
      </c>
      <c r="B1844">
        <v>2015</v>
      </c>
      <c r="C1844" t="s">
        <v>7</v>
      </c>
      <c r="D1844" t="s">
        <v>18</v>
      </c>
      <c r="E1844" t="s">
        <v>3258</v>
      </c>
      <c r="F1844" t="s">
        <v>335</v>
      </c>
      <c r="G1844" t="s">
        <v>54</v>
      </c>
      <c r="H1844" t="s">
        <v>55</v>
      </c>
      <c r="I1844" t="s">
        <v>4409</v>
      </c>
      <c r="J1844" t="s">
        <v>22</v>
      </c>
      <c r="K1844" t="s">
        <v>23</v>
      </c>
      <c r="L1844">
        <v>40.096000000000004</v>
      </c>
      <c r="M1844">
        <v>4</v>
      </c>
      <c r="N1844">
        <v>0.2</v>
      </c>
      <c r="O1844">
        <v>13.532399999999996</v>
      </c>
      <c r="R1844" t="s">
        <v>9666</v>
      </c>
      <c r="S1844">
        <v>2017</v>
      </c>
      <c r="T1844" t="s">
        <v>138</v>
      </c>
      <c r="U1844" t="s">
        <v>139</v>
      </c>
      <c r="V1844" t="s">
        <v>79</v>
      </c>
      <c r="W1844" t="s">
        <v>35</v>
      </c>
      <c r="X1844">
        <v>21778.79</v>
      </c>
      <c r="Y1844">
        <v>21283.817500000001</v>
      </c>
      <c r="Z1844">
        <v>494.97250000000003</v>
      </c>
    </row>
    <row r="1845" spans="1:26" x14ac:dyDescent="0.3">
      <c r="A1845" t="s">
        <v>7089</v>
      </c>
      <c r="B1845">
        <v>2015</v>
      </c>
      <c r="C1845" t="s">
        <v>7</v>
      </c>
      <c r="D1845" t="s">
        <v>18</v>
      </c>
      <c r="E1845" t="s">
        <v>3258</v>
      </c>
      <c r="F1845" t="s">
        <v>335</v>
      </c>
      <c r="G1845" t="s">
        <v>54</v>
      </c>
      <c r="H1845" t="s">
        <v>55</v>
      </c>
      <c r="I1845" t="s">
        <v>5234</v>
      </c>
      <c r="J1845" t="s">
        <v>13</v>
      </c>
      <c r="K1845" t="s">
        <v>3231</v>
      </c>
      <c r="L1845">
        <v>40.783999999999999</v>
      </c>
      <c r="M1845">
        <v>2</v>
      </c>
      <c r="N1845">
        <v>0.6</v>
      </c>
      <c r="O1845">
        <v>-30.588000000000001</v>
      </c>
      <c r="R1845" t="s">
        <v>9666</v>
      </c>
      <c r="S1845">
        <v>2017</v>
      </c>
      <c r="T1845" t="s">
        <v>138</v>
      </c>
      <c r="U1845" t="s">
        <v>139</v>
      </c>
      <c r="V1845" t="s">
        <v>79</v>
      </c>
      <c r="W1845" t="s">
        <v>22</v>
      </c>
      <c r="X1845">
        <v>159.91999999999999</v>
      </c>
      <c r="Y1845">
        <v>123.93799999999999</v>
      </c>
      <c r="Z1845">
        <v>35.981999999999992</v>
      </c>
    </row>
    <row r="1846" spans="1:26" x14ac:dyDescent="0.3">
      <c r="A1846" t="s">
        <v>9518</v>
      </c>
      <c r="B1846">
        <v>2017</v>
      </c>
      <c r="C1846" t="s">
        <v>25</v>
      </c>
      <c r="D1846" t="s">
        <v>9</v>
      </c>
      <c r="E1846" t="s">
        <v>3258</v>
      </c>
      <c r="F1846" t="s">
        <v>48</v>
      </c>
      <c r="G1846" t="s">
        <v>49</v>
      </c>
      <c r="H1846" t="s">
        <v>21</v>
      </c>
      <c r="I1846" t="s">
        <v>4138</v>
      </c>
      <c r="J1846" t="s">
        <v>35</v>
      </c>
      <c r="K1846" t="s">
        <v>3235</v>
      </c>
      <c r="L1846">
        <v>90.570000000000007</v>
      </c>
      <c r="M1846">
        <v>3</v>
      </c>
      <c r="N1846">
        <v>0</v>
      </c>
      <c r="O1846">
        <v>11.774100000000004</v>
      </c>
      <c r="R1846" t="s">
        <v>9667</v>
      </c>
      <c r="S1846">
        <v>2017</v>
      </c>
      <c r="T1846" t="s">
        <v>164</v>
      </c>
      <c r="U1846" t="s">
        <v>295</v>
      </c>
      <c r="V1846" t="s">
        <v>55</v>
      </c>
      <c r="W1846" t="s">
        <v>22</v>
      </c>
      <c r="X1846">
        <v>17.52</v>
      </c>
      <c r="Y1846">
        <v>13.315200000000001</v>
      </c>
      <c r="Z1846">
        <v>4.2047999999999996</v>
      </c>
    </row>
    <row r="1847" spans="1:26" x14ac:dyDescent="0.3">
      <c r="A1847" t="s">
        <v>9519</v>
      </c>
      <c r="B1847">
        <v>2017</v>
      </c>
      <c r="C1847" t="s">
        <v>7</v>
      </c>
      <c r="D1847" t="s">
        <v>52</v>
      </c>
      <c r="E1847" t="s">
        <v>3258</v>
      </c>
      <c r="F1847" t="s">
        <v>49</v>
      </c>
      <c r="G1847" t="s">
        <v>1365</v>
      </c>
      <c r="H1847" t="s">
        <v>79</v>
      </c>
      <c r="I1847" t="s">
        <v>4241</v>
      </c>
      <c r="J1847" t="s">
        <v>22</v>
      </c>
      <c r="K1847" t="s">
        <v>45</v>
      </c>
      <c r="L1847">
        <v>40.08</v>
      </c>
      <c r="M1847">
        <v>6</v>
      </c>
      <c r="N1847">
        <v>0</v>
      </c>
      <c r="O1847">
        <v>19.238399999999999</v>
      </c>
      <c r="R1847" t="s">
        <v>8295</v>
      </c>
      <c r="S1847">
        <v>2016</v>
      </c>
      <c r="T1847" t="s">
        <v>172</v>
      </c>
      <c r="U1847" t="s">
        <v>173</v>
      </c>
      <c r="V1847" t="s">
        <v>12</v>
      </c>
      <c r="W1847" t="s">
        <v>22</v>
      </c>
      <c r="X1847">
        <v>9.4680000000000017</v>
      </c>
      <c r="Y1847">
        <v>10.184000000000001</v>
      </c>
      <c r="Z1847">
        <v>-0.71599999999999975</v>
      </c>
    </row>
    <row r="1848" spans="1:26" x14ac:dyDescent="0.3">
      <c r="A1848" t="s">
        <v>9519</v>
      </c>
      <c r="B1848">
        <v>2017</v>
      </c>
      <c r="C1848" t="s">
        <v>7</v>
      </c>
      <c r="D1848" t="s">
        <v>52</v>
      </c>
      <c r="E1848" t="s">
        <v>3258</v>
      </c>
      <c r="F1848" t="s">
        <v>49</v>
      </c>
      <c r="G1848" t="s">
        <v>1365</v>
      </c>
      <c r="H1848" t="s">
        <v>79</v>
      </c>
      <c r="I1848" t="s">
        <v>5235</v>
      </c>
      <c r="J1848" t="s">
        <v>13</v>
      </c>
      <c r="K1848" t="s">
        <v>3231</v>
      </c>
      <c r="L1848">
        <v>37.68</v>
      </c>
      <c r="M1848">
        <v>2</v>
      </c>
      <c r="N1848">
        <v>0</v>
      </c>
      <c r="O1848">
        <v>15.825600000000001</v>
      </c>
      <c r="R1848" t="s">
        <v>8295</v>
      </c>
      <c r="S1848">
        <v>2016</v>
      </c>
      <c r="T1848" t="s">
        <v>172</v>
      </c>
      <c r="U1848" t="s">
        <v>173</v>
      </c>
      <c r="V1848" t="s">
        <v>12</v>
      </c>
      <c r="W1848" t="s">
        <v>13</v>
      </c>
      <c r="X1848">
        <v>1111.8600000000001</v>
      </c>
      <c r="Y1848">
        <v>1253.9310000000003</v>
      </c>
      <c r="Z1848">
        <v>-142.07100000000008</v>
      </c>
    </row>
    <row r="1849" spans="1:26" x14ac:dyDescent="0.3">
      <c r="A1849" t="s">
        <v>9520</v>
      </c>
      <c r="B1849">
        <v>2017</v>
      </c>
      <c r="C1849" t="s">
        <v>625</v>
      </c>
      <c r="D1849" t="s">
        <v>18</v>
      </c>
      <c r="E1849" t="s">
        <v>3258</v>
      </c>
      <c r="F1849" t="s">
        <v>19</v>
      </c>
      <c r="G1849" t="s">
        <v>20</v>
      </c>
      <c r="H1849" t="s">
        <v>21</v>
      </c>
      <c r="I1849" t="s">
        <v>4400</v>
      </c>
      <c r="J1849" t="s">
        <v>13</v>
      </c>
      <c r="K1849" t="s">
        <v>3229</v>
      </c>
      <c r="L1849">
        <v>362.35199999999998</v>
      </c>
      <c r="M1849">
        <v>3</v>
      </c>
      <c r="N1849">
        <v>0.2</v>
      </c>
      <c r="O1849">
        <v>27.176400000000015</v>
      </c>
      <c r="R1849" t="s">
        <v>8296</v>
      </c>
      <c r="S1849">
        <v>2016</v>
      </c>
      <c r="T1849" t="s">
        <v>772</v>
      </c>
      <c r="U1849" t="s">
        <v>54</v>
      </c>
      <c r="V1849" t="s">
        <v>55</v>
      </c>
      <c r="W1849" t="s">
        <v>35</v>
      </c>
      <c r="X1849">
        <v>238.53600000000006</v>
      </c>
      <c r="Y1849">
        <v>217.66410000000005</v>
      </c>
      <c r="Z1849">
        <v>20.8719</v>
      </c>
    </row>
    <row r="1850" spans="1:26" x14ac:dyDescent="0.3">
      <c r="A1850" t="s">
        <v>9520</v>
      </c>
      <c r="B1850">
        <v>2017</v>
      </c>
      <c r="C1850" t="s">
        <v>625</v>
      </c>
      <c r="D1850" t="s">
        <v>18</v>
      </c>
      <c r="E1850" t="s">
        <v>3258</v>
      </c>
      <c r="F1850" t="s">
        <v>19</v>
      </c>
      <c r="G1850" t="s">
        <v>20</v>
      </c>
      <c r="H1850" t="s">
        <v>21</v>
      </c>
      <c r="I1850" t="s">
        <v>4416</v>
      </c>
      <c r="J1850" t="s">
        <v>22</v>
      </c>
      <c r="K1850" t="s">
        <v>3234</v>
      </c>
      <c r="L1850">
        <v>7.1840000000000011</v>
      </c>
      <c r="M1850">
        <v>2</v>
      </c>
      <c r="N1850">
        <v>0.2</v>
      </c>
      <c r="O1850">
        <v>2.2449999999999992</v>
      </c>
      <c r="R1850" t="s">
        <v>8296</v>
      </c>
      <c r="S1850">
        <v>2016</v>
      </c>
      <c r="T1850" t="s">
        <v>772</v>
      </c>
      <c r="U1850" t="s">
        <v>54</v>
      </c>
      <c r="V1850" t="s">
        <v>55</v>
      </c>
      <c r="W1850" t="s">
        <v>22</v>
      </c>
      <c r="X1850">
        <v>28.352</v>
      </c>
      <c r="Y1850">
        <v>18.783200000000004</v>
      </c>
      <c r="Z1850">
        <v>9.568799999999996</v>
      </c>
    </row>
    <row r="1851" spans="1:26" x14ac:dyDescent="0.3">
      <c r="A1851" t="s">
        <v>7090</v>
      </c>
      <c r="B1851">
        <v>2015</v>
      </c>
      <c r="C1851" t="s">
        <v>7</v>
      </c>
      <c r="D1851" t="s">
        <v>9</v>
      </c>
      <c r="E1851" t="s">
        <v>3258</v>
      </c>
      <c r="F1851" t="s">
        <v>1993</v>
      </c>
      <c r="G1851" t="s">
        <v>132</v>
      </c>
      <c r="H1851" t="s">
        <v>55</v>
      </c>
      <c r="I1851" t="s">
        <v>5236</v>
      </c>
      <c r="J1851" t="s">
        <v>22</v>
      </c>
      <c r="K1851" t="s">
        <v>3230</v>
      </c>
      <c r="L1851">
        <v>34.76</v>
      </c>
      <c r="M1851">
        <v>1</v>
      </c>
      <c r="N1851">
        <v>0</v>
      </c>
      <c r="O1851">
        <v>9.732800000000001</v>
      </c>
      <c r="R1851" t="s">
        <v>7178</v>
      </c>
      <c r="S1851">
        <v>2015</v>
      </c>
      <c r="T1851" t="s">
        <v>19</v>
      </c>
      <c r="U1851" t="s">
        <v>20</v>
      </c>
      <c r="V1851" t="s">
        <v>21</v>
      </c>
      <c r="W1851" t="s">
        <v>13</v>
      </c>
      <c r="X1851">
        <v>40.783999999999999</v>
      </c>
      <c r="Y1851">
        <v>36.195799999999998</v>
      </c>
      <c r="Z1851">
        <v>4.5881999999999987</v>
      </c>
    </row>
    <row r="1852" spans="1:26" x14ac:dyDescent="0.3">
      <c r="A1852" t="s">
        <v>7090</v>
      </c>
      <c r="B1852">
        <v>2015</v>
      </c>
      <c r="C1852" t="s">
        <v>7</v>
      </c>
      <c r="D1852" t="s">
        <v>9</v>
      </c>
      <c r="E1852" t="s">
        <v>3258</v>
      </c>
      <c r="F1852" t="s">
        <v>1993</v>
      </c>
      <c r="G1852" t="s">
        <v>132</v>
      </c>
      <c r="H1852" t="s">
        <v>55</v>
      </c>
      <c r="I1852" t="s">
        <v>4674</v>
      </c>
      <c r="J1852" t="s">
        <v>35</v>
      </c>
      <c r="K1852" t="s">
        <v>3235</v>
      </c>
      <c r="L1852">
        <v>831.2</v>
      </c>
      <c r="M1852">
        <v>5</v>
      </c>
      <c r="N1852">
        <v>0</v>
      </c>
      <c r="O1852">
        <v>124.68000000000004</v>
      </c>
      <c r="R1852" t="s">
        <v>7178</v>
      </c>
      <c r="S1852">
        <v>2015</v>
      </c>
      <c r="T1852" t="s">
        <v>19</v>
      </c>
      <c r="U1852" t="s">
        <v>20</v>
      </c>
      <c r="V1852" t="s">
        <v>21</v>
      </c>
      <c r="W1852" t="s">
        <v>22</v>
      </c>
      <c r="X1852">
        <v>423.84</v>
      </c>
      <c r="Y1852">
        <v>394.1712</v>
      </c>
      <c r="Z1852">
        <v>29.668800000000005</v>
      </c>
    </row>
    <row r="1853" spans="1:26" x14ac:dyDescent="0.3">
      <c r="A1853" t="s">
        <v>7090</v>
      </c>
      <c r="B1853">
        <v>2015</v>
      </c>
      <c r="C1853" t="s">
        <v>7</v>
      </c>
      <c r="D1853" t="s">
        <v>9</v>
      </c>
      <c r="E1853" t="s">
        <v>3258</v>
      </c>
      <c r="F1853" t="s">
        <v>1993</v>
      </c>
      <c r="G1853" t="s">
        <v>132</v>
      </c>
      <c r="H1853" t="s">
        <v>55</v>
      </c>
      <c r="I1853" t="s">
        <v>5237</v>
      </c>
      <c r="J1853" t="s">
        <v>22</v>
      </c>
      <c r="K1853" t="s">
        <v>45</v>
      </c>
      <c r="L1853">
        <v>26.400000000000002</v>
      </c>
      <c r="M1853">
        <v>5</v>
      </c>
      <c r="N1853">
        <v>0</v>
      </c>
      <c r="O1853">
        <v>11.879999999999999</v>
      </c>
      <c r="R1853" t="s">
        <v>6178</v>
      </c>
      <c r="S1853">
        <v>2014</v>
      </c>
      <c r="T1853" t="s">
        <v>600</v>
      </c>
      <c r="U1853" t="s">
        <v>601</v>
      </c>
      <c r="V1853" t="s">
        <v>79</v>
      </c>
      <c r="W1853" t="s">
        <v>22</v>
      </c>
      <c r="X1853">
        <v>7180.9700000000012</v>
      </c>
      <c r="Y1853">
        <v>6849.5878000000012</v>
      </c>
      <c r="Z1853">
        <v>331.3821999999999</v>
      </c>
    </row>
    <row r="1854" spans="1:26" x14ac:dyDescent="0.3">
      <c r="A1854" t="s">
        <v>7090</v>
      </c>
      <c r="B1854">
        <v>2015</v>
      </c>
      <c r="C1854" t="s">
        <v>7</v>
      </c>
      <c r="D1854" t="s">
        <v>9</v>
      </c>
      <c r="E1854" t="s">
        <v>3258</v>
      </c>
      <c r="F1854" t="s">
        <v>1993</v>
      </c>
      <c r="G1854" t="s">
        <v>132</v>
      </c>
      <c r="H1854" t="s">
        <v>55</v>
      </c>
      <c r="I1854" t="s">
        <v>4478</v>
      </c>
      <c r="J1854" t="s">
        <v>22</v>
      </c>
      <c r="K1854" t="s">
        <v>103</v>
      </c>
      <c r="L1854">
        <v>106.75</v>
      </c>
      <c r="M1854">
        <v>7</v>
      </c>
      <c r="N1854">
        <v>0</v>
      </c>
      <c r="O1854">
        <v>49.10499999999999</v>
      </c>
      <c r="R1854" t="s">
        <v>6178</v>
      </c>
      <c r="S1854">
        <v>2014</v>
      </c>
      <c r="T1854" t="s">
        <v>600</v>
      </c>
      <c r="U1854" t="s">
        <v>601</v>
      </c>
      <c r="V1854" t="s">
        <v>79</v>
      </c>
      <c r="W1854" t="s">
        <v>13</v>
      </c>
      <c r="X1854">
        <v>4715.2799999999988</v>
      </c>
      <c r="Y1854">
        <v>4503.0923999999986</v>
      </c>
      <c r="Z1854">
        <v>212.18759999999997</v>
      </c>
    </row>
    <row r="1855" spans="1:26" x14ac:dyDescent="0.3">
      <c r="A1855" t="s">
        <v>7090</v>
      </c>
      <c r="B1855">
        <v>2015</v>
      </c>
      <c r="C1855" t="s">
        <v>7</v>
      </c>
      <c r="D1855" t="s">
        <v>9</v>
      </c>
      <c r="E1855" t="s">
        <v>3258</v>
      </c>
      <c r="F1855" t="s">
        <v>1993</v>
      </c>
      <c r="G1855" t="s">
        <v>132</v>
      </c>
      <c r="H1855" t="s">
        <v>55</v>
      </c>
      <c r="I1855" t="s">
        <v>5238</v>
      </c>
      <c r="J1855" t="s">
        <v>22</v>
      </c>
      <c r="K1855" t="s">
        <v>45</v>
      </c>
      <c r="L1855">
        <v>97.82</v>
      </c>
      <c r="M1855">
        <v>2</v>
      </c>
      <c r="N1855">
        <v>0</v>
      </c>
      <c r="O1855">
        <v>45.975399999999993</v>
      </c>
      <c r="R1855" t="s">
        <v>9668</v>
      </c>
      <c r="S1855">
        <v>2017</v>
      </c>
      <c r="T1855" t="s">
        <v>466</v>
      </c>
      <c r="U1855" t="s">
        <v>20</v>
      </c>
      <c r="V1855" t="s">
        <v>21</v>
      </c>
      <c r="W1855" t="s">
        <v>22</v>
      </c>
      <c r="X1855">
        <v>499.32</v>
      </c>
      <c r="Y1855">
        <v>419.42880000000002</v>
      </c>
      <c r="Z1855">
        <v>79.891199999999998</v>
      </c>
    </row>
    <row r="1856" spans="1:26" x14ac:dyDescent="0.3">
      <c r="A1856" t="s">
        <v>7090</v>
      </c>
      <c r="B1856">
        <v>2015</v>
      </c>
      <c r="C1856" t="s">
        <v>7</v>
      </c>
      <c r="D1856" t="s">
        <v>9</v>
      </c>
      <c r="E1856" t="s">
        <v>3258</v>
      </c>
      <c r="F1856" t="s">
        <v>1993</v>
      </c>
      <c r="G1856" t="s">
        <v>132</v>
      </c>
      <c r="H1856" t="s">
        <v>55</v>
      </c>
      <c r="I1856" t="s">
        <v>4199</v>
      </c>
      <c r="J1856" t="s">
        <v>22</v>
      </c>
      <c r="K1856" t="s">
        <v>3230</v>
      </c>
      <c r="L1856">
        <v>141.4</v>
      </c>
      <c r="M1856">
        <v>5</v>
      </c>
      <c r="N1856">
        <v>0</v>
      </c>
      <c r="O1856">
        <v>38.177999999999997</v>
      </c>
      <c r="R1856" t="s">
        <v>9669</v>
      </c>
      <c r="S1856">
        <v>2017</v>
      </c>
      <c r="T1856" t="s">
        <v>1160</v>
      </c>
      <c r="U1856" t="s">
        <v>44</v>
      </c>
      <c r="V1856" t="s">
        <v>12</v>
      </c>
      <c r="W1856" t="s">
        <v>22</v>
      </c>
      <c r="X1856">
        <v>87.384</v>
      </c>
      <c r="Y1856">
        <v>82.259099999999989</v>
      </c>
      <c r="Z1856">
        <v>5.1249000000000029</v>
      </c>
    </row>
    <row r="1857" spans="1:26" x14ac:dyDescent="0.3">
      <c r="A1857" t="s">
        <v>6108</v>
      </c>
      <c r="B1857">
        <v>2014</v>
      </c>
      <c r="C1857" t="s">
        <v>25</v>
      </c>
      <c r="D1857" t="s">
        <v>18</v>
      </c>
      <c r="E1857" t="s">
        <v>3258</v>
      </c>
      <c r="F1857" t="s">
        <v>19</v>
      </c>
      <c r="G1857" t="s">
        <v>20</v>
      </c>
      <c r="H1857" t="s">
        <v>21</v>
      </c>
      <c r="I1857" t="s">
        <v>5239</v>
      </c>
      <c r="J1857" t="s">
        <v>22</v>
      </c>
      <c r="K1857" t="s">
        <v>3232</v>
      </c>
      <c r="L1857">
        <v>14.52</v>
      </c>
      <c r="M1857">
        <v>3</v>
      </c>
      <c r="N1857">
        <v>0</v>
      </c>
      <c r="O1857">
        <v>4.7915999999999999</v>
      </c>
      <c r="R1857" t="s">
        <v>6179</v>
      </c>
      <c r="S1857">
        <v>2014</v>
      </c>
      <c r="T1857" t="s">
        <v>1599</v>
      </c>
      <c r="U1857" t="s">
        <v>228</v>
      </c>
      <c r="V1857" t="s">
        <v>21</v>
      </c>
      <c r="W1857" t="s">
        <v>22</v>
      </c>
      <c r="X1857">
        <v>127.94400000000002</v>
      </c>
      <c r="Y1857">
        <v>152.85120000000001</v>
      </c>
      <c r="Z1857">
        <v>-24.907199999999996</v>
      </c>
    </row>
    <row r="1858" spans="1:26" x14ac:dyDescent="0.3">
      <c r="A1858" t="s">
        <v>9521</v>
      </c>
      <c r="B1858">
        <v>2017</v>
      </c>
      <c r="C1858" t="s">
        <v>7</v>
      </c>
      <c r="D1858" t="s">
        <v>18</v>
      </c>
      <c r="E1858" t="s">
        <v>3258</v>
      </c>
      <c r="F1858" t="s">
        <v>95</v>
      </c>
      <c r="G1858" t="s">
        <v>54</v>
      </c>
      <c r="H1858" t="s">
        <v>55</v>
      </c>
      <c r="I1858" t="s">
        <v>5000</v>
      </c>
      <c r="J1858" t="s">
        <v>22</v>
      </c>
      <c r="K1858" t="s">
        <v>3230</v>
      </c>
      <c r="L1858">
        <v>127.92000000000002</v>
      </c>
      <c r="M1858">
        <v>5</v>
      </c>
      <c r="N1858">
        <v>0.2</v>
      </c>
      <c r="O1858">
        <v>-15.990000000000002</v>
      </c>
      <c r="R1858" t="s">
        <v>9670</v>
      </c>
      <c r="S1858">
        <v>2017</v>
      </c>
      <c r="T1858" t="s">
        <v>169</v>
      </c>
      <c r="U1858" t="s">
        <v>123</v>
      </c>
      <c r="V1858" t="s">
        <v>55</v>
      </c>
      <c r="W1858" t="s">
        <v>22</v>
      </c>
      <c r="X1858">
        <v>430.08</v>
      </c>
      <c r="Y1858">
        <v>380.94959999999998</v>
      </c>
      <c r="Z1858">
        <v>49.130399999999995</v>
      </c>
    </row>
    <row r="1859" spans="1:26" x14ac:dyDescent="0.3">
      <c r="A1859" t="s">
        <v>9521</v>
      </c>
      <c r="B1859">
        <v>2017</v>
      </c>
      <c r="C1859" t="s">
        <v>7</v>
      </c>
      <c r="D1859" t="s">
        <v>18</v>
      </c>
      <c r="E1859" t="s">
        <v>3258</v>
      </c>
      <c r="F1859" t="s">
        <v>95</v>
      </c>
      <c r="G1859" t="s">
        <v>54</v>
      </c>
      <c r="H1859" t="s">
        <v>55</v>
      </c>
      <c r="I1859" t="s">
        <v>5240</v>
      </c>
      <c r="J1859" t="s">
        <v>22</v>
      </c>
      <c r="K1859" t="s">
        <v>3234</v>
      </c>
      <c r="L1859">
        <v>34.239999999999988</v>
      </c>
      <c r="M1859">
        <v>4</v>
      </c>
      <c r="N1859">
        <v>0.8</v>
      </c>
      <c r="O1859">
        <v>-53.072000000000017</v>
      </c>
      <c r="R1859" t="s">
        <v>9670</v>
      </c>
      <c r="S1859">
        <v>2017</v>
      </c>
      <c r="T1859" t="s">
        <v>169</v>
      </c>
      <c r="U1859" t="s">
        <v>123</v>
      </c>
      <c r="V1859" t="s">
        <v>55</v>
      </c>
      <c r="W1859" t="s">
        <v>35</v>
      </c>
      <c r="X1859">
        <v>4317.6589999999997</v>
      </c>
      <c r="Y1859">
        <v>4004.4827</v>
      </c>
      <c r="Z1859">
        <v>313.17629999999986</v>
      </c>
    </row>
    <row r="1860" spans="1:26" x14ac:dyDescent="0.3">
      <c r="A1860" t="s">
        <v>7091</v>
      </c>
      <c r="B1860">
        <v>2015</v>
      </c>
      <c r="C1860" t="s">
        <v>97</v>
      </c>
      <c r="D1860" t="s">
        <v>18</v>
      </c>
      <c r="E1860" t="s">
        <v>3258</v>
      </c>
      <c r="F1860" t="s">
        <v>257</v>
      </c>
      <c r="G1860" t="s">
        <v>367</v>
      </c>
      <c r="H1860" t="s">
        <v>79</v>
      </c>
      <c r="I1860" t="s">
        <v>4127</v>
      </c>
      <c r="J1860" t="s">
        <v>22</v>
      </c>
      <c r="K1860" t="s">
        <v>38</v>
      </c>
      <c r="L1860">
        <v>137.62</v>
      </c>
      <c r="M1860">
        <v>2</v>
      </c>
      <c r="N1860">
        <v>0</v>
      </c>
      <c r="O1860">
        <v>60.552800000000005</v>
      </c>
      <c r="R1860" t="s">
        <v>9671</v>
      </c>
      <c r="S1860">
        <v>2017</v>
      </c>
      <c r="T1860" t="s">
        <v>19</v>
      </c>
      <c r="U1860" t="s">
        <v>20</v>
      </c>
      <c r="V1860" t="s">
        <v>21</v>
      </c>
      <c r="W1860" t="s">
        <v>22</v>
      </c>
      <c r="X1860">
        <v>2812.9680000000003</v>
      </c>
      <c r="Y1860">
        <v>2711.3886000000002</v>
      </c>
      <c r="Z1860">
        <v>101.57939999999999</v>
      </c>
    </row>
    <row r="1861" spans="1:26" x14ac:dyDescent="0.3">
      <c r="A1861" t="s">
        <v>7091</v>
      </c>
      <c r="B1861">
        <v>2015</v>
      </c>
      <c r="C1861" t="s">
        <v>97</v>
      </c>
      <c r="D1861" t="s">
        <v>18</v>
      </c>
      <c r="E1861" t="s">
        <v>3258</v>
      </c>
      <c r="F1861" t="s">
        <v>257</v>
      </c>
      <c r="G1861" t="s">
        <v>367</v>
      </c>
      <c r="H1861" t="s">
        <v>79</v>
      </c>
      <c r="I1861" t="s">
        <v>5241</v>
      </c>
      <c r="J1861" t="s">
        <v>35</v>
      </c>
      <c r="K1861" t="s">
        <v>3233</v>
      </c>
      <c r="L1861">
        <v>100.49</v>
      </c>
      <c r="M1861">
        <v>1</v>
      </c>
      <c r="N1861">
        <v>0</v>
      </c>
      <c r="O1861">
        <v>25.122500000000002</v>
      </c>
      <c r="R1861" t="s">
        <v>8297</v>
      </c>
      <c r="S1861">
        <v>2016</v>
      </c>
      <c r="T1861" t="s">
        <v>1747</v>
      </c>
      <c r="U1861" t="s">
        <v>44</v>
      </c>
      <c r="V1861" t="s">
        <v>12</v>
      </c>
      <c r="W1861" t="s">
        <v>22</v>
      </c>
      <c r="X1861">
        <v>294.26400000000001</v>
      </c>
      <c r="Y1861">
        <v>266.73539999999997</v>
      </c>
      <c r="Z1861">
        <v>27.528599999999987</v>
      </c>
    </row>
    <row r="1862" spans="1:26" x14ac:dyDescent="0.3">
      <c r="A1862" t="s">
        <v>9522</v>
      </c>
      <c r="B1862">
        <v>2017</v>
      </c>
      <c r="C1862" t="s">
        <v>97</v>
      </c>
      <c r="D1862" t="s">
        <v>9</v>
      </c>
      <c r="E1862" t="s">
        <v>3258</v>
      </c>
      <c r="F1862" t="s">
        <v>138</v>
      </c>
      <c r="G1862" t="s">
        <v>139</v>
      </c>
      <c r="H1862" t="s">
        <v>79</v>
      </c>
      <c r="I1862" t="s">
        <v>5242</v>
      </c>
      <c r="J1862" t="s">
        <v>13</v>
      </c>
      <c r="K1862" t="s">
        <v>14</v>
      </c>
      <c r="L1862">
        <v>257.56799999999998</v>
      </c>
      <c r="M1862">
        <v>2</v>
      </c>
      <c r="N1862">
        <v>0.2</v>
      </c>
      <c r="O1862">
        <v>-28.976400000000012</v>
      </c>
      <c r="R1862" t="s">
        <v>8298</v>
      </c>
      <c r="S1862">
        <v>2016</v>
      </c>
      <c r="T1862" t="s">
        <v>670</v>
      </c>
      <c r="U1862" t="s">
        <v>110</v>
      </c>
      <c r="V1862" t="s">
        <v>55</v>
      </c>
      <c r="W1862" t="s">
        <v>22</v>
      </c>
      <c r="X1862">
        <v>19.899999999999995</v>
      </c>
      <c r="Y1862">
        <v>26.466999999999999</v>
      </c>
      <c r="Z1862">
        <v>-6.5670000000000019</v>
      </c>
    </row>
    <row r="1863" spans="1:26" x14ac:dyDescent="0.3">
      <c r="A1863" t="s">
        <v>9522</v>
      </c>
      <c r="B1863">
        <v>2017</v>
      </c>
      <c r="C1863" t="s">
        <v>97</v>
      </c>
      <c r="D1863" t="s">
        <v>9</v>
      </c>
      <c r="E1863" t="s">
        <v>3258</v>
      </c>
      <c r="F1863" t="s">
        <v>138</v>
      </c>
      <c r="G1863" t="s">
        <v>139</v>
      </c>
      <c r="H1863" t="s">
        <v>79</v>
      </c>
      <c r="I1863" t="s">
        <v>4284</v>
      </c>
      <c r="J1863" t="s">
        <v>35</v>
      </c>
      <c r="K1863" t="s">
        <v>3233</v>
      </c>
      <c r="L1863">
        <v>119.96</v>
      </c>
      <c r="M1863">
        <v>4</v>
      </c>
      <c r="N1863">
        <v>0</v>
      </c>
      <c r="O1863">
        <v>33.588800000000006</v>
      </c>
      <c r="R1863" t="s">
        <v>7179</v>
      </c>
      <c r="S1863">
        <v>2015</v>
      </c>
      <c r="T1863" t="s">
        <v>19</v>
      </c>
      <c r="U1863" t="s">
        <v>20</v>
      </c>
      <c r="V1863" t="s">
        <v>21</v>
      </c>
      <c r="W1863" t="s">
        <v>22</v>
      </c>
      <c r="X1863">
        <v>78.5</v>
      </c>
      <c r="Y1863">
        <v>71.435000000000002</v>
      </c>
      <c r="Z1863">
        <v>7.0649999999999995</v>
      </c>
    </row>
    <row r="1864" spans="1:26" x14ac:dyDescent="0.3">
      <c r="A1864" t="s">
        <v>6109</v>
      </c>
      <c r="B1864">
        <v>2014</v>
      </c>
      <c r="C1864" t="s">
        <v>625</v>
      </c>
      <c r="D1864" t="s">
        <v>9</v>
      </c>
      <c r="E1864" t="s">
        <v>3258</v>
      </c>
      <c r="F1864" t="s">
        <v>335</v>
      </c>
      <c r="G1864" t="s">
        <v>54</v>
      </c>
      <c r="H1864" t="s">
        <v>55</v>
      </c>
      <c r="I1864" t="s">
        <v>4288</v>
      </c>
      <c r="J1864" t="s">
        <v>22</v>
      </c>
      <c r="K1864" t="s">
        <v>3230</v>
      </c>
      <c r="L1864">
        <v>49.632000000000005</v>
      </c>
      <c r="M1864">
        <v>4</v>
      </c>
      <c r="N1864">
        <v>0.2</v>
      </c>
      <c r="O1864">
        <v>4.9632000000000005</v>
      </c>
      <c r="R1864" t="s">
        <v>6180</v>
      </c>
      <c r="S1864">
        <v>2014</v>
      </c>
      <c r="T1864" t="s">
        <v>156</v>
      </c>
      <c r="U1864" t="s">
        <v>110</v>
      </c>
      <c r="V1864" t="s">
        <v>55</v>
      </c>
      <c r="W1864" t="s">
        <v>22</v>
      </c>
      <c r="X1864">
        <v>20.992000000000001</v>
      </c>
      <c r="Y1864">
        <v>19.352</v>
      </c>
      <c r="Z1864">
        <v>1.6399999999999995</v>
      </c>
    </row>
    <row r="1865" spans="1:26" x14ac:dyDescent="0.3">
      <c r="A1865" t="s">
        <v>8197</v>
      </c>
      <c r="B1865">
        <v>2016</v>
      </c>
      <c r="C1865" t="s">
        <v>25</v>
      </c>
      <c r="D1865" t="s">
        <v>18</v>
      </c>
      <c r="E1865" t="s">
        <v>3258</v>
      </c>
      <c r="F1865" t="s">
        <v>227</v>
      </c>
      <c r="G1865" t="s">
        <v>228</v>
      </c>
      <c r="H1865" t="s">
        <v>21</v>
      </c>
      <c r="I1865" t="s">
        <v>4418</v>
      </c>
      <c r="J1865" t="s">
        <v>13</v>
      </c>
      <c r="K1865" t="s">
        <v>29</v>
      </c>
      <c r="L1865">
        <v>727.45</v>
      </c>
      <c r="M1865">
        <v>5</v>
      </c>
      <c r="N1865">
        <v>0.5</v>
      </c>
      <c r="O1865">
        <v>-465.5680000000001</v>
      </c>
      <c r="R1865" t="s">
        <v>9672</v>
      </c>
      <c r="S1865">
        <v>2017</v>
      </c>
      <c r="T1865" t="s">
        <v>77</v>
      </c>
      <c r="U1865" t="s">
        <v>78</v>
      </c>
      <c r="V1865" t="s">
        <v>79</v>
      </c>
      <c r="W1865" t="s">
        <v>22</v>
      </c>
      <c r="X1865">
        <v>16.038000000000004</v>
      </c>
      <c r="Y1865">
        <v>20.493000000000002</v>
      </c>
      <c r="Z1865">
        <v>-4.4550000000000001</v>
      </c>
    </row>
    <row r="1866" spans="1:26" x14ac:dyDescent="0.3">
      <c r="A1866" t="s">
        <v>8197</v>
      </c>
      <c r="B1866">
        <v>2016</v>
      </c>
      <c r="C1866" t="s">
        <v>25</v>
      </c>
      <c r="D1866" t="s">
        <v>18</v>
      </c>
      <c r="E1866" t="s">
        <v>3258</v>
      </c>
      <c r="F1866" t="s">
        <v>227</v>
      </c>
      <c r="G1866" t="s">
        <v>228</v>
      </c>
      <c r="H1866" t="s">
        <v>21</v>
      </c>
      <c r="I1866" t="s">
        <v>5243</v>
      </c>
      <c r="J1866" t="s">
        <v>13</v>
      </c>
      <c r="K1866" t="s">
        <v>3231</v>
      </c>
      <c r="L1866">
        <v>24.96</v>
      </c>
      <c r="M1866">
        <v>3</v>
      </c>
      <c r="N1866">
        <v>0.2</v>
      </c>
      <c r="O1866">
        <v>4.3679999999999986</v>
      </c>
      <c r="R1866" t="s">
        <v>8299</v>
      </c>
      <c r="S1866">
        <v>2016</v>
      </c>
      <c r="T1866" t="s">
        <v>2436</v>
      </c>
      <c r="U1866" t="s">
        <v>228</v>
      </c>
      <c r="V1866" t="s">
        <v>21</v>
      </c>
      <c r="W1866" t="s">
        <v>22</v>
      </c>
      <c r="X1866">
        <v>46.44</v>
      </c>
      <c r="Y1866">
        <v>40.828499999999998</v>
      </c>
      <c r="Z1866">
        <v>5.6115000000000004</v>
      </c>
    </row>
    <row r="1867" spans="1:26" x14ac:dyDescent="0.3">
      <c r="A1867" t="s">
        <v>9523</v>
      </c>
      <c r="B1867">
        <v>2017</v>
      </c>
      <c r="C1867" t="s">
        <v>625</v>
      </c>
      <c r="D1867" t="s">
        <v>18</v>
      </c>
      <c r="E1867" t="s">
        <v>3258</v>
      </c>
      <c r="F1867" t="s">
        <v>300</v>
      </c>
      <c r="G1867" t="s">
        <v>249</v>
      </c>
      <c r="H1867" t="s">
        <v>79</v>
      </c>
      <c r="I1867" t="s">
        <v>5244</v>
      </c>
      <c r="J1867" t="s">
        <v>35</v>
      </c>
      <c r="K1867" t="s">
        <v>3233</v>
      </c>
      <c r="L1867">
        <v>370.78199999999998</v>
      </c>
      <c r="M1867">
        <v>3</v>
      </c>
      <c r="N1867">
        <v>0.4</v>
      </c>
      <c r="O1867">
        <v>-92.695500000000038</v>
      </c>
      <c r="R1867" t="s">
        <v>8299</v>
      </c>
      <c r="S1867">
        <v>2016</v>
      </c>
      <c r="T1867" t="s">
        <v>2436</v>
      </c>
      <c r="U1867" t="s">
        <v>228</v>
      </c>
      <c r="V1867" t="s">
        <v>21</v>
      </c>
      <c r="W1867" t="s">
        <v>35</v>
      </c>
      <c r="X1867">
        <v>325.72799999999995</v>
      </c>
      <c r="Y1867">
        <v>317.58479999999997</v>
      </c>
      <c r="Z1867">
        <v>8.1432000000000002</v>
      </c>
    </row>
    <row r="1868" spans="1:26" x14ac:dyDescent="0.3">
      <c r="A1868" t="s">
        <v>9524</v>
      </c>
      <c r="B1868">
        <v>2017</v>
      </c>
      <c r="C1868" t="s">
        <v>97</v>
      </c>
      <c r="D1868" t="s">
        <v>18</v>
      </c>
      <c r="E1868" t="s">
        <v>3258</v>
      </c>
      <c r="F1868" t="s">
        <v>10</v>
      </c>
      <c r="G1868" t="s">
        <v>674</v>
      </c>
      <c r="H1868" t="s">
        <v>21</v>
      </c>
      <c r="I1868" t="s">
        <v>4885</v>
      </c>
      <c r="J1868" t="s">
        <v>13</v>
      </c>
      <c r="K1868" t="s">
        <v>3231</v>
      </c>
      <c r="L1868">
        <v>196.45</v>
      </c>
      <c r="M1868">
        <v>5</v>
      </c>
      <c r="N1868">
        <v>0</v>
      </c>
      <c r="O1868">
        <v>70.72199999999998</v>
      </c>
      <c r="R1868" t="s">
        <v>8300</v>
      </c>
      <c r="S1868">
        <v>2016</v>
      </c>
      <c r="T1868" t="s">
        <v>48</v>
      </c>
      <c r="U1868" t="s">
        <v>49</v>
      </c>
      <c r="V1868" t="s">
        <v>21</v>
      </c>
      <c r="W1868" t="s">
        <v>13</v>
      </c>
      <c r="X1868">
        <v>549.5</v>
      </c>
      <c r="Y1868">
        <v>512.13400000000001</v>
      </c>
      <c r="Z1868">
        <v>37.366</v>
      </c>
    </row>
    <row r="1869" spans="1:26" x14ac:dyDescent="0.3">
      <c r="A1869" t="s">
        <v>7092</v>
      </c>
      <c r="B1869">
        <v>2015</v>
      </c>
      <c r="C1869" t="s">
        <v>25</v>
      </c>
      <c r="D1869" t="s">
        <v>52</v>
      </c>
      <c r="E1869" t="s">
        <v>3258</v>
      </c>
      <c r="F1869" t="s">
        <v>77</v>
      </c>
      <c r="G1869" t="s">
        <v>78</v>
      </c>
      <c r="H1869" t="s">
        <v>79</v>
      </c>
      <c r="I1869" t="s">
        <v>5245</v>
      </c>
      <c r="J1869" t="s">
        <v>22</v>
      </c>
      <c r="K1869" t="s">
        <v>45</v>
      </c>
      <c r="L1869">
        <v>31.104000000000006</v>
      </c>
      <c r="M1869">
        <v>6</v>
      </c>
      <c r="N1869">
        <v>0.2</v>
      </c>
      <c r="O1869">
        <v>10.8864</v>
      </c>
      <c r="R1869" t="s">
        <v>6181</v>
      </c>
      <c r="S1869">
        <v>2014</v>
      </c>
      <c r="T1869" t="s">
        <v>1091</v>
      </c>
      <c r="U1869" t="s">
        <v>28</v>
      </c>
      <c r="V1869" t="s">
        <v>12</v>
      </c>
      <c r="W1869" t="s">
        <v>13</v>
      </c>
      <c r="X1869">
        <v>15.384</v>
      </c>
      <c r="Y1869">
        <v>11.345699999999999</v>
      </c>
      <c r="Z1869">
        <v>4.0383000000000013</v>
      </c>
    </row>
    <row r="1870" spans="1:26" x14ac:dyDescent="0.3">
      <c r="A1870" t="s">
        <v>7092</v>
      </c>
      <c r="B1870">
        <v>2015</v>
      </c>
      <c r="C1870" t="s">
        <v>25</v>
      </c>
      <c r="D1870" t="s">
        <v>52</v>
      </c>
      <c r="E1870" t="s">
        <v>3258</v>
      </c>
      <c r="F1870" t="s">
        <v>77</v>
      </c>
      <c r="G1870" t="s">
        <v>78</v>
      </c>
      <c r="H1870" t="s">
        <v>79</v>
      </c>
      <c r="I1870" t="s">
        <v>5246</v>
      </c>
      <c r="J1870" t="s">
        <v>22</v>
      </c>
      <c r="K1870" t="s">
        <v>3230</v>
      </c>
      <c r="L1870">
        <v>78.256</v>
      </c>
      <c r="M1870">
        <v>2</v>
      </c>
      <c r="N1870">
        <v>0.2</v>
      </c>
      <c r="O1870">
        <v>-17.607599999999998</v>
      </c>
      <c r="R1870" t="s">
        <v>8301</v>
      </c>
      <c r="S1870">
        <v>2016</v>
      </c>
      <c r="T1870" t="s">
        <v>1152</v>
      </c>
      <c r="U1870" t="s">
        <v>249</v>
      </c>
      <c r="V1870" t="s">
        <v>79</v>
      </c>
      <c r="W1870" t="s">
        <v>22</v>
      </c>
      <c r="X1870">
        <v>60.704000000000001</v>
      </c>
      <c r="Y1870">
        <v>50.080800000000004</v>
      </c>
      <c r="Z1870">
        <v>10.623199999999997</v>
      </c>
    </row>
    <row r="1871" spans="1:26" x14ac:dyDescent="0.3">
      <c r="A1871" t="s">
        <v>8198</v>
      </c>
      <c r="B1871">
        <v>2016</v>
      </c>
      <c r="C1871" t="s">
        <v>7</v>
      </c>
      <c r="D1871" t="s">
        <v>9</v>
      </c>
      <c r="E1871" t="s">
        <v>3258</v>
      </c>
      <c r="F1871" t="s">
        <v>48</v>
      </c>
      <c r="G1871" t="s">
        <v>49</v>
      </c>
      <c r="H1871" t="s">
        <v>21</v>
      </c>
      <c r="I1871" t="s">
        <v>4805</v>
      </c>
      <c r="J1871" t="s">
        <v>22</v>
      </c>
      <c r="K1871" t="s">
        <v>45</v>
      </c>
      <c r="L1871">
        <v>6.48</v>
      </c>
      <c r="M1871">
        <v>1</v>
      </c>
      <c r="N1871">
        <v>0</v>
      </c>
      <c r="O1871">
        <v>3.1104000000000003</v>
      </c>
      <c r="R1871" t="s">
        <v>6182</v>
      </c>
      <c r="S1871">
        <v>2014</v>
      </c>
      <c r="T1871" t="s">
        <v>729</v>
      </c>
      <c r="U1871" t="s">
        <v>28</v>
      </c>
      <c r="V1871" t="s">
        <v>12</v>
      </c>
      <c r="W1871" t="s">
        <v>35</v>
      </c>
      <c r="X1871">
        <v>139116.08000000002</v>
      </c>
      <c r="Y1871">
        <v>140943.58439999999</v>
      </c>
      <c r="Z1871">
        <v>-1827.5044000000021</v>
      </c>
    </row>
    <row r="1872" spans="1:26" x14ac:dyDescent="0.3">
      <c r="A1872" t="s">
        <v>6110</v>
      </c>
      <c r="B1872">
        <v>2014</v>
      </c>
      <c r="C1872" t="s">
        <v>25</v>
      </c>
      <c r="D1872" t="s">
        <v>18</v>
      </c>
      <c r="E1872" t="s">
        <v>3258</v>
      </c>
      <c r="F1872" t="s">
        <v>67</v>
      </c>
      <c r="G1872" t="s">
        <v>20</v>
      </c>
      <c r="H1872" t="s">
        <v>21</v>
      </c>
      <c r="I1872" t="s">
        <v>5247</v>
      </c>
      <c r="J1872" t="s">
        <v>22</v>
      </c>
      <c r="K1872" t="s">
        <v>3232</v>
      </c>
      <c r="L1872">
        <v>99.2</v>
      </c>
      <c r="M1872">
        <v>5</v>
      </c>
      <c r="N1872">
        <v>0</v>
      </c>
      <c r="O1872">
        <v>25.792000000000002</v>
      </c>
      <c r="R1872" t="s">
        <v>6182</v>
      </c>
      <c r="S1872">
        <v>2014</v>
      </c>
      <c r="T1872" t="s">
        <v>729</v>
      </c>
      <c r="U1872" t="s">
        <v>28</v>
      </c>
      <c r="V1872" t="s">
        <v>12</v>
      </c>
      <c r="W1872" t="s">
        <v>22</v>
      </c>
      <c r="X1872">
        <v>166.36</v>
      </c>
      <c r="Y1872">
        <v>151.95890000000003</v>
      </c>
      <c r="Z1872">
        <v>14.401099999999998</v>
      </c>
    </row>
    <row r="1873" spans="1:26" x14ac:dyDescent="0.3">
      <c r="A1873" t="s">
        <v>6110</v>
      </c>
      <c r="B1873">
        <v>2014</v>
      </c>
      <c r="C1873" t="s">
        <v>25</v>
      </c>
      <c r="D1873" t="s">
        <v>18</v>
      </c>
      <c r="E1873" t="s">
        <v>3258</v>
      </c>
      <c r="F1873" t="s">
        <v>67</v>
      </c>
      <c r="G1873" t="s">
        <v>20</v>
      </c>
      <c r="H1873" t="s">
        <v>21</v>
      </c>
      <c r="I1873" t="s">
        <v>4548</v>
      </c>
      <c r="J1873" t="s">
        <v>13</v>
      </c>
      <c r="K1873" t="s">
        <v>3229</v>
      </c>
      <c r="L1873">
        <v>801.5680000000001</v>
      </c>
      <c r="M1873">
        <v>2</v>
      </c>
      <c r="N1873">
        <v>0.2</v>
      </c>
      <c r="O1873">
        <v>50.097999999999985</v>
      </c>
      <c r="R1873" t="s">
        <v>6182</v>
      </c>
      <c r="S1873">
        <v>2014</v>
      </c>
      <c r="T1873" t="s">
        <v>729</v>
      </c>
      <c r="U1873" t="s">
        <v>28</v>
      </c>
      <c r="V1873" t="s">
        <v>12</v>
      </c>
      <c r="W1873" t="s">
        <v>13</v>
      </c>
      <c r="X1873">
        <v>428.59200000000004</v>
      </c>
      <c r="Y1873">
        <v>405.22140000000007</v>
      </c>
      <c r="Z1873">
        <v>23.370599999999992</v>
      </c>
    </row>
    <row r="1874" spans="1:26" x14ac:dyDescent="0.3">
      <c r="A1874" t="s">
        <v>6110</v>
      </c>
      <c r="B1874">
        <v>2014</v>
      </c>
      <c r="C1874" t="s">
        <v>25</v>
      </c>
      <c r="D1874" t="s">
        <v>18</v>
      </c>
      <c r="E1874" t="s">
        <v>3258</v>
      </c>
      <c r="F1874" t="s">
        <v>67</v>
      </c>
      <c r="G1874" t="s">
        <v>20</v>
      </c>
      <c r="H1874" t="s">
        <v>21</v>
      </c>
      <c r="I1874" t="s">
        <v>5248</v>
      </c>
      <c r="J1874" t="s">
        <v>13</v>
      </c>
      <c r="K1874" t="s">
        <v>29</v>
      </c>
      <c r="L1874">
        <v>272.84800000000001</v>
      </c>
      <c r="M1874">
        <v>1</v>
      </c>
      <c r="N1874">
        <v>0.2</v>
      </c>
      <c r="O1874">
        <v>27.284800000000004</v>
      </c>
      <c r="R1874" t="s">
        <v>6183</v>
      </c>
      <c r="S1874">
        <v>2014</v>
      </c>
      <c r="T1874" t="s">
        <v>1940</v>
      </c>
      <c r="U1874" t="s">
        <v>1255</v>
      </c>
      <c r="V1874" t="s">
        <v>79</v>
      </c>
      <c r="W1874" t="s">
        <v>22</v>
      </c>
      <c r="X1874">
        <v>348.84000000000003</v>
      </c>
      <c r="Y1874">
        <v>291.86280000000005</v>
      </c>
      <c r="Z1874">
        <v>56.977199999999996</v>
      </c>
    </row>
    <row r="1875" spans="1:26" x14ac:dyDescent="0.3">
      <c r="A1875" t="s">
        <v>9525</v>
      </c>
      <c r="B1875">
        <v>2017</v>
      </c>
      <c r="C1875" t="s">
        <v>25</v>
      </c>
      <c r="D1875" t="s">
        <v>9</v>
      </c>
      <c r="E1875" t="s">
        <v>3258</v>
      </c>
      <c r="F1875" t="s">
        <v>2010</v>
      </c>
      <c r="G1875" t="s">
        <v>49</v>
      </c>
      <c r="H1875" t="s">
        <v>21</v>
      </c>
      <c r="I1875" t="s">
        <v>5249</v>
      </c>
      <c r="J1875" t="s">
        <v>13</v>
      </c>
      <c r="K1875" t="s">
        <v>29</v>
      </c>
      <c r="L1875">
        <v>70.98</v>
      </c>
      <c r="M1875">
        <v>1</v>
      </c>
      <c r="N1875">
        <v>0</v>
      </c>
      <c r="O1875">
        <v>20.584199999999996</v>
      </c>
      <c r="R1875" t="s">
        <v>9673</v>
      </c>
      <c r="S1875">
        <v>2017</v>
      </c>
      <c r="T1875" t="s">
        <v>138</v>
      </c>
      <c r="U1875" t="s">
        <v>139</v>
      </c>
      <c r="V1875" t="s">
        <v>79</v>
      </c>
      <c r="W1875" t="s">
        <v>35</v>
      </c>
      <c r="X1875">
        <v>795.60000000000014</v>
      </c>
      <c r="Y1875">
        <v>778.36200000000008</v>
      </c>
      <c r="Z1875">
        <v>17.238000000000007</v>
      </c>
    </row>
    <row r="1876" spans="1:26" x14ac:dyDescent="0.3">
      <c r="A1876" t="s">
        <v>6111</v>
      </c>
      <c r="B1876">
        <v>2014</v>
      </c>
      <c r="C1876" t="s">
        <v>25</v>
      </c>
      <c r="D1876" t="s">
        <v>52</v>
      </c>
      <c r="E1876" t="s">
        <v>3258</v>
      </c>
      <c r="F1876" t="s">
        <v>248</v>
      </c>
      <c r="G1876" t="s">
        <v>249</v>
      </c>
      <c r="H1876" t="s">
        <v>79</v>
      </c>
      <c r="I1876" t="s">
        <v>4974</v>
      </c>
      <c r="J1876" t="s">
        <v>22</v>
      </c>
      <c r="K1876" t="s">
        <v>45</v>
      </c>
      <c r="L1876">
        <v>16.224</v>
      </c>
      <c r="M1876">
        <v>2</v>
      </c>
      <c r="N1876">
        <v>0.2</v>
      </c>
      <c r="O1876">
        <v>5.8812000000000006</v>
      </c>
      <c r="R1876" t="s">
        <v>9674</v>
      </c>
      <c r="S1876">
        <v>2017</v>
      </c>
      <c r="T1876" t="s">
        <v>329</v>
      </c>
      <c r="U1876" t="s">
        <v>330</v>
      </c>
      <c r="V1876" t="s">
        <v>21</v>
      </c>
      <c r="W1876" t="s">
        <v>22</v>
      </c>
      <c r="X1876">
        <v>860.31999999999994</v>
      </c>
      <c r="Y1876">
        <v>754.41519999999991</v>
      </c>
      <c r="Z1876">
        <v>105.90479999999999</v>
      </c>
    </row>
    <row r="1877" spans="1:26" x14ac:dyDescent="0.3">
      <c r="A1877" t="s">
        <v>8199</v>
      </c>
      <c r="B1877">
        <v>2016</v>
      </c>
      <c r="C1877" t="s">
        <v>25</v>
      </c>
      <c r="D1877" t="s">
        <v>9</v>
      </c>
      <c r="E1877" t="s">
        <v>3258</v>
      </c>
      <c r="F1877" t="s">
        <v>571</v>
      </c>
      <c r="G1877" t="s">
        <v>139</v>
      </c>
      <c r="H1877" t="s">
        <v>79</v>
      </c>
      <c r="I1877" t="s">
        <v>4090</v>
      </c>
      <c r="J1877" t="s">
        <v>13</v>
      </c>
      <c r="K1877" t="s">
        <v>14</v>
      </c>
      <c r="L1877">
        <v>176.78399999999999</v>
      </c>
      <c r="M1877">
        <v>1</v>
      </c>
      <c r="N1877">
        <v>0.2</v>
      </c>
      <c r="O1877">
        <v>-22.098000000000013</v>
      </c>
      <c r="R1877" t="s">
        <v>7180</v>
      </c>
      <c r="S1877">
        <v>2015</v>
      </c>
      <c r="T1877" t="s">
        <v>19</v>
      </c>
      <c r="U1877" t="s">
        <v>20</v>
      </c>
      <c r="V1877" t="s">
        <v>21</v>
      </c>
      <c r="W1877" t="s">
        <v>13</v>
      </c>
      <c r="X1877">
        <v>1591.52</v>
      </c>
      <c r="Y1877">
        <v>1509.6704</v>
      </c>
      <c r="Z1877">
        <v>81.849599999999981</v>
      </c>
    </row>
    <row r="1878" spans="1:26" x14ac:dyDescent="0.3">
      <c r="A1878" t="s">
        <v>9526</v>
      </c>
      <c r="B1878">
        <v>2017</v>
      </c>
      <c r="C1878" t="s">
        <v>25</v>
      </c>
      <c r="D1878" t="s">
        <v>9</v>
      </c>
      <c r="E1878" t="s">
        <v>3258</v>
      </c>
      <c r="F1878" t="s">
        <v>335</v>
      </c>
      <c r="G1878" t="s">
        <v>54</v>
      </c>
      <c r="H1878" t="s">
        <v>55</v>
      </c>
      <c r="I1878" t="s">
        <v>4572</v>
      </c>
      <c r="J1878" t="s">
        <v>35</v>
      </c>
      <c r="K1878" t="s">
        <v>3233</v>
      </c>
      <c r="L1878">
        <v>470.37600000000009</v>
      </c>
      <c r="M1878">
        <v>3</v>
      </c>
      <c r="N1878">
        <v>0.2</v>
      </c>
      <c r="O1878">
        <v>47.037600000000026</v>
      </c>
      <c r="R1878" t="s">
        <v>7180</v>
      </c>
      <c r="S1878">
        <v>2015</v>
      </c>
      <c r="T1878" t="s">
        <v>19</v>
      </c>
      <c r="U1878" t="s">
        <v>20</v>
      </c>
      <c r="V1878" t="s">
        <v>21</v>
      </c>
      <c r="W1878" t="s">
        <v>35</v>
      </c>
      <c r="X1878">
        <v>5759.9279999999999</v>
      </c>
      <c r="Y1878">
        <v>5543.9306999999999</v>
      </c>
      <c r="Z1878">
        <v>215.99729999999977</v>
      </c>
    </row>
    <row r="1879" spans="1:26" x14ac:dyDescent="0.3">
      <c r="A1879" t="s">
        <v>9527</v>
      </c>
      <c r="B1879">
        <v>2017</v>
      </c>
      <c r="C1879" t="s">
        <v>25</v>
      </c>
      <c r="D1879" t="s">
        <v>9</v>
      </c>
      <c r="E1879" t="s">
        <v>3258</v>
      </c>
      <c r="F1879" t="s">
        <v>19</v>
      </c>
      <c r="G1879" t="s">
        <v>20</v>
      </c>
      <c r="H1879" t="s">
        <v>21</v>
      </c>
      <c r="I1879" t="s">
        <v>4902</v>
      </c>
      <c r="J1879" t="s">
        <v>13</v>
      </c>
      <c r="K1879" t="s">
        <v>3229</v>
      </c>
      <c r="L1879">
        <v>393.56799999999998</v>
      </c>
      <c r="M1879">
        <v>4</v>
      </c>
      <c r="N1879">
        <v>0.2</v>
      </c>
      <c r="O1879">
        <v>-44.276400000000024</v>
      </c>
      <c r="R1879" t="s">
        <v>7181</v>
      </c>
      <c r="S1879">
        <v>2015</v>
      </c>
      <c r="T1879" t="s">
        <v>729</v>
      </c>
      <c r="U1879" t="s">
        <v>28</v>
      </c>
      <c r="V1879" t="s">
        <v>12</v>
      </c>
      <c r="W1879" t="s">
        <v>22</v>
      </c>
      <c r="X1879">
        <v>25.656000000000002</v>
      </c>
      <c r="Y1879">
        <v>34.635599999999997</v>
      </c>
      <c r="Z1879">
        <v>-8.9795999999999978</v>
      </c>
    </row>
    <row r="1880" spans="1:26" x14ac:dyDescent="0.3">
      <c r="A1880" t="s">
        <v>9527</v>
      </c>
      <c r="B1880">
        <v>2017</v>
      </c>
      <c r="C1880" t="s">
        <v>25</v>
      </c>
      <c r="D1880" t="s">
        <v>9</v>
      </c>
      <c r="E1880" t="s">
        <v>3258</v>
      </c>
      <c r="F1880" t="s">
        <v>19</v>
      </c>
      <c r="G1880" t="s">
        <v>20</v>
      </c>
      <c r="H1880" t="s">
        <v>21</v>
      </c>
      <c r="I1880" t="s">
        <v>4313</v>
      </c>
      <c r="J1880" t="s">
        <v>35</v>
      </c>
      <c r="K1880" t="s">
        <v>3233</v>
      </c>
      <c r="L1880">
        <v>302.37599999999998</v>
      </c>
      <c r="M1880">
        <v>3</v>
      </c>
      <c r="N1880">
        <v>0.2</v>
      </c>
      <c r="O1880">
        <v>22.678200000000018</v>
      </c>
      <c r="R1880" t="s">
        <v>9675</v>
      </c>
      <c r="S1880">
        <v>2017</v>
      </c>
      <c r="T1880" t="s">
        <v>544</v>
      </c>
      <c r="U1880" t="s">
        <v>249</v>
      </c>
      <c r="V1880" t="s">
        <v>79</v>
      </c>
      <c r="W1880" t="s">
        <v>13</v>
      </c>
      <c r="X1880">
        <v>183.55200000000002</v>
      </c>
      <c r="Y1880">
        <v>174.37440000000004</v>
      </c>
      <c r="Z1880">
        <v>9.1775999999999982</v>
      </c>
    </row>
    <row r="1881" spans="1:26" x14ac:dyDescent="0.3">
      <c r="A1881" t="s">
        <v>9528</v>
      </c>
      <c r="B1881">
        <v>2017</v>
      </c>
      <c r="C1881" t="s">
        <v>25</v>
      </c>
      <c r="D1881" t="s">
        <v>18</v>
      </c>
      <c r="E1881" t="s">
        <v>3258</v>
      </c>
      <c r="F1881" t="s">
        <v>729</v>
      </c>
      <c r="G1881" t="s">
        <v>28</v>
      </c>
      <c r="H1881" t="s">
        <v>12</v>
      </c>
      <c r="I1881" t="s">
        <v>5073</v>
      </c>
      <c r="J1881" t="s">
        <v>22</v>
      </c>
      <c r="K1881" t="s">
        <v>3234</v>
      </c>
      <c r="L1881">
        <v>68.742000000000019</v>
      </c>
      <c r="M1881">
        <v>9</v>
      </c>
      <c r="N1881">
        <v>0.7</v>
      </c>
      <c r="O1881">
        <v>-48.119399999999985</v>
      </c>
      <c r="R1881" t="s">
        <v>9676</v>
      </c>
      <c r="S1881">
        <v>2017</v>
      </c>
      <c r="T1881" t="s">
        <v>143</v>
      </c>
      <c r="U1881" t="s">
        <v>139</v>
      </c>
      <c r="V1881" t="s">
        <v>79</v>
      </c>
      <c r="W1881" t="s">
        <v>22</v>
      </c>
      <c r="X1881">
        <v>541.07999999999993</v>
      </c>
      <c r="Y1881">
        <v>518.83559999999989</v>
      </c>
      <c r="Z1881">
        <v>22.244399999999995</v>
      </c>
    </row>
    <row r="1882" spans="1:26" x14ac:dyDescent="0.3">
      <c r="A1882" t="s">
        <v>7093</v>
      </c>
      <c r="B1882">
        <v>2015</v>
      </c>
      <c r="C1882" t="s">
        <v>625</v>
      </c>
      <c r="D1882" t="s">
        <v>9</v>
      </c>
      <c r="E1882" t="s">
        <v>3258</v>
      </c>
      <c r="F1882" t="s">
        <v>138</v>
      </c>
      <c r="G1882" t="s">
        <v>139</v>
      </c>
      <c r="H1882" t="s">
        <v>79</v>
      </c>
      <c r="I1882" t="s">
        <v>5250</v>
      </c>
      <c r="J1882" t="s">
        <v>22</v>
      </c>
      <c r="K1882" t="s">
        <v>103</v>
      </c>
      <c r="L1882">
        <v>29.339999999999996</v>
      </c>
      <c r="M1882">
        <v>3</v>
      </c>
      <c r="N1882">
        <v>0</v>
      </c>
      <c r="O1882">
        <v>14.669999999999998</v>
      </c>
      <c r="R1882" t="s">
        <v>6184</v>
      </c>
      <c r="S1882">
        <v>2014</v>
      </c>
      <c r="T1882" t="s">
        <v>260</v>
      </c>
      <c r="U1882" t="s">
        <v>44</v>
      </c>
      <c r="V1882" t="s">
        <v>12</v>
      </c>
      <c r="W1882" t="s">
        <v>35</v>
      </c>
      <c r="X1882">
        <v>907.12799999999993</v>
      </c>
      <c r="Y1882">
        <v>869.3309999999999</v>
      </c>
      <c r="Z1882">
        <v>37.796999999999997</v>
      </c>
    </row>
    <row r="1883" spans="1:26" x14ac:dyDescent="0.3">
      <c r="A1883" t="s">
        <v>7093</v>
      </c>
      <c r="B1883">
        <v>2015</v>
      </c>
      <c r="C1883" t="s">
        <v>625</v>
      </c>
      <c r="D1883" t="s">
        <v>9</v>
      </c>
      <c r="E1883" t="s">
        <v>3258</v>
      </c>
      <c r="F1883" t="s">
        <v>138</v>
      </c>
      <c r="G1883" t="s">
        <v>139</v>
      </c>
      <c r="H1883" t="s">
        <v>79</v>
      </c>
      <c r="I1883" t="s">
        <v>4177</v>
      </c>
      <c r="J1883" t="s">
        <v>13</v>
      </c>
      <c r="K1883" t="s">
        <v>3229</v>
      </c>
      <c r="L1883">
        <v>383.60700000000003</v>
      </c>
      <c r="M1883">
        <v>7</v>
      </c>
      <c r="N1883">
        <v>0.1</v>
      </c>
      <c r="O1883">
        <v>63.934499999999971</v>
      </c>
      <c r="R1883" t="s">
        <v>7182</v>
      </c>
      <c r="S1883">
        <v>2015</v>
      </c>
      <c r="T1883" t="s">
        <v>48</v>
      </c>
      <c r="U1883" t="s">
        <v>49</v>
      </c>
      <c r="V1883" t="s">
        <v>21</v>
      </c>
      <c r="W1883" t="s">
        <v>22</v>
      </c>
      <c r="X1883">
        <v>69.5</v>
      </c>
      <c r="Y1883">
        <v>63.94</v>
      </c>
      <c r="Z1883">
        <v>5.56</v>
      </c>
    </row>
    <row r="1884" spans="1:26" x14ac:dyDescent="0.3">
      <c r="A1884" t="s">
        <v>7093</v>
      </c>
      <c r="B1884">
        <v>2015</v>
      </c>
      <c r="C1884" t="s">
        <v>625</v>
      </c>
      <c r="D1884" t="s">
        <v>9</v>
      </c>
      <c r="E1884" t="s">
        <v>3258</v>
      </c>
      <c r="F1884" t="s">
        <v>138</v>
      </c>
      <c r="G1884" t="s">
        <v>139</v>
      </c>
      <c r="H1884" t="s">
        <v>79</v>
      </c>
      <c r="I1884" t="s">
        <v>4530</v>
      </c>
      <c r="J1884" t="s">
        <v>22</v>
      </c>
      <c r="K1884" t="s">
        <v>3230</v>
      </c>
      <c r="L1884">
        <v>563.4</v>
      </c>
      <c r="M1884">
        <v>4</v>
      </c>
      <c r="N1884">
        <v>0</v>
      </c>
      <c r="O1884">
        <v>67.608000000000004</v>
      </c>
      <c r="R1884" t="s">
        <v>6185</v>
      </c>
      <c r="S1884">
        <v>2014</v>
      </c>
      <c r="T1884" t="s">
        <v>138</v>
      </c>
      <c r="U1884" t="s">
        <v>139</v>
      </c>
      <c r="V1884" t="s">
        <v>79</v>
      </c>
      <c r="W1884" t="s">
        <v>35</v>
      </c>
      <c r="X1884">
        <v>259.95999999999998</v>
      </c>
      <c r="Y1884">
        <v>197.56959999999998</v>
      </c>
      <c r="Z1884">
        <v>62.3904</v>
      </c>
    </row>
    <row r="1885" spans="1:26" x14ac:dyDescent="0.3">
      <c r="A1885" t="s">
        <v>8200</v>
      </c>
      <c r="B1885">
        <v>2016</v>
      </c>
      <c r="C1885" t="s">
        <v>25</v>
      </c>
      <c r="D1885" t="s">
        <v>52</v>
      </c>
      <c r="E1885" t="s">
        <v>3258</v>
      </c>
      <c r="F1885" t="s">
        <v>77</v>
      </c>
      <c r="G1885" t="s">
        <v>78</v>
      </c>
      <c r="H1885" t="s">
        <v>79</v>
      </c>
      <c r="I1885" t="s">
        <v>5055</v>
      </c>
      <c r="J1885" t="s">
        <v>22</v>
      </c>
      <c r="K1885" t="s">
        <v>45</v>
      </c>
      <c r="L1885">
        <v>217.05599999999998</v>
      </c>
      <c r="M1885">
        <v>7</v>
      </c>
      <c r="N1885">
        <v>0.2</v>
      </c>
      <c r="O1885">
        <v>78.6828</v>
      </c>
      <c r="R1885" t="s">
        <v>9677</v>
      </c>
      <c r="S1885">
        <v>2017</v>
      </c>
      <c r="T1885" t="s">
        <v>248</v>
      </c>
      <c r="U1885" t="s">
        <v>615</v>
      </c>
      <c r="V1885" t="s">
        <v>12</v>
      </c>
      <c r="W1885" t="s">
        <v>35</v>
      </c>
      <c r="X1885">
        <v>143.96</v>
      </c>
      <c r="Y1885">
        <v>128.8442</v>
      </c>
      <c r="Z1885">
        <v>15.1158</v>
      </c>
    </row>
    <row r="1886" spans="1:26" x14ac:dyDescent="0.3">
      <c r="A1886" t="s">
        <v>9529</v>
      </c>
      <c r="B1886">
        <v>2017</v>
      </c>
      <c r="C1886" t="s">
        <v>7</v>
      </c>
      <c r="D1886" t="s">
        <v>9</v>
      </c>
      <c r="E1886" t="s">
        <v>3258</v>
      </c>
      <c r="F1886" t="s">
        <v>2014</v>
      </c>
      <c r="G1886" t="s">
        <v>54</v>
      </c>
      <c r="H1886" t="s">
        <v>55</v>
      </c>
      <c r="I1886" t="s">
        <v>5251</v>
      </c>
      <c r="J1886" t="s">
        <v>22</v>
      </c>
      <c r="K1886" t="s">
        <v>23</v>
      </c>
      <c r="L1886">
        <v>6</v>
      </c>
      <c r="M1886">
        <v>2</v>
      </c>
      <c r="N1886">
        <v>0.2</v>
      </c>
      <c r="O1886">
        <v>2.0999999999999996</v>
      </c>
      <c r="R1886" t="s">
        <v>6186</v>
      </c>
      <c r="S1886">
        <v>2014</v>
      </c>
      <c r="T1886" t="s">
        <v>138</v>
      </c>
      <c r="U1886" t="s">
        <v>139</v>
      </c>
      <c r="V1886" t="s">
        <v>79</v>
      </c>
      <c r="W1886" t="s">
        <v>35</v>
      </c>
      <c r="X1886">
        <v>1133.9099999999999</v>
      </c>
      <c r="Y1886">
        <v>1024.2986999999998</v>
      </c>
      <c r="Z1886">
        <v>109.61129999999999</v>
      </c>
    </row>
    <row r="1887" spans="1:26" x14ac:dyDescent="0.3">
      <c r="A1887" t="s">
        <v>8201</v>
      </c>
      <c r="B1887">
        <v>2016</v>
      </c>
      <c r="C1887" t="s">
        <v>7</v>
      </c>
      <c r="D1887" t="s">
        <v>9</v>
      </c>
      <c r="E1887" t="s">
        <v>3258</v>
      </c>
      <c r="F1887" t="s">
        <v>67</v>
      </c>
      <c r="G1887" t="s">
        <v>20</v>
      </c>
      <c r="H1887" t="s">
        <v>21</v>
      </c>
      <c r="I1887" t="s">
        <v>5252</v>
      </c>
      <c r="J1887" t="s">
        <v>13</v>
      </c>
      <c r="K1887" t="s">
        <v>3231</v>
      </c>
      <c r="L1887">
        <v>31.56</v>
      </c>
      <c r="M1887">
        <v>3</v>
      </c>
      <c r="N1887">
        <v>0</v>
      </c>
      <c r="O1887">
        <v>10.4148</v>
      </c>
      <c r="R1887" t="s">
        <v>9678</v>
      </c>
      <c r="S1887">
        <v>2017</v>
      </c>
      <c r="T1887" t="s">
        <v>813</v>
      </c>
      <c r="U1887" t="s">
        <v>20</v>
      </c>
      <c r="V1887" t="s">
        <v>21</v>
      </c>
      <c r="W1887" t="s">
        <v>22</v>
      </c>
      <c r="X1887">
        <v>248.72</v>
      </c>
      <c r="Y1887">
        <v>215.14279999999999</v>
      </c>
      <c r="Z1887">
        <v>33.577200000000005</v>
      </c>
    </row>
    <row r="1888" spans="1:26" x14ac:dyDescent="0.3">
      <c r="A1888" t="s">
        <v>6112</v>
      </c>
      <c r="B1888">
        <v>2014</v>
      </c>
      <c r="C1888" t="s">
        <v>97</v>
      </c>
      <c r="D1888" t="s">
        <v>52</v>
      </c>
      <c r="E1888" t="s">
        <v>3258</v>
      </c>
      <c r="F1888" t="s">
        <v>1091</v>
      </c>
      <c r="G1888" t="s">
        <v>28</v>
      </c>
      <c r="H1888" t="s">
        <v>12</v>
      </c>
      <c r="I1888" t="s">
        <v>4565</v>
      </c>
      <c r="J1888" t="s">
        <v>22</v>
      </c>
      <c r="K1888" t="s">
        <v>3237</v>
      </c>
      <c r="L1888">
        <v>7.104000000000001</v>
      </c>
      <c r="M1888">
        <v>2</v>
      </c>
      <c r="N1888">
        <v>0.2</v>
      </c>
      <c r="O1888">
        <v>2.3976000000000002</v>
      </c>
      <c r="R1888" t="s">
        <v>6187</v>
      </c>
      <c r="S1888">
        <v>2014</v>
      </c>
      <c r="T1888" t="s">
        <v>95</v>
      </c>
      <c r="U1888" t="s">
        <v>54</v>
      </c>
      <c r="V1888" t="s">
        <v>55</v>
      </c>
      <c r="W1888" t="s">
        <v>13</v>
      </c>
      <c r="X1888">
        <v>71.928000000000011</v>
      </c>
      <c r="Y1888">
        <v>86.313600000000008</v>
      </c>
      <c r="Z1888">
        <v>-14.385599999999997</v>
      </c>
    </row>
    <row r="1889" spans="1:26" x14ac:dyDescent="0.3">
      <c r="A1889" t="s">
        <v>6112</v>
      </c>
      <c r="B1889">
        <v>2014</v>
      </c>
      <c r="C1889" t="s">
        <v>97</v>
      </c>
      <c r="D1889" t="s">
        <v>52</v>
      </c>
      <c r="E1889" t="s">
        <v>3258</v>
      </c>
      <c r="F1889" t="s">
        <v>1091</v>
      </c>
      <c r="G1889" t="s">
        <v>28</v>
      </c>
      <c r="H1889" t="s">
        <v>12</v>
      </c>
      <c r="I1889" t="s">
        <v>4985</v>
      </c>
      <c r="J1889" t="s">
        <v>22</v>
      </c>
      <c r="K1889" t="s">
        <v>3234</v>
      </c>
      <c r="L1889">
        <v>398.35200000000003</v>
      </c>
      <c r="M1889">
        <v>8</v>
      </c>
      <c r="N1889">
        <v>0.7</v>
      </c>
      <c r="O1889">
        <v>-331.95999999999992</v>
      </c>
      <c r="R1889" t="s">
        <v>6188</v>
      </c>
      <c r="S1889">
        <v>2014</v>
      </c>
      <c r="T1889" t="s">
        <v>1064</v>
      </c>
      <c r="U1889" t="s">
        <v>44</v>
      </c>
      <c r="V1889" t="s">
        <v>12</v>
      </c>
      <c r="W1889" t="s">
        <v>22</v>
      </c>
      <c r="X1889">
        <v>316.32800000000003</v>
      </c>
      <c r="Y1889">
        <v>308.50980000000004</v>
      </c>
      <c r="Z1889">
        <v>7.8182</v>
      </c>
    </row>
    <row r="1890" spans="1:26" x14ac:dyDescent="0.3">
      <c r="A1890" t="s">
        <v>6113</v>
      </c>
      <c r="B1890">
        <v>2014</v>
      </c>
      <c r="C1890" t="s">
        <v>97</v>
      </c>
      <c r="D1890" t="s">
        <v>9</v>
      </c>
      <c r="E1890" t="s">
        <v>3258</v>
      </c>
      <c r="F1890" t="s">
        <v>366</v>
      </c>
      <c r="G1890" t="s">
        <v>249</v>
      </c>
      <c r="H1890" t="s">
        <v>79</v>
      </c>
      <c r="I1890" t="s">
        <v>4615</v>
      </c>
      <c r="J1890" t="s">
        <v>22</v>
      </c>
      <c r="K1890" t="s">
        <v>38</v>
      </c>
      <c r="L1890">
        <v>121.79200000000002</v>
      </c>
      <c r="M1890">
        <v>4</v>
      </c>
      <c r="N1890">
        <v>0.2</v>
      </c>
      <c r="O1890">
        <v>13.701599999999988</v>
      </c>
      <c r="R1890" t="s">
        <v>8302</v>
      </c>
      <c r="S1890">
        <v>2016</v>
      </c>
      <c r="T1890" t="s">
        <v>1282</v>
      </c>
      <c r="U1890" t="s">
        <v>165</v>
      </c>
      <c r="V1890" t="s">
        <v>12</v>
      </c>
      <c r="W1890" t="s">
        <v>22</v>
      </c>
      <c r="X1890">
        <v>405.99999999999994</v>
      </c>
      <c r="Y1890">
        <v>393.81999999999994</v>
      </c>
      <c r="Z1890">
        <v>12.18</v>
      </c>
    </row>
    <row r="1891" spans="1:26" x14ac:dyDescent="0.3">
      <c r="A1891" t="s">
        <v>6113</v>
      </c>
      <c r="B1891">
        <v>2014</v>
      </c>
      <c r="C1891" t="s">
        <v>97</v>
      </c>
      <c r="D1891" t="s">
        <v>9</v>
      </c>
      <c r="E1891" t="s">
        <v>3258</v>
      </c>
      <c r="F1891" t="s">
        <v>366</v>
      </c>
      <c r="G1891" t="s">
        <v>249</v>
      </c>
      <c r="H1891" t="s">
        <v>79</v>
      </c>
      <c r="I1891" t="s">
        <v>4449</v>
      </c>
      <c r="J1891" t="s">
        <v>13</v>
      </c>
      <c r="K1891" t="s">
        <v>29</v>
      </c>
      <c r="L1891">
        <v>409.59000000000003</v>
      </c>
      <c r="M1891">
        <v>3</v>
      </c>
      <c r="N1891">
        <v>0.4</v>
      </c>
      <c r="O1891">
        <v>-122.87700000000004</v>
      </c>
      <c r="R1891" t="s">
        <v>6189</v>
      </c>
      <c r="S1891">
        <v>2014</v>
      </c>
      <c r="T1891" t="s">
        <v>988</v>
      </c>
      <c r="U1891" t="s">
        <v>20</v>
      </c>
      <c r="V1891" t="s">
        <v>21</v>
      </c>
      <c r="W1891" t="s">
        <v>22</v>
      </c>
      <c r="X1891">
        <v>263.54600000000005</v>
      </c>
      <c r="Y1891">
        <v>225.66890000000001</v>
      </c>
      <c r="Z1891">
        <v>37.877099999999992</v>
      </c>
    </row>
    <row r="1892" spans="1:26" x14ac:dyDescent="0.3">
      <c r="A1892" t="s">
        <v>6114</v>
      </c>
      <c r="B1892">
        <v>2014</v>
      </c>
      <c r="C1892" t="s">
        <v>25</v>
      </c>
      <c r="D1892" t="s">
        <v>18</v>
      </c>
      <c r="E1892" t="s">
        <v>3258</v>
      </c>
      <c r="F1892" t="s">
        <v>700</v>
      </c>
      <c r="G1892" t="s">
        <v>20</v>
      </c>
      <c r="H1892" t="s">
        <v>21</v>
      </c>
      <c r="I1892" t="s">
        <v>4623</v>
      </c>
      <c r="J1892" t="s">
        <v>22</v>
      </c>
      <c r="K1892" t="s">
        <v>45</v>
      </c>
      <c r="L1892">
        <v>10.56</v>
      </c>
      <c r="M1892">
        <v>2</v>
      </c>
      <c r="N1892">
        <v>0</v>
      </c>
      <c r="O1892">
        <v>4.7519999999999998</v>
      </c>
      <c r="R1892" t="s">
        <v>9679</v>
      </c>
      <c r="S1892">
        <v>2017</v>
      </c>
      <c r="T1892" t="s">
        <v>77</v>
      </c>
      <c r="U1892" t="s">
        <v>78</v>
      </c>
      <c r="V1892" t="s">
        <v>79</v>
      </c>
      <c r="W1892" t="s">
        <v>35</v>
      </c>
      <c r="X1892">
        <v>1799.8500000000001</v>
      </c>
      <c r="Y1892">
        <v>1871.8440000000001</v>
      </c>
      <c r="Z1892">
        <v>-71.994000000000028</v>
      </c>
    </row>
    <row r="1893" spans="1:26" x14ac:dyDescent="0.3">
      <c r="A1893" t="s">
        <v>6114</v>
      </c>
      <c r="B1893">
        <v>2014</v>
      </c>
      <c r="C1893" t="s">
        <v>25</v>
      </c>
      <c r="D1893" t="s">
        <v>18</v>
      </c>
      <c r="E1893" t="s">
        <v>3258</v>
      </c>
      <c r="F1893" t="s">
        <v>700</v>
      </c>
      <c r="G1893" t="s">
        <v>20</v>
      </c>
      <c r="H1893" t="s">
        <v>21</v>
      </c>
      <c r="I1893" t="s">
        <v>5253</v>
      </c>
      <c r="J1893" t="s">
        <v>22</v>
      </c>
      <c r="K1893" t="s">
        <v>3232</v>
      </c>
      <c r="L1893">
        <v>3.38</v>
      </c>
      <c r="M1893">
        <v>1</v>
      </c>
      <c r="N1893">
        <v>0</v>
      </c>
      <c r="O1893">
        <v>1.2505999999999999</v>
      </c>
      <c r="R1893" t="s">
        <v>9679</v>
      </c>
      <c r="S1893">
        <v>2017</v>
      </c>
      <c r="T1893" t="s">
        <v>77</v>
      </c>
      <c r="U1893" t="s">
        <v>78</v>
      </c>
      <c r="V1893" t="s">
        <v>79</v>
      </c>
      <c r="W1893" t="s">
        <v>13</v>
      </c>
      <c r="X1893">
        <v>1401.4079999999999</v>
      </c>
      <c r="Y1893">
        <v>1541.5487999999998</v>
      </c>
      <c r="Z1893">
        <v>-140.14079999999996</v>
      </c>
    </row>
    <row r="1894" spans="1:26" x14ac:dyDescent="0.3">
      <c r="A1894" t="s">
        <v>9530</v>
      </c>
      <c r="B1894">
        <v>2017</v>
      </c>
      <c r="C1894" t="s">
        <v>7</v>
      </c>
      <c r="D1894" t="s">
        <v>9</v>
      </c>
      <c r="E1894" t="s">
        <v>3258</v>
      </c>
      <c r="F1894" t="s">
        <v>2017</v>
      </c>
      <c r="G1894" t="s">
        <v>28</v>
      </c>
      <c r="H1894" t="s">
        <v>12</v>
      </c>
      <c r="I1894" t="s">
        <v>5250</v>
      </c>
      <c r="J1894" t="s">
        <v>22</v>
      </c>
      <c r="K1894" t="s">
        <v>103</v>
      </c>
      <c r="L1894">
        <v>7.8239999999999998</v>
      </c>
      <c r="M1894">
        <v>1</v>
      </c>
      <c r="N1894">
        <v>0.2</v>
      </c>
      <c r="O1894">
        <v>2.9339999999999997</v>
      </c>
      <c r="R1894" t="s">
        <v>9680</v>
      </c>
      <c r="S1894">
        <v>2017</v>
      </c>
      <c r="T1894" t="s">
        <v>1291</v>
      </c>
      <c r="U1894" t="s">
        <v>249</v>
      </c>
      <c r="V1894" t="s">
        <v>79</v>
      </c>
      <c r="W1894" t="s">
        <v>22</v>
      </c>
      <c r="X1894">
        <v>1.6410000000000002</v>
      </c>
      <c r="Y1894">
        <v>2.9538000000000002</v>
      </c>
      <c r="Z1894">
        <v>-1.3128000000000002</v>
      </c>
    </row>
    <row r="1895" spans="1:26" x14ac:dyDescent="0.3">
      <c r="A1895" t="s">
        <v>8202</v>
      </c>
      <c r="B1895">
        <v>2016</v>
      </c>
      <c r="C1895" t="s">
        <v>25</v>
      </c>
      <c r="D1895" t="s">
        <v>9</v>
      </c>
      <c r="E1895" t="s">
        <v>3258</v>
      </c>
      <c r="F1895" t="s">
        <v>2018</v>
      </c>
      <c r="G1895" t="s">
        <v>212</v>
      </c>
      <c r="H1895" t="s">
        <v>21</v>
      </c>
      <c r="I1895" t="s">
        <v>5254</v>
      </c>
      <c r="J1895" t="s">
        <v>22</v>
      </c>
      <c r="K1895" t="s">
        <v>45</v>
      </c>
      <c r="L1895">
        <v>24.784000000000002</v>
      </c>
      <c r="M1895">
        <v>1</v>
      </c>
      <c r="N1895">
        <v>0.2</v>
      </c>
      <c r="O1895">
        <v>7.7449999999999983</v>
      </c>
      <c r="R1895" t="s">
        <v>9680</v>
      </c>
      <c r="S1895">
        <v>2017</v>
      </c>
      <c r="T1895" t="s">
        <v>1291</v>
      </c>
      <c r="U1895" t="s">
        <v>249</v>
      </c>
      <c r="V1895" t="s">
        <v>79</v>
      </c>
      <c r="W1895" t="s">
        <v>35</v>
      </c>
      <c r="X1895">
        <v>4409.7060000000001</v>
      </c>
      <c r="Y1895">
        <v>4315.2123000000001</v>
      </c>
      <c r="Z1895">
        <v>94.49369999999999</v>
      </c>
    </row>
    <row r="1896" spans="1:26" x14ac:dyDescent="0.3">
      <c r="A1896" t="s">
        <v>9531</v>
      </c>
      <c r="B1896">
        <v>2017</v>
      </c>
      <c r="C1896" t="s">
        <v>97</v>
      </c>
      <c r="D1896" t="s">
        <v>9</v>
      </c>
      <c r="E1896" t="s">
        <v>3258</v>
      </c>
      <c r="F1896" t="s">
        <v>2021</v>
      </c>
      <c r="G1896" t="s">
        <v>165</v>
      </c>
      <c r="H1896" t="s">
        <v>12</v>
      </c>
      <c r="I1896" t="s">
        <v>5255</v>
      </c>
      <c r="J1896" t="s">
        <v>22</v>
      </c>
      <c r="K1896" t="s">
        <v>3232</v>
      </c>
      <c r="L1896">
        <v>34.650000000000006</v>
      </c>
      <c r="M1896">
        <v>3</v>
      </c>
      <c r="N1896">
        <v>0</v>
      </c>
      <c r="O1896">
        <v>10.395</v>
      </c>
      <c r="R1896" t="s">
        <v>9681</v>
      </c>
      <c r="S1896">
        <v>2017</v>
      </c>
      <c r="T1896" t="s">
        <v>48</v>
      </c>
      <c r="U1896" t="s">
        <v>49</v>
      </c>
      <c r="V1896" t="s">
        <v>21</v>
      </c>
      <c r="W1896" t="s">
        <v>22</v>
      </c>
      <c r="X1896">
        <v>19.89</v>
      </c>
      <c r="Y1896">
        <v>18.099900000000002</v>
      </c>
      <c r="Z1896">
        <v>1.7901</v>
      </c>
    </row>
    <row r="1897" spans="1:26" x14ac:dyDescent="0.3">
      <c r="A1897" t="s">
        <v>7094</v>
      </c>
      <c r="B1897">
        <v>2015</v>
      </c>
      <c r="C1897" t="s">
        <v>25</v>
      </c>
      <c r="D1897" t="s">
        <v>9</v>
      </c>
      <c r="E1897" t="s">
        <v>3258</v>
      </c>
      <c r="F1897" t="s">
        <v>2023</v>
      </c>
      <c r="G1897" t="s">
        <v>837</v>
      </c>
      <c r="H1897" t="s">
        <v>21</v>
      </c>
      <c r="I1897" t="s">
        <v>4666</v>
      </c>
      <c r="J1897" t="s">
        <v>22</v>
      </c>
      <c r="K1897" t="s">
        <v>3234</v>
      </c>
      <c r="L1897">
        <v>487.98400000000004</v>
      </c>
      <c r="M1897">
        <v>2</v>
      </c>
      <c r="N1897">
        <v>0.2</v>
      </c>
      <c r="O1897">
        <v>152.49499999999998</v>
      </c>
      <c r="R1897" t="s">
        <v>9681</v>
      </c>
      <c r="S1897">
        <v>2017</v>
      </c>
      <c r="T1897" t="s">
        <v>48</v>
      </c>
      <c r="U1897" t="s">
        <v>49</v>
      </c>
      <c r="V1897" t="s">
        <v>21</v>
      </c>
      <c r="W1897" t="s">
        <v>35</v>
      </c>
      <c r="X1897">
        <v>3199.84</v>
      </c>
      <c r="Y1897">
        <v>2855.8571999999999</v>
      </c>
      <c r="Z1897">
        <v>343.98280000000005</v>
      </c>
    </row>
    <row r="1898" spans="1:26" x14ac:dyDescent="0.3">
      <c r="A1898" t="s">
        <v>9532</v>
      </c>
      <c r="B1898">
        <v>2017</v>
      </c>
      <c r="C1898" t="s">
        <v>97</v>
      </c>
      <c r="D1898" t="s">
        <v>9</v>
      </c>
      <c r="E1898" t="s">
        <v>3258</v>
      </c>
      <c r="F1898" t="s">
        <v>206</v>
      </c>
      <c r="G1898" t="s">
        <v>119</v>
      </c>
      <c r="H1898" t="s">
        <v>55</v>
      </c>
      <c r="I1898" t="s">
        <v>5256</v>
      </c>
      <c r="J1898" t="s">
        <v>22</v>
      </c>
      <c r="K1898" t="s">
        <v>3234</v>
      </c>
      <c r="L1898">
        <v>1793.98</v>
      </c>
      <c r="M1898">
        <v>2</v>
      </c>
      <c r="N1898">
        <v>0</v>
      </c>
      <c r="O1898">
        <v>843.17059999999992</v>
      </c>
      <c r="R1898" t="s">
        <v>9681</v>
      </c>
      <c r="S1898">
        <v>2017</v>
      </c>
      <c r="T1898" t="s">
        <v>48</v>
      </c>
      <c r="U1898" t="s">
        <v>49</v>
      </c>
      <c r="V1898" t="s">
        <v>21</v>
      </c>
      <c r="W1898" t="s">
        <v>13</v>
      </c>
      <c r="X1898">
        <v>107.53</v>
      </c>
      <c r="Y1898">
        <v>86.024000000000001</v>
      </c>
      <c r="Z1898">
        <v>21.506</v>
      </c>
    </row>
    <row r="1899" spans="1:26" x14ac:dyDescent="0.3">
      <c r="A1899" t="s">
        <v>6115</v>
      </c>
      <c r="B1899">
        <v>2014</v>
      </c>
      <c r="C1899" t="s">
        <v>7</v>
      </c>
      <c r="D1899" t="s">
        <v>9</v>
      </c>
      <c r="E1899" t="s">
        <v>3258</v>
      </c>
      <c r="F1899" t="s">
        <v>685</v>
      </c>
      <c r="G1899" t="s">
        <v>28</v>
      </c>
      <c r="H1899" t="s">
        <v>12</v>
      </c>
      <c r="I1899" t="s">
        <v>5257</v>
      </c>
      <c r="J1899" t="s">
        <v>22</v>
      </c>
      <c r="K1899" t="s">
        <v>103</v>
      </c>
      <c r="L1899">
        <v>29.808</v>
      </c>
      <c r="M1899">
        <v>2</v>
      </c>
      <c r="N1899">
        <v>0.2</v>
      </c>
      <c r="O1899">
        <v>10.805399999999997</v>
      </c>
      <c r="R1899" t="s">
        <v>6190</v>
      </c>
      <c r="S1899">
        <v>2014</v>
      </c>
      <c r="T1899" t="s">
        <v>998</v>
      </c>
      <c r="U1899" t="s">
        <v>389</v>
      </c>
      <c r="V1899" t="s">
        <v>79</v>
      </c>
      <c r="W1899" t="s">
        <v>35</v>
      </c>
      <c r="X1899">
        <v>147.96</v>
      </c>
      <c r="Y1899">
        <v>127.9854</v>
      </c>
      <c r="Z1899">
        <v>19.974600000000002</v>
      </c>
    </row>
    <row r="1900" spans="1:26" x14ac:dyDescent="0.3">
      <c r="A1900" t="s">
        <v>6115</v>
      </c>
      <c r="B1900">
        <v>2014</v>
      </c>
      <c r="C1900" t="s">
        <v>7</v>
      </c>
      <c r="D1900" t="s">
        <v>9</v>
      </c>
      <c r="E1900" t="s">
        <v>3258</v>
      </c>
      <c r="F1900" t="s">
        <v>685</v>
      </c>
      <c r="G1900" t="s">
        <v>28</v>
      </c>
      <c r="H1900" t="s">
        <v>12</v>
      </c>
      <c r="I1900" t="s">
        <v>5258</v>
      </c>
      <c r="J1900" t="s">
        <v>22</v>
      </c>
      <c r="K1900" t="s">
        <v>3234</v>
      </c>
      <c r="L1900">
        <v>505.1760000000001</v>
      </c>
      <c r="M1900">
        <v>4</v>
      </c>
      <c r="N1900">
        <v>0.7</v>
      </c>
      <c r="O1900">
        <v>-336.78399999999988</v>
      </c>
      <c r="R1900" t="s">
        <v>6190</v>
      </c>
      <c r="S1900">
        <v>2014</v>
      </c>
      <c r="T1900" t="s">
        <v>998</v>
      </c>
      <c r="U1900" t="s">
        <v>389</v>
      </c>
      <c r="V1900" t="s">
        <v>79</v>
      </c>
      <c r="W1900" t="s">
        <v>22</v>
      </c>
      <c r="X1900">
        <v>5.58</v>
      </c>
      <c r="Y1900">
        <v>3.4037999999999999</v>
      </c>
      <c r="Z1900">
        <v>2.1762000000000001</v>
      </c>
    </row>
    <row r="1901" spans="1:26" x14ac:dyDescent="0.3">
      <c r="A1901" t="s">
        <v>6115</v>
      </c>
      <c r="B1901">
        <v>2014</v>
      </c>
      <c r="C1901" t="s">
        <v>7</v>
      </c>
      <c r="D1901" t="s">
        <v>9</v>
      </c>
      <c r="E1901" t="s">
        <v>3258</v>
      </c>
      <c r="F1901" t="s">
        <v>685</v>
      </c>
      <c r="G1901" t="s">
        <v>28</v>
      </c>
      <c r="H1901" t="s">
        <v>12</v>
      </c>
      <c r="I1901" t="s">
        <v>4542</v>
      </c>
      <c r="J1901" t="s">
        <v>13</v>
      </c>
      <c r="K1901" t="s">
        <v>29</v>
      </c>
      <c r="L1901">
        <v>174.05850000000001</v>
      </c>
      <c r="M1901">
        <v>3</v>
      </c>
      <c r="N1901">
        <v>0.45</v>
      </c>
      <c r="O1901">
        <v>-110.76450000000001</v>
      </c>
      <c r="R1901" t="s">
        <v>7183</v>
      </c>
      <c r="S1901">
        <v>2015</v>
      </c>
      <c r="T1901" t="s">
        <v>2446</v>
      </c>
      <c r="U1901" t="s">
        <v>330</v>
      </c>
      <c r="V1901" t="s">
        <v>21</v>
      </c>
      <c r="W1901" t="s">
        <v>22</v>
      </c>
      <c r="X1901">
        <v>196.48</v>
      </c>
      <c r="Y1901">
        <v>173.39359999999999</v>
      </c>
      <c r="Z1901">
        <v>23.086399999999998</v>
      </c>
    </row>
    <row r="1902" spans="1:26" x14ac:dyDescent="0.3">
      <c r="A1902" t="s">
        <v>8203</v>
      </c>
      <c r="B1902">
        <v>2016</v>
      </c>
      <c r="C1902" t="s">
        <v>7</v>
      </c>
      <c r="D1902" t="s">
        <v>9</v>
      </c>
      <c r="E1902" t="s">
        <v>3258</v>
      </c>
      <c r="F1902" t="s">
        <v>1198</v>
      </c>
      <c r="G1902" t="s">
        <v>195</v>
      </c>
      <c r="H1902" t="s">
        <v>12</v>
      </c>
      <c r="I1902" t="s">
        <v>5000</v>
      </c>
      <c r="J1902" t="s">
        <v>22</v>
      </c>
      <c r="K1902" t="s">
        <v>3230</v>
      </c>
      <c r="L1902">
        <v>191.88</v>
      </c>
      <c r="M1902">
        <v>6</v>
      </c>
      <c r="N1902">
        <v>0</v>
      </c>
      <c r="O1902">
        <v>19.188000000000002</v>
      </c>
      <c r="R1902" t="s">
        <v>7184</v>
      </c>
      <c r="S1902">
        <v>2015</v>
      </c>
      <c r="T1902" t="s">
        <v>300</v>
      </c>
      <c r="U1902" t="s">
        <v>127</v>
      </c>
      <c r="V1902" t="s">
        <v>79</v>
      </c>
      <c r="W1902" t="s">
        <v>35</v>
      </c>
      <c r="X1902">
        <v>1313.87</v>
      </c>
      <c r="Y1902">
        <v>1176.1870999999999</v>
      </c>
      <c r="Z1902">
        <v>137.68290000000002</v>
      </c>
    </row>
    <row r="1903" spans="1:26" x14ac:dyDescent="0.3">
      <c r="A1903" t="s">
        <v>8204</v>
      </c>
      <c r="B1903">
        <v>2016</v>
      </c>
      <c r="C1903" t="s">
        <v>97</v>
      </c>
      <c r="D1903" t="s">
        <v>52</v>
      </c>
      <c r="E1903" t="s">
        <v>3258</v>
      </c>
      <c r="F1903" t="s">
        <v>433</v>
      </c>
      <c r="G1903" t="s">
        <v>123</v>
      </c>
      <c r="H1903" t="s">
        <v>55</v>
      </c>
      <c r="I1903" t="s">
        <v>5259</v>
      </c>
      <c r="J1903" t="s">
        <v>35</v>
      </c>
      <c r="K1903" t="s">
        <v>3233</v>
      </c>
      <c r="L1903">
        <v>14.78</v>
      </c>
      <c r="M1903">
        <v>2</v>
      </c>
      <c r="N1903">
        <v>0</v>
      </c>
      <c r="O1903">
        <v>3.9906000000000006</v>
      </c>
      <c r="R1903" t="s">
        <v>7184</v>
      </c>
      <c r="S1903">
        <v>2015</v>
      </c>
      <c r="T1903" t="s">
        <v>300</v>
      </c>
      <c r="U1903" t="s">
        <v>127</v>
      </c>
      <c r="V1903" t="s">
        <v>79</v>
      </c>
      <c r="W1903" t="s">
        <v>22</v>
      </c>
      <c r="X1903">
        <v>295.96000000000004</v>
      </c>
      <c r="Y1903">
        <v>276.08840000000004</v>
      </c>
      <c r="Z1903">
        <v>19.871600000000001</v>
      </c>
    </row>
    <row r="1904" spans="1:26" x14ac:dyDescent="0.3">
      <c r="A1904" t="s">
        <v>9533</v>
      </c>
      <c r="B1904">
        <v>2017</v>
      </c>
      <c r="C1904" t="s">
        <v>97</v>
      </c>
      <c r="D1904" t="s">
        <v>18</v>
      </c>
      <c r="E1904" t="s">
        <v>3258</v>
      </c>
      <c r="F1904" t="s">
        <v>164</v>
      </c>
      <c r="G1904" t="s">
        <v>212</v>
      </c>
      <c r="H1904" t="s">
        <v>21</v>
      </c>
      <c r="I1904" t="s">
        <v>4738</v>
      </c>
      <c r="J1904" t="s">
        <v>22</v>
      </c>
      <c r="K1904" t="s">
        <v>45</v>
      </c>
      <c r="L1904">
        <v>5.1840000000000011</v>
      </c>
      <c r="M1904">
        <v>1</v>
      </c>
      <c r="N1904">
        <v>0.2</v>
      </c>
      <c r="O1904">
        <v>1.8144</v>
      </c>
      <c r="R1904" t="s">
        <v>7184</v>
      </c>
      <c r="S1904">
        <v>2015</v>
      </c>
      <c r="T1904" t="s">
        <v>300</v>
      </c>
      <c r="U1904" t="s">
        <v>127</v>
      </c>
      <c r="V1904" t="s">
        <v>79</v>
      </c>
      <c r="W1904" t="s">
        <v>13</v>
      </c>
      <c r="X1904">
        <v>899.90999999999985</v>
      </c>
      <c r="Y1904">
        <v>842.9156999999999</v>
      </c>
      <c r="Z1904">
        <v>56.994299999999981</v>
      </c>
    </row>
    <row r="1905" spans="1:26" x14ac:dyDescent="0.3">
      <c r="A1905" t="s">
        <v>9533</v>
      </c>
      <c r="B1905">
        <v>2017</v>
      </c>
      <c r="C1905" t="s">
        <v>97</v>
      </c>
      <c r="D1905" t="s">
        <v>18</v>
      </c>
      <c r="E1905" t="s">
        <v>3258</v>
      </c>
      <c r="F1905" t="s">
        <v>164</v>
      </c>
      <c r="G1905" t="s">
        <v>212</v>
      </c>
      <c r="H1905" t="s">
        <v>21</v>
      </c>
      <c r="I1905" t="s">
        <v>5260</v>
      </c>
      <c r="J1905" t="s">
        <v>13</v>
      </c>
      <c r="K1905" t="s">
        <v>3229</v>
      </c>
      <c r="L1905">
        <v>478.48</v>
      </c>
      <c r="M1905">
        <v>2</v>
      </c>
      <c r="N1905">
        <v>0.2</v>
      </c>
      <c r="O1905">
        <v>47.848000000000013</v>
      </c>
      <c r="R1905" t="s">
        <v>9682</v>
      </c>
      <c r="S1905">
        <v>2017</v>
      </c>
      <c r="T1905" t="s">
        <v>2448</v>
      </c>
      <c r="U1905" t="s">
        <v>184</v>
      </c>
      <c r="V1905" t="s">
        <v>12</v>
      </c>
      <c r="W1905" t="s">
        <v>22</v>
      </c>
      <c r="X1905">
        <v>1908.96</v>
      </c>
      <c r="Y1905">
        <v>1899.4151999999999</v>
      </c>
      <c r="Z1905">
        <v>9.5448000000000093</v>
      </c>
    </row>
    <row r="1906" spans="1:26" x14ac:dyDescent="0.3">
      <c r="A1906" t="s">
        <v>9533</v>
      </c>
      <c r="B1906">
        <v>2017</v>
      </c>
      <c r="C1906" t="s">
        <v>97</v>
      </c>
      <c r="D1906" t="s">
        <v>18</v>
      </c>
      <c r="E1906" t="s">
        <v>3258</v>
      </c>
      <c r="F1906" t="s">
        <v>164</v>
      </c>
      <c r="G1906" t="s">
        <v>212</v>
      </c>
      <c r="H1906" t="s">
        <v>21</v>
      </c>
      <c r="I1906" t="s">
        <v>5024</v>
      </c>
      <c r="J1906" t="s">
        <v>35</v>
      </c>
      <c r="K1906" t="s">
        <v>3235</v>
      </c>
      <c r="L1906">
        <v>28.400000000000002</v>
      </c>
      <c r="M1906">
        <v>2</v>
      </c>
      <c r="N1906">
        <v>0.2</v>
      </c>
      <c r="O1906">
        <v>6.7449999999999983</v>
      </c>
      <c r="R1906" t="s">
        <v>9682</v>
      </c>
      <c r="S1906">
        <v>2017</v>
      </c>
      <c r="T1906" t="s">
        <v>2448</v>
      </c>
      <c r="U1906" t="s">
        <v>184</v>
      </c>
      <c r="V1906" t="s">
        <v>12</v>
      </c>
      <c r="W1906" t="s">
        <v>35</v>
      </c>
      <c r="X1906">
        <v>51.96</v>
      </c>
      <c r="Y1906">
        <v>50.401200000000003</v>
      </c>
      <c r="Z1906">
        <v>1.558799999999998</v>
      </c>
    </row>
    <row r="1907" spans="1:26" x14ac:dyDescent="0.3">
      <c r="A1907" t="s">
        <v>9534</v>
      </c>
      <c r="B1907">
        <v>2017</v>
      </c>
      <c r="C1907" t="s">
        <v>97</v>
      </c>
      <c r="D1907" t="s">
        <v>18</v>
      </c>
      <c r="E1907" t="s">
        <v>3258</v>
      </c>
      <c r="F1907" t="s">
        <v>1898</v>
      </c>
      <c r="G1907" t="s">
        <v>132</v>
      </c>
      <c r="H1907" t="s">
        <v>55</v>
      </c>
      <c r="I1907" t="s">
        <v>4522</v>
      </c>
      <c r="J1907" t="s">
        <v>22</v>
      </c>
      <c r="K1907" t="s">
        <v>3230</v>
      </c>
      <c r="L1907">
        <v>909.12</v>
      </c>
      <c r="M1907">
        <v>8</v>
      </c>
      <c r="N1907">
        <v>0</v>
      </c>
      <c r="O1907">
        <v>9.091199999999958</v>
      </c>
      <c r="R1907" t="s">
        <v>8303</v>
      </c>
      <c r="S1907">
        <v>2016</v>
      </c>
      <c r="T1907" t="s">
        <v>300</v>
      </c>
      <c r="U1907" t="s">
        <v>249</v>
      </c>
      <c r="V1907" t="s">
        <v>79</v>
      </c>
      <c r="W1907" t="s">
        <v>22</v>
      </c>
      <c r="X1907">
        <v>233.6</v>
      </c>
      <c r="Y1907">
        <v>216.07999999999998</v>
      </c>
      <c r="Z1907">
        <v>17.52</v>
      </c>
    </row>
    <row r="1908" spans="1:26" x14ac:dyDescent="0.3">
      <c r="A1908" t="s">
        <v>8205</v>
      </c>
      <c r="B1908">
        <v>2016</v>
      </c>
      <c r="C1908" t="s">
        <v>25</v>
      </c>
      <c r="D1908" t="s">
        <v>18</v>
      </c>
      <c r="E1908" t="s">
        <v>3258</v>
      </c>
      <c r="F1908" t="s">
        <v>2029</v>
      </c>
      <c r="G1908" t="s">
        <v>28</v>
      </c>
      <c r="H1908" t="s">
        <v>12</v>
      </c>
      <c r="I1908" t="s">
        <v>5261</v>
      </c>
      <c r="J1908" t="s">
        <v>22</v>
      </c>
      <c r="K1908" t="s">
        <v>3234</v>
      </c>
      <c r="L1908">
        <v>2.9520000000000004</v>
      </c>
      <c r="M1908">
        <v>2</v>
      </c>
      <c r="N1908">
        <v>0.7</v>
      </c>
      <c r="O1908">
        <v>-2.1648000000000005</v>
      </c>
      <c r="R1908" t="s">
        <v>6191</v>
      </c>
      <c r="S1908">
        <v>2014</v>
      </c>
      <c r="T1908" t="s">
        <v>466</v>
      </c>
      <c r="U1908" t="s">
        <v>20</v>
      </c>
      <c r="V1908" t="s">
        <v>21</v>
      </c>
      <c r="W1908" t="s">
        <v>13</v>
      </c>
      <c r="X1908">
        <v>70.680000000000007</v>
      </c>
      <c r="Y1908">
        <v>57.250800000000005</v>
      </c>
      <c r="Z1908">
        <v>13.429200000000002</v>
      </c>
    </row>
    <row r="1909" spans="1:26" x14ac:dyDescent="0.3">
      <c r="A1909" t="s">
        <v>8205</v>
      </c>
      <c r="B1909">
        <v>2016</v>
      </c>
      <c r="C1909" t="s">
        <v>25</v>
      </c>
      <c r="D1909" t="s">
        <v>18</v>
      </c>
      <c r="E1909" t="s">
        <v>3258</v>
      </c>
      <c r="F1909" t="s">
        <v>2029</v>
      </c>
      <c r="G1909" t="s">
        <v>28</v>
      </c>
      <c r="H1909" t="s">
        <v>12</v>
      </c>
      <c r="I1909" t="s">
        <v>4593</v>
      </c>
      <c r="J1909" t="s">
        <v>22</v>
      </c>
      <c r="K1909" t="s">
        <v>3234</v>
      </c>
      <c r="L1909">
        <v>27.018000000000008</v>
      </c>
      <c r="M1909">
        <v>6</v>
      </c>
      <c r="N1909">
        <v>0.7</v>
      </c>
      <c r="O1909">
        <v>-21.61440000000001</v>
      </c>
      <c r="R1909" t="s">
        <v>7185</v>
      </c>
      <c r="S1909">
        <v>2015</v>
      </c>
      <c r="T1909" t="s">
        <v>67</v>
      </c>
      <c r="U1909" t="s">
        <v>20</v>
      </c>
      <c r="V1909" t="s">
        <v>21</v>
      </c>
      <c r="W1909" t="s">
        <v>13</v>
      </c>
      <c r="X1909">
        <v>1545.84</v>
      </c>
      <c r="Y1909">
        <v>1445.3604</v>
      </c>
      <c r="Z1909">
        <v>100.4796</v>
      </c>
    </row>
    <row r="1910" spans="1:26" x14ac:dyDescent="0.3">
      <c r="A1910" t="s">
        <v>7095</v>
      </c>
      <c r="B1910">
        <v>2015</v>
      </c>
      <c r="C1910" t="s">
        <v>97</v>
      </c>
      <c r="D1910" t="s">
        <v>18</v>
      </c>
      <c r="E1910" t="s">
        <v>3258</v>
      </c>
      <c r="F1910" t="s">
        <v>19</v>
      </c>
      <c r="G1910" t="s">
        <v>20</v>
      </c>
      <c r="H1910" t="s">
        <v>21</v>
      </c>
      <c r="I1910" t="s">
        <v>5262</v>
      </c>
      <c r="J1910" t="s">
        <v>13</v>
      </c>
      <c r="K1910" t="s">
        <v>3231</v>
      </c>
      <c r="L1910">
        <v>136.91999999999999</v>
      </c>
      <c r="M1910">
        <v>4</v>
      </c>
      <c r="N1910">
        <v>0</v>
      </c>
      <c r="O1910">
        <v>41.075999999999993</v>
      </c>
      <c r="R1910" t="s">
        <v>7185</v>
      </c>
      <c r="S1910">
        <v>2015</v>
      </c>
      <c r="T1910" t="s">
        <v>67</v>
      </c>
      <c r="U1910" t="s">
        <v>20</v>
      </c>
      <c r="V1910" t="s">
        <v>21</v>
      </c>
      <c r="W1910" t="s">
        <v>35</v>
      </c>
      <c r="X1910">
        <v>377.92800000000005</v>
      </c>
      <c r="Y1910">
        <v>330.68700000000007</v>
      </c>
      <c r="Z1910">
        <v>47.241</v>
      </c>
    </row>
    <row r="1911" spans="1:26" x14ac:dyDescent="0.3">
      <c r="A1911" t="s">
        <v>9535</v>
      </c>
      <c r="B1911">
        <v>2017</v>
      </c>
      <c r="C1911" t="s">
        <v>25</v>
      </c>
      <c r="D1911" t="s">
        <v>9</v>
      </c>
      <c r="E1911" t="s">
        <v>3258</v>
      </c>
      <c r="F1911" t="s">
        <v>1097</v>
      </c>
      <c r="G1911" t="s">
        <v>139</v>
      </c>
      <c r="H1911" t="s">
        <v>79</v>
      </c>
      <c r="I1911" t="s">
        <v>5263</v>
      </c>
      <c r="J1911" t="s">
        <v>13</v>
      </c>
      <c r="K1911" t="s">
        <v>3231</v>
      </c>
      <c r="L1911">
        <v>18.96</v>
      </c>
      <c r="M1911">
        <v>2</v>
      </c>
      <c r="N1911">
        <v>0</v>
      </c>
      <c r="O1911">
        <v>8.532</v>
      </c>
      <c r="R1911" t="s">
        <v>9683</v>
      </c>
      <c r="S1911">
        <v>2017</v>
      </c>
      <c r="T1911" t="s">
        <v>729</v>
      </c>
      <c r="U1911" t="s">
        <v>44</v>
      </c>
      <c r="V1911" t="s">
        <v>12</v>
      </c>
      <c r="W1911" t="s">
        <v>35</v>
      </c>
      <c r="X1911">
        <v>79.992000000000004</v>
      </c>
      <c r="Y1911">
        <v>57.994200000000006</v>
      </c>
      <c r="Z1911">
        <v>21.997800000000002</v>
      </c>
    </row>
    <row r="1912" spans="1:26" x14ac:dyDescent="0.3">
      <c r="A1912" t="s">
        <v>8206</v>
      </c>
      <c r="B1912">
        <v>2016</v>
      </c>
      <c r="C1912" t="s">
        <v>25</v>
      </c>
      <c r="D1912" t="s">
        <v>18</v>
      </c>
      <c r="E1912" t="s">
        <v>3258</v>
      </c>
      <c r="F1912" t="s">
        <v>19</v>
      </c>
      <c r="G1912" t="s">
        <v>20</v>
      </c>
      <c r="H1912" t="s">
        <v>21</v>
      </c>
      <c r="I1912" t="s">
        <v>4328</v>
      </c>
      <c r="J1912" t="s">
        <v>35</v>
      </c>
      <c r="K1912" t="s">
        <v>3235</v>
      </c>
      <c r="L1912">
        <v>99.390000000000015</v>
      </c>
      <c r="M1912">
        <v>3</v>
      </c>
      <c r="N1912">
        <v>0</v>
      </c>
      <c r="O1912">
        <v>40.749900000000004</v>
      </c>
      <c r="R1912" t="s">
        <v>6192</v>
      </c>
      <c r="S1912">
        <v>2014</v>
      </c>
      <c r="T1912" t="s">
        <v>303</v>
      </c>
      <c r="U1912" t="s">
        <v>601</v>
      </c>
      <c r="V1912" t="s">
        <v>79</v>
      </c>
      <c r="W1912" t="s">
        <v>13</v>
      </c>
      <c r="X1912">
        <v>2100.1680000000001</v>
      </c>
      <c r="Y1912">
        <v>2230.1784000000002</v>
      </c>
      <c r="Z1912">
        <v>-130.0104</v>
      </c>
    </row>
    <row r="1913" spans="1:26" x14ac:dyDescent="0.3">
      <c r="A1913" t="s">
        <v>9536</v>
      </c>
      <c r="B1913">
        <v>2017</v>
      </c>
      <c r="C1913" t="s">
        <v>7</v>
      </c>
      <c r="D1913" t="s">
        <v>18</v>
      </c>
      <c r="E1913" t="s">
        <v>3258</v>
      </c>
      <c r="F1913" t="s">
        <v>95</v>
      </c>
      <c r="G1913" t="s">
        <v>54</v>
      </c>
      <c r="H1913" t="s">
        <v>55</v>
      </c>
      <c r="I1913" t="s">
        <v>5264</v>
      </c>
      <c r="J1913" t="s">
        <v>22</v>
      </c>
      <c r="K1913" t="s">
        <v>45</v>
      </c>
      <c r="L1913">
        <v>273.89600000000002</v>
      </c>
      <c r="M1913">
        <v>7</v>
      </c>
      <c r="N1913">
        <v>0.2</v>
      </c>
      <c r="O1913">
        <v>92.43989999999998</v>
      </c>
      <c r="R1913" t="s">
        <v>7186</v>
      </c>
      <c r="S1913">
        <v>2015</v>
      </c>
      <c r="T1913" t="s">
        <v>2452</v>
      </c>
      <c r="U1913" t="s">
        <v>54</v>
      </c>
      <c r="V1913" t="s">
        <v>55</v>
      </c>
      <c r="W1913" t="s">
        <v>35</v>
      </c>
      <c r="X1913">
        <v>108.67200000000001</v>
      </c>
      <c r="Y1913">
        <v>110.03040000000001</v>
      </c>
      <c r="Z1913">
        <v>-1.3583999999999987</v>
      </c>
    </row>
    <row r="1914" spans="1:26" x14ac:dyDescent="0.3">
      <c r="A1914" t="s">
        <v>9536</v>
      </c>
      <c r="B1914">
        <v>2017</v>
      </c>
      <c r="C1914" t="s">
        <v>7</v>
      </c>
      <c r="D1914" t="s">
        <v>18</v>
      </c>
      <c r="E1914" t="s">
        <v>3258</v>
      </c>
      <c r="F1914" t="s">
        <v>95</v>
      </c>
      <c r="G1914" t="s">
        <v>54</v>
      </c>
      <c r="H1914" t="s">
        <v>55</v>
      </c>
      <c r="I1914" t="s">
        <v>5265</v>
      </c>
      <c r="J1914" t="s">
        <v>35</v>
      </c>
      <c r="K1914" t="s">
        <v>3238</v>
      </c>
      <c r="L1914">
        <v>597.13200000000006</v>
      </c>
      <c r="M1914">
        <v>3</v>
      </c>
      <c r="N1914">
        <v>0.4</v>
      </c>
      <c r="O1914">
        <v>49.760999999999967</v>
      </c>
      <c r="R1914" t="s">
        <v>7187</v>
      </c>
      <c r="S1914">
        <v>2015</v>
      </c>
      <c r="T1914" t="s">
        <v>2370</v>
      </c>
      <c r="U1914" t="s">
        <v>28</v>
      </c>
      <c r="V1914" t="s">
        <v>12</v>
      </c>
      <c r="W1914" t="s">
        <v>22</v>
      </c>
      <c r="X1914">
        <v>24.678000000000004</v>
      </c>
      <c r="Y1914">
        <v>30.710400000000003</v>
      </c>
      <c r="Z1914">
        <v>-6.0323999999999991</v>
      </c>
    </row>
    <row r="1915" spans="1:26" x14ac:dyDescent="0.3">
      <c r="A1915" t="s">
        <v>6116</v>
      </c>
      <c r="B1915">
        <v>2014</v>
      </c>
      <c r="C1915" t="s">
        <v>97</v>
      </c>
      <c r="D1915" t="s">
        <v>9</v>
      </c>
      <c r="E1915" t="s">
        <v>3258</v>
      </c>
      <c r="F1915" t="s">
        <v>1460</v>
      </c>
      <c r="G1915" t="s">
        <v>615</v>
      </c>
      <c r="H1915" t="s">
        <v>12</v>
      </c>
      <c r="I1915" t="s">
        <v>4357</v>
      </c>
      <c r="J1915" t="s">
        <v>35</v>
      </c>
      <c r="K1915" t="s">
        <v>3235</v>
      </c>
      <c r="L1915">
        <v>149.94999999999999</v>
      </c>
      <c r="M1915">
        <v>5</v>
      </c>
      <c r="N1915">
        <v>0</v>
      </c>
      <c r="O1915">
        <v>65.978000000000009</v>
      </c>
      <c r="R1915" t="s">
        <v>6193</v>
      </c>
      <c r="S1915">
        <v>2014</v>
      </c>
      <c r="T1915" t="s">
        <v>48</v>
      </c>
      <c r="U1915" t="s">
        <v>49</v>
      </c>
      <c r="V1915" t="s">
        <v>21</v>
      </c>
      <c r="W1915" t="s">
        <v>13</v>
      </c>
      <c r="X1915">
        <v>1756.6559999999999</v>
      </c>
      <c r="Y1915">
        <v>1683.462</v>
      </c>
      <c r="Z1915">
        <v>73.19399999999996</v>
      </c>
    </row>
    <row r="1916" spans="1:26" x14ac:dyDescent="0.3">
      <c r="A1916" t="s">
        <v>9537</v>
      </c>
      <c r="B1916">
        <v>2017</v>
      </c>
      <c r="C1916" t="s">
        <v>25</v>
      </c>
      <c r="D1916" t="s">
        <v>52</v>
      </c>
      <c r="E1916" t="s">
        <v>3258</v>
      </c>
      <c r="F1916" t="s">
        <v>1543</v>
      </c>
      <c r="G1916" t="s">
        <v>28</v>
      </c>
      <c r="H1916" t="s">
        <v>12</v>
      </c>
      <c r="I1916" t="s">
        <v>5266</v>
      </c>
      <c r="J1916" t="s">
        <v>22</v>
      </c>
      <c r="K1916" t="s">
        <v>23</v>
      </c>
      <c r="L1916">
        <v>4.6079999999999997</v>
      </c>
      <c r="M1916">
        <v>2</v>
      </c>
      <c r="N1916">
        <v>0.2</v>
      </c>
      <c r="O1916">
        <v>1.6704000000000001</v>
      </c>
      <c r="R1916" t="s">
        <v>6194</v>
      </c>
      <c r="S1916">
        <v>2014</v>
      </c>
      <c r="T1916" t="s">
        <v>2456</v>
      </c>
      <c r="U1916" t="s">
        <v>20</v>
      </c>
      <c r="V1916" t="s">
        <v>21</v>
      </c>
      <c r="W1916" t="s">
        <v>22</v>
      </c>
      <c r="X1916">
        <v>4656.08</v>
      </c>
      <c r="Y1916">
        <v>4546.0271999999995</v>
      </c>
      <c r="Z1916">
        <v>110.05279999999999</v>
      </c>
    </row>
    <row r="1917" spans="1:26" x14ac:dyDescent="0.3">
      <c r="A1917" t="s">
        <v>9537</v>
      </c>
      <c r="B1917">
        <v>2017</v>
      </c>
      <c r="C1917" t="s">
        <v>25</v>
      </c>
      <c r="D1917" t="s">
        <v>52</v>
      </c>
      <c r="E1917" t="s">
        <v>3258</v>
      </c>
      <c r="F1917" t="s">
        <v>1543</v>
      </c>
      <c r="G1917" t="s">
        <v>28</v>
      </c>
      <c r="H1917" t="s">
        <v>12</v>
      </c>
      <c r="I1917" t="s">
        <v>4989</v>
      </c>
      <c r="J1917" t="s">
        <v>22</v>
      </c>
      <c r="K1917" t="s">
        <v>3232</v>
      </c>
      <c r="L1917">
        <v>15.528</v>
      </c>
      <c r="M1917">
        <v>3</v>
      </c>
      <c r="N1917">
        <v>0.2</v>
      </c>
      <c r="O1917">
        <v>4.8524999999999991</v>
      </c>
      <c r="R1917" t="s">
        <v>6195</v>
      </c>
      <c r="S1917">
        <v>2014</v>
      </c>
      <c r="T1917" t="s">
        <v>19</v>
      </c>
      <c r="U1917" t="s">
        <v>20</v>
      </c>
      <c r="V1917" t="s">
        <v>21</v>
      </c>
      <c r="W1917" t="s">
        <v>13</v>
      </c>
      <c r="X1917">
        <v>450.59200000000004</v>
      </c>
      <c r="Y1917">
        <v>428.06240000000003</v>
      </c>
      <c r="Z1917">
        <v>22.529599999999995</v>
      </c>
    </row>
    <row r="1918" spans="1:26" x14ac:dyDescent="0.3">
      <c r="A1918" t="s">
        <v>9537</v>
      </c>
      <c r="B1918">
        <v>2017</v>
      </c>
      <c r="C1918" t="s">
        <v>25</v>
      </c>
      <c r="D1918" t="s">
        <v>52</v>
      </c>
      <c r="E1918" t="s">
        <v>3258</v>
      </c>
      <c r="F1918" t="s">
        <v>1543</v>
      </c>
      <c r="G1918" t="s">
        <v>28</v>
      </c>
      <c r="H1918" t="s">
        <v>12</v>
      </c>
      <c r="I1918" t="s">
        <v>4092</v>
      </c>
      <c r="J1918" t="s">
        <v>22</v>
      </c>
      <c r="K1918" t="s">
        <v>23</v>
      </c>
      <c r="L1918">
        <v>11.952000000000002</v>
      </c>
      <c r="M1918">
        <v>3</v>
      </c>
      <c r="N1918">
        <v>0.2</v>
      </c>
      <c r="O1918">
        <v>3.8843999999999994</v>
      </c>
      <c r="R1918" t="s">
        <v>7188</v>
      </c>
      <c r="S1918">
        <v>2015</v>
      </c>
      <c r="T1918" t="s">
        <v>67</v>
      </c>
      <c r="U1918" t="s">
        <v>20</v>
      </c>
      <c r="V1918" t="s">
        <v>21</v>
      </c>
      <c r="W1918" t="s">
        <v>22</v>
      </c>
      <c r="X1918">
        <v>7273.2899999999991</v>
      </c>
      <c r="Y1918">
        <v>6845.387099999999</v>
      </c>
      <c r="Z1918">
        <v>427.90289999999982</v>
      </c>
    </row>
    <row r="1919" spans="1:26" x14ac:dyDescent="0.3">
      <c r="A1919" t="s">
        <v>7096</v>
      </c>
      <c r="B1919">
        <v>2015</v>
      </c>
      <c r="C1919" t="s">
        <v>25</v>
      </c>
      <c r="D1919" t="s">
        <v>9</v>
      </c>
      <c r="E1919" t="s">
        <v>3258</v>
      </c>
      <c r="F1919" t="s">
        <v>303</v>
      </c>
      <c r="G1919" t="s">
        <v>601</v>
      </c>
      <c r="H1919" t="s">
        <v>79</v>
      </c>
      <c r="I1919" t="s">
        <v>4477</v>
      </c>
      <c r="J1919" t="s">
        <v>22</v>
      </c>
      <c r="K1919" t="s">
        <v>3232</v>
      </c>
      <c r="L1919">
        <v>11.65</v>
      </c>
      <c r="M1919">
        <v>5</v>
      </c>
      <c r="N1919">
        <v>0</v>
      </c>
      <c r="O1919">
        <v>3.3784999999999989</v>
      </c>
      <c r="R1919" t="s">
        <v>7188</v>
      </c>
      <c r="S1919">
        <v>2015</v>
      </c>
      <c r="T1919" t="s">
        <v>67</v>
      </c>
      <c r="U1919" t="s">
        <v>20</v>
      </c>
      <c r="V1919" t="s">
        <v>21</v>
      </c>
      <c r="W1919" t="s">
        <v>35</v>
      </c>
      <c r="X1919">
        <v>4889.9100000000008</v>
      </c>
      <c r="Y1919">
        <v>4691.9655000000002</v>
      </c>
      <c r="Z1919">
        <v>197.94450000000003</v>
      </c>
    </row>
    <row r="1920" spans="1:26" x14ac:dyDescent="0.3">
      <c r="A1920" t="s">
        <v>7097</v>
      </c>
      <c r="B1920">
        <v>2015</v>
      </c>
      <c r="C1920" t="s">
        <v>7</v>
      </c>
      <c r="D1920" t="s">
        <v>52</v>
      </c>
      <c r="E1920" t="s">
        <v>3258</v>
      </c>
      <c r="F1920" t="s">
        <v>433</v>
      </c>
      <c r="G1920" t="s">
        <v>123</v>
      </c>
      <c r="H1920" t="s">
        <v>55</v>
      </c>
      <c r="I1920" t="s">
        <v>5267</v>
      </c>
      <c r="J1920" t="s">
        <v>35</v>
      </c>
      <c r="K1920" t="s">
        <v>3233</v>
      </c>
      <c r="L1920">
        <v>299.89999999999998</v>
      </c>
      <c r="M1920">
        <v>2</v>
      </c>
      <c r="N1920">
        <v>0</v>
      </c>
      <c r="O1920">
        <v>74.974999999999994</v>
      </c>
      <c r="R1920" t="s">
        <v>8304</v>
      </c>
      <c r="S1920">
        <v>2016</v>
      </c>
      <c r="T1920" t="s">
        <v>138</v>
      </c>
      <c r="U1920" t="s">
        <v>139</v>
      </c>
      <c r="V1920" t="s">
        <v>79</v>
      </c>
      <c r="W1920" t="s">
        <v>35</v>
      </c>
      <c r="X1920">
        <v>719.90999999999985</v>
      </c>
      <c r="Y1920">
        <v>647.91899999999987</v>
      </c>
      <c r="Z1920">
        <v>71.990999999999985</v>
      </c>
    </row>
    <row r="1921" spans="1:26" x14ac:dyDescent="0.3">
      <c r="A1921" t="s">
        <v>9538</v>
      </c>
      <c r="B1921">
        <v>2017</v>
      </c>
      <c r="C1921" t="s">
        <v>97</v>
      </c>
      <c r="D1921" t="s">
        <v>18</v>
      </c>
      <c r="E1921" t="s">
        <v>3258</v>
      </c>
      <c r="F1921" t="s">
        <v>1798</v>
      </c>
      <c r="G1921" t="s">
        <v>139</v>
      </c>
      <c r="H1921" t="s">
        <v>79</v>
      </c>
      <c r="I1921" t="s">
        <v>5268</v>
      </c>
      <c r="J1921" t="s">
        <v>22</v>
      </c>
      <c r="K1921" t="s">
        <v>3234</v>
      </c>
      <c r="L1921">
        <v>895.92</v>
      </c>
      <c r="M1921">
        <v>5</v>
      </c>
      <c r="N1921">
        <v>0.2</v>
      </c>
      <c r="O1921">
        <v>302.37299999999993</v>
      </c>
      <c r="R1921" t="s">
        <v>8305</v>
      </c>
      <c r="S1921">
        <v>2016</v>
      </c>
      <c r="T1921" t="s">
        <v>248</v>
      </c>
      <c r="U1921" t="s">
        <v>615</v>
      </c>
      <c r="V1921" t="s">
        <v>12</v>
      </c>
      <c r="W1921" t="s">
        <v>13</v>
      </c>
      <c r="X1921">
        <v>307.68</v>
      </c>
      <c r="Y1921">
        <v>276.14280000000002</v>
      </c>
      <c r="Z1921">
        <v>31.537200000000006</v>
      </c>
    </row>
    <row r="1922" spans="1:26" x14ac:dyDescent="0.3">
      <c r="A1922" t="s">
        <v>9538</v>
      </c>
      <c r="B1922">
        <v>2017</v>
      </c>
      <c r="C1922" t="s">
        <v>97</v>
      </c>
      <c r="D1922" t="s">
        <v>18</v>
      </c>
      <c r="E1922" t="s">
        <v>3258</v>
      </c>
      <c r="F1922" t="s">
        <v>1798</v>
      </c>
      <c r="G1922" t="s">
        <v>139</v>
      </c>
      <c r="H1922" t="s">
        <v>79</v>
      </c>
      <c r="I1922" t="s">
        <v>5269</v>
      </c>
      <c r="J1922" t="s">
        <v>13</v>
      </c>
      <c r="K1922" t="s">
        <v>3229</v>
      </c>
      <c r="L1922">
        <v>462.56400000000002</v>
      </c>
      <c r="M1922">
        <v>2</v>
      </c>
      <c r="N1922">
        <v>0.1</v>
      </c>
      <c r="O1922">
        <v>97.652399999999943</v>
      </c>
      <c r="R1922" t="s">
        <v>8305</v>
      </c>
      <c r="S1922">
        <v>2016</v>
      </c>
      <c r="T1922" t="s">
        <v>248</v>
      </c>
      <c r="U1922" t="s">
        <v>615</v>
      </c>
      <c r="V1922" t="s">
        <v>12</v>
      </c>
      <c r="W1922" t="s">
        <v>22</v>
      </c>
      <c r="X1922">
        <v>1925.28</v>
      </c>
      <c r="Y1922">
        <v>1800.1368</v>
      </c>
      <c r="Z1922">
        <v>125.14319999999998</v>
      </c>
    </row>
    <row r="1923" spans="1:26" x14ac:dyDescent="0.3">
      <c r="A1923" t="s">
        <v>7098</v>
      </c>
      <c r="B1923">
        <v>2015</v>
      </c>
      <c r="C1923" t="s">
        <v>25</v>
      </c>
      <c r="D1923" t="s">
        <v>18</v>
      </c>
      <c r="E1923" t="s">
        <v>3258</v>
      </c>
      <c r="F1923" t="s">
        <v>2042</v>
      </c>
      <c r="G1923" t="s">
        <v>78</v>
      </c>
      <c r="H1923" t="s">
        <v>79</v>
      </c>
      <c r="I1923" t="s">
        <v>5270</v>
      </c>
      <c r="J1923" t="s">
        <v>22</v>
      </c>
      <c r="K1923" t="s">
        <v>3230</v>
      </c>
      <c r="L1923">
        <v>15.008000000000003</v>
      </c>
      <c r="M1923">
        <v>2</v>
      </c>
      <c r="N1923">
        <v>0.2</v>
      </c>
      <c r="O1923">
        <v>1.5007999999999999</v>
      </c>
      <c r="R1923" t="s">
        <v>6196</v>
      </c>
      <c r="S1923">
        <v>2014</v>
      </c>
      <c r="T1923" t="s">
        <v>1621</v>
      </c>
      <c r="U1923" t="s">
        <v>64</v>
      </c>
      <c r="V1923" t="s">
        <v>21</v>
      </c>
      <c r="W1923" t="s">
        <v>22</v>
      </c>
      <c r="X1923">
        <v>242</v>
      </c>
      <c r="Y1923">
        <v>218.768</v>
      </c>
      <c r="Z1923">
        <v>23.231999999999999</v>
      </c>
    </row>
    <row r="1924" spans="1:26" x14ac:dyDescent="0.3">
      <c r="A1924" t="s">
        <v>8207</v>
      </c>
      <c r="B1924">
        <v>2016</v>
      </c>
      <c r="C1924" t="s">
        <v>7</v>
      </c>
      <c r="D1924" t="s">
        <v>18</v>
      </c>
      <c r="E1924" t="s">
        <v>3258</v>
      </c>
      <c r="F1924" t="s">
        <v>548</v>
      </c>
      <c r="G1924" t="s">
        <v>54</v>
      </c>
      <c r="H1924" t="s">
        <v>55</v>
      </c>
      <c r="I1924" t="s">
        <v>5271</v>
      </c>
      <c r="J1924" t="s">
        <v>35</v>
      </c>
      <c r="K1924" t="s">
        <v>3233</v>
      </c>
      <c r="L1924">
        <v>863.6400000000001</v>
      </c>
      <c r="M1924">
        <v>9</v>
      </c>
      <c r="N1924">
        <v>0.2</v>
      </c>
      <c r="O1924">
        <v>107.95499999999998</v>
      </c>
      <c r="R1924" t="s">
        <v>9684</v>
      </c>
      <c r="S1924">
        <v>2017</v>
      </c>
      <c r="T1924" t="s">
        <v>67</v>
      </c>
      <c r="U1924" t="s">
        <v>20</v>
      </c>
      <c r="V1924" t="s">
        <v>21</v>
      </c>
      <c r="W1924" t="s">
        <v>35</v>
      </c>
      <c r="X1924">
        <v>0.99</v>
      </c>
      <c r="Y1924">
        <v>0.55439999999999989</v>
      </c>
      <c r="Z1924">
        <v>0.4356000000000001</v>
      </c>
    </row>
    <row r="1925" spans="1:26" x14ac:dyDescent="0.3">
      <c r="A1925" t="s">
        <v>8207</v>
      </c>
      <c r="B1925">
        <v>2016</v>
      </c>
      <c r="C1925" t="s">
        <v>7</v>
      </c>
      <c r="D1925" t="s">
        <v>18</v>
      </c>
      <c r="E1925" t="s">
        <v>3258</v>
      </c>
      <c r="F1925" t="s">
        <v>548</v>
      </c>
      <c r="G1925" t="s">
        <v>54</v>
      </c>
      <c r="H1925" t="s">
        <v>55</v>
      </c>
      <c r="I1925" t="s">
        <v>4502</v>
      </c>
      <c r="J1925" t="s">
        <v>22</v>
      </c>
      <c r="K1925" t="s">
        <v>3232</v>
      </c>
      <c r="L1925">
        <v>47.616</v>
      </c>
      <c r="M1925">
        <v>3</v>
      </c>
      <c r="N1925">
        <v>0.2</v>
      </c>
      <c r="O1925">
        <v>3.571200000000001</v>
      </c>
      <c r="R1925" t="s">
        <v>9684</v>
      </c>
      <c r="S1925">
        <v>2017</v>
      </c>
      <c r="T1925" t="s">
        <v>67</v>
      </c>
      <c r="U1925" t="s">
        <v>20</v>
      </c>
      <c r="V1925" t="s">
        <v>21</v>
      </c>
      <c r="W1925" t="s">
        <v>22</v>
      </c>
      <c r="X1925">
        <v>509.20000000000005</v>
      </c>
      <c r="Y1925">
        <v>472.28300000000002</v>
      </c>
      <c r="Z1925">
        <v>36.917000000000002</v>
      </c>
    </row>
    <row r="1926" spans="1:26" x14ac:dyDescent="0.3">
      <c r="A1926" t="s">
        <v>9539</v>
      </c>
      <c r="B1926">
        <v>2017</v>
      </c>
      <c r="C1926" t="s">
        <v>7</v>
      </c>
      <c r="D1926" t="s">
        <v>9</v>
      </c>
      <c r="E1926" t="s">
        <v>3258</v>
      </c>
      <c r="F1926" t="s">
        <v>466</v>
      </c>
      <c r="G1926" t="s">
        <v>20</v>
      </c>
      <c r="H1926" t="s">
        <v>21</v>
      </c>
      <c r="I1926" t="s">
        <v>4441</v>
      </c>
      <c r="J1926" t="s">
        <v>22</v>
      </c>
      <c r="K1926" t="s">
        <v>45</v>
      </c>
      <c r="L1926">
        <v>92.94</v>
      </c>
      <c r="M1926">
        <v>3</v>
      </c>
      <c r="N1926">
        <v>0</v>
      </c>
      <c r="O1926">
        <v>41.822999999999993</v>
      </c>
      <c r="R1926" t="s">
        <v>9685</v>
      </c>
      <c r="S1926">
        <v>2017</v>
      </c>
      <c r="T1926" t="s">
        <v>77</v>
      </c>
      <c r="U1926" t="s">
        <v>78</v>
      </c>
      <c r="V1926" t="s">
        <v>79</v>
      </c>
      <c r="W1926" t="s">
        <v>22</v>
      </c>
      <c r="X1926">
        <v>204.62700000000004</v>
      </c>
      <c r="Y1926">
        <v>235.41970000000003</v>
      </c>
      <c r="Z1926">
        <v>-30.7927</v>
      </c>
    </row>
    <row r="1927" spans="1:26" x14ac:dyDescent="0.3">
      <c r="A1927" t="s">
        <v>9540</v>
      </c>
      <c r="B1927">
        <v>2017</v>
      </c>
      <c r="C1927" t="s">
        <v>25</v>
      </c>
      <c r="D1927" t="s">
        <v>18</v>
      </c>
      <c r="E1927" t="s">
        <v>3258</v>
      </c>
      <c r="F1927" t="s">
        <v>67</v>
      </c>
      <c r="G1927" t="s">
        <v>20</v>
      </c>
      <c r="H1927" t="s">
        <v>21</v>
      </c>
      <c r="I1927" t="s">
        <v>4404</v>
      </c>
      <c r="J1927" t="s">
        <v>35</v>
      </c>
      <c r="K1927" t="s">
        <v>3235</v>
      </c>
      <c r="L1927">
        <v>199.98</v>
      </c>
      <c r="M1927">
        <v>2</v>
      </c>
      <c r="N1927">
        <v>0</v>
      </c>
      <c r="O1927">
        <v>69.992999999999995</v>
      </c>
      <c r="R1927" t="s">
        <v>9686</v>
      </c>
      <c r="S1927">
        <v>2017</v>
      </c>
      <c r="T1927" t="s">
        <v>77</v>
      </c>
      <c r="U1927" t="s">
        <v>78</v>
      </c>
      <c r="V1927" t="s">
        <v>79</v>
      </c>
      <c r="W1927" t="s">
        <v>22</v>
      </c>
      <c r="X1927">
        <v>15427.663999999999</v>
      </c>
      <c r="Y1927">
        <v>15111.119799999999</v>
      </c>
      <c r="Z1927">
        <v>316.54419999999993</v>
      </c>
    </row>
    <row r="1928" spans="1:26" x14ac:dyDescent="0.3">
      <c r="A1928" t="s">
        <v>8208</v>
      </c>
      <c r="B1928">
        <v>2016</v>
      </c>
      <c r="C1928" t="s">
        <v>25</v>
      </c>
      <c r="D1928" t="s">
        <v>9</v>
      </c>
      <c r="E1928" t="s">
        <v>3258</v>
      </c>
      <c r="F1928" t="s">
        <v>19</v>
      </c>
      <c r="G1928" t="s">
        <v>20</v>
      </c>
      <c r="H1928" t="s">
        <v>21</v>
      </c>
      <c r="I1928" t="s">
        <v>5272</v>
      </c>
      <c r="J1928" t="s">
        <v>35</v>
      </c>
      <c r="K1928" t="s">
        <v>3233</v>
      </c>
      <c r="L1928">
        <v>177.48000000000002</v>
      </c>
      <c r="M1928">
        <v>3</v>
      </c>
      <c r="N1928">
        <v>0.2</v>
      </c>
      <c r="O1928">
        <v>19.966499999999982</v>
      </c>
      <c r="R1928" t="s">
        <v>7189</v>
      </c>
      <c r="S1928">
        <v>2015</v>
      </c>
      <c r="T1928" t="s">
        <v>402</v>
      </c>
      <c r="U1928" t="s">
        <v>54</v>
      </c>
      <c r="V1928" t="s">
        <v>55</v>
      </c>
      <c r="W1928" t="s">
        <v>22</v>
      </c>
      <c r="X1928">
        <v>64.383999999999986</v>
      </c>
      <c r="Y1928">
        <v>144.86399999999998</v>
      </c>
      <c r="Z1928">
        <v>-80.48</v>
      </c>
    </row>
    <row r="1929" spans="1:26" x14ac:dyDescent="0.3">
      <c r="A1929" t="s">
        <v>9541</v>
      </c>
      <c r="B1929">
        <v>2017</v>
      </c>
      <c r="C1929" t="s">
        <v>97</v>
      </c>
      <c r="D1929" t="s">
        <v>9</v>
      </c>
      <c r="E1929" t="s">
        <v>3258</v>
      </c>
      <c r="F1929" t="s">
        <v>398</v>
      </c>
      <c r="G1929" t="s">
        <v>228</v>
      </c>
      <c r="H1929" t="s">
        <v>21</v>
      </c>
      <c r="I1929" t="s">
        <v>4521</v>
      </c>
      <c r="J1929" t="s">
        <v>22</v>
      </c>
      <c r="K1929" t="s">
        <v>45</v>
      </c>
      <c r="L1929">
        <v>88.768000000000001</v>
      </c>
      <c r="M1929">
        <v>2</v>
      </c>
      <c r="N1929">
        <v>0.2</v>
      </c>
      <c r="O1929">
        <v>31.068799999999996</v>
      </c>
      <c r="R1929" t="s">
        <v>7189</v>
      </c>
      <c r="S1929">
        <v>2015</v>
      </c>
      <c r="T1929" t="s">
        <v>402</v>
      </c>
      <c r="U1929" t="s">
        <v>54</v>
      </c>
      <c r="V1929" t="s">
        <v>55</v>
      </c>
      <c r="W1929" t="s">
        <v>35</v>
      </c>
      <c r="X1929">
        <v>494.76800000000003</v>
      </c>
      <c r="Y1929">
        <v>493.59540000000004</v>
      </c>
      <c r="Z1929">
        <v>1.1725999999999921</v>
      </c>
    </row>
    <row r="1930" spans="1:26" x14ac:dyDescent="0.3">
      <c r="A1930" t="s">
        <v>9542</v>
      </c>
      <c r="B1930">
        <v>2017</v>
      </c>
      <c r="C1930" t="s">
        <v>7</v>
      </c>
      <c r="D1930" t="s">
        <v>52</v>
      </c>
      <c r="E1930" t="s">
        <v>3258</v>
      </c>
      <c r="F1930" t="s">
        <v>48</v>
      </c>
      <c r="G1930" t="s">
        <v>49</v>
      </c>
      <c r="H1930" t="s">
        <v>21</v>
      </c>
      <c r="I1930" t="s">
        <v>5273</v>
      </c>
      <c r="J1930" t="s">
        <v>22</v>
      </c>
      <c r="K1930" t="s">
        <v>45</v>
      </c>
      <c r="L1930">
        <v>6.48</v>
      </c>
      <c r="M1930">
        <v>1</v>
      </c>
      <c r="N1930">
        <v>0</v>
      </c>
      <c r="O1930">
        <v>3.1104000000000003</v>
      </c>
      <c r="R1930" t="s">
        <v>8306</v>
      </c>
      <c r="S1930">
        <v>2016</v>
      </c>
      <c r="T1930" t="s">
        <v>2465</v>
      </c>
      <c r="U1930" t="s">
        <v>60</v>
      </c>
      <c r="V1930" t="s">
        <v>55</v>
      </c>
      <c r="W1930" t="s">
        <v>22</v>
      </c>
      <c r="X1930">
        <v>272.5</v>
      </c>
      <c r="Y1930">
        <v>258.33</v>
      </c>
      <c r="Z1930">
        <v>14.169999999999998</v>
      </c>
    </row>
    <row r="1931" spans="1:26" x14ac:dyDescent="0.3">
      <c r="A1931" t="s">
        <v>9542</v>
      </c>
      <c r="B1931">
        <v>2017</v>
      </c>
      <c r="C1931" t="s">
        <v>7</v>
      </c>
      <c r="D1931" t="s">
        <v>52</v>
      </c>
      <c r="E1931" t="s">
        <v>3258</v>
      </c>
      <c r="F1931" t="s">
        <v>48</v>
      </c>
      <c r="G1931" t="s">
        <v>49</v>
      </c>
      <c r="H1931" t="s">
        <v>21</v>
      </c>
      <c r="I1931" t="s">
        <v>4354</v>
      </c>
      <c r="J1931" t="s">
        <v>22</v>
      </c>
      <c r="K1931" t="s">
        <v>3230</v>
      </c>
      <c r="L1931">
        <v>46.51</v>
      </c>
      <c r="M1931">
        <v>1</v>
      </c>
      <c r="N1931">
        <v>0</v>
      </c>
      <c r="O1931">
        <v>1.8603999999999985</v>
      </c>
      <c r="R1931" t="s">
        <v>9687</v>
      </c>
      <c r="S1931">
        <v>2017</v>
      </c>
      <c r="T1931" t="s">
        <v>27</v>
      </c>
      <c r="U1931" t="s">
        <v>28</v>
      </c>
      <c r="V1931" t="s">
        <v>12</v>
      </c>
      <c r="W1931" t="s">
        <v>13</v>
      </c>
      <c r="X1931">
        <v>57.311999999999998</v>
      </c>
      <c r="Y1931">
        <v>51.580799999999996</v>
      </c>
      <c r="Z1931">
        <v>5.7312000000000012</v>
      </c>
    </row>
    <row r="1932" spans="1:26" x14ac:dyDescent="0.3">
      <c r="A1932" t="s">
        <v>9542</v>
      </c>
      <c r="B1932">
        <v>2017</v>
      </c>
      <c r="C1932" t="s">
        <v>7</v>
      </c>
      <c r="D1932" t="s">
        <v>52</v>
      </c>
      <c r="E1932" t="s">
        <v>3258</v>
      </c>
      <c r="F1932" t="s">
        <v>48</v>
      </c>
      <c r="G1932" t="s">
        <v>49</v>
      </c>
      <c r="H1932" t="s">
        <v>21</v>
      </c>
      <c r="I1932" t="s">
        <v>4992</v>
      </c>
      <c r="J1932" t="s">
        <v>35</v>
      </c>
      <c r="K1932" t="s">
        <v>3233</v>
      </c>
      <c r="L1932">
        <v>659.97600000000011</v>
      </c>
      <c r="M1932">
        <v>3</v>
      </c>
      <c r="N1932">
        <v>0.2</v>
      </c>
      <c r="O1932">
        <v>49.498199999999969</v>
      </c>
      <c r="R1932" t="s">
        <v>8307</v>
      </c>
      <c r="S1932">
        <v>2016</v>
      </c>
      <c r="T1932" t="s">
        <v>433</v>
      </c>
      <c r="U1932" t="s">
        <v>123</v>
      </c>
      <c r="V1932" t="s">
        <v>55</v>
      </c>
      <c r="W1932" t="s">
        <v>22</v>
      </c>
      <c r="X1932">
        <v>148.32</v>
      </c>
      <c r="Y1932">
        <v>124.09439999999999</v>
      </c>
      <c r="Z1932">
        <v>24.2256</v>
      </c>
    </row>
    <row r="1933" spans="1:26" x14ac:dyDescent="0.3">
      <c r="A1933" t="s">
        <v>8209</v>
      </c>
      <c r="B1933">
        <v>2016</v>
      </c>
      <c r="C1933" t="s">
        <v>7</v>
      </c>
      <c r="D1933" t="s">
        <v>9</v>
      </c>
      <c r="E1933" t="s">
        <v>3258</v>
      </c>
      <c r="F1933" t="s">
        <v>308</v>
      </c>
      <c r="G1933" t="s">
        <v>160</v>
      </c>
      <c r="H1933" t="s">
        <v>21</v>
      </c>
      <c r="I1933" t="s">
        <v>5274</v>
      </c>
      <c r="J1933" t="s">
        <v>35</v>
      </c>
      <c r="K1933" t="s">
        <v>3233</v>
      </c>
      <c r="L1933">
        <v>271.99200000000002</v>
      </c>
      <c r="M1933">
        <v>1</v>
      </c>
      <c r="N1933">
        <v>0.2</v>
      </c>
      <c r="O1933">
        <v>23.799300000000002</v>
      </c>
      <c r="R1933" t="s">
        <v>9688</v>
      </c>
      <c r="S1933">
        <v>2017</v>
      </c>
      <c r="T1933" t="s">
        <v>164</v>
      </c>
      <c r="U1933" t="s">
        <v>249</v>
      </c>
      <c r="V1933" t="s">
        <v>79</v>
      </c>
      <c r="W1933" t="s">
        <v>22</v>
      </c>
      <c r="X1933">
        <v>20.736000000000004</v>
      </c>
      <c r="Y1933">
        <v>17.107200000000006</v>
      </c>
      <c r="Z1933">
        <v>3.6288</v>
      </c>
    </row>
    <row r="1934" spans="1:26" x14ac:dyDescent="0.3">
      <c r="A1934" t="s">
        <v>9543</v>
      </c>
      <c r="B1934">
        <v>2017</v>
      </c>
      <c r="C1934" t="s">
        <v>7</v>
      </c>
      <c r="D1934" t="s">
        <v>9</v>
      </c>
      <c r="E1934" t="s">
        <v>3258</v>
      </c>
      <c r="F1934" t="s">
        <v>1862</v>
      </c>
      <c r="G1934" t="s">
        <v>361</v>
      </c>
      <c r="H1934" t="s">
        <v>12</v>
      </c>
      <c r="I1934" t="s">
        <v>5275</v>
      </c>
      <c r="J1934" t="s">
        <v>13</v>
      </c>
      <c r="K1934" t="s">
        <v>14</v>
      </c>
      <c r="L1934">
        <v>145.74</v>
      </c>
      <c r="M1934">
        <v>3</v>
      </c>
      <c r="N1934">
        <v>0</v>
      </c>
      <c r="O1934">
        <v>23.318400000000011</v>
      </c>
      <c r="R1934" t="s">
        <v>8308</v>
      </c>
      <c r="S1934">
        <v>2016</v>
      </c>
      <c r="T1934" t="s">
        <v>466</v>
      </c>
      <c r="U1934" t="s">
        <v>20</v>
      </c>
      <c r="V1934" t="s">
        <v>21</v>
      </c>
      <c r="W1934" t="s">
        <v>22</v>
      </c>
      <c r="X1934">
        <v>463.32</v>
      </c>
      <c r="Y1934">
        <v>461.7756</v>
      </c>
      <c r="Z1934">
        <v>1.5444000000000031</v>
      </c>
    </row>
    <row r="1935" spans="1:26" x14ac:dyDescent="0.3">
      <c r="A1935" t="s">
        <v>9543</v>
      </c>
      <c r="B1935">
        <v>2017</v>
      </c>
      <c r="C1935" t="s">
        <v>7</v>
      </c>
      <c r="D1935" t="s">
        <v>9</v>
      </c>
      <c r="E1935" t="s">
        <v>3258</v>
      </c>
      <c r="F1935" t="s">
        <v>1862</v>
      </c>
      <c r="G1935" t="s">
        <v>361</v>
      </c>
      <c r="H1935" t="s">
        <v>12</v>
      </c>
      <c r="I1935" t="s">
        <v>4163</v>
      </c>
      <c r="J1935" t="s">
        <v>13</v>
      </c>
      <c r="K1935" t="s">
        <v>3231</v>
      </c>
      <c r="L1935">
        <v>15.4</v>
      </c>
      <c r="M1935">
        <v>5</v>
      </c>
      <c r="N1935">
        <v>0</v>
      </c>
      <c r="O1935">
        <v>7.3919999999999995</v>
      </c>
      <c r="R1935" t="s">
        <v>7190</v>
      </c>
      <c r="S1935">
        <v>2015</v>
      </c>
      <c r="T1935" t="s">
        <v>527</v>
      </c>
      <c r="U1935" t="s">
        <v>228</v>
      </c>
      <c r="V1935" t="s">
        <v>21</v>
      </c>
      <c r="W1935" t="s">
        <v>22</v>
      </c>
      <c r="X1935">
        <v>426.88800000000003</v>
      </c>
      <c r="Y1935">
        <v>422.31420000000003</v>
      </c>
      <c r="Z1935">
        <v>4.5737999999999985</v>
      </c>
    </row>
    <row r="1936" spans="1:26" x14ac:dyDescent="0.3">
      <c r="A1936" t="s">
        <v>9544</v>
      </c>
      <c r="B1936">
        <v>2017</v>
      </c>
      <c r="C1936" t="s">
        <v>25</v>
      </c>
      <c r="D1936" t="s">
        <v>18</v>
      </c>
      <c r="E1936" t="s">
        <v>3258</v>
      </c>
      <c r="F1936" t="s">
        <v>67</v>
      </c>
      <c r="G1936" t="s">
        <v>20</v>
      </c>
      <c r="H1936" t="s">
        <v>21</v>
      </c>
      <c r="I1936" t="s">
        <v>5238</v>
      </c>
      <c r="J1936" t="s">
        <v>22</v>
      </c>
      <c r="K1936" t="s">
        <v>45</v>
      </c>
      <c r="L1936">
        <v>244.54999999999998</v>
      </c>
      <c r="M1936">
        <v>5</v>
      </c>
      <c r="N1936">
        <v>0</v>
      </c>
      <c r="O1936">
        <v>114.93849999999998</v>
      </c>
      <c r="R1936" t="s">
        <v>7191</v>
      </c>
      <c r="S1936">
        <v>2015</v>
      </c>
      <c r="T1936" t="s">
        <v>2466</v>
      </c>
      <c r="U1936" t="s">
        <v>20</v>
      </c>
      <c r="V1936" t="s">
        <v>21</v>
      </c>
      <c r="W1936" t="s">
        <v>13</v>
      </c>
      <c r="X1936">
        <v>390.93200000000002</v>
      </c>
      <c r="Y1936">
        <v>404.7296</v>
      </c>
      <c r="Z1936">
        <v>-13.797600000000017</v>
      </c>
    </row>
    <row r="1937" spans="1:26" x14ac:dyDescent="0.3">
      <c r="A1937" t="s">
        <v>9544</v>
      </c>
      <c r="B1937">
        <v>2017</v>
      </c>
      <c r="C1937" t="s">
        <v>25</v>
      </c>
      <c r="D1937" t="s">
        <v>18</v>
      </c>
      <c r="E1937" t="s">
        <v>3258</v>
      </c>
      <c r="F1937" t="s">
        <v>67</v>
      </c>
      <c r="G1937" t="s">
        <v>20</v>
      </c>
      <c r="H1937" t="s">
        <v>21</v>
      </c>
      <c r="I1937" t="s">
        <v>5276</v>
      </c>
      <c r="J1937" t="s">
        <v>35</v>
      </c>
      <c r="K1937" t="s">
        <v>3235</v>
      </c>
      <c r="L1937">
        <v>166.16</v>
      </c>
      <c r="M1937">
        <v>8</v>
      </c>
      <c r="N1937">
        <v>0</v>
      </c>
      <c r="O1937">
        <v>59.817599999999999</v>
      </c>
      <c r="R1937" t="s">
        <v>9689</v>
      </c>
      <c r="S1937">
        <v>2017</v>
      </c>
      <c r="T1937" t="s">
        <v>2467</v>
      </c>
      <c r="U1937" t="s">
        <v>28</v>
      </c>
      <c r="V1937" t="s">
        <v>12</v>
      </c>
      <c r="W1937" t="s">
        <v>13</v>
      </c>
      <c r="X1937">
        <v>189.44000000000003</v>
      </c>
      <c r="Y1937">
        <v>183.22400000000002</v>
      </c>
      <c r="Z1937">
        <v>6.216000000000002</v>
      </c>
    </row>
    <row r="1938" spans="1:26" x14ac:dyDescent="0.3">
      <c r="A1938" t="s">
        <v>7099</v>
      </c>
      <c r="B1938">
        <v>2015</v>
      </c>
      <c r="C1938" t="s">
        <v>7</v>
      </c>
      <c r="D1938" t="s">
        <v>52</v>
      </c>
      <c r="E1938" t="s">
        <v>3258</v>
      </c>
      <c r="F1938" t="s">
        <v>67</v>
      </c>
      <c r="G1938" t="s">
        <v>20</v>
      </c>
      <c r="H1938" t="s">
        <v>21</v>
      </c>
      <c r="I1938" t="s">
        <v>4964</v>
      </c>
      <c r="J1938" t="s">
        <v>13</v>
      </c>
      <c r="K1938" t="s">
        <v>3231</v>
      </c>
      <c r="L1938">
        <v>14.73</v>
      </c>
      <c r="M1938">
        <v>3</v>
      </c>
      <c r="N1938">
        <v>0</v>
      </c>
      <c r="O1938">
        <v>4.8608999999999991</v>
      </c>
      <c r="R1938" t="s">
        <v>9689</v>
      </c>
      <c r="S1938">
        <v>2017</v>
      </c>
      <c r="T1938" t="s">
        <v>2467</v>
      </c>
      <c r="U1938" t="s">
        <v>28</v>
      </c>
      <c r="V1938" t="s">
        <v>12</v>
      </c>
      <c r="W1938" t="s">
        <v>35</v>
      </c>
      <c r="X1938">
        <v>7.128000000000001</v>
      </c>
      <c r="Y1938">
        <v>6.3855000000000013</v>
      </c>
      <c r="Z1938">
        <v>0.74249999999999994</v>
      </c>
    </row>
    <row r="1939" spans="1:26" x14ac:dyDescent="0.3">
      <c r="A1939" t="s">
        <v>8210</v>
      </c>
      <c r="B1939">
        <v>2016</v>
      </c>
      <c r="C1939" t="s">
        <v>25</v>
      </c>
      <c r="D1939" t="s">
        <v>9</v>
      </c>
      <c r="E1939" t="s">
        <v>3258</v>
      </c>
      <c r="F1939" t="s">
        <v>2052</v>
      </c>
      <c r="G1939" t="s">
        <v>228</v>
      </c>
      <c r="H1939" t="s">
        <v>21</v>
      </c>
      <c r="I1939" t="s">
        <v>5277</v>
      </c>
      <c r="J1939" t="s">
        <v>22</v>
      </c>
      <c r="K1939" t="s">
        <v>3234</v>
      </c>
      <c r="L1939">
        <v>19.968000000000004</v>
      </c>
      <c r="M1939">
        <v>2</v>
      </c>
      <c r="N1939">
        <v>0.7</v>
      </c>
      <c r="O1939">
        <v>-13.311999999999998</v>
      </c>
      <c r="R1939" t="s">
        <v>9690</v>
      </c>
      <c r="S1939">
        <v>2017</v>
      </c>
      <c r="T1939" t="s">
        <v>138</v>
      </c>
      <c r="U1939" t="s">
        <v>139</v>
      </c>
      <c r="V1939" t="s">
        <v>79</v>
      </c>
      <c r="W1939" t="s">
        <v>22</v>
      </c>
      <c r="X1939">
        <v>236.8</v>
      </c>
      <c r="Y1939">
        <v>207.20000000000002</v>
      </c>
      <c r="Z1939">
        <v>29.6</v>
      </c>
    </row>
    <row r="1940" spans="1:26" x14ac:dyDescent="0.3">
      <c r="A1940" t="s">
        <v>8210</v>
      </c>
      <c r="B1940">
        <v>2016</v>
      </c>
      <c r="C1940" t="s">
        <v>25</v>
      </c>
      <c r="D1940" t="s">
        <v>9</v>
      </c>
      <c r="E1940" t="s">
        <v>3258</v>
      </c>
      <c r="F1940" t="s">
        <v>2052</v>
      </c>
      <c r="G1940" t="s">
        <v>228</v>
      </c>
      <c r="H1940" t="s">
        <v>21</v>
      </c>
      <c r="I1940" t="s">
        <v>5278</v>
      </c>
      <c r="J1940" t="s">
        <v>22</v>
      </c>
      <c r="K1940" t="s">
        <v>3230</v>
      </c>
      <c r="L1940">
        <v>33.488000000000007</v>
      </c>
      <c r="M1940">
        <v>7</v>
      </c>
      <c r="N1940">
        <v>0.2</v>
      </c>
      <c r="O1940">
        <v>-1.2558000000000051</v>
      </c>
      <c r="R1940" t="s">
        <v>9691</v>
      </c>
      <c r="S1940">
        <v>2017</v>
      </c>
      <c r="T1940" t="s">
        <v>458</v>
      </c>
      <c r="U1940" t="s">
        <v>119</v>
      </c>
      <c r="V1940" t="s">
        <v>55</v>
      </c>
      <c r="W1940" t="s">
        <v>22</v>
      </c>
      <c r="X1940">
        <v>220</v>
      </c>
      <c r="Y1940">
        <v>210.32</v>
      </c>
      <c r="Z1940">
        <v>9.6800000000000015</v>
      </c>
    </row>
    <row r="1941" spans="1:26" x14ac:dyDescent="0.3">
      <c r="A1941" t="s">
        <v>8210</v>
      </c>
      <c r="B1941">
        <v>2016</v>
      </c>
      <c r="C1941" t="s">
        <v>25</v>
      </c>
      <c r="D1941" t="s">
        <v>9</v>
      </c>
      <c r="E1941" t="s">
        <v>3258</v>
      </c>
      <c r="F1941" t="s">
        <v>2052</v>
      </c>
      <c r="G1941" t="s">
        <v>228</v>
      </c>
      <c r="H1941" t="s">
        <v>21</v>
      </c>
      <c r="I1941" t="s">
        <v>4137</v>
      </c>
      <c r="J1941" t="s">
        <v>22</v>
      </c>
      <c r="K1941" t="s">
        <v>3234</v>
      </c>
      <c r="L1941">
        <v>8.7360000000000024</v>
      </c>
      <c r="M1941">
        <v>4</v>
      </c>
      <c r="N1941">
        <v>0.7</v>
      </c>
      <c r="O1941">
        <v>-6.1151999999999997</v>
      </c>
      <c r="R1941" t="s">
        <v>8309</v>
      </c>
      <c r="S1941">
        <v>2016</v>
      </c>
      <c r="T1941" t="s">
        <v>433</v>
      </c>
      <c r="U1941" t="s">
        <v>123</v>
      </c>
      <c r="V1941" t="s">
        <v>55</v>
      </c>
      <c r="W1941" t="s">
        <v>35</v>
      </c>
      <c r="X1941">
        <v>515.96</v>
      </c>
      <c r="Y1941">
        <v>441.14580000000001</v>
      </c>
      <c r="Z1941">
        <v>74.8142</v>
      </c>
    </row>
    <row r="1942" spans="1:26" x14ac:dyDescent="0.3">
      <c r="A1942" t="s">
        <v>8210</v>
      </c>
      <c r="B1942">
        <v>2016</v>
      </c>
      <c r="C1942" t="s">
        <v>25</v>
      </c>
      <c r="D1942" t="s">
        <v>9</v>
      </c>
      <c r="E1942" t="s">
        <v>3258</v>
      </c>
      <c r="F1942" t="s">
        <v>2052</v>
      </c>
      <c r="G1942" t="s">
        <v>228</v>
      </c>
      <c r="H1942" t="s">
        <v>21</v>
      </c>
      <c r="I1942" t="s">
        <v>4106</v>
      </c>
      <c r="J1942" t="s">
        <v>13</v>
      </c>
      <c r="K1942" t="s">
        <v>3229</v>
      </c>
      <c r="L1942">
        <v>662.88</v>
      </c>
      <c r="M1942">
        <v>3</v>
      </c>
      <c r="N1942">
        <v>0.2</v>
      </c>
      <c r="O1942">
        <v>74.573999999999955</v>
      </c>
      <c r="R1942" t="s">
        <v>8310</v>
      </c>
      <c r="S1942">
        <v>2016</v>
      </c>
      <c r="T1942" t="s">
        <v>77</v>
      </c>
      <c r="U1942" t="s">
        <v>78</v>
      </c>
      <c r="V1942" t="s">
        <v>79</v>
      </c>
      <c r="W1942" t="s">
        <v>35</v>
      </c>
      <c r="X1942">
        <v>47.975999999999992</v>
      </c>
      <c r="Y1942">
        <v>63.967999999999989</v>
      </c>
      <c r="Z1942">
        <v>-15.991999999999999</v>
      </c>
    </row>
    <row r="1943" spans="1:26" x14ac:dyDescent="0.3">
      <c r="A1943" t="s">
        <v>9545</v>
      </c>
      <c r="B1943">
        <v>2017</v>
      </c>
      <c r="C1943" t="s">
        <v>97</v>
      </c>
      <c r="D1943" t="s">
        <v>18</v>
      </c>
      <c r="E1943" t="s">
        <v>3258</v>
      </c>
      <c r="F1943" t="s">
        <v>641</v>
      </c>
      <c r="G1943" t="s">
        <v>110</v>
      </c>
      <c r="H1943" t="s">
        <v>55</v>
      </c>
      <c r="I1943" t="s">
        <v>4309</v>
      </c>
      <c r="J1943" t="s">
        <v>22</v>
      </c>
      <c r="K1943" t="s">
        <v>23</v>
      </c>
      <c r="L1943">
        <v>47.360000000000007</v>
      </c>
      <c r="M1943">
        <v>4</v>
      </c>
      <c r="N1943">
        <v>0.2</v>
      </c>
      <c r="O1943">
        <v>17.759999999999998</v>
      </c>
      <c r="R1943" t="s">
        <v>8311</v>
      </c>
      <c r="S1943">
        <v>2016</v>
      </c>
      <c r="T1943" t="s">
        <v>143</v>
      </c>
      <c r="U1943" t="s">
        <v>249</v>
      </c>
      <c r="V1943" t="s">
        <v>79</v>
      </c>
      <c r="W1943" t="s">
        <v>35</v>
      </c>
      <c r="X1943">
        <v>95.903999999999996</v>
      </c>
      <c r="Y1943">
        <v>111.4884</v>
      </c>
      <c r="Z1943">
        <v>-15.584400000000002</v>
      </c>
    </row>
    <row r="1944" spans="1:26" x14ac:dyDescent="0.3">
      <c r="A1944" t="s">
        <v>9545</v>
      </c>
      <c r="B1944">
        <v>2017</v>
      </c>
      <c r="C1944" t="s">
        <v>97</v>
      </c>
      <c r="D1944" t="s">
        <v>18</v>
      </c>
      <c r="E1944" t="s">
        <v>3258</v>
      </c>
      <c r="F1944" t="s">
        <v>641</v>
      </c>
      <c r="G1944" t="s">
        <v>110</v>
      </c>
      <c r="H1944" t="s">
        <v>55</v>
      </c>
      <c r="I1944" t="s">
        <v>4559</v>
      </c>
      <c r="J1944" t="s">
        <v>22</v>
      </c>
      <c r="K1944" t="s">
        <v>3230</v>
      </c>
      <c r="L1944">
        <v>27.439999999999998</v>
      </c>
      <c r="M1944">
        <v>2</v>
      </c>
      <c r="N1944">
        <v>0.2</v>
      </c>
      <c r="O1944">
        <v>2.4009999999999998</v>
      </c>
      <c r="R1944" t="s">
        <v>7192</v>
      </c>
      <c r="S1944">
        <v>2015</v>
      </c>
      <c r="T1944" t="s">
        <v>19</v>
      </c>
      <c r="U1944" t="s">
        <v>20</v>
      </c>
      <c r="V1944" t="s">
        <v>21</v>
      </c>
      <c r="W1944" t="s">
        <v>13</v>
      </c>
      <c r="X1944">
        <v>2406.1439999999998</v>
      </c>
      <c r="Y1944">
        <v>2406.1439999999998</v>
      </c>
      <c r="Z1944">
        <v>0</v>
      </c>
    </row>
    <row r="1945" spans="1:26" x14ac:dyDescent="0.3">
      <c r="A1945" t="s">
        <v>9545</v>
      </c>
      <c r="B1945">
        <v>2017</v>
      </c>
      <c r="C1945" t="s">
        <v>97</v>
      </c>
      <c r="D1945" t="s">
        <v>18</v>
      </c>
      <c r="E1945" t="s">
        <v>3258</v>
      </c>
      <c r="F1945" t="s">
        <v>641</v>
      </c>
      <c r="G1945" t="s">
        <v>110</v>
      </c>
      <c r="H1945" t="s">
        <v>55</v>
      </c>
      <c r="I1945" t="s">
        <v>4843</v>
      </c>
      <c r="J1945" t="s">
        <v>22</v>
      </c>
      <c r="K1945" t="s">
        <v>3234</v>
      </c>
      <c r="L1945">
        <v>3.2399999999999993</v>
      </c>
      <c r="M1945">
        <v>9</v>
      </c>
      <c r="N1945">
        <v>0.8</v>
      </c>
      <c r="O1945">
        <v>-5.1840000000000011</v>
      </c>
      <c r="R1945" t="s">
        <v>7192</v>
      </c>
      <c r="S1945">
        <v>2015</v>
      </c>
      <c r="T1945" t="s">
        <v>19</v>
      </c>
      <c r="U1945" t="s">
        <v>20</v>
      </c>
      <c r="V1945" t="s">
        <v>21</v>
      </c>
      <c r="W1945" t="s">
        <v>22</v>
      </c>
      <c r="X1945">
        <v>15.8</v>
      </c>
      <c r="Y1945">
        <v>13.272000000000002</v>
      </c>
      <c r="Z1945">
        <v>2.5279999999999996</v>
      </c>
    </row>
    <row r="1946" spans="1:26" x14ac:dyDescent="0.3">
      <c r="A1946" t="s">
        <v>8211</v>
      </c>
      <c r="B1946">
        <v>2016</v>
      </c>
      <c r="C1946" t="s">
        <v>25</v>
      </c>
      <c r="D1946" t="s">
        <v>18</v>
      </c>
      <c r="E1946" t="s">
        <v>3258</v>
      </c>
      <c r="F1946" t="s">
        <v>1837</v>
      </c>
      <c r="G1946" t="s">
        <v>54</v>
      </c>
      <c r="H1946" t="s">
        <v>55</v>
      </c>
      <c r="I1946" t="s">
        <v>5103</v>
      </c>
      <c r="J1946" t="s">
        <v>35</v>
      </c>
      <c r="K1946" t="s">
        <v>3235</v>
      </c>
      <c r="L1946">
        <v>95.968000000000004</v>
      </c>
      <c r="M1946">
        <v>4</v>
      </c>
      <c r="N1946">
        <v>0.2</v>
      </c>
      <c r="O1946">
        <v>26.391200000000001</v>
      </c>
      <c r="R1946" t="s">
        <v>6197</v>
      </c>
      <c r="S1946">
        <v>2014</v>
      </c>
      <c r="T1946" t="s">
        <v>2469</v>
      </c>
      <c r="U1946" t="s">
        <v>54</v>
      </c>
      <c r="V1946" t="s">
        <v>55</v>
      </c>
      <c r="W1946" t="s">
        <v>13</v>
      </c>
      <c r="X1946">
        <v>491.6</v>
      </c>
      <c r="Y1946">
        <v>540.37900000000002</v>
      </c>
      <c r="Z1946">
        <v>-48.778999999999996</v>
      </c>
    </row>
    <row r="1947" spans="1:26" x14ac:dyDescent="0.3">
      <c r="A1947" t="s">
        <v>8211</v>
      </c>
      <c r="B1947">
        <v>2016</v>
      </c>
      <c r="C1947" t="s">
        <v>25</v>
      </c>
      <c r="D1947" t="s">
        <v>18</v>
      </c>
      <c r="E1947" t="s">
        <v>3258</v>
      </c>
      <c r="F1947" t="s">
        <v>1837</v>
      </c>
      <c r="G1947" t="s">
        <v>54</v>
      </c>
      <c r="H1947" t="s">
        <v>55</v>
      </c>
      <c r="I1947" t="s">
        <v>4091</v>
      </c>
      <c r="J1947" t="s">
        <v>22</v>
      </c>
      <c r="K1947" t="s">
        <v>45</v>
      </c>
      <c r="L1947">
        <v>10.368000000000002</v>
      </c>
      <c r="M1947">
        <v>2</v>
      </c>
      <c r="N1947">
        <v>0.2</v>
      </c>
      <c r="O1947">
        <v>3.6288</v>
      </c>
      <c r="R1947" t="s">
        <v>6197</v>
      </c>
      <c r="S1947">
        <v>2014</v>
      </c>
      <c r="T1947" t="s">
        <v>2469</v>
      </c>
      <c r="U1947" t="s">
        <v>54</v>
      </c>
      <c r="V1947" t="s">
        <v>55</v>
      </c>
      <c r="W1947" t="s">
        <v>22</v>
      </c>
      <c r="X1947">
        <v>115.24799999999999</v>
      </c>
      <c r="Y1947">
        <v>113.80739999999999</v>
      </c>
      <c r="Z1947">
        <v>1.4406000000000008</v>
      </c>
    </row>
    <row r="1948" spans="1:26" x14ac:dyDescent="0.3">
      <c r="A1948" t="s">
        <v>9546</v>
      </c>
      <c r="B1948">
        <v>2017</v>
      </c>
      <c r="C1948" t="s">
        <v>25</v>
      </c>
      <c r="D1948" t="s">
        <v>18</v>
      </c>
      <c r="E1948" t="s">
        <v>3258</v>
      </c>
      <c r="F1948" t="s">
        <v>138</v>
      </c>
      <c r="G1948" t="s">
        <v>139</v>
      </c>
      <c r="H1948" t="s">
        <v>79</v>
      </c>
      <c r="I1948" t="s">
        <v>4439</v>
      </c>
      <c r="J1948" t="s">
        <v>22</v>
      </c>
      <c r="K1948" t="s">
        <v>3232</v>
      </c>
      <c r="L1948">
        <v>23.1</v>
      </c>
      <c r="M1948">
        <v>2</v>
      </c>
      <c r="N1948">
        <v>0</v>
      </c>
      <c r="O1948">
        <v>6.468</v>
      </c>
      <c r="R1948" t="s">
        <v>6198</v>
      </c>
      <c r="S1948">
        <v>2014</v>
      </c>
      <c r="T1948" t="s">
        <v>1177</v>
      </c>
      <c r="U1948" t="s">
        <v>73</v>
      </c>
      <c r="V1948" t="s">
        <v>55</v>
      </c>
      <c r="W1948" t="s">
        <v>22</v>
      </c>
      <c r="X1948">
        <v>167.20999999999998</v>
      </c>
      <c r="Y1948">
        <v>145.69019999999998</v>
      </c>
      <c r="Z1948">
        <v>21.519799999999996</v>
      </c>
    </row>
    <row r="1949" spans="1:26" x14ac:dyDescent="0.3">
      <c r="A1949" t="s">
        <v>9546</v>
      </c>
      <c r="B1949">
        <v>2017</v>
      </c>
      <c r="C1949" t="s">
        <v>25</v>
      </c>
      <c r="D1949" t="s">
        <v>18</v>
      </c>
      <c r="E1949" t="s">
        <v>3258</v>
      </c>
      <c r="F1949" t="s">
        <v>138</v>
      </c>
      <c r="G1949" t="s">
        <v>139</v>
      </c>
      <c r="H1949" t="s">
        <v>79</v>
      </c>
      <c r="I1949" t="s">
        <v>5219</v>
      </c>
      <c r="J1949" t="s">
        <v>13</v>
      </c>
      <c r="K1949" t="s">
        <v>3231</v>
      </c>
      <c r="L1949">
        <v>11.54</v>
      </c>
      <c r="M1949">
        <v>2</v>
      </c>
      <c r="N1949">
        <v>0</v>
      </c>
      <c r="O1949">
        <v>3.4619999999999997</v>
      </c>
      <c r="R1949" t="s">
        <v>6199</v>
      </c>
      <c r="S1949">
        <v>2014</v>
      </c>
      <c r="T1949" t="s">
        <v>2471</v>
      </c>
      <c r="U1949" t="s">
        <v>20</v>
      </c>
      <c r="V1949" t="s">
        <v>21</v>
      </c>
      <c r="W1949" t="s">
        <v>35</v>
      </c>
      <c r="X1949">
        <v>16804.704000000002</v>
      </c>
      <c r="Y1949">
        <v>16672.276600000001</v>
      </c>
      <c r="Z1949">
        <v>132.42739999999995</v>
      </c>
    </row>
    <row r="1950" spans="1:26" x14ac:dyDescent="0.3">
      <c r="A1950" t="s">
        <v>9546</v>
      </c>
      <c r="B1950">
        <v>2017</v>
      </c>
      <c r="C1950" t="s">
        <v>25</v>
      </c>
      <c r="D1950" t="s">
        <v>18</v>
      </c>
      <c r="E1950" t="s">
        <v>3258</v>
      </c>
      <c r="F1950" t="s">
        <v>138</v>
      </c>
      <c r="G1950" t="s">
        <v>139</v>
      </c>
      <c r="H1950" t="s">
        <v>79</v>
      </c>
      <c r="I1950" t="s">
        <v>4515</v>
      </c>
      <c r="J1950" t="s">
        <v>13</v>
      </c>
      <c r="K1950" t="s">
        <v>29</v>
      </c>
      <c r="L1950">
        <v>254.52599999999998</v>
      </c>
      <c r="M1950">
        <v>1</v>
      </c>
      <c r="N1950">
        <v>0.4</v>
      </c>
      <c r="O1950">
        <v>-93.3262</v>
      </c>
      <c r="R1950" t="s">
        <v>6199</v>
      </c>
      <c r="S1950">
        <v>2014</v>
      </c>
      <c r="T1950" t="s">
        <v>2471</v>
      </c>
      <c r="U1950" t="s">
        <v>20</v>
      </c>
      <c r="V1950" t="s">
        <v>21</v>
      </c>
      <c r="W1950" t="s">
        <v>22</v>
      </c>
      <c r="X1950">
        <v>126.61600000000001</v>
      </c>
      <c r="Y1950">
        <v>120.05910000000002</v>
      </c>
      <c r="Z1950">
        <v>6.5569000000000006</v>
      </c>
    </row>
    <row r="1951" spans="1:26" x14ac:dyDescent="0.3">
      <c r="A1951" t="s">
        <v>9546</v>
      </c>
      <c r="B1951">
        <v>2017</v>
      </c>
      <c r="C1951" t="s">
        <v>25</v>
      </c>
      <c r="D1951" t="s">
        <v>18</v>
      </c>
      <c r="E1951" t="s">
        <v>3258</v>
      </c>
      <c r="F1951" t="s">
        <v>138</v>
      </c>
      <c r="G1951" t="s">
        <v>139</v>
      </c>
      <c r="H1951" t="s">
        <v>79</v>
      </c>
      <c r="I1951" t="s">
        <v>4208</v>
      </c>
      <c r="J1951" t="s">
        <v>22</v>
      </c>
      <c r="K1951" t="s">
        <v>38</v>
      </c>
      <c r="L1951">
        <v>12.98</v>
      </c>
      <c r="M1951">
        <v>1</v>
      </c>
      <c r="N1951">
        <v>0</v>
      </c>
      <c r="O1951">
        <v>3.7641999999999989</v>
      </c>
      <c r="R1951" t="s">
        <v>6199</v>
      </c>
      <c r="S1951">
        <v>2014</v>
      </c>
      <c r="T1951" t="s">
        <v>2471</v>
      </c>
      <c r="U1951" t="s">
        <v>20</v>
      </c>
      <c r="V1951" t="s">
        <v>21</v>
      </c>
      <c r="W1951" t="s">
        <v>13</v>
      </c>
      <c r="X1951">
        <v>925.49700000000007</v>
      </c>
      <c r="Y1951">
        <v>943.64400000000012</v>
      </c>
      <c r="Z1951">
        <v>-18.146999999999998</v>
      </c>
    </row>
    <row r="1952" spans="1:26" x14ac:dyDescent="0.3">
      <c r="A1952" t="s">
        <v>9546</v>
      </c>
      <c r="B1952">
        <v>2017</v>
      </c>
      <c r="C1952" t="s">
        <v>25</v>
      </c>
      <c r="D1952" t="s">
        <v>18</v>
      </c>
      <c r="E1952" t="s">
        <v>3258</v>
      </c>
      <c r="F1952" t="s">
        <v>138</v>
      </c>
      <c r="G1952" t="s">
        <v>139</v>
      </c>
      <c r="H1952" t="s">
        <v>79</v>
      </c>
      <c r="I1952" t="s">
        <v>5013</v>
      </c>
      <c r="J1952" t="s">
        <v>22</v>
      </c>
      <c r="K1952" t="s">
        <v>3234</v>
      </c>
      <c r="L1952">
        <v>26.432000000000002</v>
      </c>
      <c r="M1952">
        <v>8</v>
      </c>
      <c r="N1952">
        <v>0.2</v>
      </c>
      <c r="O1952">
        <v>8.9207999999999998</v>
      </c>
      <c r="R1952" t="s">
        <v>9692</v>
      </c>
      <c r="S1952">
        <v>2017</v>
      </c>
      <c r="T1952" t="s">
        <v>2181</v>
      </c>
      <c r="U1952" t="s">
        <v>811</v>
      </c>
      <c r="V1952" t="s">
        <v>12</v>
      </c>
      <c r="W1952" t="s">
        <v>22</v>
      </c>
      <c r="X1952">
        <v>862.61000000000013</v>
      </c>
      <c r="Y1952">
        <v>769.67920000000004</v>
      </c>
      <c r="Z1952">
        <v>92.930799999999991</v>
      </c>
    </row>
    <row r="1953" spans="1:26" x14ac:dyDescent="0.3">
      <c r="A1953" t="s">
        <v>9546</v>
      </c>
      <c r="B1953">
        <v>2017</v>
      </c>
      <c r="C1953" t="s">
        <v>25</v>
      </c>
      <c r="D1953" t="s">
        <v>18</v>
      </c>
      <c r="E1953" t="s">
        <v>3258</v>
      </c>
      <c r="F1953" t="s">
        <v>138</v>
      </c>
      <c r="G1953" t="s">
        <v>139</v>
      </c>
      <c r="H1953" t="s">
        <v>79</v>
      </c>
      <c r="I1953" t="s">
        <v>4872</v>
      </c>
      <c r="J1953" t="s">
        <v>35</v>
      </c>
      <c r="K1953" t="s">
        <v>3233</v>
      </c>
      <c r="L1953">
        <v>197.96999999999997</v>
      </c>
      <c r="M1953">
        <v>3</v>
      </c>
      <c r="N1953">
        <v>0</v>
      </c>
      <c r="O1953">
        <v>57.41129999999999</v>
      </c>
      <c r="R1953" t="s">
        <v>8312</v>
      </c>
      <c r="S1953">
        <v>2016</v>
      </c>
      <c r="T1953" t="s">
        <v>685</v>
      </c>
      <c r="U1953" t="s">
        <v>28</v>
      </c>
      <c r="V1953" t="s">
        <v>12</v>
      </c>
      <c r="W1953" t="s">
        <v>35</v>
      </c>
      <c r="X1953">
        <v>3919.8000000000006</v>
      </c>
      <c r="Y1953">
        <v>3841.4040000000005</v>
      </c>
      <c r="Z1953">
        <v>78.396000000000043</v>
      </c>
    </row>
    <row r="1954" spans="1:26" x14ac:dyDescent="0.3">
      <c r="A1954" t="s">
        <v>9546</v>
      </c>
      <c r="B1954">
        <v>2017</v>
      </c>
      <c r="C1954" t="s">
        <v>25</v>
      </c>
      <c r="D1954" t="s">
        <v>18</v>
      </c>
      <c r="E1954" t="s">
        <v>3258</v>
      </c>
      <c r="F1954" t="s">
        <v>138</v>
      </c>
      <c r="G1954" t="s">
        <v>139</v>
      </c>
      <c r="H1954" t="s">
        <v>79</v>
      </c>
      <c r="I1954" t="s">
        <v>5129</v>
      </c>
      <c r="J1954" t="s">
        <v>22</v>
      </c>
      <c r="K1954" t="s">
        <v>23</v>
      </c>
      <c r="L1954">
        <v>18.899999999999999</v>
      </c>
      <c r="M1954">
        <v>6</v>
      </c>
      <c r="N1954">
        <v>0</v>
      </c>
      <c r="O1954">
        <v>9.0719999999999992</v>
      </c>
      <c r="R1954" t="s">
        <v>7193</v>
      </c>
      <c r="S1954">
        <v>2015</v>
      </c>
      <c r="T1954" t="s">
        <v>929</v>
      </c>
      <c r="U1954" t="s">
        <v>212</v>
      </c>
      <c r="V1954" t="s">
        <v>21</v>
      </c>
      <c r="W1954" t="s">
        <v>22</v>
      </c>
      <c r="X1954">
        <v>7.88</v>
      </c>
      <c r="Y1954">
        <v>6.1069999999999993</v>
      </c>
      <c r="Z1954">
        <v>1.7730000000000004</v>
      </c>
    </row>
    <row r="1955" spans="1:26" x14ac:dyDescent="0.3">
      <c r="A1955" t="s">
        <v>9546</v>
      </c>
      <c r="B1955">
        <v>2017</v>
      </c>
      <c r="C1955" t="s">
        <v>25</v>
      </c>
      <c r="D1955" t="s">
        <v>18</v>
      </c>
      <c r="E1955" t="s">
        <v>3258</v>
      </c>
      <c r="F1955" t="s">
        <v>138</v>
      </c>
      <c r="G1955" t="s">
        <v>139</v>
      </c>
      <c r="H1955" t="s">
        <v>79</v>
      </c>
      <c r="I1955" t="s">
        <v>4566</v>
      </c>
      <c r="J1955" t="s">
        <v>13</v>
      </c>
      <c r="K1955" t="s">
        <v>3229</v>
      </c>
      <c r="L1955">
        <v>1282.4100000000001</v>
      </c>
      <c r="M1955">
        <v>5</v>
      </c>
      <c r="N1955">
        <v>0.1</v>
      </c>
      <c r="O1955">
        <v>213.73500000000001</v>
      </c>
      <c r="R1955" t="s">
        <v>9693</v>
      </c>
      <c r="S1955">
        <v>2017</v>
      </c>
      <c r="T1955" t="s">
        <v>2446</v>
      </c>
      <c r="U1955" t="s">
        <v>330</v>
      </c>
      <c r="V1955" t="s">
        <v>21</v>
      </c>
      <c r="W1955" t="s">
        <v>13</v>
      </c>
      <c r="X1955">
        <v>124.10999999999999</v>
      </c>
      <c r="Y1955">
        <v>106.73459999999999</v>
      </c>
      <c r="Z1955">
        <v>17.375399999999999</v>
      </c>
    </row>
    <row r="1956" spans="1:26" x14ac:dyDescent="0.3">
      <c r="A1956" t="s">
        <v>9546</v>
      </c>
      <c r="B1956">
        <v>2017</v>
      </c>
      <c r="C1956" t="s">
        <v>25</v>
      </c>
      <c r="D1956" t="s">
        <v>18</v>
      </c>
      <c r="E1956" t="s">
        <v>3258</v>
      </c>
      <c r="F1956" t="s">
        <v>138</v>
      </c>
      <c r="G1956" t="s">
        <v>139</v>
      </c>
      <c r="H1956" t="s">
        <v>79</v>
      </c>
      <c r="I1956" t="s">
        <v>5279</v>
      </c>
      <c r="J1956" t="s">
        <v>22</v>
      </c>
      <c r="K1956" t="s">
        <v>3232</v>
      </c>
      <c r="L1956">
        <v>4.92</v>
      </c>
      <c r="M1956">
        <v>3</v>
      </c>
      <c r="N1956">
        <v>0</v>
      </c>
      <c r="O1956">
        <v>2.2139999999999995</v>
      </c>
      <c r="R1956" t="s">
        <v>7194</v>
      </c>
      <c r="S1956">
        <v>2015</v>
      </c>
      <c r="T1956" t="s">
        <v>67</v>
      </c>
      <c r="U1956" t="s">
        <v>20</v>
      </c>
      <c r="V1956" t="s">
        <v>21</v>
      </c>
      <c r="W1956" t="s">
        <v>22</v>
      </c>
      <c r="X1956">
        <v>192.59999999999997</v>
      </c>
      <c r="Y1956">
        <v>175.26599999999999</v>
      </c>
      <c r="Z1956">
        <v>17.333999999999996</v>
      </c>
    </row>
    <row r="1957" spans="1:26" x14ac:dyDescent="0.3">
      <c r="A1957" t="s">
        <v>9546</v>
      </c>
      <c r="B1957">
        <v>2017</v>
      </c>
      <c r="C1957" t="s">
        <v>25</v>
      </c>
      <c r="D1957" t="s">
        <v>18</v>
      </c>
      <c r="E1957" t="s">
        <v>3258</v>
      </c>
      <c r="F1957" t="s">
        <v>138</v>
      </c>
      <c r="G1957" t="s">
        <v>139</v>
      </c>
      <c r="H1957" t="s">
        <v>79</v>
      </c>
      <c r="I1957" t="s">
        <v>5280</v>
      </c>
      <c r="J1957" t="s">
        <v>35</v>
      </c>
      <c r="K1957" t="s">
        <v>3235</v>
      </c>
      <c r="L1957">
        <v>238</v>
      </c>
      <c r="M1957">
        <v>2</v>
      </c>
      <c r="N1957">
        <v>0</v>
      </c>
      <c r="O1957">
        <v>38.080000000000013</v>
      </c>
      <c r="R1957" t="s">
        <v>7195</v>
      </c>
      <c r="S1957">
        <v>2015</v>
      </c>
      <c r="T1957" t="s">
        <v>1825</v>
      </c>
      <c r="U1957" t="s">
        <v>54</v>
      </c>
      <c r="V1957" t="s">
        <v>55</v>
      </c>
      <c r="W1957" t="s">
        <v>13</v>
      </c>
      <c r="X1957">
        <v>95.031999999999982</v>
      </c>
      <c r="Y1957">
        <v>97.068399999999983</v>
      </c>
      <c r="Z1957">
        <v>-2.0364000000000004</v>
      </c>
    </row>
    <row r="1958" spans="1:26" x14ac:dyDescent="0.3">
      <c r="A1958" t="s">
        <v>9546</v>
      </c>
      <c r="B1958">
        <v>2017</v>
      </c>
      <c r="C1958" t="s">
        <v>25</v>
      </c>
      <c r="D1958" t="s">
        <v>18</v>
      </c>
      <c r="E1958" t="s">
        <v>3258</v>
      </c>
      <c r="F1958" t="s">
        <v>138</v>
      </c>
      <c r="G1958" t="s">
        <v>139</v>
      </c>
      <c r="H1958" t="s">
        <v>79</v>
      </c>
      <c r="I1958" t="s">
        <v>4312</v>
      </c>
      <c r="J1958" t="s">
        <v>35</v>
      </c>
      <c r="K1958" t="s">
        <v>3235</v>
      </c>
      <c r="L1958">
        <v>167.97</v>
      </c>
      <c r="M1958">
        <v>3</v>
      </c>
      <c r="N1958">
        <v>0</v>
      </c>
      <c r="O1958">
        <v>40.31280000000001</v>
      </c>
      <c r="R1958" t="s">
        <v>7196</v>
      </c>
      <c r="S1958">
        <v>2015</v>
      </c>
      <c r="T1958" t="s">
        <v>48</v>
      </c>
      <c r="U1958" t="s">
        <v>49</v>
      </c>
      <c r="V1958" t="s">
        <v>21</v>
      </c>
      <c r="W1958" t="s">
        <v>22</v>
      </c>
      <c r="X1958">
        <v>44.760000000000005</v>
      </c>
      <c r="Y1958">
        <v>38.068200000000004</v>
      </c>
      <c r="Z1958">
        <v>6.6918000000000006</v>
      </c>
    </row>
    <row r="1959" spans="1:26" x14ac:dyDescent="0.3">
      <c r="A1959" t="s">
        <v>9546</v>
      </c>
      <c r="B1959">
        <v>2017</v>
      </c>
      <c r="C1959" t="s">
        <v>25</v>
      </c>
      <c r="D1959" t="s">
        <v>18</v>
      </c>
      <c r="E1959" t="s">
        <v>3258</v>
      </c>
      <c r="F1959" t="s">
        <v>138</v>
      </c>
      <c r="G1959" t="s">
        <v>139</v>
      </c>
      <c r="H1959" t="s">
        <v>79</v>
      </c>
      <c r="I1959" t="s">
        <v>5201</v>
      </c>
      <c r="J1959" t="s">
        <v>22</v>
      </c>
      <c r="K1959" t="s">
        <v>45</v>
      </c>
      <c r="L1959">
        <v>17.12</v>
      </c>
      <c r="M1959">
        <v>4</v>
      </c>
      <c r="N1959">
        <v>0</v>
      </c>
      <c r="O1959">
        <v>7.7039999999999988</v>
      </c>
      <c r="R1959" t="s">
        <v>7196</v>
      </c>
      <c r="S1959">
        <v>2015</v>
      </c>
      <c r="T1959" t="s">
        <v>48</v>
      </c>
      <c r="U1959" t="s">
        <v>49</v>
      </c>
      <c r="V1959" t="s">
        <v>21</v>
      </c>
      <c r="W1959" t="s">
        <v>13</v>
      </c>
      <c r="X1959">
        <v>4647.6360000000004</v>
      </c>
      <c r="Y1959">
        <v>4563.1656000000003</v>
      </c>
      <c r="Z1959">
        <v>84.470400000000041</v>
      </c>
    </row>
    <row r="1960" spans="1:26" x14ac:dyDescent="0.3">
      <c r="A1960" t="s">
        <v>9547</v>
      </c>
      <c r="B1960">
        <v>2017</v>
      </c>
      <c r="C1960" t="s">
        <v>7</v>
      </c>
      <c r="D1960" t="s">
        <v>9</v>
      </c>
      <c r="E1960" t="s">
        <v>3258</v>
      </c>
      <c r="F1960" t="s">
        <v>164</v>
      </c>
      <c r="G1960" t="s">
        <v>295</v>
      </c>
      <c r="H1960" t="s">
        <v>55</v>
      </c>
      <c r="I1960" t="s">
        <v>4896</v>
      </c>
      <c r="J1960" t="s">
        <v>22</v>
      </c>
      <c r="K1960" t="s">
        <v>3234</v>
      </c>
      <c r="L1960">
        <v>16.200000000000003</v>
      </c>
      <c r="M1960">
        <v>3</v>
      </c>
      <c r="N1960">
        <v>0</v>
      </c>
      <c r="O1960">
        <v>7.7759999999999998</v>
      </c>
      <c r="R1960" t="s">
        <v>7197</v>
      </c>
      <c r="S1960">
        <v>2015</v>
      </c>
      <c r="T1960" t="s">
        <v>1187</v>
      </c>
      <c r="U1960" t="s">
        <v>60</v>
      </c>
      <c r="V1960" t="s">
        <v>55</v>
      </c>
      <c r="W1960" t="s">
        <v>22</v>
      </c>
      <c r="X1960">
        <v>1618.3799999999999</v>
      </c>
      <c r="Y1960">
        <v>1533.8645999999999</v>
      </c>
      <c r="Z1960">
        <v>84.5154</v>
      </c>
    </row>
    <row r="1961" spans="1:26" x14ac:dyDescent="0.3">
      <c r="A1961" t="s">
        <v>9547</v>
      </c>
      <c r="B1961">
        <v>2017</v>
      </c>
      <c r="C1961" t="s">
        <v>7</v>
      </c>
      <c r="D1961" t="s">
        <v>9</v>
      </c>
      <c r="E1961" t="s">
        <v>3258</v>
      </c>
      <c r="F1961" t="s">
        <v>164</v>
      </c>
      <c r="G1961" t="s">
        <v>295</v>
      </c>
      <c r="H1961" t="s">
        <v>55</v>
      </c>
      <c r="I1961" t="s">
        <v>5281</v>
      </c>
      <c r="J1961" t="s">
        <v>22</v>
      </c>
      <c r="K1961" t="s">
        <v>38</v>
      </c>
      <c r="L1961">
        <v>33.99</v>
      </c>
      <c r="M1961">
        <v>3</v>
      </c>
      <c r="N1961">
        <v>0</v>
      </c>
      <c r="O1961">
        <v>14.615700000000004</v>
      </c>
      <c r="R1961" t="s">
        <v>7197</v>
      </c>
      <c r="S1961">
        <v>2015</v>
      </c>
      <c r="T1961" t="s">
        <v>1187</v>
      </c>
      <c r="U1961" t="s">
        <v>60</v>
      </c>
      <c r="V1961" t="s">
        <v>55</v>
      </c>
      <c r="W1961" t="s">
        <v>13</v>
      </c>
      <c r="X1961">
        <v>3716.46</v>
      </c>
      <c r="Y1961">
        <v>3492.87</v>
      </c>
      <c r="Z1961">
        <v>223.58999999999992</v>
      </c>
    </row>
    <row r="1962" spans="1:26" x14ac:dyDescent="0.3">
      <c r="A1962" t="s">
        <v>9547</v>
      </c>
      <c r="B1962">
        <v>2017</v>
      </c>
      <c r="C1962" t="s">
        <v>7</v>
      </c>
      <c r="D1962" t="s">
        <v>9</v>
      </c>
      <c r="E1962" t="s">
        <v>3258</v>
      </c>
      <c r="F1962" t="s">
        <v>164</v>
      </c>
      <c r="G1962" t="s">
        <v>295</v>
      </c>
      <c r="H1962" t="s">
        <v>55</v>
      </c>
      <c r="I1962" t="s">
        <v>5173</v>
      </c>
      <c r="J1962" t="s">
        <v>35</v>
      </c>
      <c r="K1962" t="s">
        <v>3235</v>
      </c>
      <c r="L1962">
        <v>296.84999999999997</v>
      </c>
      <c r="M1962">
        <v>5</v>
      </c>
      <c r="N1962">
        <v>0</v>
      </c>
      <c r="O1962">
        <v>53.432999999999993</v>
      </c>
      <c r="R1962" t="s">
        <v>7197</v>
      </c>
      <c r="S1962">
        <v>2015</v>
      </c>
      <c r="T1962" t="s">
        <v>1187</v>
      </c>
      <c r="U1962" t="s">
        <v>60</v>
      </c>
      <c r="V1962" t="s">
        <v>55</v>
      </c>
      <c r="W1962" t="s">
        <v>35</v>
      </c>
      <c r="X1962">
        <v>3999.84</v>
      </c>
      <c r="Y1962">
        <v>3769.8492000000001</v>
      </c>
      <c r="Z1962">
        <v>229.99080000000004</v>
      </c>
    </row>
    <row r="1963" spans="1:26" x14ac:dyDescent="0.3">
      <c r="A1963" t="s">
        <v>9547</v>
      </c>
      <c r="B1963">
        <v>2017</v>
      </c>
      <c r="C1963" t="s">
        <v>7</v>
      </c>
      <c r="D1963" t="s">
        <v>9</v>
      </c>
      <c r="E1963" t="s">
        <v>3258</v>
      </c>
      <c r="F1963" t="s">
        <v>164</v>
      </c>
      <c r="G1963" t="s">
        <v>295</v>
      </c>
      <c r="H1963" t="s">
        <v>55</v>
      </c>
      <c r="I1963" t="s">
        <v>5282</v>
      </c>
      <c r="J1963" t="s">
        <v>35</v>
      </c>
      <c r="K1963" t="s">
        <v>3235</v>
      </c>
      <c r="L1963">
        <v>112.80000000000001</v>
      </c>
      <c r="M1963">
        <v>6</v>
      </c>
      <c r="N1963">
        <v>0</v>
      </c>
      <c r="O1963">
        <v>6.7680000000000007</v>
      </c>
      <c r="R1963" t="s">
        <v>7198</v>
      </c>
      <c r="S1963">
        <v>2015</v>
      </c>
      <c r="T1963" t="s">
        <v>303</v>
      </c>
      <c r="U1963" t="s">
        <v>601</v>
      </c>
      <c r="V1963" t="s">
        <v>79</v>
      </c>
      <c r="W1963" t="s">
        <v>22</v>
      </c>
      <c r="X1963">
        <v>7105.5599999999995</v>
      </c>
      <c r="Y1963">
        <v>6738.2496000000001</v>
      </c>
      <c r="Z1963">
        <v>367.31039999999985</v>
      </c>
    </row>
    <row r="1964" spans="1:26" x14ac:dyDescent="0.3">
      <c r="A1964" t="s">
        <v>9547</v>
      </c>
      <c r="B1964">
        <v>2017</v>
      </c>
      <c r="C1964" t="s">
        <v>7</v>
      </c>
      <c r="D1964" t="s">
        <v>9</v>
      </c>
      <c r="E1964" t="s">
        <v>3258</v>
      </c>
      <c r="F1964" t="s">
        <v>164</v>
      </c>
      <c r="G1964" t="s">
        <v>295</v>
      </c>
      <c r="H1964" t="s">
        <v>55</v>
      </c>
      <c r="I1964" t="s">
        <v>5283</v>
      </c>
      <c r="J1964" t="s">
        <v>22</v>
      </c>
      <c r="K1964" t="s">
        <v>3234</v>
      </c>
      <c r="L1964">
        <v>13.71</v>
      </c>
      <c r="M1964">
        <v>3</v>
      </c>
      <c r="N1964">
        <v>0</v>
      </c>
      <c r="O1964">
        <v>6.5808</v>
      </c>
      <c r="R1964" t="s">
        <v>7198</v>
      </c>
      <c r="S1964">
        <v>2015</v>
      </c>
      <c r="T1964" t="s">
        <v>303</v>
      </c>
      <c r="U1964" t="s">
        <v>601</v>
      </c>
      <c r="V1964" t="s">
        <v>79</v>
      </c>
      <c r="W1964" t="s">
        <v>13</v>
      </c>
      <c r="X1964">
        <v>309.45999999999998</v>
      </c>
      <c r="Y1964">
        <v>266.91579999999999</v>
      </c>
      <c r="Z1964">
        <v>42.544200000000004</v>
      </c>
    </row>
    <row r="1965" spans="1:26" x14ac:dyDescent="0.3">
      <c r="A1965" t="s">
        <v>9547</v>
      </c>
      <c r="B1965">
        <v>2017</v>
      </c>
      <c r="C1965" t="s">
        <v>7</v>
      </c>
      <c r="D1965" t="s">
        <v>9</v>
      </c>
      <c r="E1965" t="s">
        <v>3258</v>
      </c>
      <c r="F1965" t="s">
        <v>164</v>
      </c>
      <c r="G1965" t="s">
        <v>295</v>
      </c>
      <c r="H1965" t="s">
        <v>55</v>
      </c>
      <c r="I1965" t="s">
        <v>5112</v>
      </c>
      <c r="J1965" t="s">
        <v>22</v>
      </c>
      <c r="K1965" t="s">
        <v>45</v>
      </c>
      <c r="L1965">
        <v>24.900000000000002</v>
      </c>
      <c r="M1965">
        <v>5</v>
      </c>
      <c r="N1965">
        <v>0</v>
      </c>
      <c r="O1965">
        <v>11.703000000000001</v>
      </c>
      <c r="R1965" t="s">
        <v>8313</v>
      </c>
      <c r="S1965">
        <v>2016</v>
      </c>
      <c r="T1965" t="s">
        <v>1455</v>
      </c>
      <c r="U1965" t="s">
        <v>20</v>
      </c>
      <c r="V1965" t="s">
        <v>21</v>
      </c>
      <c r="W1965" t="s">
        <v>22</v>
      </c>
      <c r="X1965">
        <v>33.6</v>
      </c>
      <c r="Y1965">
        <v>31.248000000000001</v>
      </c>
      <c r="Z1965">
        <v>2.351999999999999</v>
      </c>
    </row>
    <row r="1966" spans="1:26" x14ac:dyDescent="0.3">
      <c r="A1966" t="s">
        <v>9547</v>
      </c>
      <c r="B1966">
        <v>2017</v>
      </c>
      <c r="C1966" t="s">
        <v>7</v>
      </c>
      <c r="D1966" t="s">
        <v>9</v>
      </c>
      <c r="E1966" t="s">
        <v>3258</v>
      </c>
      <c r="F1966" t="s">
        <v>164</v>
      </c>
      <c r="G1966" t="s">
        <v>295</v>
      </c>
      <c r="H1966" t="s">
        <v>55</v>
      </c>
      <c r="I1966" t="s">
        <v>4717</v>
      </c>
      <c r="J1966" t="s">
        <v>22</v>
      </c>
      <c r="K1966" t="s">
        <v>3230</v>
      </c>
      <c r="L1966">
        <v>286.29000000000002</v>
      </c>
      <c r="M1966">
        <v>3</v>
      </c>
      <c r="N1966">
        <v>0</v>
      </c>
      <c r="O1966">
        <v>17.177399999999977</v>
      </c>
      <c r="R1966" t="s">
        <v>8313</v>
      </c>
      <c r="S1966">
        <v>2016</v>
      </c>
      <c r="T1966" t="s">
        <v>1455</v>
      </c>
      <c r="U1966" t="s">
        <v>20</v>
      </c>
      <c r="V1966" t="s">
        <v>21</v>
      </c>
      <c r="W1966" t="s">
        <v>13</v>
      </c>
      <c r="X1966">
        <v>896.32799999999997</v>
      </c>
      <c r="Y1966">
        <v>888.85860000000002</v>
      </c>
      <c r="Z1966">
        <v>7.4693999999999932</v>
      </c>
    </row>
    <row r="1967" spans="1:26" x14ac:dyDescent="0.3">
      <c r="A1967" t="s">
        <v>9547</v>
      </c>
      <c r="B1967">
        <v>2017</v>
      </c>
      <c r="C1967" t="s">
        <v>7</v>
      </c>
      <c r="D1967" t="s">
        <v>9</v>
      </c>
      <c r="E1967" t="s">
        <v>3258</v>
      </c>
      <c r="F1967" t="s">
        <v>164</v>
      </c>
      <c r="G1967" t="s">
        <v>295</v>
      </c>
      <c r="H1967" t="s">
        <v>55</v>
      </c>
      <c r="I1967" t="s">
        <v>5284</v>
      </c>
      <c r="J1967" t="s">
        <v>22</v>
      </c>
      <c r="K1967" t="s">
        <v>38</v>
      </c>
      <c r="L1967">
        <v>24.18</v>
      </c>
      <c r="M1967">
        <v>2</v>
      </c>
      <c r="N1967">
        <v>0</v>
      </c>
      <c r="O1967">
        <v>7.2539999999999978</v>
      </c>
      <c r="R1967" t="s">
        <v>9694</v>
      </c>
      <c r="S1967">
        <v>2016</v>
      </c>
      <c r="T1967" t="s">
        <v>889</v>
      </c>
      <c r="U1967" t="s">
        <v>20</v>
      </c>
      <c r="V1967" t="s">
        <v>21</v>
      </c>
      <c r="W1967" t="s">
        <v>35</v>
      </c>
      <c r="X1967">
        <v>907.12799999999993</v>
      </c>
      <c r="Y1967">
        <v>884.44979999999987</v>
      </c>
      <c r="Z1967">
        <v>22.678200000000018</v>
      </c>
    </row>
    <row r="1968" spans="1:26" x14ac:dyDescent="0.3">
      <c r="A1968" t="s">
        <v>9548</v>
      </c>
      <c r="B1968">
        <v>2017</v>
      </c>
      <c r="C1968" t="s">
        <v>25</v>
      </c>
      <c r="D1968" t="s">
        <v>9</v>
      </c>
      <c r="E1968" t="s">
        <v>3258</v>
      </c>
      <c r="F1968" t="s">
        <v>2061</v>
      </c>
      <c r="G1968" t="s">
        <v>389</v>
      </c>
      <c r="H1968" t="s">
        <v>79</v>
      </c>
      <c r="I1968" t="s">
        <v>4637</v>
      </c>
      <c r="J1968" t="s">
        <v>35</v>
      </c>
      <c r="K1968" t="s">
        <v>3233</v>
      </c>
      <c r="L1968">
        <v>281.96999999999997</v>
      </c>
      <c r="M1968">
        <v>3</v>
      </c>
      <c r="N1968">
        <v>0</v>
      </c>
      <c r="O1968">
        <v>78.951599999999999</v>
      </c>
      <c r="R1968" t="s">
        <v>9695</v>
      </c>
      <c r="S1968">
        <v>2017</v>
      </c>
      <c r="T1968" t="s">
        <v>548</v>
      </c>
      <c r="U1968" t="s">
        <v>54</v>
      </c>
      <c r="V1968" t="s">
        <v>55</v>
      </c>
      <c r="W1968" t="s">
        <v>22</v>
      </c>
      <c r="X1968">
        <v>113.024</v>
      </c>
      <c r="Y1968">
        <v>115.44</v>
      </c>
      <c r="Z1968">
        <v>-2.4159999999999977</v>
      </c>
    </row>
    <row r="1969" spans="1:26" x14ac:dyDescent="0.3">
      <c r="A1969" t="s">
        <v>9548</v>
      </c>
      <c r="B1969">
        <v>2017</v>
      </c>
      <c r="C1969" t="s">
        <v>25</v>
      </c>
      <c r="D1969" t="s">
        <v>9</v>
      </c>
      <c r="E1969" t="s">
        <v>3258</v>
      </c>
      <c r="F1969" t="s">
        <v>2061</v>
      </c>
      <c r="G1969" t="s">
        <v>389</v>
      </c>
      <c r="H1969" t="s">
        <v>79</v>
      </c>
      <c r="I1969" t="s">
        <v>5285</v>
      </c>
      <c r="J1969" t="s">
        <v>22</v>
      </c>
      <c r="K1969" t="s">
        <v>3236</v>
      </c>
      <c r="L1969">
        <v>69.5</v>
      </c>
      <c r="M1969">
        <v>5</v>
      </c>
      <c r="N1969">
        <v>0</v>
      </c>
      <c r="O1969">
        <v>20.154999999999994</v>
      </c>
      <c r="R1969" t="s">
        <v>6200</v>
      </c>
      <c r="S1969">
        <v>2014</v>
      </c>
      <c r="T1969" t="s">
        <v>95</v>
      </c>
      <c r="U1969" t="s">
        <v>54</v>
      </c>
      <c r="V1969" t="s">
        <v>55</v>
      </c>
      <c r="W1969" t="s">
        <v>22</v>
      </c>
      <c r="X1969">
        <v>282.31200000000001</v>
      </c>
      <c r="Y1969">
        <v>275.00880000000001</v>
      </c>
      <c r="Z1969">
        <v>7.3031999999999968</v>
      </c>
    </row>
    <row r="1970" spans="1:26" x14ac:dyDescent="0.3">
      <c r="A1970" t="s">
        <v>9548</v>
      </c>
      <c r="B1970">
        <v>2017</v>
      </c>
      <c r="C1970" t="s">
        <v>25</v>
      </c>
      <c r="D1970" t="s">
        <v>9</v>
      </c>
      <c r="E1970" t="s">
        <v>3258</v>
      </c>
      <c r="F1970" t="s">
        <v>2061</v>
      </c>
      <c r="G1970" t="s">
        <v>389</v>
      </c>
      <c r="H1970" t="s">
        <v>79</v>
      </c>
      <c r="I1970" t="s">
        <v>4273</v>
      </c>
      <c r="J1970" t="s">
        <v>22</v>
      </c>
      <c r="K1970" t="s">
        <v>45</v>
      </c>
      <c r="L1970">
        <v>166.44</v>
      </c>
      <c r="M1970">
        <v>3</v>
      </c>
      <c r="N1970">
        <v>0</v>
      </c>
      <c r="O1970">
        <v>79.891199999999998</v>
      </c>
      <c r="R1970" t="s">
        <v>6200</v>
      </c>
      <c r="S1970">
        <v>2014</v>
      </c>
      <c r="T1970" t="s">
        <v>95</v>
      </c>
      <c r="U1970" t="s">
        <v>54</v>
      </c>
      <c r="V1970" t="s">
        <v>55</v>
      </c>
      <c r="W1970" t="s">
        <v>13</v>
      </c>
      <c r="X1970">
        <v>601.0655999999999</v>
      </c>
      <c r="Y1970">
        <v>698.29679999999996</v>
      </c>
      <c r="Z1970">
        <v>-97.23120000000003</v>
      </c>
    </row>
    <row r="1971" spans="1:26" x14ac:dyDescent="0.3">
      <c r="A1971" t="s">
        <v>9549</v>
      </c>
      <c r="B1971">
        <v>2017</v>
      </c>
      <c r="C1971" t="s">
        <v>25</v>
      </c>
      <c r="D1971" t="s">
        <v>9</v>
      </c>
      <c r="E1971" t="s">
        <v>3258</v>
      </c>
      <c r="F1971" t="s">
        <v>1961</v>
      </c>
      <c r="G1971" t="s">
        <v>321</v>
      </c>
      <c r="H1971" t="s">
        <v>55</v>
      </c>
      <c r="I1971" t="s">
        <v>4282</v>
      </c>
      <c r="J1971" t="s">
        <v>35</v>
      </c>
      <c r="K1971" t="s">
        <v>3235</v>
      </c>
      <c r="L1971">
        <v>291.95999999999998</v>
      </c>
      <c r="M1971">
        <v>4</v>
      </c>
      <c r="N1971">
        <v>0</v>
      </c>
      <c r="O1971">
        <v>102.18599999999998</v>
      </c>
      <c r="R1971" t="s">
        <v>8314</v>
      </c>
      <c r="S1971">
        <v>2016</v>
      </c>
      <c r="T1971" t="s">
        <v>1152</v>
      </c>
      <c r="U1971" t="s">
        <v>249</v>
      </c>
      <c r="V1971" t="s">
        <v>79</v>
      </c>
      <c r="W1971" t="s">
        <v>22</v>
      </c>
      <c r="X1971">
        <v>1086.2240000000002</v>
      </c>
      <c r="Y1971">
        <v>1012.6514000000001</v>
      </c>
      <c r="Z1971">
        <v>73.572599999999994</v>
      </c>
    </row>
    <row r="1972" spans="1:26" x14ac:dyDescent="0.3">
      <c r="A1972" t="s">
        <v>9550</v>
      </c>
      <c r="B1972">
        <v>2017</v>
      </c>
      <c r="C1972" t="s">
        <v>25</v>
      </c>
      <c r="D1972" t="s">
        <v>52</v>
      </c>
      <c r="E1972" t="s">
        <v>3258</v>
      </c>
      <c r="F1972" t="s">
        <v>156</v>
      </c>
      <c r="G1972" t="s">
        <v>110</v>
      </c>
      <c r="H1972" t="s">
        <v>55</v>
      </c>
      <c r="I1972" t="s">
        <v>5210</v>
      </c>
      <c r="J1972" t="s">
        <v>22</v>
      </c>
      <c r="K1972" t="s">
        <v>3232</v>
      </c>
      <c r="L1972">
        <v>6.4080000000000004</v>
      </c>
      <c r="M1972">
        <v>3</v>
      </c>
      <c r="N1972">
        <v>0.2</v>
      </c>
      <c r="O1972">
        <v>0.64079999999999981</v>
      </c>
      <c r="R1972" t="s">
        <v>6201</v>
      </c>
      <c r="S1972">
        <v>2014</v>
      </c>
      <c r="T1972" t="s">
        <v>211</v>
      </c>
      <c r="U1972" t="s">
        <v>212</v>
      </c>
      <c r="V1972" t="s">
        <v>21</v>
      </c>
      <c r="W1972" t="s">
        <v>22</v>
      </c>
      <c r="X1972">
        <v>2219.6</v>
      </c>
      <c r="Y1972">
        <v>2313.933</v>
      </c>
      <c r="Z1972">
        <v>-94.33299999999997</v>
      </c>
    </row>
    <row r="1973" spans="1:26" x14ac:dyDescent="0.3">
      <c r="A1973" t="s">
        <v>9550</v>
      </c>
      <c r="B1973">
        <v>2017</v>
      </c>
      <c r="C1973" t="s">
        <v>25</v>
      </c>
      <c r="D1973" t="s">
        <v>52</v>
      </c>
      <c r="E1973" t="s">
        <v>3258</v>
      </c>
      <c r="F1973" t="s">
        <v>156</v>
      </c>
      <c r="G1973" t="s">
        <v>110</v>
      </c>
      <c r="H1973" t="s">
        <v>55</v>
      </c>
      <c r="I1973" t="s">
        <v>4282</v>
      </c>
      <c r="J1973" t="s">
        <v>35</v>
      </c>
      <c r="K1973" t="s">
        <v>3235</v>
      </c>
      <c r="L1973">
        <v>408.74399999999997</v>
      </c>
      <c r="M1973">
        <v>7</v>
      </c>
      <c r="N1973">
        <v>0.2</v>
      </c>
      <c r="O1973">
        <v>76.639499999999984</v>
      </c>
      <c r="R1973" t="s">
        <v>6201</v>
      </c>
      <c r="S1973">
        <v>2014</v>
      </c>
      <c r="T1973" t="s">
        <v>211</v>
      </c>
      <c r="U1973" t="s">
        <v>212</v>
      </c>
      <c r="V1973" t="s">
        <v>21</v>
      </c>
      <c r="W1973" t="s">
        <v>35</v>
      </c>
      <c r="X1973">
        <v>467.928</v>
      </c>
      <c r="Y1973">
        <v>413.33640000000003</v>
      </c>
      <c r="Z1973">
        <v>54.5916</v>
      </c>
    </row>
    <row r="1974" spans="1:26" x14ac:dyDescent="0.3">
      <c r="A1974" t="s">
        <v>6117</v>
      </c>
      <c r="B1974">
        <v>2014</v>
      </c>
      <c r="C1974" t="s">
        <v>25</v>
      </c>
      <c r="D1974" t="s">
        <v>9</v>
      </c>
      <c r="E1974" t="s">
        <v>3258</v>
      </c>
      <c r="F1974" t="s">
        <v>156</v>
      </c>
      <c r="G1974" t="s">
        <v>110</v>
      </c>
      <c r="H1974" t="s">
        <v>55</v>
      </c>
      <c r="I1974" t="s">
        <v>4072</v>
      </c>
      <c r="J1974" t="s">
        <v>22</v>
      </c>
      <c r="K1974" t="s">
        <v>3234</v>
      </c>
      <c r="L1974">
        <v>5.1039999999999992</v>
      </c>
      <c r="M1974">
        <v>4</v>
      </c>
      <c r="N1974">
        <v>0.8</v>
      </c>
      <c r="O1974">
        <v>-8.6768000000000018</v>
      </c>
      <c r="R1974" t="s">
        <v>9696</v>
      </c>
      <c r="S1974">
        <v>2017</v>
      </c>
      <c r="T1974" t="s">
        <v>2448</v>
      </c>
      <c r="U1974" t="s">
        <v>184</v>
      </c>
      <c r="V1974" t="s">
        <v>12</v>
      </c>
      <c r="W1974" t="s">
        <v>22</v>
      </c>
      <c r="X1974">
        <v>122.60999999999999</v>
      </c>
      <c r="Y1974">
        <v>114.99629999999999</v>
      </c>
      <c r="Z1974">
        <v>7.6136999999999997</v>
      </c>
    </row>
    <row r="1975" spans="1:26" x14ac:dyDescent="0.3">
      <c r="A1975" t="s">
        <v>6117</v>
      </c>
      <c r="B1975">
        <v>2014</v>
      </c>
      <c r="C1975" t="s">
        <v>25</v>
      </c>
      <c r="D1975" t="s">
        <v>9</v>
      </c>
      <c r="E1975" t="s">
        <v>3258</v>
      </c>
      <c r="F1975" t="s">
        <v>156</v>
      </c>
      <c r="G1975" t="s">
        <v>110</v>
      </c>
      <c r="H1975" t="s">
        <v>55</v>
      </c>
      <c r="I1975" t="s">
        <v>4894</v>
      </c>
      <c r="J1975" t="s">
        <v>22</v>
      </c>
      <c r="K1975" t="s">
        <v>3237</v>
      </c>
      <c r="L1975">
        <v>2.8960000000000004</v>
      </c>
      <c r="M1975">
        <v>2</v>
      </c>
      <c r="N1975">
        <v>0.2</v>
      </c>
      <c r="O1975">
        <v>0.4705999999999998</v>
      </c>
      <c r="R1975" t="s">
        <v>9697</v>
      </c>
      <c r="S1975">
        <v>2017</v>
      </c>
      <c r="T1975" t="s">
        <v>19</v>
      </c>
      <c r="U1975" t="s">
        <v>20</v>
      </c>
      <c r="V1975" t="s">
        <v>21</v>
      </c>
      <c r="W1975" t="s">
        <v>22</v>
      </c>
      <c r="X1975">
        <v>677.21</v>
      </c>
      <c r="Y1975">
        <v>625.52740000000006</v>
      </c>
      <c r="Z1975">
        <v>51.682599999999994</v>
      </c>
    </row>
    <row r="1976" spans="1:26" x14ac:dyDescent="0.3">
      <c r="A1976" t="s">
        <v>6117</v>
      </c>
      <c r="B1976">
        <v>2014</v>
      </c>
      <c r="C1976" t="s">
        <v>25</v>
      </c>
      <c r="D1976" t="s">
        <v>9</v>
      </c>
      <c r="E1976" t="s">
        <v>3258</v>
      </c>
      <c r="F1976" t="s">
        <v>156</v>
      </c>
      <c r="G1976" t="s">
        <v>110</v>
      </c>
      <c r="H1976" t="s">
        <v>55</v>
      </c>
      <c r="I1976" t="s">
        <v>5286</v>
      </c>
      <c r="J1976" t="s">
        <v>35</v>
      </c>
      <c r="K1976" t="s">
        <v>3235</v>
      </c>
      <c r="L1976">
        <v>35.016000000000005</v>
      </c>
      <c r="M1976">
        <v>3</v>
      </c>
      <c r="N1976">
        <v>0.2</v>
      </c>
      <c r="O1976">
        <v>-2.188500000000003</v>
      </c>
      <c r="R1976" t="s">
        <v>8315</v>
      </c>
      <c r="S1976">
        <v>2016</v>
      </c>
      <c r="T1976" t="s">
        <v>2370</v>
      </c>
      <c r="U1976" t="s">
        <v>28</v>
      </c>
      <c r="V1976" t="s">
        <v>12</v>
      </c>
      <c r="W1976" t="s">
        <v>35</v>
      </c>
      <c r="X1976">
        <v>1391.4</v>
      </c>
      <c r="Y1976">
        <v>1419.2280000000001</v>
      </c>
      <c r="Z1976">
        <v>-27.827999999999975</v>
      </c>
    </row>
    <row r="1977" spans="1:26" x14ac:dyDescent="0.3">
      <c r="A1977" t="s">
        <v>6118</v>
      </c>
      <c r="B1977">
        <v>2014</v>
      </c>
      <c r="C1977" t="s">
        <v>7</v>
      </c>
      <c r="D1977" t="s">
        <v>18</v>
      </c>
      <c r="E1977" t="s">
        <v>3258</v>
      </c>
      <c r="F1977" t="s">
        <v>861</v>
      </c>
      <c r="G1977" t="s">
        <v>184</v>
      </c>
      <c r="H1977" t="s">
        <v>12</v>
      </c>
      <c r="I1977" t="s">
        <v>4307</v>
      </c>
      <c r="J1977" t="s">
        <v>22</v>
      </c>
      <c r="K1977" t="s">
        <v>3230</v>
      </c>
      <c r="L1977">
        <v>275.96999999999997</v>
      </c>
      <c r="M1977">
        <v>3</v>
      </c>
      <c r="N1977">
        <v>0</v>
      </c>
      <c r="O1977">
        <v>11.038799999999981</v>
      </c>
      <c r="R1977" t="s">
        <v>7199</v>
      </c>
      <c r="S1977">
        <v>2015</v>
      </c>
      <c r="T1977" t="s">
        <v>138</v>
      </c>
      <c r="U1977" t="s">
        <v>139</v>
      </c>
      <c r="V1977" t="s">
        <v>79</v>
      </c>
      <c r="W1977" t="s">
        <v>22</v>
      </c>
      <c r="X1977">
        <v>120.33</v>
      </c>
      <c r="Y1977">
        <v>89.044200000000004</v>
      </c>
      <c r="Z1977">
        <v>31.285799999999995</v>
      </c>
    </row>
    <row r="1978" spans="1:26" x14ac:dyDescent="0.3">
      <c r="A1978" t="s">
        <v>6118</v>
      </c>
      <c r="B1978">
        <v>2014</v>
      </c>
      <c r="C1978" t="s">
        <v>7</v>
      </c>
      <c r="D1978" t="s">
        <v>18</v>
      </c>
      <c r="E1978" t="s">
        <v>3258</v>
      </c>
      <c r="F1978" t="s">
        <v>861</v>
      </c>
      <c r="G1978" t="s">
        <v>184</v>
      </c>
      <c r="H1978" t="s">
        <v>12</v>
      </c>
      <c r="I1978" t="s">
        <v>5287</v>
      </c>
      <c r="J1978" t="s">
        <v>35</v>
      </c>
      <c r="K1978" t="s">
        <v>3233</v>
      </c>
      <c r="L1978">
        <v>1394.95</v>
      </c>
      <c r="M1978">
        <v>5</v>
      </c>
      <c r="N1978">
        <v>0</v>
      </c>
      <c r="O1978">
        <v>362.68699999999995</v>
      </c>
      <c r="R1978" t="s">
        <v>6202</v>
      </c>
      <c r="S1978">
        <v>2014</v>
      </c>
      <c r="T1978" t="s">
        <v>2076</v>
      </c>
      <c r="U1978" t="s">
        <v>165</v>
      </c>
      <c r="V1978" t="s">
        <v>12</v>
      </c>
      <c r="W1978" t="s">
        <v>13</v>
      </c>
      <c r="X1978">
        <v>4559.68</v>
      </c>
      <c r="Y1978">
        <v>4274.7000000000007</v>
      </c>
      <c r="Z1978">
        <v>284.98</v>
      </c>
    </row>
    <row r="1979" spans="1:26" x14ac:dyDescent="0.3">
      <c r="A1979" t="s">
        <v>6118</v>
      </c>
      <c r="B1979">
        <v>2014</v>
      </c>
      <c r="C1979" t="s">
        <v>7</v>
      </c>
      <c r="D1979" t="s">
        <v>18</v>
      </c>
      <c r="E1979" t="s">
        <v>3258</v>
      </c>
      <c r="F1979" t="s">
        <v>861</v>
      </c>
      <c r="G1979" t="s">
        <v>184</v>
      </c>
      <c r="H1979" t="s">
        <v>12</v>
      </c>
      <c r="I1979" t="s">
        <v>5288</v>
      </c>
      <c r="J1979" t="s">
        <v>13</v>
      </c>
      <c r="K1979" t="s">
        <v>3229</v>
      </c>
      <c r="L1979">
        <v>545.88</v>
      </c>
      <c r="M1979">
        <v>6</v>
      </c>
      <c r="N1979">
        <v>0</v>
      </c>
      <c r="O1979">
        <v>70.964399999999983</v>
      </c>
      <c r="R1979" t="s">
        <v>9698</v>
      </c>
      <c r="S1979">
        <v>2017</v>
      </c>
      <c r="T1979" t="s">
        <v>810</v>
      </c>
      <c r="U1979" t="s">
        <v>44</v>
      </c>
      <c r="V1979" t="s">
        <v>12</v>
      </c>
      <c r="W1979" t="s">
        <v>22</v>
      </c>
      <c r="X1979">
        <v>1606.808</v>
      </c>
      <c r="Y1979">
        <v>1523.5983000000001</v>
      </c>
      <c r="Z1979">
        <v>83.209699999999998</v>
      </c>
    </row>
    <row r="1980" spans="1:26" x14ac:dyDescent="0.3">
      <c r="A1980" t="s">
        <v>7100</v>
      </c>
      <c r="B1980">
        <v>2015</v>
      </c>
      <c r="C1980" t="s">
        <v>25</v>
      </c>
      <c r="D1980" t="s">
        <v>9</v>
      </c>
      <c r="E1980" t="s">
        <v>3258</v>
      </c>
      <c r="F1980" t="s">
        <v>929</v>
      </c>
      <c r="G1980" t="s">
        <v>212</v>
      </c>
      <c r="H1980" t="s">
        <v>21</v>
      </c>
      <c r="I1980" t="s">
        <v>5289</v>
      </c>
      <c r="J1980" t="s">
        <v>22</v>
      </c>
      <c r="K1980" t="s">
        <v>3232</v>
      </c>
      <c r="L1980">
        <v>5.2480000000000002</v>
      </c>
      <c r="M1980">
        <v>2</v>
      </c>
      <c r="N1980">
        <v>0.2</v>
      </c>
      <c r="O1980">
        <v>0.59039999999999915</v>
      </c>
      <c r="R1980" t="s">
        <v>9699</v>
      </c>
      <c r="S1980">
        <v>2017</v>
      </c>
      <c r="T1980" t="s">
        <v>799</v>
      </c>
      <c r="U1980" t="s">
        <v>54</v>
      </c>
      <c r="V1980" t="s">
        <v>55</v>
      </c>
      <c r="W1980" t="s">
        <v>22</v>
      </c>
      <c r="X1980">
        <v>287.45600000000002</v>
      </c>
      <c r="Y1980">
        <v>319.79480000000001</v>
      </c>
      <c r="Z1980">
        <v>-32.338800000000006</v>
      </c>
    </row>
    <row r="1981" spans="1:26" x14ac:dyDescent="0.3">
      <c r="A1981" t="s">
        <v>8212</v>
      </c>
      <c r="B1981">
        <v>2016</v>
      </c>
      <c r="C1981" t="s">
        <v>625</v>
      </c>
      <c r="D1981" t="s">
        <v>9</v>
      </c>
      <c r="E1981" t="s">
        <v>3258</v>
      </c>
      <c r="F1981" t="s">
        <v>1737</v>
      </c>
      <c r="G1981" t="s">
        <v>160</v>
      </c>
      <c r="H1981" t="s">
        <v>21</v>
      </c>
      <c r="I1981" t="s">
        <v>4393</v>
      </c>
      <c r="J1981" t="s">
        <v>13</v>
      </c>
      <c r="K1981" t="s">
        <v>3229</v>
      </c>
      <c r="L1981">
        <v>933.53600000000006</v>
      </c>
      <c r="M1981">
        <v>4</v>
      </c>
      <c r="N1981">
        <v>0.2</v>
      </c>
      <c r="O1981">
        <v>105.02279999999996</v>
      </c>
      <c r="R1981" t="s">
        <v>9700</v>
      </c>
      <c r="S1981">
        <v>2017</v>
      </c>
      <c r="T1981" t="s">
        <v>77</v>
      </c>
      <c r="U1981" t="s">
        <v>78</v>
      </c>
      <c r="V1981" t="s">
        <v>79</v>
      </c>
      <c r="W1981" t="s">
        <v>35</v>
      </c>
      <c r="X1981">
        <v>108.14400000000001</v>
      </c>
      <c r="Y1981">
        <v>109.04520000000001</v>
      </c>
      <c r="Z1981">
        <v>-0.90120000000000111</v>
      </c>
    </row>
    <row r="1982" spans="1:26" x14ac:dyDescent="0.3">
      <c r="A1982" t="s">
        <v>8212</v>
      </c>
      <c r="B1982">
        <v>2016</v>
      </c>
      <c r="C1982" t="s">
        <v>625</v>
      </c>
      <c r="D1982" t="s">
        <v>9</v>
      </c>
      <c r="E1982" t="s">
        <v>3258</v>
      </c>
      <c r="F1982" t="s">
        <v>1737</v>
      </c>
      <c r="G1982" t="s">
        <v>160</v>
      </c>
      <c r="H1982" t="s">
        <v>21</v>
      </c>
      <c r="I1982" t="s">
        <v>4341</v>
      </c>
      <c r="J1982" t="s">
        <v>22</v>
      </c>
      <c r="K1982" t="s">
        <v>3230</v>
      </c>
      <c r="L1982">
        <v>42.975999999999999</v>
      </c>
      <c r="M1982">
        <v>4</v>
      </c>
      <c r="N1982">
        <v>0.2</v>
      </c>
      <c r="O1982">
        <v>4.2976000000000028</v>
      </c>
      <c r="R1982" t="s">
        <v>8316</v>
      </c>
      <c r="S1982">
        <v>2016</v>
      </c>
      <c r="T1982" t="s">
        <v>2380</v>
      </c>
      <c r="U1982" t="s">
        <v>110</v>
      </c>
      <c r="V1982" t="s">
        <v>55</v>
      </c>
      <c r="W1982" t="s">
        <v>13</v>
      </c>
      <c r="X1982">
        <v>6763.9039999999995</v>
      </c>
      <c r="Y1982">
        <v>6775.9823999999999</v>
      </c>
      <c r="Z1982">
        <v>-12.078400000000101</v>
      </c>
    </row>
    <row r="1983" spans="1:26" x14ac:dyDescent="0.3">
      <c r="A1983" t="s">
        <v>7101</v>
      </c>
      <c r="B1983">
        <v>2015</v>
      </c>
      <c r="C1983" t="s">
        <v>7</v>
      </c>
      <c r="D1983" t="s">
        <v>18</v>
      </c>
      <c r="E1983" t="s">
        <v>3258</v>
      </c>
      <c r="F1983" t="s">
        <v>248</v>
      </c>
      <c r="G1983" t="s">
        <v>615</v>
      </c>
      <c r="H1983" t="s">
        <v>12</v>
      </c>
      <c r="I1983" t="s">
        <v>4716</v>
      </c>
      <c r="J1983" t="s">
        <v>22</v>
      </c>
      <c r="K1983" t="s">
        <v>3234</v>
      </c>
      <c r="L1983">
        <v>3.76</v>
      </c>
      <c r="M1983">
        <v>2</v>
      </c>
      <c r="N1983">
        <v>0</v>
      </c>
      <c r="O1983">
        <v>1.8047999999999997</v>
      </c>
      <c r="R1983" t="s">
        <v>9701</v>
      </c>
      <c r="S1983">
        <v>2017</v>
      </c>
      <c r="T1983" t="s">
        <v>1795</v>
      </c>
      <c r="U1983" t="s">
        <v>601</v>
      </c>
      <c r="V1983" t="s">
        <v>79</v>
      </c>
      <c r="W1983" t="s">
        <v>22</v>
      </c>
      <c r="X1983">
        <v>152.82</v>
      </c>
      <c r="Y1983">
        <v>138.55679999999998</v>
      </c>
      <c r="Z1983">
        <v>14.263200000000001</v>
      </c>
    </row>
    <row r="1984" spans="1:26" x14ac:dyDescent="0.3">
      <c r="A1984" t="s">
        <v>6119</v>
      </c>
      <c r="B1984">
        <v>2014</v>
      </c>
      <c r="C1984" t="s">
        <v>25</v>
      </c>
      <c r="D1984" t="s">
        <v>9</v>
      </c>
      <c r="E1984" t="s">
        <v>3258</v>
      </c>
      <c r="F1984" t="s">
        <v>2068</v>
      </c>
      <c r="G1984" t="s">
        <v>321</v>
      </c>
      <c r="H1984" t="s">
        <v>55</v>
      </c>
      <c r="I1984" t="s">
        <v>5290</v>
      </c>
      <c r="J1984" t="s">
        <v>35</v>
      </c>
      <c r="K1984" t="s">
        <v>3233</v>
      </c>
      <c r="L1984">
        <v>479.96</v>
      </c>
      <c r="M1984">
        <v>4</v>
      </c>
      <c r="N1984">
        <v>0</v>
      </c>
      <c r="O1984">
        <v>134.3888</v>
      </c>
      <c r="R1984" t="s">
        <v>9702</v>
      </c>
      <c r="S1984">
        <v>2017</v>
      </c>
      <c r="T1984" t="s">
        <v>156</v>
      </c>
      <c r="U1984" t="s">
        <v>110</v>
      </c>
      <c r="V1984" t="s">
        <v>55</v>
      </c>
      <c r="W1984" t="s">
        <v>22</v>
      </c>
      <c r="X1984">
        <v>2287.7819999999992</v>
      </c>
      <c r="Y1984">
        <v>3431.6729999999993</v>
      </c>
      <c r="Z1984">
        <v>-1143.8910000000001</v>
      </c>
    </row>
    <row r="1985" spans="1:26" x14ac:dyDescent="0.3">
      <c r="A1985" t="s">
        <v>6120</v>
      </c>
      <c r="B1985">
        <v>2014</v>
      </c>
      <c r="C1985" t="s">
        <v>7</v>
      </c>
      <c r="D1985" t="s">
        <v>18</v>
      </c>
      <c r="E1985" t="s">
        <v>3258</v>
      </c>
      <c r="F1985" t="s">
        <v>485</v>
      </c>
      <c r="G1985" t="s">
        <v>20</v>
      </c>
      <c r="H1985" t="s">
        <v>21</v>
      </c>
      <c r="I1985" t="s">
        <v>4744</v>
      </c>
      <c r="J1985" t="s">
        <v>22</v>
      </c>
      <c r="K1985" t="s">
        <v>38</v>
      </c>
      <c r="L1985">
        <v>320.88</v>
      </c>
      <c r="M1985">
        <v>6</v>
      </c>
      <c r="N1985">
        <v>0</v>
      </c>
      <c r="O1985">
        <v>93.055199999999957</v>
      </c>
      <c r="R1985" t="s">
        <v>9703</v>
      </c>
      <c r="S1985">
        <v>2017</v>
      </c>
      <c r="T1985" t="s">
        <v>1460</v>
      </c>
      <c r="U1985" t="s">
        <v>615</v>
      </c>
      <c r="V1985" t="s">
        <v>12</v>
      </c>
      <c r="W1985" t="s">
        <v>13</v>
      </c>
      <c r="X1985">
        <v>337.68</v>
      </c>
      <c r="Y1985">
        <v>321.92160000000001</v>
      </c>
      <c r="Z1985">
        <v>15.758400000000002</v>
      </c>
    </row>
    <row r="1986" spans="1:26" x14ac:dyDescent="0.3">
      <c r="A1986" t="s">
        <v>6120</v>
      </c>
      <c r="B1986">
        <v>2014</v>
      </c>
      <c r="C1986" t="s">
        <v>7</v>
      </c>
      <c r="D1986" t="s">
        <v>18</v>
      </c>
      <c r="E1986" t="s">
        <v>3258</v>
      </c>
      <c r="F1986" t="s">
        <v>485</v>
      </c>
      <c r="G1986" t="s">
        <v>20</v>
      </c>
      <c r="H1986" t="s">
        <v>21</v>
      </c>
      <c r="I1986" t="s">
        <v>4832</v>
      </c>
      <c r="J1986" t="s">
        <v>13</v>
      </c>
      <c r="K1986" t="s">
        <v>3231</v>
      </c>
      <c r="L1986">
        <v>23.88</v>
      </c>
      <c r="M1986">
        <v>3</v>
      </c>
      <c r="N1986">
        <v>0</v>
      </c>
      <c r="O1986">
        <v>10.507200000000001</v>
      </c>
      <c r="R1986" t="s">
        <v>9703</v>
      </c>
      <c r="S1986">
        <v>2017</v>
      </c>
      <c r="T1986" t="s">
        <v>1460</v>
      </c>
      <c r="U1986" t="s">
        <v>615</v>
      </c>
      <c r="V1986" t="s">
        <v>12</v>
      </c>
      <c r="W1986" t="s">
        <v>22</v>
      </c>
      <c r="X1986">
        <v>8072.9100000000008</v>
      </c>
      <c r="Y1986">
        <v>6808.1541000000007</v>
      </c>
      <c r="Z1986">
        <v>1264.7558999999999</v>
      </c>
    </row>
    <row r="1987" spans="1:26" x14ac:dyDescent="0.3">
      <c r="A1987" t="s">
        <v>6120</v>
      </c>
      <c r="B1987">
        <v>2014</v>
      </c>
      <c r="C1987" t="s">
        <v>7</v>
      </c>
      <c r="D1987" t="s">
        <v>18</v>
      </c>
      <c r="E1987" t="s">
        <v>3258</v>
      </c>
      <c r="F1987" t="s">
        <v>485</v>
      </c>
      <c r="G1987" t="s">
        <v>20</v>
      </c>
      <c r="H1987" t="s">
        <v>21</v>
      </c>
      <c r="I1987" t="s">
        <v>5156</v>
      </c>
      <c r="J1987" t="s">
        <v>22</v>
      </c>
      <c r="K1987" t="s">
        <v>45</v>
      </c>
      <c r="L1987">
        <v>26.76</v>
      </c>
      <c r="M1987">
        <v>4</v>
      </c>
      <c r="N1987">
        <v>0</v>
      </c>
      <c r="O1987">
        <v>12.3096</v>
      </c>
      <c r="R1987" t="s">
        <v>8317</v>
      </c>
      <c r="S1987">
        <v>2016</v>
      </c>
      <c r="T1987" t="s">
        <v>1074</v>
      </c>
      <c r="U1987" t="s">
        <v>28</v>
      </c>
      <c r="V1987" t="s">
        <v>12</v>
      </c>
      <c r="W1987" t="s">
        <v>22</v>
      </c>
      <c r="X1987">
        <v>44.604000000000006</v>
      </c>
      <c r="Y1987">
        <v>50.303400000000003</v>
      </c>
      <c r="Z1987">
        <v>-5.6993999999999971</v>
      </c>
    </row>
    <row r="1988" spans="1:26" x14ac:dyDescent="0.3">
      <c r="A1988" t="s">
        <v>8213</v>
      </c>
      <c r="B1988">
        <v>2016</v>
      </c>
      <c r="C1988" t="s">
        <v>97</v>
      </c>
      <c r="D1988" t="s">
        <v>9</v>
      </c>
      <c r="E1988" t="s">
        <v>3258</v>
      </c>
      <c r="F1988" t="s">
        <v>248</v>
      </c>
      <c r="G1988" t="s">
        <v>249</v>
      </c>
      <c r="H1988" t="s">
        <v>79</v>
      </c>
      <c r="I1988" t="s">
        <v>4415</v>
      </c>
      <c r="J1988" t="s">
        <v>35</v>
      </c>
      <c r="K1988" t="s">
        <v>3239</v>
      </c>
      <c r="L1988">
        <v>1439.9759999999999</v>
      </c>
      <c r="M1988">
        <v>4</v>
      </c>
      <c r="N1988">
        <v>0.4</v>
      </c>
      <c r="O1988">
        <v>191.99680000000001</v>
      </c>
      <c r="R1988" t="s">
        <v>8318</v>
      </c>
      <c r="S1988">
        <v>2016</v>
      </c>
      <c r="T1988" t="s">
        <v>77</v>
      </c>
      <c r="U1988" t="s">
        <v>78</v>
      </c>
      <c r="V1988" t="s">
        <v>79</v>
      </c>
      <c r="W1988" t="s">
        <v>22</v>
      </c>
      <c r="X1988">
        <v>64.784000000000006</v>
      </c>
      <c r="Y1988">
        <v>77.740800000000007</v>
      </c>
      <c r="Z1988">
        <v>-12.956800000000005</v>
      </c>
    </row>
    <row r="1989" spans="1:26" x14ac:dyDescent="0.3">
      <c r="A1989" t="s">
        <v>7102</v>
      </c>
      <c r="B1989">
        <v>2015</v>
      </c>
      <c r="C1989" t="s">
        <v>25</v>
      </c>
      <c r="D1989" t="s">
        <v>9</v>
      </c>
      <c r="E1989" t="s">
        <v>3258</v>
      </c>
      <c r="F1989" t="s">
        <v>164</v>
      </c>
      <c r="G1989" t="s">
        <v>295</v>
      </c>
      <c r="H1989" t="s">
        <v>55</v>
      </c>
      <c r="I1989" t="s">
        <v>5291</v>
      </c>
      <c r="J1989" t="s">
        <v>22</v>
      </c>
      <c r="K1989" t="s">
        <v>3234</v>
      </c>
      <c r="L1989">
        <v>17.22</v>
      </c>
      <c r="M1989">
        <v>3</v>
      </c>
      <c r="N1989">
        <v>0</v>
      </c>
      <c r="O1989">
        <v>7.9212000000000007</v>
      </c>
      <c r="R1989" t="s">
        <v>9704</v>
      </c>
      <c r="S1989">
        <v>2017</v>
      </c>
      <c r="T1989" t="s">
        <v>248</v>
      </c>
      <c r="U1989" t="s">
        <v>132</v>
      </c>
      <c r="V1989" t="s">
        <v>55</v>
      </c>
      <c r="W1989" t="s">
        <v>22</v>
      </c>
      <c r="X1989">
        <v>112.64</v>
      </c>
      <c r="Y1989">
        <v>99.404799999999994</v>
      </c>
      <c r="Z1989">
        <v>13.235199999999999</v>
      </c>
    </row>
    <row r="1990" spans="1:26" x14ac:dyDescent="0.3">
      <c r="A1990" t="s">
        <v>7102</v>
      </c>
      <c r="B1990">
        <v>2015</v>
      </c>
      <c r="C1990" t="s">
        <v>25</v>
      </c>
      <c r="D1990" t="s">
        <v>9</v>
      </c>
      <c r="E1990" t="s">
        <v>3258</v>
      </c>
      <c r="F1990" t="s">
        <v>164</v>
      </c>
      <c r="G1990" t="s">
        <v>295</v>
      </c>
      <c r="H1990" t="s">
        <v>55</v>
      </c>
      <c r="I1990" t="s">
        <v>5292</v>
      </c>
      <c r="J1990" t="s">
        <v>13</v>
      </c>
      <c r="K1990" t="s">
        <v>29</v>
      </c>
      <c r="L1990">
        <v>1024.3800000000001</v>
      </c>
      <c r="M1990">
        <v>7</v>
      </c>
      <c r="N1990">
        <v>0</v>
      </c>
      <c r="O1990">
        <v>215.11979999999994</v>
      </c>
      <c r="R1990" t="s">
        <v>8319</v>
      </c>
      <c r="S1990">
        <v>2016</v>
      </c>
      <c r="T1990" t="s">
        <v>1097</v>
      </c>
      <c r="U1990" t="s">
        <v>139</v>
      </c>
      <c r="V1990" t="s">
        <v>79</v>
      </c>
      <c r="W1990" t="s">
        <v>13</v>
      </c>
      <c r="X1990">
        <v>96.26</v>
      </c>
      <c r="Y1990">
        <v>82.460400000000007</v>
      </c>
      <c r="Z1990">
        <v>13.7996</v>
      </c>
    </row>
    <row r="1991" spans="1:26" x14ac:dyDescent="0.3">
      <c r="A1991" t="s">
        <v>7102</v>
      </c>
      <c r="B1991">
        <v>2015</v>
      </c>
      <c r="C1991" t="s">
        <v>25</v>
      </c>
      <c r="D1991" t="s">
        <v>9</v>
      </c>
      <c r="E1991" t="s">
        <v>3258</v>
      </c>
      <c r="F1991" t="s">
        <v>164</v>
      </c>
      <c r="G1991" t="s">
        <v>295</v>
      </c>
      <c r="H1991" t="s">
        <v>55</v>
      </c>
      <c r="I1991" t="s">
        <v>5293</v>
      </c>
      <c r="J1991" t="s">
        <v>22</v>
      </c>
      <c r="K1991" t="s">
        <v>103</v>
      </c>
      <c r="L1991">
        <v>26.22</v>
      </c>
      <c r="M1991">
        <v>3</v>
      </c>
      <c r="N1991">
        <v>0</v>
      </c>
      <c r="O1991">
        <v>12.323399999999999</v>
      </c>
      <c r="R1991" t="s">
        <v>9705</v>
      </c>
      <c r="S1991">
        <v>2017</v>
      </c>
      <c r="T1991" t="s">
        <v>303</v>
      </c>
      <c r="U1991" t="s">
        <v>601</v>
      </c>
      <c r="V1991" t="s">
        <v>79</v>
      </c>
      <c r="W1991" t="s">
        <v>22</v>
      </c>
      <c r="X1991">
        <v>120.87</v>
      </c>
      <c r="Y1991">
        <v>110.39460000000001</v>
      </c>
      <c r="Z1991">
        <v>10.475399999999999</v>
      </c>
    </row>
    <row r="1992" spans="1:26" x14ac:dyDescent="0.3">
      <c r="A1992" t="s">
        <v>7102</v>
      </c>
      <c r="B1992">
        <v>2015</v>
      </c>
      <c r="C1992" t="s">
        <v>25</v>
      </c>
      <c r="D1992" t="s">
        <v>9</v>
      </c>
      <c r="E1992" t="s">
        <v>3258</v>
      </c>
      <c r="F1992" t="s">
        <v>164</v>
      </c>
      <c r="G1992" t="s">
        <v>295</v>
      </c>
      <c r="H1992" t="s">
        <v>55</v>
      </c>
      <c r="I1992" t="s">
        <v>5294</v>
      </c>
      <c r="J1992" t="s">
        <v>22</v>
      </c>
      <c r="K1992" t="s">
        <v>45</v>
      </c>
      <c r="L1992">
        <v>17.34</v>
      </c>
      <c r="M1992">
        <v>3</v>
      </c>
      <c r="N1992">
        <v>0</v>
      </c>
      <c r="O1992">
        <v>8.4966000000000008</v>
      </c>
      <c r="R1992" t="s">
        <v>9706</v>
      </c>
      <c r="S1992">
        <v>2017</v>
      </c>
      <c r="T1992" t="s">
        <v>2251</v>
      </c>
      <c r="U1992" t="s">
        <v>2252</v>
      </c>
      <c r="V1992" t="s">
        <v>55</v>
      </c>
      <c r="W1992" t="s">
        <v>22</v>
      </c>
      <c r="X1992">
        <v>141.61000000000001</v>
      </c>
      <c r="Y1992">
        <v>132.1019</v>
      </c>
      <c r="Z1992">
        <v>9.5081000000000007</v>
      </c>
    </row>
    <row r="1993" spans="1:26" x14ac:dyDescent="0.3">
      <c r="A1993" t="s">
        <v>9551</v>
      </c>
      <c r="B1993">
        <v>2017</v>
      </c>
      <c r="C1993" t="s">
        <v>25</v>
      </c>
      <c r="D1993" t="s">
        <v>9</v>
      </c>
      <c r="E1993" t="s">
        <v>3258</v>
      </c>
      <c r="F1993" t="s">
        <v>77</v>
      </c>
      <c r="G1993" t="s">
        <v>78</v>
      </c>
      <c r="H1993" t="s">
        <v>79</v>
      </c>
      <c r="I1993" t="s">
        <v>5013</v>
      </c>
      <c r="J1993" t="s">
        <v>22</v>
      </c>
      <c r="K1993" t="s">
        <v>3234</v>
      </c>
      <c r="L1993">
        <v>4.9560000000000004</v>
      </c>
      <c r="M1993">
        <v>4</v>
      </c>
      <c r="N1993">
        <v>0.7</v>
      </c>
      <c r="O1993">
        <v>-3.7995999999999981</v>
      </c>
      <c r="R1993" t="s">
        <v>8320</v>
      </c>
      <c r="S1993">
        <v>2016</v>
      </c>
      <c r="T1993" t="s">
        <v>466</v>
      </c>
      <c r="U1993" t="s">
        <v>20</v>
      </c>
      <c r="V1993" t="s">
        <v>21</v>
      </c>
      <c r="W1993" t="s">
        <v>13</v>
      </c>
      <c r="X1993">
        <v>6412.5440000000008</v>
      </c>
      <c r="Y1993">
        <v>6312.3480000000009</v>
      </c>
      <c r="Z1993">
        <v>100.19599999999997</v>
      </c>
    </row>
    <row r="1994" spans="1:26" x14ac:dyDescent="0.3">
      <c r="A1994" t="s">
        <v>9552</v>
      </c>
      <c r="B1994">
        <v>2017</v>
      </c>
      <c r="C1994" t="s">
        <v>25</v>
      </c>
      <c r="D1994" t="s">
        <v>52</v>
      </c>
      <c r="E1994" t="s">
        <v>3258</v>
      </c>
      <c r="F1994" t="s">
        <v>164</v>
      </c>
      <c r="G1994" t="s">
        <v>212</v>
      </c>
      <c r="H1994" t="s">
        <v>21</v>
      </c>
      <c r="I1994" t="s">
        <v>4533</v>
      </c>
      <c r="J1994" t="s">
        <v>22</v>
      </c>
      <c r="K1994" t="s">
        <v>23</v>
      </c>
      <c r="L1994">
        <v>71.040000000000006</v>
      </c>
      <c r="M1994">
        <v>6</v>
      </c>
      <c r="N1994">
        <v>0.2</v>
      </c>
      <c r="O1994">
        <v>26.640000000000004</v>
      </c>
      <c r="R1994" t="s">
        <v>8321</v>
      </c>
      <c r="S1994">
        <v>2016</v>
      </c>
      <c r="T1994" t="s">
        <v>810</v>
      </c>
      <c r="U1994" t="s">
        <v>44</v>
      </c>
      <c r="V1994" t="s">
        <v>12</v>
      </c>
      <c r="W1994" t="s">
        <v>13</v>
      </c>
      <c r="X1994">
        <v>450.59200000000004</v>
      </c>
      <c r="Y1994">
        <v>428.06240000000003</v>
      </c>
      <c r="Z1994">
        <v>22.529599999999995</v>
      </c>
    </row>
    <row r="1995" spans="1:26" x14ac:dyDescent="0.3">
      <c r="A1995" t="s">
        <v>9552</v>
      </c>
      <c r="B1995">
        <v>2017</v>
      </c>
      <c r="C1995" t="s">
        <v>25</v>
      </c>
      <c r="D1995" t="s">
        <v>52</v>
      </c>
      <c r="E1995" t="s">
        <v>3258</v>
      </c>
      <c r="F1995" t="s">
        <v>164</v>
      </c>
      <c r="G1995" t="s">
        <v>212</v>
      </c>
      <c r="H1995" t="s">
        <v>21</v>
      </c>
      <c r="I1995" t="s">
        <v>5295</v>
      </c>
      <c r="J1995" t="s">
        <v>22</v>
      </c>
      <c r="K1995" t="s">
        <v>3232</v>
      </c>
      <c r="L1995">
        <v>5.3440000000000003</v>
      </c>
      <c r="M1995">
        <v>2</v>
      </c>
      <c r="N1995">
        <v>0.2</v>
      </c>
      <c r="O1995">
        <v>0.73479999999999923</v>
      </c>
      <c r="R1995" t="s">
        <v>9707</v>
      </c>
      <c r="S1995">
        <v>2017</v>
      </c>
      <c r="T1995" t="s">
        <v>824</v>
      </c>
      <c r="U1995" t="s">
        <v>615</v>
      </c>
      <c r="V1995" t="s">
        <v>12</v>
      </c>
      <c r="W1995" t="s">
        <v>35</v>
      </c>
      <c r="X1995">
        <v>1405.11</v>
      </c>
      <c r="Y1995">
        <v>1302.7697999999998</v>
      </c>
      <c r="Z1995">
        <v>102.34020000000001</v>
      </c>
    </row>
    <row r="1996" spans="1:26" x14ac:dyDescent="0.3">
      <c r="A1996" t="s">
        <v>9552</v>
      </c>
      <c r="B1996">
        <v>2017</v>
      </c>
      <c r="C1996" t="s">
        <v>25</v>
      </c>
      <c r="D1996" t="s">
        <v>52</v>
      </c>
      <c r="E1996" t="s">
        <v>3258</v>
      </c>
      <c r="F1996" t="s">
        <v>164</v>
      </c>
      <c r="G1996" t="s">
        <v>212</v>
      </c>
      <c r="H1996" t="s">
        <v>21</v>
      </c>
      <c r="I1996" t="s">
        <v>5296</v>
      </c>
      <c r="J1996" t="s">
        <v>22</v>
      </c>
      <c r="K1996" t="s">
        <v>3237</v>
      </c>
      <c r="L1996">
        <v>11.304</v>
      </c>
      <c r="M1996">
        <v>3</v>
      </c>
      <c r="N1996">
        <v>0.2</v>
      </c>
      <c r="O1996">
        <v>-2.1194999999999999</v>
      </c>
      <c r="R1996" t="s">
        <v>9707</v>
      </c>
      <c r="S1996">
        <v>2017</v>
      </c>
      <c r="T1996" t="s">
        <v>824</v>
      </c>
      <c r="U1996" t="s">
        <v>615</v>
      </c>
      <c r="V1996" t="s">
        <v>12</v>
      </c>
      <c r="W1996" t="s">
        <v>13</v>
      </c>
      <c r="X1996">
        <v>14659.38</v>
      </c>
      <c r="Y1996">
        <v>14284.751399999999</v>
      </c>
      <c r="Z1996">
        <v>374.62859999999989</v>
      </c>
    </row>
    <row r="1997" spans="1:26" x14ac:dyDescent="0.3">
      <c r="A1997" t="s">
        <v>9553</v>
      </c>
      <c r="B1997">
        <v>2017</v>
      </c>
      <c r="C1997" t="s">
        <v>7</v>
      </c>
      <c r="D1997" t="s">
        <v>9</v>
      </c>
      <c r="E1997" t="s">
        <v>3258</v>
      </c>
      <c r="F1997" t="s">
        <v>95</v>
      </c>
      <c r="G1997" t="s">
        <v>54</v>
      </c>
      <c r="H1997" t="s">
        <v>55</v>
      </c>
      <c r="I1997" t="s">
        <v>5297</v>
      </c>
      <c r="J1997" t="s">
        <v>22</v>
      </c>
      <c r="K1997" t="s">
        <v>38</v>
      </c>
      <c r="L1997">
        <v>294.61999999999995</v>
      </c>
      <c r="M1997">
        <v>5</v>
      </c>
      <c r="N1997">
        <v>0.8</v>
      </c>
      <c r="O1997">
        <v>-766.01199999999994</v>
      </c>
      <c r="R1997" t="s">
        <v>9707</v>
      </c>
      <c r="S1997">
        <v>2017</v>
      </c>
      <c r="T1997" t="s">
        <v>824</v>
      </c>
      <c r="U1997" t="s">
        <v>615</v>
      </c>
      <c r="V1997" t="s">
        <v>12</v>
      </c>
      <c r="W1997" t="s">
        <v>22</v>
      </c>
      <c r="X1997">
        <v>2008.51</v>
      </c>
      <c r="Y1997">
        <v>1867.9142999999999</v>
      </c>
      <c r="Z1997">
        <v>140.59569999999999</v>
      </c>
    </row>
    <row r="1998" spans="1:26" x14ac:dyDescent="0.3">
      <c r="A1998" t="s">
        <v>9553</v>
      </c>
      <c r="B1998">
        <v>2017</v>
      </c>
      <c r="C1998" t="s">
        <v>7</v>
      </c>
      <c r="D1998" t="s">
        <v>9</v>
      </c>
      <c r="E1998" t="s">
        <v>3258</v>
      </c>
      <c r="F1998" t="s">
        <v>95</v>
      </c>
      <c r="G1998" t="s">
        <v>54</v>
      </c>
      <c r="H1998" t="s">
        <v>55</v>
      </c>
      <c r="I1998" t="s">
        <v>4595</v>
      </c>
      <c r="J1998" t="s">
        <v>13</v>
      </c>
      <c r="K1998" t="s">
        <v>3231</v>
      </c>
      <c r="L1998">
        <v>8.7520000000000007</v>
      </c>
      <c r="M1998">
        <v>4</v>
      </c>
      <c r="N1998">
        <v>0.6</v>
      </c>
      <c r="O1998">
        <v>-3.719599999999998</v>
      </c>
      <c r="R1998" t="s">
        <v>9708</v>
      </c>
      <c r="S1998">
        <v>2017</v>
      </c>
      <c r="T1998" t="s">
        <v>2494</v>
      </c>
      <c r="U1998" t="s">
        <v>28</v>
      </c>
      <c r="V1998" t="s">
        <v>12</v>
      </c>
      <c r="W1998" t="s">
        <v>22</v>
      </c>
      <c r="X1998">
        <v>82.944000000000017</v>
      </c>
      <c r="Y1998">
        <v>75.68640000000002</v>
      </c>
      <c r="Z1998">
        <v>7.2576000000000001</v>
      </c>
    </row>
    <row r="1999" spans="1:26" x14ac:dyDescent="0.3">
      <c r="A1999" t="s">
        <v>6121</v>
      </c>
      <c r="B1999">
        <v>2014</v>
      </c>
      <c r="C1999" t="s">
        <v>97</v>
      </c>
      <c r="D1999" t="s">
        <v>18</v>
      </c>
      <c r="E1999" t="s">
        <v>3258</v>
      </c>
      <c r="F1999" t="s">
        <v>2076</v>
      </c>
      <c r="G1999" t="s">
        <v>165</v>
      </c>
      <c r="H1999" t="s">
        <v>12</v>
      </c>
      <c r="I1999" t="s">
        <v>4645</v>
      </c>
      <c r="J1999" t="s">
        <v>22</v>
      </c>
      <c r="K1999" t="s">
        <v>23</v>
      </c>
      <c r="L1999">
        <v>15</v>
      </c>
      <c r="M1999">
        <v>4</v>
      </c>
      <c r="N1999">
        <v>0</v>
      </c>
      <c r="O1999">
        <v>7.1999999999999993</v>
      </c>
      <c r="R1999" t="s">
        <v>9709</v>
      </c>
      <c r="S1999">
        <v>2017</v>
      </c>
      <c r="T1999" t="s">
        <v>67</v>
      </c>
      <c r="U1999" t="s">
        <v>20</v>
      </c>
      <c r="V1999" t="s">
        <v>21</v>
      </c>
      <c r="W1999" t="s">
        <v>22</v>
      </c>
      <c r="X1999">
        <v>987.09000000000015</v>
      </c>
      <c r="Y1999">
        <v>931.24590000000012</v>
      </c>
      <c r="Z1999">
        <v>55.844099999999997</v>
      </c>
    </row>
    <row r="2000" spans="1:26" x14ac:dyDescent="0.3">
      <c r="A2000" t="s">
        <v>6121</v>
      </c>
      <c r="B2000">
        <v>2014</v>
      </c>
      <c r="C2000" t="s">
        <v>97</v>
      </c>
      <c r="D2000" t="s">
        <v>18</v>
      </c>
      <c r="E2000" t="s">
        <v>3258</v>
      </c>
      <c r="F2000" t="s">
        <v>2076</v>
      </c>
      <c r="G2000" t="s">
        <v>165</v>
      </c>
      <c r="H2000" t="s">
        <v>12</v>
      </c>
      <c r="I2000" t="s">
        <v>4406</v>
      </c>
      <c r="J2000" t="s">
        <v>35</v>
      </c>
      <c r="K2000" t="s">
        <v>3233</v>
      </c>
      <c r="L2000">
        <v>161.61000000000001</v>
      </c>
      <c r="M2000">
        <v>1</v>
      </c>
      <c r="N2000">
        <v>0</v>
      </c>
      <c r="O2000">
        <v>42.018600000000006</v>
      </c>
      <c r="R2000" t="s">
        <v>8322</v>
      </c>
      <c r="S2000">
        <v>2016</v>
      </c>
      <c r="T2000" t="s">
        <v>1291</v>
      </c>
      <c r="U2000" t="s">
        <v>249</v>
      </c>
      <c r="V2000" t="s">
        <v>79</v>
      </c>
      <c r="W2000" t="s">
        <v>22</v>
      </c>
      <c r="X2000">
        <v>190.52800000000002</v>
      </c>
      <c r="Y2000">
        <v>196.27600000000001</v>
      </c>
      <c r="Z2000">
        <v>-5.7480000000000011</v>
      </c>
    </row>
    <row r="2001" spans="1:26" x14ac:dyDescent="0.3">
      <c r="A2001" t="s">
        <v>6121</v>
      </c>
      <c r="B2001">
        <v>2014</v>
      </c>
      <c r="C2001" t="s">
        <v>97</v>
      </c>
      <c r="D2001" t="s">
        <v>18</v>
      </c>
      <c r="E2001" t="s">
        <v>3258</v>
      </c>
      <c r="F2001" t="s">
        <v>2076</v>
      </c>
      <c r="G2001" t="s">
        <v>165</v>
      </c>
      <c r="H2001" t="s">
        <v>12</v>
      </c>
      <c r="I2001" t="s">
        <v>5213</v>
      </c>
      <c r="J2001" t="s">
        <v>35</v>
      </c>
      <c r="K2001" t="s">
        <v>3233</v>
      </c>
      <c r="L2001">
        <v>144.94999999999999</v>
      </c>
      <c r="M2001">
        <v>5</v>
      </c>
      <c r="N2001">
        <v>0</v>
      </c>
      <c r="O2001">
        <v>42.035499999999985</v>
      </c>
      <c r="R2001" t="s">
        <v>9710</v>
      </c>
      <c r="S2001">
        <v>2017</v>
      </c>
      <c r="T2001" t="s">
        <v>560</v>
      </c>
      <c r="U2001" t="s">
        <v>28</v>
      </c>
      <c r="V2001" t="s">
        <v>12</v>
      </c>
      <c r="W2001" t="s">
        <v>13</v>
      </c>
      <c r="X2001">
        <v>34.176000000000002</v>
      </c>
      <c r="Y2001">
        <v>33.108000000000004</v>
      </c>
      <c r="Z2001">
        <v>1.0679999999999996</v>
      </c>
    </row>
    <row r="2002" spans="1:26" x14ac:dyDescent="0.3">
      <c r="A2002" t="s">
        <v>9554</v>
      </c>
      <c r="B2002">
        <v>2017</v>
      </c>
      <c r="C2002" t="s">
        <v>25</v>
      </c>
      <c r="D2002" t="s">
        <v>9</v>
      </c>
      <c r="E2002" t="s">
        <v>3258</v>
      </c>
      <c r="F2002" t="s">
        <v>298</v>
      </c>
      <c r="G2002" t="s">
        <v>20</v>
      </c>
      <c r="H2002" t="s">
        <v>21</v>
      </c>
      <c r="I2002" t="s">
        <v>4210</v>
      </c>
      <c r="J2002" t="s">
        <v>35</v>
      </c>
      <c r="K2002" t="s">
        <v>3235</v>
      </c>
      <c r="L2002">
        <v>199.95000000000002</v>
      </c>
      <c r="M2002">
        <v>5</v>
      </c>
      <c r="N2002">
        <v>0</v>
      </c>
      <c r="O2002">
        <v>21.994499999999988</v>
      </c>
      <c r="R2002" t="s">
        <v>6203</v>
      </c>
      <c r="S2002">
        <v>2014</v>
      </c>
      <c r="T2002" t="s">
        <v>636</v>
      </c>
      <c r="U2002" t="s">
        <v>160</v>
      </c>
      <c r="V2002" t="s">
        <v>21</v>
      </c>
      <c r="W2002" t="s">
        <v>22</v>
      </c>
      <c r="X2002">
        <v>223.05600000000001</v>
      </c>
      <c r="Y2002">
        <v>199.82100000000003</v>
      </c>
      <c r="Z2002">
        <v>23.234999999999992</v>
      </c>
    </row>
    <row r="2003" spans="1:26" x14ac:dyDescent="0.3">
      <c r="A2003" t="s">
        <v>9554</v>
      </c>
      <c r="B2003">
        <v>2017</v>
      </c>
      <c r="C2003" t="s">
        <v>25</v>
      </c>
      <c r="D2003" t="s">
        <v>9</v>
      </c>
      <c r="E2003" t="s">
        <v>3258</v>
      </c>
      <c r="F2003" t="s">
        <v>298</v>
      </c>
      <c r="G2003" t="s">
        <v>20</v>
      </c>
      <c r="H2003" t="s">
        <v>21</v>
      </c>
      <c r="I2003" t="s">
        <v>5141</v>
      </c>
      <c r="J2003" t="s">
        <v>22</v>
      </c>
      <c r="K2003" t="s">
        <v>3232</v>
      </c>
      <c r="L2003">
        <v>41.86</v>
      </c>
      <c r="M2003">
        <v>7</v>
      </c>
      <c r="N2003">
        <v>0</v>
      </c>
      <c r="O2003">
        <v>14.232399999999998</v>
      </c>
      <c r="R2003" t="s">
        <v>6203</v>
      </c>
      <c r="S2003">
        <v>2014</v>
      </c>
      <c r="T2003" t="s">
        <v>636</v>
      </c>
      <c r="U2003" t="s">
        <v>160</v>
      </c>
      <c r="V2003" t="s">
        <v>21</v>
      </c>
      <c r="W2003" t="s">
        <v>13</v>
      </c>
      <c r="X2003">
        <v>943.05599999999993</v>
      </c>
      <c r="Y2003">
        <v>978.42059999999992</v>
      </c>
      <c r="Z2003">
        <v>-35.36460000000001</v>
      </c>
    </row>
    <row r="2004" spans="1:26" x14ac:dyDescent="0.3">
      <c r="A2004" t="s">
        <v>9555</v>
      </c>
      <c r="B2004">
        <v>2017</v>
      </c>
      <c r="C2004" t="s">
        <v>7</v>
      </c>
      <c r="D2004" t="s">
        <v>9</v>
      </c>
      <c r="E2004" t="s">
        <v>3258</v>
      </c>
      <c r="F2004" t="s">
        <v>707</v>
      </c>
      <c r="G2004" t="s">
        <v>11</v>
      </c>
      <c r="H2004" t="s">
        <v>12</v>
      </c>
      <c r="I2004" t="s">
        <v>5000</v>
      </c>
      <c r="J2004" t="s">
        <v>22</v>
      </c>
      <c r="K2004" t="s">
        <v>3230</v>
      </c>
      <c r="L2004">
        <v>95.94</v>
      </c>
      <c r="M2004">
        <v>3</v>
      </c>
      <c r="N2004">
        <v>0</v>
      </c>
      <c r="O2004">
        <v>9.5940000000000012</v>
      </c>
      <c r="R2004" t="s">
        <v>9711</v>
      </c>
      <c r="S2004">
        <v>2017</v>
      </c>
      <c r="T2004" t="s">
        <v>19</v>
      </c>
      <c r="U2004" t="s">
        <v>20</v>
      </c>
      <c r="V2004" t="s">
        <v>21</v>
      </c>
      <c r="W2004" t="s">
        <v>22</v>
      </c>
      <c r="X2004">
        <v>4.26</v>
      </c>
      <c r="Y2004">
        <v>2.5133999999999999</v>
      </c>
      <c r="Z2004">
        <v>1.7465999999999999</v>
      </c>
    </row>
    <row r="2005" spans="1:26" x14ac:dyDescent="0.3">
      <c r="A2005" t="s">
        <v>9555</v>
      </c>
      <c r="B2005">
        <v>2017</v>
      </c>
      <c r="C2005" t="s">
        <v>7</v>
      </c>
      <c r="D2005" t="s">
        <v>9</v>
      </c>
      <c r="E2005" t="s">
        <v>3258</v>
      </c>
      <c r="F2005" t="s">
        <v>707</v>
      </c>
      <c r="G2005" t="s">
        <v>11</v>
      </c>
      <c r="H2005" t="s">
        <v>12</v>
      </c>
      <c r="I2005" t="s">
        <v>4177</v>
      </c>
      <c r="J2005" t="s">
        <v>13</v>
      </c>
      <c r="K2005" t="s">
        <v>3229</v>
      </c>
      <c r="L2005">
        <v>304.45</v>
      </c>
      <c r="M2005">
        <v>5</v>
      </c>
      <c r="N2005">
        <v>0</v>
      </c>
      <c r="O2005">
        <v>76.112499999999983</v>
      </c>
      <c r="R2005" t="s">
        <v>9712</v>
      </c>
      <c r="S2005">
        <v>2017</v>
      </c>
      <c r="T2005" t="s">
        <v>466</v>
      </c>
      <c r="U2005" t="s">
        <v>20</v>
      </c>
      <c r="V2005" t="s">
        <v>21</v>
      </c>
      <c r="W2005" t="s">
        <v>22</v>
      </c>
      <c r="X2005">
        <v>6490.24</v>
      </c>
      <c r="Y2005">
        <v>6465.9016000000001</v>
      </c>
      <c r="Z2005">
        <v>24.338399999999979</v>
      </c>
    </row>
    <row r="2006" spans="1:26" x14ac:dyDescent="0.3">
      <c r="A2006" t="s">
        <v>9556</v>
      </c>
      <c r="B2006">
        <v>2017</v>
      </c>
      <c r="C2006" t="s">
        <v>25</v>
      </c>
      <c r="D2006" t="s">
        <v>52</v>
      </c>
      <c r="E2006" t="s">
        <v>3258</v>
      </c>
      <c r="F2006" t="s">
        <v>2080</v>
      </c>
      <c r="G2006" t="s">
        <v>54</v>
      </c>
      <c r="H2006" t="s">
        <v>55</v>
      </c>
      <c r="I2006" t="s">
        <v>4205</v>
      </c>
      <c r="J2006" t="s">
        <v>22</v>
      </c>
      <c r="K2006" t="s">
        <v>3234</v>
      </c>
      <c r="L2006">
        <v>11.363999999999997</v>
      </c>
      <c r="M2006">
        <v>3</v>
      </c>
      <c r="N2006">
        <v>0.8</v>
      </c>
      <c r="O2006">
        <v>-17.045999999999999</v>
      </c>
      <c r="R2006" t="s">
        <v>9713</v>
      </c>
      <c r="S2006">
        <v>2017</v>
      </c>
      <c r="T2006" t="s">
        <v>138</v>
      </c>
      <c r="U2006" t="s">
        <v>139</v>
      </c>
      <c r="V2006" t="s">
        <v>79</v>
      </c>
      <c r="W2006" t="s">
        <v>22</v>
      </c>
      <c r="X2006">
        <v>18.089999999999996</v>
      </c>
      <c r="Y2006">
        <v>15.135299999999997</v>
      </c>
      <c r="Z2006">
        <v>2.9546999999999999</v>
      </c>
    </row>
    <row r="2007" spans="1:26" x14ac:dyDescent="0.3">
      <c r="A2007" t="s">
        <v>6122</v>
      </c>
      <c r="B2007">
        <v>2014</v>
      </c>
      <c r="C2007" t="s">
        <v>25</v>
      </c>
      <c r="D2007" t="s">
        <v>18</v>
      </c>
      <c r="E2007" t="s">
        <v>3258</v>
      </c>
      <c r="F2007" t="s">
        <v>194</v>
      </c>
      <c r="G2007" t="s">
        <v>295</v>
      </c>
      <c r="H2007" t="s">
        <v>55</v>
      </c>
      <c r="I2007" t="s">
        <v>4844</v>
      </c>
      <c r="J2007" t="s">
        <v>22</v>
      </c>
      <c r="K2007" t="s">
        <v>3232</v>
      </c>
      <c r="L2007">
        <v>29.68</v>
      </c>
      <c r="M2007">
        <v>7</v>
      </c>
      <c r="N2007">
        <v>0</v>
      </c>
      <c r="O2007">
        <v>11.575199999999999</v>
      </c>
      <c r="R2007" t="s">
        <v>8323</v>
      </c>
      <c r="S2007">
        <v>2016</v>
      </c>
      <c r="T2007" t="s">
        <v>466</v>
      </c>
      <c r="U2007" t="s">
        <v>20</v>
      </c>
      <c r="V2007" t="s">
        <v>21</v>
      </c>
      <c r="W2007" t="s">
        <v>13</v>
      </c>
      <c r="X2007">
        <v>7401.5519999999997</v>
      </c>
      <c r="Y2007">
        <v>7331.2991999999995</v>
      </c>
      <c r="Z2007">
        <v>70.252800000000008</v>
      </c>
    </row>
    <row r="2008" spans="1:26" x14ac:dyDescent="0.3">
      <c r="A2008" t="s">
        <v>6122</v>
      </c>
      <c r="B2008">
        <v>2014</v>
      </c>
      <c r="C2008" t="s">
        <v>25</v>
      </c>
      <c r="D2008" t="s">
        <v>18</v>
      </c>
      <c r="E2008" t="s">
        <v>3258</v>
      </c>
      <c r="F2008" t="s">
        <v>194</v>
      </c>
      <c r="G2008" t="s">
        <v>295</v>
      </c>
      <c r="H2008" t="s">
        <v>55</v>
      </c>
      <c r="I2008" t="s">
        <v>4345</v>
      </c>
      <c r="J2008" t="s">
        <v>35</v>
      </c>
      <c r="K2008" t="s">
        <v>3235</v>
      </c>
      <c r="L2008">
        <v>47.53</v>
      </c>
      <c r="M2008">
        <v>7</v>
      </c>
      <c r="N2008">
        <v>0</v>
      </c>
      <c r="O2008">
        <v>16.160200000000003</v>
      </c>
      <c r="R2008" t="s">
        <v>8324</v>
      </c>
      <c r="S2008">
        <v>2016</v>
      </c>
      <c r="T2008" t="s">
        <v>388</v>
      </c>
      <c r="U2008" t="s">
        <v>389</v>
      </c>
      <c r="V2008" t="s">
        <v>79</v>
      </c>
      <c r="W2008" t="s">
        <v>22</v>
      </c>
      <c r="X2008">
        <v>114</v>
      </c>
      <c r="Y2008">
        <v>88.0488</v>
      </c>
      <c r="Z2008">
        <v>25.9512</v>
      </c>
    </row>
    <row r="2009" spans="1:26" x14ac:dyDescent="0.3">
      <c r="A2009" t="s">
        <v>9557</v>
      </c>
      <c r="B2009">
        <v>2017</v>
      </c>
      <c r="C2009" t="s">
        <v>97</v>
      </c>
      <c r="D2009" t="s">
        <v>9</v>
      </c>
      <c r="E2009" t="s">
        <v>3258</v>
      </c>
      <c r="F2009" t="s">
        <v>156</v>
      </c>
      <c r="G2009" t="s">
        <v>110</v>
      </c>
      <c r="H2009" t="s">
        <v>55</v>
      </c>
      <c r="I2009" t="s">
        <v>5298</v>
      </c>
      <c r="J2009" t="s">
        <v>13</v>
      </c>
      <c r="K2009" t="s">
        <v>14</v>
      </c>
      <c r="L2009">
        <v>183.37199999999999</v>
      </c>
      <c r="M2009">
        <v>2</v>
      </c>
      <c r="N2009">
        <v>0.3</v>
      </c>
      <c r="O2009">
        <v>-36.674399999999991</v>
      </c>
      <c r="R2009" t="s">
        <v>8324</v>
      </c>
      <c r="S2009">
        <v>2016</v>
      </c>
      <c r="T2009" t="s">
        <v>388</v>
      </c>
      <c r="U2009" t="s">
        <v>389</v>
      </c>
      <c r="V2009" t="s">
        <v>79</v>
      </c>
      <c r="W2009" t="s">
        <v>35</v>
      </c>
      <c r="X2009">
        <v>764.90999999999985</v>
      </c>
      <c r="Y2009">
        <v>673.12079999999992</v>
      </c>
      <c r="Z2009">
        <v>91.789199999999994</v>
      </c>
    </row>
    <row r="2010" spans="1:26" x14ac:dyDescent="0.3">
      <c r="A2010" t="s">
        <v>6123</v>
      </c>
      <c r="B2010">
        <v>2014</v>
      </c>
      <c r="C2010" t="s">
        <v>25</v>
      </c>
      <c r="D2010" t="s">
        <v>9</v>
      </c>
      <c r="E2010" t="s">
        <v>3258</v>
      </c>
      <c r="F2010" t="s">
        <v>2084</v>
      </c>
      <c r="G2010" t="s">
        <v>173</v>
      </c>
      <c r="H2010" t="s">
        <v>12</v>
      </c>
      <c r="I2010" t="s">
        <v>5126</v>
      </c>
      <c r="J2010" t="s">
        <v>22</v>
      </c>
      <c r="K2010" t="s">
        <v>3232</v>
      </c>
      <c r="L2010">
        <v>4.2240000000000002</v>
      </c>
      <c r="M2010">
        <v>3</v>
      </c>
      <c r="N2010">
        <v>0.2</v>
      </c>
      <c r="O2010">
        <v>0.47519999999999984</v>
      </c>
      <c r="R2010" t="s">
        <v>8325</v>
      </c>
      <c r="S2010">
        <v>2016</v>
      </c>
      <c r="T2010" t="s">
        <v>2499</v>
      </c>
      <c r="U2010" t="s">
        <v>389</v>
      </c>
      <c r="V2010" t="s">
        <v>79</v>
      </c>
      <c r="W2010" t="s">
        <v>22</v>
      </c>
      <c r="X2010">
        <v>236.43</v>
      </c>
      <c r="Y2010">
        <v>215.6103</v>
      </c>
      <c r="Z2010">
        <v>20.819699999999997</v>
      </c>
    </row>
    <row r="2011" spans="1:26" x14ac:dyDescent="0.3">
      <c r="A2011" t="s">
        <v>6123</v>
      </c>
      <c r="B2011">
        <v>2014</v>
      </c>
      <c r="C2011" t="s">
        <v>25</v>
      </c>
      <c r="D2011" t="s">
        <v>9</v>
      </c>
      <c r="E2011" t="s">
        <v>3258</v>
      </c>
      <c r="F2011" t="s">
        <v>2084</v>
      </c>
      <c r="G2011" t="s">
        <v>173</v>
      </c>
      <c r="H2011" t="s">
        <v>12</v>
      </c>
      <c r="I2011" t="s">
        <v>4190</v>
      </c>
      <c r="J2011" t="s">
        <v>22</v>
      </c>
      <c r="K2011" t="s">
        <v>38</v>
      </c>
      <c r="L2011">
        <v>333.05600000000004</v>
      </c>
      <c r="M2011">
        <v>2</v>
      </c>
      <c r="N2011">
        <v>0.2</v>
      </c>
      <c r="O2011">
        <v>29.142400000000009</v>
      </c>
      <c r="R2011" t="s">
        <v>6204</v>
      </c>
      <c r="S2011">
        <v>2014</v>
      </c>
      <c r="T2011" t="s">
        <v>2380</v>
      </c>
      <c r="U2011" t="s">
        <v>110</v>
      </c>
      <c r="V2011" t="s">
        <v>55</v>
      </c>
      <c r="W2011" t="s">
        <v>22</v>
      </c>
      <c r="X2011">
        <v>44.249999999999986</v>
      </c>
      <c r="Y2011">
        <v>57.967499999999987</v>
      </c>
      <c r="Z2011">
        <v>-13.717499999999998</v>
      </c>
    </row>
    <row r="2012" spans="1:26" x14ac:dyDescent="0.3">
      <c r="A2012" t="s">
        <v>6123</v>
      </c>
      <c r="B2012">
        <v>2014</v>
      </c>
      <c r="C2012" t="s">
        <v>25</v>
      </c>
      <c r="D2012" t="s">
        <v>9</v>
      </c>
      <c r="E2012" t="s">
        <v>3258</v>
      </c>
      <c r="F2012" t="s">
        <v>2084</v>
      </c>
      <c r="G2012" t="s">
        <v>173</v>
      </c>
      <c r="H2012" t="s">
        <v>12</v>
      </c>
      <c r="I2012" t="s">
        <v>4662</v>
      </c>
      <c r="J2012" t="s">
        <v>22</v>
      </c>
      <c r="K2012" t="s">
        <v>45</v>
      </c>
      <c r="L2012">
        <v>24.896000000000001</v>
      </c>
      <c r="M2012">
        <v>4</v>
      </c>
      <c r="N2012">
        <v>0.2</v>
      </c>
      <c r="O2012">
        <v>7.7799999999999976</v>
      </c>
      <c r="R2012" t="s">
        <v>8326</v>
      </c>
      <c r="S2012">
        <v>2016</v>
      </c>
      <c r="T2012" t="s">
        <v>67</v>
      </c>
      <c r="U2012" t="s">
        <v>20</v>
      </c>
      <c r="V2012" t="s">
        <v>21</v>
      </c>
      <c r="W2012" t="s">
        <v>13</v>
      </c>
      <c r="X2012">
        <v>27.84</v>
      </c>
      <c r="Y2012">
        <v>25.6128</v>
      </c>
      <c r="Z2012">
        <v>2.2271999999999998</v>
      </c>
    </row>
    <row r="2013" spans="1:26" x14ac:dyDescent="0.3">
      <c r="A2013" t="s">
        <v>7103</v>
      </c>
      <c r="B2013">
        <v>2015</v>
      </c>
      <c r="C2013" t="s">
        <v>625</v>
      </c>
      <c r="D2013" t="s">
        <v>9</v>
      </c>
      <c r="E2013" t="s">
        <v>3258</v>
      </c>
      <c r="F2013" t="s">
        <v>95</v>
      </c>
      <c r="G2013" t="s">
        <v>54</v>
      </c>
      <c r="H2013" t="s">
        <v>55</v>
      </c>
      <c r="I2013" t="s">
        <v>4686</v>
      </c>
      <c r="J2013" t="s">
        <v>35</v>
      </c>
      <c r="K2013" t="s">
        <v>3235</v>
      </c>
      <c r="L2013">
        <v>159.98400000000001</v>
      </c>
      <c r="M2013">
        <v>2</v>
      </c>
      <c r="N2013">
        <v>0.2</v>
      </c>
      <c r="O2013">
        <v>35.996400000000001</v>
      </c>
      <c r="R2013" t="s">
        <v>8327</v>
      </c>
      <c r="S2013">
        <v>2016</v>
      </c>
      <c r="T2013" t="s">
        <v>67</v>
      </c>
      <c r="U2013" t="s">
        <v>20</v>
      </c>
      <c r="V2013" t="s">
        <v>21</v>
      </c>
      <c r="W2013" t="s">
        <v>22</v>
      </c>
      <c r="X2013">
        <v>34.911999999999999</v>
      </c>
      <c r="Y2013">
        <v>29.020599999999998</v>
      </c>
      <c r="Z2013">
        <v>5.8914</v>
      </c>
    </row>
    <row r="2014" spans="1:26" x14ac:dyDescent="0.3">
      <c r="A2014" t="s">
        <v>7103</v>
      </c>
      <c r="B2014">
        <v>2015</v>
      </c>
      <c r="C2014" t="s">
        <v>625</v>
      </c>
      <c r="D2014" t="s">
        <v>9</v>
      </c>
      <c r="E2014" t="s">
        <v>3258</v>
      </c>
      <c r="F2014" t="s">
        <v>95</v>
      </c>
      <c r="G2014" t="s">
        <v>54</v>
      </c>
      <c r="H2014" t="s">
        <v>55</v>
      </c>
      <c r="I2014" t="s">
        <v>5299</v>
      </c>
      <c r="J2014" t="s">
        <v>22</v>
      </c>
      <c r="K2014" t="s">
        <v>3230</v>
      </c>
      <c r="L2014">
        <v>46.344000000000001</v>
      </c>
      <c r="M2014">
        <v>3</v>
      </c>
      <c r="N2014">
        <v>0.2</v>
      </c>
      <c r="O2014">
        <v>4.6344000000000012</v>
      </c>
      <c r="R2014" t="s">
        <v>8328</v>
      </c>
      <c r="S2014">
        <v>2016</v>
      </c>
      <c r="T2014" t="s">
        <v>1787</v>
      </c>
      <c r="U2014" t="s">
        <v>160</v>
      </c>
      <c r="V2014" t="s">
        <v>21</v>
      </c>
      <c r="W2014" t="s">
        <v>13</v>
      </c>
      <c r="X2014">
        <v>1539.6000000000001</v>
      </c>
      <c r="Y2014">
        <v>1574.2410000000002</v>
      </c>
      <c r="Z2014">
        <v>-34.64100000000002</v>
      </c>
    </row>
    <row r="2015" spans="1:26" x14ac:dyDescent="0.3">
      <c r="A2015" t="s">
        <v>8214</v>
      </c>
      <c r="B2015">
        <v>2016</v>
      </c>
      <c r="C2015" t="s">
        <v>25</v>
      </c>
      <c r="D2015" t="s">
        <v>9</v>
      </c>
      <c r="E2015" t="s">
        <v>3258</v>
      </c>
      <c r="F2015" t="s">
        <v>746</v>
      </c>
      <c r="G2015" t="s">
        <v>184</v>
      </c>
      <c r="H2015" t="s">
        <v>12</v>
      </c>
      <c r="I2015" t="s">
        <v>5215</v>
      </c>
      <c r="J2015" t="s">
        <v>13</v>
      </c>
      <c r="K2015" t="s">
        <v>3229</v>
      </c>
      <c r="L2015">
        <v>350.98</v>
      </c>
      <c r="M2015">
        <v>1</v>
      </c>
      <c r="N2015">
        <v>0</v>
      </c>
      <c r="O2015">
        <v>84.23520000000002</v>
      </c>
      <c r="R2015" t="s">
        <v>9714</v>
      </c>
      <c r="S2015">
        <v>2017</v>
      </c>
      <c r="T2015" t="s">
        <v>19</v>
      </c>
      <c r="U2015" t="s">
        <v>20</v>
      </c>
      <c r="V2015" t="s">
        <v>21</v>
      </c>
      <c r="W2015" t="s">
        <v>22</v>
      </c>
      <c r="X2015">
        <v>207.81000000000003</v>
      </c>
      <c r="Y2015">
        <v>184.24710000000005</v>
      </c>
      <c r="Z2015">
        <v>23.562900000000003</v>
      </c>
    </row>
    <row r="2016" spans="1:26" x14ac:dyDescent="0.3">
      <c r="A2016" t="s">
        <v>8214</v>
      </c>
      <c r="B2016">
        <v>2016</v>
      </c>
      <c r="C2016" t="s">
        <v>25</v>
      </c>
      <c r="D2016" t="s">
        <v>9</v>
      </c>
      <c r="E2016" t="s">
        <v>3258</v>
      </c>
      <c r="F2016" t="s">
        <v>746</v>
      </c>
      <c r="G2016" t="s">
        <v>184</v>
      </c>
      <c r="H2016" t="s">
        <v>12</v>
      </c>
      <c r="I2016" t="s">
        <v>5300</v>
      </c>
      <c r="J2016" t="s">
        <v>22</v>
      </c>
      <c r="K2016" t="s">
        <v>45</v>
      </c>
      <c r="L2016">
        <v>13.08</v>
      </c>
      <c r="M2016">
        <v>2</v>
      </c>
      <c r="N2016">
        <v>0</v>
      </c>
      <c r="O2016">
        <v>6.0167999999999999</v>
      </c>
      <c r="R2016" t="s">
        <v>9715</v>
      </c>
      <c r="S2016">
        <v>2017</v>
      </c>
      <c r="T2016" t="s">
        <v>48</v>
      </c>
      <c r="U2016" t="s">
        <v>49</v>
      </c>
      <c r="V2016" t="s">
        <v>21</v>
      </c>
      <c r="W2016" t="s">
        <v>22</v>
      </c>
      <c r="X2016">
        <v>119.24999999999999</v>
      </c>
      <c r="Y2016">
        <v>108.51749999999998</v>
      </c>
      <c r="Z2016">
        <v>10.732499999999998</v>
      </c>
    </row>
    <row r="2017" spans="1:26" x14ac:dyDescent="0.3">
      <c r="A2017" t="s">
        <v>8214</v>
      </c>
      <c r="B2017">
        <v>2016</v>
      </c>
      <c r="C2017" t="s">
        <v>25</v>
      </c>
      <c r="D2017" t="s">
        <v>9</v>
      </c>
      <c r="E2017" t="s">
        <v>3258</v>
      </c>
      <c r="F2017" t="s">
        <v>746</v>
      </c>
      <c r="G2017" t="s">
        <v>184</v>
      </c>
      <c r="H2017" t="s">
        <v>12</v>
      </c>
      <c r="I2017" t="s">
        <v>4995</v>
      </c>
      <c r="J2017" t="s">
        <v>22</v>
      </c>
      <c r="K2017" t="s">
        <v>3230</v>
      </c>
      <c r="L2017">
        <v>900.08</v>
      </c>
      <c r="M2017">
        <v>4</v>
      </c>
      <c r="N2017">
        <v>0</v>
      </c>
      <c r="O2017">
        <v>117.0104</v>
      </c>
      <c r="R2017" t="s">
        <v>6205</v>
      </c>
      <c r="S2017">
        <v>2014</v>
      </c>
      <c r="T2017" t="s">
        <v>2503</v>
      </c>
      <c r="U2017" t="s">
        <v>361</v>
      </c>
      <c r="V2017" t="s">
        <v>12</v>
      </c>
      <c r="W2017" t="s">
        <v>13</v>
      </c>
      <c r="X2017">
        <v>103.92</v>
      </c>
      <c r="Y2017">
        <v>90.93</v>
      </c>
      <c r="Z2017">
        <v>12.990000000000002</v>
      </c>
    </row>
    <row r="2018" spans="1:26" x14ac:dyDescent="0.3">
      <c r="A2018" t="s">
        <v>7104</v>
      </c>
      <c r="B2018">
        <v>2015</v>
      </c>
      <c r="C2018" t="s">
        <v>25</v>
      </c>
      <c r="D2018" t="s">
        <v>9</v>
      </c>
      <c r="E2018" t="s">
        <v>3258</v>
      </c>
      <c r="F2018" t="s">
        <v>2088</v>
      </c>
      <c r="G2018" t="s">
        <v>20</v>
      </c>
      <c r="H2018" t="s">
        <v>21</v>
      </c>
      <c r="I2018" t="s">
        <v>5132</v>
      </c>
      <c r="J2018" t="s">
        <v>22</v>
      </c>
      <c r="K2018" t="s">
        <v>3234</v>
      </c>
      <c r="L2018">
        <v>17.568000000000001</v>
      </c>
      <c r="M2018">
        <v>2</v>
      </c>
      <c r="N2018">
        <v>0.2</v>
      </c>
      <c r="O2018">
        <v>6.3684000000000003</v>
      </c>
      <c r="R2018" t="s">
        <v>6205</v>
      </c>
      <c r="S2018">
        <v>2014</v>
      </c>
      <c r="T2018" t="s">
        <v>2503</v>
      </c>
      <c r="U2018" t="s">
        <v>361</v>
      </c>
      <c r="V2018" t="s">
        <v>12</v>
      </c>
      <c r="W2018" t="s">
        <v>22</v>
      </c>
      <c r="X2018">
        <v>53.820000000000007</v>
      </c>
      <c r="Y2018">
        <v>45.208800000000011</v>
      </c>
      <c r="Z2018">
        <v>8.6112000000000002</v>
      </c>
    </row>
    <row r="2019" spans="1:26" x14ac:dyDescent="0.3">
      <c r="A2019" t="s">
        <v>7104</v>
      </c>
      <c r="B2019">
        <v>2015</v>
      </c>
      <c r="C2019" t="s">
        <v>25</v>
      </c>
      <c r="D2019" t="s">
        <v>9</v>
      </c>
      <c r="E2019" t="s">
        <v>3258</v>
      </c>
      <c r="F2019" t="s">
        <v>2088</v>
      </c>
      <c r="G2019" t="s">
        <v>20</v>
      </c>
      <c r="H2019" t="s">
        <v>21</v>
      </c>
      <c r="I2019" t="s">
        <v>4115</v>
      </c>
      <c r="J2019" t="s">
        <v>22</v>
      </c>
      <c r="K2019" t="s">
        <v>23</v>
      </c>
      <c r="L2019">
        <v>14.62</v>
      </c>
      <c r="M2019">
        <v>2</v>
      </c>
      <c r="N2019">
        <v>0</v>
      </c>
      <c r="O2019">
        <v>6.8713999999999995</v>
      </c>
      <c r="R2019" t="s">
        <v>9716</v>
      </c>
      <c r="S2019">
        <v>2017</v>
      </c>
      <c r="T2019" t="s">
        <v>197</v>
      </c>
      <c r="U2019" t="s">
        <v>139</v>
      </c>
      <c r="V2019" t="s">
        <v>79</v>
      </c>
      <c r="W2019" t="s">
        <v>22</v>
      </c>
      <c r="X2019">
        <v>155.12</v>
      </c>
      <c r="Y2019">
        <v>137.57560000000001</v>
      </c>
      <c r="Z2019">
        <v>17.5444</v>
      </c>
    </row>
    <row r="2020" spans="1:26" x14ac:dyDescent="0.3">
      <c r="A2020" t="s">
        <v>7104</v>
      </c>
      <c r="B2020">
        <v>2015</v>
      </c>
      <c r="C2020" t="s">
        <v>25</v>
      </c>
      <c r="D2020" t="s">
        <v>9</v>
      </c>
      <c r="E2020" t="s">
        <v>3258</v>
      </c>
      <c r="F2020" t="s">
        <v>2088</v>
      </c>
      <c r="G2020" t="s">
        <v>20</v>
      </c>
      <c r="H2020" t="s">
        <v>21</v>
      </c>
      <c r="I2020" t="s">
        <v>5146</v>
      </c>
      <c r="J2020" t="s">
        <v>22</v>
      </c>
      <c r="K2020" t="s">
        <v>3236</v>
      </c>
      <c r="L2020">
        <v>33.36</v>
      </c>
      <c r="M2020">
        <v>4</v>
      </c>
      <c r="N2020">
        <v>0</v>
      </c>
      <c r="O2020">
        <v>8.6736000000000004</v>
      </c>
      <c r="R2020" t="s">
        <v>9716</v>
      </c>
      <c r="S2020">
        <v>2017</v>
      </c>
      <c r="T2020" t="s">
        <v>197</v>
      </c>
      <c r="U2020" t="s">
        <v>139</v>
      </c>
      <c r="V2020" t="s">
        <v>79</v>
      </c>
      <c r="W2020" t="s">
        <v>13</v>
      </c>
      <c r="X2020">
        <v>759.88</v>
      </c>
      <c r="Y2020">
        <v>730.8664</v>
      </c>
      <c r="Z2020">
        <v>29.013600000000004</v>
      </c>
    </row>
    <row r="2021" spans="1:26" x14ac:dyDescent="0.3">
      <c r="A2021" t="s">
        <v>7104</v>
      </c>
      <c r="B2021">
        <v>2015</v>
      </c>
      <c r="C2021" t="s">
        <v>25</v>
      </c>
      <c r="D2021" t="s">
        <v>9</v>
      </c>
      <c r="E2021" t="s">
        <v>3258</v>
      </c>
      <c r="F2021" t="s">
        <v>2088</v>
      </c>
      <c r="G2021" t="s">
        <v>20</v>
      </c>
      <c r="H2021" t="s">
        <v>21</v>
      </c>
      <c r="I2021" t="s">
        <v>4297</v>
      </c>
      <c r="J2021" t="s">
        <v>22</v>
      </c>
      <c r="K2021" t="s">
        <v>45</v>
      </c>
      <c r="L2021">
        <v>40.14</v>
      </c>
      <c r="M2021">
        <v>6</v>
      </c>
      <c r="N2021">
        <v>0</v>
      </c>
      <c r="O2021">
        <v>19.668600000000001</v>
      </c>
      <c r="R2021" t="s">
        <v>9716</v>
      </c>
      <c r="S2021">
        <v>2017</v>
      </c>
      <c r="T2021" t="s">
        <v>197</v>
      </c>
      <c r="U2021" t="s">
        <v>139</v>
      </c>
      <c r="V2021" t="s">
        <v>79</v>
      </c>
      <c r="W2021" t="s">
        <v>35</v>
      </c>
      <c r="X2021">
        <v>107.64000000000001</v>
      </c>
      <c r="Y2021">
        <v>97.593600000000009</v>
      </c>
      <c r="Z2021">
        <v>10.046400000000002</v>
      </c>
    </row>
    <row r="2022" spans="1:26" x14ac:dyDescent="0.3">
      <c r="A2022" t="s">
        <v>8215</v>
      </c>
      <c r="B2022">
        <v>2016</v>
      </c>
      <c r="C2022" t="s">
        <v>97</v>
      </c>
      <c r="D2022" t="s">
        <v>52</v>
      </c>
      <c r="E2022" t="s">
        <v>3258</v>
      </c>
      <c r="F2022" t="s">
        <v>1593</v>
      </c>
      <c r="G2022" t="s">
        <v>677</v>
      </c>
      <c r="H2022" t="s">
        <v>79</v>
      </c>
      <c r="I2022" t="s">
        <v>4619</v>
      </c>
      <c r="J2022" t="s">
        <v>22</v>
      </c>
      <c r="K2022" t="s">
        <v>3230</v>
      </c>
      <c r="L2022">
        <v>1606.23</v>
      </c>
      <c r="M2022">
        <v>9</v>
      </c>
      <c r="N2022">
        <v>0</v>
      </c>
      <c r="O2022">
        <v>481.86899999999986</v>
      </c>
      <c r="R2022" t="s">
        <v>6206</v>
      </c>
      <c r="S2022">
        <v>2014</v>
      </c>
      <c r="T2022" t="s">
        <v>571</v>
      </c>
      <c r="U2022" t="s">
        <v>139</v>
      </c>
      <c r="V2022" t="s">
        <v>79</v>
      </c>
      <c r="W2022" t="s">
        <v>22</v>
      </c>
      <c r="X2022">
        <v>248.25</v>
      </c>
      <c r="Y2022">
        <v>227.39699999999999</v>
      </c>
      <c r="Z2022">
        <v>20.853000000000002</v>
      </c>
    </row>
    <row r="2023" spans="1:26" x14ac:dyDescent="0.3">
      <c r="A2023" t="s">
        <v>8215</v>
      </c>
      <c r="B2023">
        <v>2016</v>
      </c>
      <c r="C2023" t="s">
        <v>97</v>
      </c>
      <c r="D2023" t="s">
        <v>52</v>
      </c>
      <c r="E2023" t="s">
        <v>3258</v>
      </c>
      <c r="F2023" t="s">
        <v>1593</v>
      </c>
      <c r="G2023" t="s">
        <v>677</v>
      </c>
      <c r="H2023" t="s">
        <v>79</v>
      </c>
      <c r="I2023" t="s">
        <v>4239</v>
      </c>
      <c r="J2023" t="s">
        <v>22</v>
      </c>
      <c r="K2023" t="s">
        <v>45</v>
      </c>
      <c r="L2023">
        <v>17.04</v>
      </c>
      <c r="M2023">
        <v>3</v>
      </c>
      <c r="N2023">
        <v>0</v>
      </c>
      <c r="O2023">
        <v>7.6679999999999993</v>
      </c>
      <c r="R2023" t="s">
        <v>8329</v>
      </c>
      <c r="S2023">
        <v>2016</v>
      </c>
      <c r="T2023" t="s">
        <v>233</v>
      </c>
      <c r="U2023" t="s">
        <v>44</v>
      </c>
      <c r="V2023" t="s">
        <v>12</v>
      </c>
      <c r="W2023" t="s">
        <v>35</v>
      </c>
      <c r="X2023">
        <v>3839.8720000000003</v>
      </c>
      <c r="Y2023">
        <v>3719.8760000000002</v>
      </c>
      <c r="Z2023">
        <v>119.99599999999992</v>
      </c>
    </row>
    <row r="2024" spans="1:26" x14ac:dyDescent="0.3">
      <c r="A2024" t="s">
        <v>8215</v>
      </c>
      <c r="B2024">
        <v>2016</v>
      </c>
      <c r="C2024" t="s">
        <v>97</v>
      </c>
      <c r="D2024" t="s">
        <v>52</v>
      </c>
      <c r="E2024" t="s">
        <v>3258</v>
      </c>
      <c r="F2024" t="s">
        <v>1593</v>
      </c>
      <c r="G2024" t="s">
        <v>677</v>
      </c>
      <c r="H2024" t="s">
        <v>79</v>
      </c>
      <c r="I2024" t="s">
        <v>4822</v>
      </c>
      <c r="J2024" t="s">
        <v>22</v>
      </c>
      <c r="K2024" t="s">
        <v>3234</v>
      </c>
      <c r="L2024">
        <v>49.53</v>
      </c>
      <c r="M2024">
        <v>3</v>
      </c>
      <c r="N2024">
        <v>0</v>
      </c>
      <c r="O2024">
        <v>23.774400000000004</v>
      </c>
      <c r="R2024" t="s">
        <v>7200</v>
      </c>
      <c r="S2024">
        <v>2015</v>
      </c>
      <c r="T2024" t="s">
        <v>95</v>
      </c>
      <c r="U2024" t="s">
        <v>54</v>
      </c>
      <c r="V2024" t="s">
        <v>55</v>
      </c>
      <c r="W2024" t="s">
        <v>13</v>
      </c>
      <c r="X2024">
        <v>816.84400000000005</v>
      </c>
      <c r="Y2024">
        <v>822.67860000000007</v>
      </c>
      <c r="Z2024">
        <v>-5.8346000000000231</v>
      </c>
    </row>
    <row r="2025" spans="1:26" x14ac:dyDescent="0.3">
      <c r="A2025" t="s">
        <v>8215</v>
      </c>
      <c r="B2025">
        <v>2016</v>
      </c>
      <c r="C2025" t="s">
        <v>97</v>
      </c>
      <c r="D2025" t="s">
        <v>52</v>
      </c>
      <c r="E2025" t="s">
        <v>3258</v>
      </c>
      <c r="F2025" t="s">
        <v>1593</v>
      </c>
      <c r="G2025" t="s">
        <v>677</v>
      </c>
      <c r="H2025" t="s">
        <v>79</v>
      </c>
      <c r="I2025" t="s">
        <v>4731</v>
      </c>
      <c r="J2025" t="s">
        <v>13</v>
      </c>
      <c r="K2025" t="s">
        <v>3229</v>
      </c>
      <c r="L2025">
        <v>872.32</v>
      </c>
      <c r="M2025">
        <v>4</v>
      </c>
      <c r="N2025">
        <v>0</v>
      </c>
      <c r="O2025">
        <v>244.24959999999999</v>
      </c>
      <c r="R2025" t="s">
        <v>7201</v>
      </c>
      <c r="S2025">
        <v>2015</v>
      </c>
      <c r="T2025" t="s">
        <v>138</v>
      </c>
      <c r="U2025" t="s">
        <v>139</v>
      </c>
      <c r="V2025" t="s">
        <v>79</v>
      </c>
      <c r="W2025" t="s">
        <v>35</v>
      </c>
      <c r="X2025">
        <v>959.96800000000007</v>
      </c>
      <c r="Y2025">
        <v>899.97000000000014</v>
      </c>
      <c r="Z2025">
        <v>59.997999999999962</v>
      </c>
    </row>
    <row r="2026" spans="1:26" x14ac:dyDescent="0.3">
      <c r="A2026" t="s">
        <v>9558</v>
      </c>
      <c r="B2026">
        <v>2017</v>
      </c>
      <c r="C2026" t="s">
        <v>7</v>
      </c>
      <c r="D2026" t="s">
        <v>9</v>
      </c>
      <c r="E2026" t="s">
        <v>3258</v>
      </c>
      <c r="F2026" t="s">
        <v>1556</v>
      </c>
      <c r="G2026" t="s">
        <v>20</v>
      </c>
      <c r="H2026" t="s">
        <v>21</v>
      </c>
      <c r="I2026" t="s">
        <v>5066</v>
      </c>
      <c r="J2026" t="s">
        <v>22</v>
      </c>
      <c r="K2026" t="s">
        <v>3234</v>
      </c>
      <c r="L2026">
        <v>239.12000000000003</v>
      </c>
      <c r="M2026">
        <v>5</v>
      </c>
      <c r="N2026">
        <v>0.2</v>
      </c>
      <c r="O2026">
        <v>77.71399999999997</v>
      </c>
      <c r="R2026" t="s">
        <v>7201</v>
      </c>
      <c r="S2026">
        <v>2015</v>
      </c>
      <c r="T2026" t="s">
        <v>138</v>
      </c>
      <c r="U2026" t="s">
        <v>139</v>
      </c>
      <c r="V2026" t="s">
        <v>79</v>
      </c>
      <c r="W2026" t="s">
        <v>22</v>
      </c>
      <c r="X2026">
        <v>50.4</v>
      </c>
      <c r="Y2026">
        <v>44.351999999999997</v>
      </c>
      <c r="Z2026">
        <v>6.048</v>
      </c>
    </row>
    <row r="2027" spans="1:26" x14ac:dyDescent="0.3">
      <c r="A2027" t="s">
        <v>7105</v>
      </c>
      <c r="B2027">
        <v>2015</v>
      </c>
      <c r="C2027" t="s">
        <v>97</v>
      </c>
      <c r="D2027" t="s">
        <v>9</v>
      </c>
      <c r="E2027" t="s">
        <v>3258</v>
      </c>
      <c r="F2027" t="s">
        <v>48</v>
      </c>
      <c r="G2027" t="s">
        <v>49</v>
      </c>
      <c r="H2027" t="s">
        <v>21</v>
      </c>
      <c r="I2027" t="s">
        <v>4727</v>
      </c>
      <c r="J2027" t="s">
        <v>13</v>
      </c>
      <c r="K2027" t="s">
        <v>14</v>
      </c>
      <c r="L2027">
        <v>141.96</v>
      </c>
      <c r="M2027">
        <v>2</v>
      </c>
      <c r="N2027">
        <v>0</v>
      </c>
      <c r="O2027">
        <v>39.748800000000003</v>
      </c>
      <c r="R2027" t="s">
        <v>9717</v>
      </c>
      <c r="S2027">
        <v>2017</v>
      </c>
      <c r="T2027" t="s">
        <v>248</v>
      </c>
      <c r="U2027" t="s">
        <v>615</v>
      </c>
      <c r="V2027" t="s">
        <v>12</v>
      </c>
      <c r="W2027" t="s">
        <v>22</v>
      </c>
      <c r="X2027">
        <v>1292.6199999999999</v>
      </c>
      <c r="Y2027">
        <v>1207.6763999999998</v>
      </c>
      <c r="Z2027">
        <v>84.943599999999989</v>
      </c>
    </row>
    <row r="2028" spans="1:26" x14ac:dyDescent="0.3">
      <c r="A2028" t="s">
        <v>8216</v>
      </c>
      <c r="B2028">
        <v>2016</v>
      </c>
      <c r="C2028" t="s">
        <v>7</v>
      </c>
      <c r="D2028" t="s">
        <v>52</v>
      </c>
      <c r="E2028" t="s">
        <v>3258</v>
      </c>
      <c r="F2028" t="s">
        <v>1152</v>
      </c>
      <c r="G2028" t="s">
        <v>20</v>
      </c>
      <c r="H2028" t="s">
        <v>21</v>
      </c>
      <c r="I2028" t="s">
        <v>4447</v>
      </c>
      <c r="J2028" t="s">
        <v>22</v>
      </c>
      <c r="K2028" t="s">
        <v>3234</v>
      </c>
      <c r="L2028">
        <v>33.024000000000001</v>
      </c>
      <c r="M2028">
        <v>2</v>
      </c>
      <c r="N2028">
        <v>0.2</v>
      </c>
      <c r="O2028">
        <v>11.558399999999999</v>
      </c>
      <c r="R2028" t="s">
        <v>8330</v>
      </c>
      <c r="S2028">
        <v>2016</v>
      </c>
      <c r="T2028" t="s">
        <v>156</v>
      </c>
      <c r="U2028" t="s">
        <v>110</v>
      </c>
      <c r="V2028" t="s">
        <v>55</v>
      </c>
      <c r="W2028" t="s">
        <v>22</v>
      </c>
      <c r="X2028">
        <v>115.60000000000002</v>
      </c>
      <c r="Y2028">
        <v>107.21900000000002</v>
      </c>
      <c r="Z2028">
        <v>8.3810000000000002</v>
      </c>
    </row>
    <row r="2029" spans="1:26" x14ac:dyDescent="0.3">
      <c r="A2029" t="s">
        <v>8216</v>
      </c>
      <c r="B2029">
        <v>2016</v>
      </c>
      <c r="C2029" t="s">
        <v>7</v>
      </c>
      <c r="D2029" t="s">
        <v>52</v>
      </c>
      <c r="E2029" t="s">
        <v>3258</v>
      </c>
      <c r="F2029" t="s">
        <v>1152</v>
      </c>
      <c r="G2029" t="s">
        <v>20</v>
      </c>
      <c r="H2029" t="s">
        <v>21</v>
      </c>
      <c r="I2029" t="s">
        <v>4640</v>
      </c>
      <c r="J2029" t="s">
        <v>22</v>
      </c>
      <c r="K2029" t="s">
        <v>3234</v>
      </c>
      <c r="L2029">
        <v>67.13600000000001</v>
      </c>
      <c r="M2029">
        <v>4</v>
      </c>
      <c r="N2029">
        <v>0.2</v>
      </c>
      <c r="O2029">
        <v>23.497599999999995</v>
      </c>
      <c r="R2029" t="s">
        <v>8331</v>
      </c>
      <c r="S2029">
        <v>2016</v>
      </c>
      <c r="T2029" t="s">
        <v>2507</v>
      </c>
      <c r="U2029" t="s">
        <v>110</v>
      </c>
      <c r="V2029" t="s">
        <v>55</v>
      </c>
      <c r="W2029" t="s">
        <v>22</v>
      </c>
      <c r="X2029">
        <v>262.24799999999999</v>
      </c>
      <c r="Y2029">
        <v>250.07219999999998</v>
      </c>
      <c r="Z2029">
        <v>12.175799999999999</v>
      </c>
    </row>
    <row r="2030" spans="1:26" x14ac:dyDescent="0.3">
      <c r="A2030" t="s">
        <v>7106</v>
      </c>
      <c r="B2030">
        <v>2015</v>
      </c>
      <c r="C2030" t="s">
        <v>25</v>
      </c>
      <c r="D2030" t="s">
        <v>18</v>
      </c>
      <c r="E2030" t="s">
        <v>3258</v>
      </c>
      <c r="F2030" t="s">
        <v>2091</v>
      </c>
      <c r="G2030" t="s">
        <v>601</v>
      </c>
      <c r="H2030" t="s">
        <v>79</v>
      </c>
      <c r="I2030" t="s">
        <v>4296</v>
      </c>
      <c r="J2030" t="s">
        <v>22</v>
      </c>
      <c r="K2030" t="s">
        <v>3234</v>
      </c>
      <c r="L2030">
        <v>14.73</v>
      </c>
      <c r="M2030">
        <v>3</v>
      </c>
      <c r="N2030">
        <v>0</v>
      </c>
      <c r="O2030">
        <v>6.9230999999999998</v>
      </c>
      <c r="R2030" t="s">
        <v>8331</v>
      </c>
      <c r="S2030">
        <v>2016</v>
      </c>
      <c r="T2030" t="s">
        <v>2507</v>
      </c>
      <c r="U2030" t="s">
        <v>110</v>
      </c>
      <c r="V2030" t="s">
        <v>55</v>
      </c>
      <c r="W2030" t="s">
        <v>13</v>
      </c>
      <c r="X2030">
        <v>1618.9740000000002</v>
      </c>
      <c r="Y2030">
        <v>1626.6834000000003</v>
      </c>
      <c r="Z2030">
        <v>-7.7094000000001017</v>
      </c>
    </row>
    <row r="2031" spans="1:26" x14ac:dyDescent="0.3">
      <c r="A2031" t="s">
        <v>7106</v>
      </c>
      <c r="B2031">
        <v>2015</v>
      </c>
      <c r="C2031" t="s">
        <v>25</v>
      </c>
      <c r="D2031" t="s">
        <v>18</v>
      </c>
      <c r="E2031" t="s">
        <v>3258</v>
      </c>
      <c r="F2031" t="s">
        <v>2091</v>
      </c>
      <c r="G2031" t="s">
        <v>601</v>
      </c>
      <c r="H2031" t="s">
        <v>79</v>
      </c>
      <c r="I2031" t="s">
        <v>5301</v>
      </c>
      <c r="J2031" t="s">
        <v>22</v>
      </c>
      <c r="K2031" t="s">
        <v>3230</v>
      </c>
      <c r="L2031">
        <v>104.9</v>
      </c>
      <c r="M2031">
        <v>5</v>
      </c>
      <c r="N2031">
        <v>0</v>
      </c>
      <c r="O2031">
        <v>25.175999999999998</v>
      </c>
      <c r="R2031" t="s">
        <v>6207</v>
      </c>
      <c r="S2031">
        <v>2014</v>
      </c>
      <c r="T2031" t="s">
        <v>48</v>
      </c>
      <c r="U2031" t="s">
        <v>49</v>
      </c>
      <c r="V2031" t="s">
        <v>21</v>
      </c>
      <c r="W2031" t="s">
        <v>22</v>
      </c>
      <c r="X2031">
        <v>620.24</v>
      </c>
      <c r="Y2031">
        <v>539.60879999999997</v>
      </c>
      <c r="Z2031">
        <v>80.631200000000007</v>
      </c>
    </row>
    <row r="2032" spans="1:26" x14ac:dyDescent="0.3">
      <c r="A2032" t="s">
        <v>7106</v>
      </c>
      <c r="B2032">
        <v>2015</v>
      </c>
      <c r="C2032" t="s">
        <v>25</v>
      </c>
      <c r="D2032" t="s">
        <v>18</v>
      </c>
      <c r="E2032" t="s">
        <v>3258</v>
      </c>
      <c r="F2032" t="s">
        <v>2091</v>
      </c>
      <c r="G2032" t="s">
        <v>601</v>
      </c>
      <c r="H2032" t="s">
        <v>79</v>
      </c>
      <c r="I2032" t="s">
        <v>4876</v>
      </c>
      <c r="J2032" t="s">
        <v>22</v>
      </c>
      <c r="K2032" t="s">
        <v>3234</v>
      </c>
      <c r="L2032">
        <v>61.04</v>
      </c>
      <c r="M2032">
        <v>4</v>
      </c>
      <c r="N2032">
        <v>0</v>
      </c>
      <c r="O2032">
        <v>30.52</v>
      </c>
      <c r="R2032" t="s">
        <v>9718</v>
      </c>
      <c r="S2032">
        <v>2017</v>
      </c>
      <c r="T2032" t="s">
        <v>118</v>
      </c>
      <c r="U2032" t="s">
        <v>119</v>
      </c>
      <c r="V2032" t="s">
        <v>55</v>
      </c>
      <c r="W2032" t="s">
        <v>22</v>
      </c>
      <c r="X2032">
        <v>323.94</v>
      </c>
      <c r="Y2032">
        <v>299.06760000000003</v>
      </c>
      <c r="Z2032">
        <v>24.872399999999999</v>
      </c>
    </row>
    <row r="2033" spans="1:26" x14ac:dyDescent="0.3">
      <c r="A2033" t="s">
        <v>7106</v>
      </c>
      <c r="B2033">
        <v>2015</v>
      </c>
      <c r="C2033" t="s">
        <v>25</v>
      </c>
      <c r="D2033" t="s">
        <v>18</v>
      </c>
      <c r="E2033" t="s">
        <v>3258</v>
      </c>
      <c r="F2033" t="s">
        <v>2091</v>
      </c>
      <c r="G2033" t="s">
        <v>601</v>
      </c>
      <c r="H2033" t="s">
        <v>79</v>
      </c>
      <c r="I2033" t="s">
        <v>5116</v>
      </c>
      <c r="J2033" t="s">
        <v>22</v>
      </c>
      <c r="K2033" t="s">
        <v>45</v>
      </c>
      <c r="L2033">
        <v>10.95</v>
      </c>
      <c r="M2033">
        <v>3</v>
      </c>
      <c r="N2033">
        <v>0</v>
      </c>
      <c r="O2033">
        <v>5.1464999999999996</v>
      </c>
      <c r="R2033" t="s">
        <v>9719</v>
      </c>
      <c r="S2033">
        <v>2017</v>
      </c>
      <c r="T2033" t="s">
        <v>48</v>
      </c>
      <c r="U2033" t="s">
        <v>49</v>
      </c>
      <c r="V2033" t="s">
        <v>21</v>
      </c>
      <c r="W2033" t="s">
        <v>22</v>
      </c>
      <c r="X2033">
        <v>33.660000000000004</v>
      </c>
      <c r="Y2033">
        <v>33.435600000000001</v>
      </c>
      <c r="Z2033">
        <v>0.2244000000000006</v>
      </c>
    </row>
    <row r="2034" spans="1:26" x14ac:dyDescent="0.3">
      <c r="A2034" t="s">
        <v>8217</v>
      </c>
      <c r="B2034">
        <v>2016</v>
      </c>
      <c r="C2034" t="s">
        <v>25</v>
      </c>
      <c r="D2034" t="s">
        <v>18</v>
      </c>
      <c r="E2034" t="s">
        <v>3258</v>
      </c>
      <c r="F2034" t="s">
        <v>53</v>
      </c>
      <c r="G2034" t="s">
        <v>54</v>
      </c>
      <c r="H2034" t="s">
        <v>55</v>
      </c>
      <c r="I2034" t="s">
        <v>4800</v>
      </c>
      <c r="J2034" t="s">
        <v>22</v>
      </c>
      <c r="K2034" t="s">
        <v>45</v>
      </c>
      <c r="L2034">
        <v>9.3920000000000012</v>
      </c>
      <c r="M2034">
        <v>2</v>
      </c>
      <c r="N2034">
        <v>0.2</v>
      </c>
      <c r="O2034">
        <v>3.2871999999999999</v>
      </c>
      <c r="R2034" t="s">
        <v>7202</v>
      </c>
      <c r="S2034">
        <v>2015</v>
      </c>
      <c r="T2034" t="s">
        <v>1518</v>
      </c>
      <c r="U2034" t="s">
        <v>28</v>
      </c>
      <c r="V2034" t="s">
        <v>12</v>
      </c>
      <c r="W2034" t="s">
        <v>22</v>
      </c>
      <c r="X2034">
        <v>1548.5440000000001</v>
      </c>
      <c r="Y2034">
        <v>1524.3480000000002</v>
      </c>
      <c r="Z2034">
        <v>24.196000000000012</v>
      </c>
    </row>
    <row r="2035" spans="1:26" x14ac:dyDescent="0.3">
      <c r="A2035" t="s">
        <v>8217</v>
      </c>
      <c r="B2035">
        <v>2016</v>
      </c>
      <c r="C2035" t="s">
        <v>25</v>
      </c>
      <c r="D2035" t="s">
        <v>18</v>
      </c>
      <c r="E2035" t="s">
        <v>3258</v>
      </c>
      <c r="F2035" t="s">
        <v>53</v>
      </c>
      <c r="G2035" t="s">
        <v>54</v>
      </c>
      <c r="H2035" t="s">
        <v>55</v>
      </c>
      <c r="I2035" t="s">
        <v>4084</v>
      </c>
      <c r="J2035" t="s">
        <v>22</v>
      </c>
      <c r="K2035" t="s">
        <v>3232</v>
      </c>
      <c r="L2035">
        <v>9.3280000000000012</v>
      </c>
      <c r="M2035">
        <v>1</v>
      </c>
      <c r="N2035">
        <v>0.2</v>
      </c>
      <c r="O2035">
        <v>0.8162000000000007</v>
      </c>
      <c r="R2035" t="s">
        <v>6208</v>
      </c>
      <c r="S2035">
        <v>2014</v>
      </c>
      <c r="T2035" t="s">
        <v>2509</v>
      </c>
      <c r="U2035" t="s">
        <v>139</v>
      </c>
      <c r="V2035" t="s">
        <v>79</v>
      </c>
      <c r="W2035" t="s">
        <v>22</v>
      </c>
      <c r="X2035">
        <v>465.65600000000001</v>
      </c>
      <c r="Y2035">
        <v>421.36040000000003</v>
      </c>
      <c r="Z2035">
        <v>44.295599999999993</v>
      </c>
    </row>
    <row r="2036" spans="1:26" x14ac:dyDescent="0.3">
      <c r="A2036" t="s">
        <v>9559</v>
      </c>
      <c r="B2036">
        <v>2017</v>
      </c>
      <c r="C2036" t="s">
        <v>25</v>
      </c>
      <c r="D2036" t="s">
        <v>9</v>
      </c>
      <c r="E2036" t="s">
        <v>3258</v>
      </c>
      <c r="F2036" t="s">
        <v>197</v>
      </c>
      <c r="G2036" t="s">
        <v>119</v>
      </c>
      <c r="H2036" t="s">
        <v>55</v>
      </c>
      <c r="I2036" t="s">
        <v>4952</v>
      </c>
      <c r="J2036" t="s">
        <v>22</v>
      </c>
      <c r="K2036" t="s">
        <v>3234</v>
      </c>
      <c r="L2036">
        <v>8.26</v>
      </c>
      <c r="M2036">
        <v>2</v>
      </c>
      <c r="N2036">
        <v>0</v>
      </c>
      <c r="O2036">
        <v>3.8822000000000001</v>
      </c>
      <c r="R2036" t="s">
        <v>7203</v>
      </c>
      <c r="S2036">
        <v>2015</v>
      </c>
      <c r="T2036" t="s">
        <v>2511</v>
      </c>
      <c r="U2036" t="s">
        <v>132</v>
      </c>
      <c r="V2036" t="s">
        <v>55</v>
      </c>
      <c r="W2036" t="s">
        <v>35</v>
      </c>
      <c r="X2036">
        <v>1463</v>
      </c>
      <c r="Y2036">
        <v>1356.4436000000001</v>
      </c>
      <c r="Z2036">
        <v>106.55640000000001</v>
      </c>
    </row>
    <row r="2037" spans="1:26" x14ac:dyDescent="0.3">
      <c r="A2037" t="s">
        <v>9559</v>
      </c>
      <c r="B2037">
        <v>2017</v>
      </c>
      <c r="C2037" t="s">
        <v>25</v>
      </c>
      <c r="D2037" t="s">
        <v>9</v>
      </c>
      <c r="E2037" t="s">
        <v>3258</v>
      </c>
      <c r="F2037" t="s">
        <v>197</v>
      </c>
      <c r="G2037" t="s">
        <v>119</v>
      </c>
      <c r="H2037" t="s">
        <v>55</v>
      </c>
      <c r="I2037" t="s">
        <v>4164</v>
      </c>
      <c r="J2037" t="s">
        <v>13</v>
      </c>
      <c r="K2037" t="s">
        <v>3229</v>
      </c>
      <c r="L2037">
        <v>269.96999999999997</v>
      </c>
      <c r="M2037">
        <v>3</v>
      </c>
      <c r="N2037">
        <v>0</v>
      </c>
      <c r="O2037">
        <v>51.294299999999964</v>
      </c>
      <c r="R2037" t="s">
        <v>7203</v>
      </c>
      <c r="S2037">
        <v>2015</v>
      </c>
      <c r="T2037" t="s">
        <v>2511</v>
      </c>
      <c r="U2037" t="s">
        <v>132</v>
      </c>
      <c r="V2037" t="s">
        <v>55</v>
      </c>
      <c r="W2037" t="s">
        <v>22</v>
      </c>
      <c r="X2037">
        <v>25.12</v>
      </c>
      <c r="Y2037">
        <v>19.468000000000004</v>
      </c>
      <c r="Z2037">
        <v>5.6519999999999992</v>
      </c>
    </row>
    <row r="2038" spans="1:26" x14ac:dyDescent="0.3">
      <c r="A2038" t="s">
        <v>7107</v>
      </c>
      <c r="B2038">
        <v>2015</v>
      </c>
      <c r="C2038" t="s">
        <v>25</v>
      </c>
      <c r="D2038" t="s">
        <v>52</v>
      </c>
      <c r="E2038" t="s">
        <v>3258</v>
      </c>
      <c r="F2038" t="s">
        <v>2094</v>
      </c>
      <c r="G2038" t="s">
        <v>837</v>
      </c>
      <c r="H2038" t="s">
        <v>21</v>
      </c>
      <c r="I2038" t="s">
        <v>4469</v>
      </c>
      <c r="J2038" t="s">
        <v>22</v>
      </c>
      <c r="K2038" t="s">
        <v>45</v>
      </c>
      <c r="L2038">
        <v>29.04</v>
      </c>
      <c r="M2038">
        <v>3</v>
      </c>
      <c r="N2038">
        <v>0</v>
      </c>
      <c r="O2038">
        <v>13.9392</v>
      </c>
      <c r="R2038" t="s">
        <v>9720</v>
      </c>
      <c r="S2038">
        <v>2017</v>
      </c>
      <c r="T2038" t="s">
        <v>402</v>
      </c>
      <c r="U2038" t="s">
        <v>54</v>
      </c>
      <c r="V2038" t="s">
        <v>55</v>
      </c>
      <c r="W2038" t="s">
        <v>22</v>
      </c>
      <c r="X2038">
        <v>5.9520000000000008</v>
      </c>
      <c r="Y2038">
        <v>5.580000000000001</v>
      </c>
      <c r="Z2038">
        <v>0.37200000000000011</v>
      </c>
    </row>
    <row r="2039" spans="1:26" x14ac:dyDescent="0.3">
      <c r="A2039" t="s">
        <v>7107</v>
      </c>
      <c r="B2039">
        <v>2015</v>
      </c>
      <c r="C2039" t="s">
        <v>25</v>
      </c>
      <c r="D2039" t="s">
        <v>52</v>
      </c>
      <c r="E2039" t="s">
        <v>3258</v>
      </c>
      <c r="F2039" t="s">
        <v>2094</v>
      </c>
      <c r="G2039" t="s">
        <v>837</v>
      </c>
      <c r="H2039" t="s">
        <v>21</v>
      </c>
      <c r="I2039" t="s">
        <v>5184</v>
      </c>
      <c r="J2039" t="s">
        <v>22</v>
      </c>
      <c r="K2039" t="s">
        <v>23</v>
      </c>
      <c r="L2039">
        <v>14.62</v>
      </c>
      <c r="M2039">
        <v>2</v>
      </c>
      <c r="N2039">
        <v>0</v>
      </c>
      <c r="O2039">
        <v>6.8713999999999995</v>
      </c>
      <c r="R2039" t="s">
        <v>8332</v>
      </c>
      <c r="S2039">
        <v>2016</v>
      </c>
      <c r="T2039" t="s">
        <v>77</v>
      </c>
      <c r="U2039" t="s">
        <v>78</v>
      </c>
      <c r="V2039" t="s">
        <v>79</v>
      </c>
      <c r="W2039" t="s">
        <v>22</v>
      </c>
      <c r="X2039">
        <v>79</v>
      </c>
      <c r="Y2039">
        <v>76.63</v>
      </c>
      <c r="Z2039">
        <v>2.3699999999999983</v>
      </c>
    </row>
    <row r="2040" spans="1:26" x14ac:dyDescent="0.3">
      <c r="A2040" t="s">
        <v>7108</v>
      </c>
      <c r="B2040">
        <v>2015</v>
      </c>
      <c r="C2040" t="s">
        <v>25</v>
      </c>
      <c r="D2040" t="s">
        <v>52</v>
      </c>
      <c r="E2040" t="s">
        <v>3258</v>
      </c>
      <c r="F2040" t="s">
        <v>670</v>
      </c>
      <c r="G2040" t="s">
        <v>160</v>
      </c>
      <c r="H2040" t="s">
        <v>21</v>
      </c>
      <c r="I2040" t="s">
        <v>5302</v>
      </c>
      <c r="J2040" t="s">
        <v>22</v>
      </c>
      <c r="K2040" t="s">
        <v>45</v>
      </c>
      <c r="L2040">
        <v>11.952000000000002</v>
      </c>
      <c r="M2040">
        <v>3</v>
      </c>
      <c r="N2040">
        <v>0.2</v>
      </c>
      <c r="O2040">
        <v>4.3326000000000002</v>
      </c>
      <c r="R2040" t="s">
        <v>8332</v>
      </c>
      <c r="S2040">
        <v>2016</v>
      </c>
      <c r="T2040" t="s">
        <v>77</v>
      </c>
      <c r="U2040" t="s">
        <v>78</v>
      </c>
      <c r="V2040" t="s">
        <v>79</v>
      </c>
      <c r="W2040" t="s">
        <v>13</v>
      </c>
      <c r="X2040">
        <v>521.87200000000007</v>
      </c>
      <c r="Y2040">
        <v>505.59240000000011</v>
      </c>
      <c r="Z2040">
        <v>16.279599999999988</v>
      </c>
    </row>
    <row r="2041" spans="1:26" x14ac:dyDescent="0.3">
      <c r="A2041" t="s">
        <v>7108</v>
      </c>
      <c r="B2041">
        <v>2015</v>
      </c>
      <c r="C2041" t="s">
        <v>25</v>
      </c>
      <c r="D2041" t="s">
        <v>52</v>
      </c>
      <c r="E2041" t="s">
        <v>3258</v>
      </c>
      <c r="F2041" t="s">
        <v>670</v>
      </c>
      <c r="G2041" t="s">
        <v>160</v>
      </c>
      <c r="H2041" t="s">
        <v>21</v>
      </c>
      <c r="I2041" t="s">
        <v>4959</v>
      </c>
      <c r="J2041" t="s">
        <v>22</v>
      </c>
      <c r="K2041" t="s">
        <v>3234</v>
      </c>
      <c r="L2041">
        <v>4.5360000000000014</v>
      </c>
      <c r="M2041">
        <v>7</v>
      </c>
      <c r="N2041">
        <v>0.7</v>
      </c>
      <c r="O2041">
        <v>-3.3263999999999996</v>
      </c>
      <c r="R2041" t="s">
        <v>9721</v>
      </c>
      <c r="S2041">
        <v>2017</v>
      </c>
      <c r="T2041" t="s">
        <v>67</v>
      </c>
      <c r="U2041" t="s">
        <v>20</v>
      </c>
      <c r="V2041" t="s">
        <v>21</v>
      </c>
      <c r="W2041" t="s">
        <v>22</v>
      </c>
      <c r="X2041">
        <v>258.60000000000002</v>
      </c>
      <c r="Y2041">
        <v>252.13500000000005</v>
      </c>
      <c r="Z2041">
        <v>6.4649999999999892</v>
      </c>
    </row>
    <row r="2042" spans="1:26" x14ac:dyDescent="0.3">
      <c r="A2042" t="s">
        <v>7108</v>
      </c>
      <c r="B2042">
        <v>2015</v>
      </c>
      <c r="C2042" t="s">
        <v>25</v>
      </c>
      <c r="D2042" t="s">
        <v>52</v>
      </c>
      <c r="E2042" t="s">
        <v>3258</v>
      </c>
      <c r="F2042" t="s">
        <v>670</v>
      </c>
      <c r="G2042" t="s">
        <v>160</v>
      </c>
      <c r="H2042" t="s">
        <v>21</v>
      </c>
      <c r="I2042" t="s">
        <v>4876</v>
      </c>
      <c r="J2042" t="s">
        <v>22</v>
      </c>
      <c r="K2042" t="s">
        <v>3234</v>
      </c>
      <c r="L2042">
        <v>9.1560000000000006</v>
      </c>
      <c r="M2042">
        <v>2</v>
      </c>
      <c r="N2042">
        <v>0.7</v>
      </c>
      <c r="O2042">
        <v>-6.1039999999999974</v>
      </c>
      <c r="R2042" t="s">
        <v>7204</v>
      </c>
      <c r="S2042">
        <v>2015</v>
      </c>
      <c r="T2042" t="s">
        <v>597</v>
      </c>
      <c r="U2042" t="s">
        <v>54</v>
      </c>
      <c r="V2042" t="s">
        <v>55</v>
      </c>
      <c r="W2042" t="s">
        <v>22</v>
      </c>
      <c r="X2042">
        <v>11.645999999999997</v>
      </c>
      <c r="Y2042">
        <v>17.468999999999998</v>
      </c>
      <c r="Z2042">
        <v>-5.8230000000000004</v>
      </c>
    </row>
    <row r="2043" spans="1:26" x14ac:dyDescent="0.3">
      <c r="A2043" t="s">
        <v>7108</v>
      </c>
      <c r="B2043">
        <v>2015</v>
      </c>
      <c r="C2043" t="s">
        <v>25</v>
      </c>
      <c r="D2043" t="s">
        <v>52</v>
      </c>
      <c r="E2043" t="s">
        <v>3258</v>
      </c>
      <c r="F2043" t="s">
        <v>670</v>
      </c>
      <c r="G2043" t="s">
        <v>160</v>
      </c>
      <c r="H2043" t="s">
        <v>21</v>
      </c>
      <c r="I2043" t="s">
        <v>5235</v>
      </c>
      <c r="J2043" t="s">
        <v>13</v>
      </c>
      <c r="K2043" t="s">
        <v>3231</v>
      </c>
      <c r="L2043">
        <v>75.36</v>
      </c>
      <c r="M2043">
        <v>5</v>
      </c>
      <c r="N2043">
        <v>0.2</v>
      </c>
      <c r="O2043">
        <v>20.724000000000007</v>
      </c>
      <c r="R2043" t="s">
        <v>6209</v>
      </c>
      <c r="S2043">
        <v>2014</v>
      </c>
      <c r="T2043" t="s">
        <v>433</v>
      </c>
      <c r="U2043" t="s">
        <v>123</v>
      </c>
      <c r="V2043" t="s">
        <v>55</v>
      </c>
      <c r="W2043" t="s">
        <v>22</v>
      </c>
      <c r="X2043">
        <v>6.08</v>
      </c>
      <c r="Y2043">
        <v>3.04</v>
      </c>
      <c r="Z2043">
        <v>3.04</v>
      </c>
    </row>
    <row r="2044" spans="1:26" x14ac:dyDescent="0.3">
      <c r="A2044" t="s">
        <v>7109</v>
      </c>
      <c r="B2044">
        <v>2015</v>
      </c>
      <c r="C2044" t="s">
        <v>25</v>
      </c>
      <c r="D2044" t="s">
        <v>18</v>
      </c>
      <c r="E2044" t="s">
        <v>3258</v>
      </c>
      <c r="F2044" t="s">
        <v>466</v>
      </c>
      <c r="G2044" t="s">
        <v>20</v>
      </c>
      <c r="H2044" t="s">
        <v>21</v>
      </c>
      <c r="I2044" t="s">
        <v>5303</v>
      </c>
      <c r="J2044" t="s">
        <v>22</v>
      </c>
      <c r="K2044" t="s">
        <v>3234</v>
      </c>
      <c r="L2044">
        <v>57.504000000000005</v>
      </c>
      <c r="M2044">
        <v>6</v>
      </c>
      <c r="N2044">
        <v>0.2</v>
      </c>
      <c r="O2044">
        <v>20.1264</v>
      </c>
      <c r="R2044" t="s">
        <v>6210</v>
      </c>
      <c r="S2044">
        <v>2014</v>
      </c>
      <c r="T2044" t="s">
        <v>1798</v>
      </c>
      <c r="U2044" t="s">
        <v>139</v>
      </c>
      <c r="V2044" t="s">
        <v>79</v>
      </c>
      <c r="W2044" t="s">
        <v>22</v>
      </c>
      <c r="X2044">
        <v>19.899999999999999</v>
      </c>
      <c r="Y2044">
        <v>10.945</v>
      </c>
      <c r="Z2044">
        <v>8.9549999999999983</v>
      </c>
    </row>
    <row r="2045" spans="1:26" x14ac:dyDescent="0.3">
      <c r="A2045" t="s">
        <v>9560</v>
      </c>
      <c r="B2045">
        <v>2017</v>
      </c>
      <c r="C2045" t="s">
        <v>25</v>
      </c>
      <c r="D2045" t="s">
        <v>18</v>
      </c>
      <c r="E2045" t="s">
        <v>3258</v>
      </c>
      <c r="F2045" t="s">
        <v>544</v>
      </c>
      <c r="G2045" t="s">
        <v>249</v>
      </c>
      <c r="H2045" t="s">
        <v>79</v>
      </c>
      <c r="I2045" t="s">
        <v>5012</v>
      </c>
      <c r="J2045" t="s">
        <v>22</v>
      </c>
      <c r="K2045" t="s">
        <v>3232</v>
      </c>
      <c r="L2045">
        <v>38.864000000000004</v>
      </c>
      <c r="M2045">
        <v>7</v>
      </c>
      <c r="N2045">
        <v>0.2</v>
      </c>
      <c r="O2045">
        <v>7.7728000000000002</v>
      </c>
      <c r="R2045" t="s">
        <v>6210</v>
      </c>
      <c r="S2045">
        <v>2014</v>
      </c>
      <c r="T2045" t="s">
        <v>1798</v>
      </c>
      <c r="U2045" t="s">
        <v>139</v>
      </c>
      <c r="V2045" t="s">
        <v>79</v>
      </c>
      <c r="W2045" t="s">
        <v>13</v>
      </c>
      <c r="X2045">
        <v>70.709999999999994</v>
      </c>
      <c r="Y2045">
        <v>65.760300000000001</v>
      </c>
      <c r="Z2045">
        <v>4.9496999999999929</v>
      </c>
    </row>
    <row r="2046" spans="1:26" x14ac:dyDescent="0.3">
      <c r="A2046" t="s">
        <v>6124</v>
      </c>
      <c r="B2046">
        <v>2014</v>
      </c>
      <c r="C2046" t="s">
        <v>25</v>
      </c>
      <c r="D2046" t="s">
        <v>18</v>
      </c>
      <c r="E2046" t="s">
        <v>3258</v>
      </c>
      <c r="F2046" t="s">
        <v>95</v>
      </c>
      <c r="G2046" t="s">
        <v>54</v>
      </c>
      <c r="H2046" t="s">
        <v>55</v>
      </c>
      <c r="I2046" t="s">
        <v>5075</v>
      </c>
      <c r="J2046" t="s">
        <v>22</v>
      </c>
      <c r="K2046" t="s">
        <v>45</v>
      </c>
      <c r="L2046">
        <v>15.552000000000003</v>
      </c>
      <c r="M2046">
        <v>3</v>
      </c>
      <c r="N2046">
        <v>0.2</v>
      </c>
      <c r="O2046">
        <v>5.4432</v>
      </c>
      <c r="R2046" t="s">
        <v>9722</v>
      </c>
      <c r="S2046">
        <v>2017</v>
      </c>
      <c r="T2046" t="s">
        <v>248</v>
      </c>
      <c r="U2046" t="s">
        <v>615</v>
      </c>
      <c r="V2046" t="s">
        <v>12</v>
      </c>
      <c r="W2046" t="s">
        <v>13</v>
      </c>
      <c r="X2046">
        <v>56.519999999999996</v>
      </c>
      <c r="Y2046">
        <v>48.607199999999992</v>
      </c>
      <c r="Z2046">
        <v>7.9128000000000007</v>
      </c>
    </row>
    <row r="2047" spans="1:26" x14ac:dyDescent="0.3">
      <c r="A2047" t="s">
        <v>8218</v>
      </c>
      <c r="B2047">
        <v>2016</v>
      </c>
      <c r="C2047" t="s">
        <v>25</v>
      </c>
      <c r="D2047" t="s">
        <v>18</v>
      </c>
      <c r="E2047" t="s">
        <v>3258</v>
      </c>
      <c r="F2047" t="s">
        <v>2098</v>
      </c>
      <c r="G2047" t="s">
        <v>389</v>
      </c>
      <c r="H2047" t="s">
        <v>79</v>
      </c>
      <c r="I2047" t="s">
        <v>4816</v>
      </c>
      <c r="J2047" t="s">
        <v>22</v>
      </c>
      <c r="K2047" t="s">
        <v>38</v>
      </c>
      <c r="L2047">
        <v>162.63999999999999</v>
      </c>
      <c r="M2047">
        <v>2</v>
      </c>
      <c r="N2047">
        <v>0</v>
      </c>
      <c r="O2047">
        <v>45.539199999999994</v>
      </c>
      <c r="R2047" t="s">
        <v>9723</v>
      </c>
      <c r="S2047">
        <v>2017</v>
      </c>
      <c r="T2047" t="s">
        <v>2516</v>
      </c>
      <c r="U2047" t="s">
        <v>119</v>
      </c>
      <c r="V2047" t="s">
        <v>55</v>
      </c>
      <c r="W2047" t="s">
        <v>22</v>
      </c>
      <c r="X2047">
        <v>25.92</v>
      </c>
      <c r="Y2047">
        <v>23.414400000000001</v>
      </c>
      <c r="Z2047">
        <v>2.5055999999999998</v>
      </c>
    </row>
    <row r="2048" spans="1:26" x14ac:dyDescent="0.3">
      <c r="A2048" t="s">
        <v>8218</v>
      </c>
      <c r="B2048">
        <v>2016</v>
      </c>
      <c r="C2048" t="s">
        <v>25</v>
      </c>
      <c r="D2048" t="s">
        <v>18</v>
      </c>
      <c r="E2048" t="s">
        <v>3258</v>
      </c>
      <c r="F2048" t="s">
        <v>2098</v>
      </c>
      <c r="G2048" t="s">
        <v>389</v>
      </c>
      <c r="H2048" t="s">
        <v>79</v>
      </c>
      <c r="I2048" t="s">
        <v>4367</v>
      </c>
      <c r="J2048" t="s">
        <v>35</v>
      </c>
      <c r="K2048" t="s">
        <v>3233</v>
      </c>
      <c r="L2048">
        <v>597</v>
      </c>
      <c r="M2048">
        <v>3</v>
      </c>
      <c r="N2048">
        <v>0</v>
      </c>
      <c r="O2048">
        <v>280.59000000000003</v>
      </c>
      <c r="R2048" t="s">
        <v>9724</v>
      </c>
      <c r="S2048">
        <v>2017</v>
      </c>
      <c r="T2048" t="s">
        <v>1041</v>
      </c>
      <c r="U2048" t="s">
        <v>44</v>
      </c>
      <c r="V2048" t="s">
        <v>12</v>
      </c>
      <c r="W2048" t="s">
        <v>22</v>
      </c>
      <c r="X2048">
        <v>6532.7520000000013</v>
      </c>
      <c r="Y2048">
        <v>7839.3024000000014</v>
      </c>
      <c r="Z2048">
        <v>-1306.5504000000001</v>
      </c>
    </row>
    <row r="2049" spans="1:26" x14ac:dyDescent="0.3">
      <c r="A2049" t="s">
        <v>8218</v>
      </c>
      <c r="B2049">
        <v>2016</v>
      </c>
      <c r="C2049" t="s">
        <v>25</v>
      </c>
      <c r="D2049" t="s">
        <v>18</v>
      </c>
      <c r="E2049" t="s">
        <v>3258</v>
      </c>
      <c r="F2049" t="s">
        <v>2098</v>
      </c>
      <c r="G2049" t="s">
        <v>389</v>
      </c>
      <c r="H2049" t="s">
        <v>79</v>
      </c>
      <c r="I2049" t="s">
        <v>4521</v>
      </c>
      <c r="J2049" t="s">
        <v>22</v>
      </c>
      <c r="K2049" t="s">
        <v>45</v>
      </c>
      <c r="L2049">
        <v>55.48</v>
      </c>
      <c r="M2049">
        <v>1</v>
      </c>
      <c r="N2049">
        <v>0</v>
      </c>
      <c r="O2049">
        <v>26.630399999999998</v>
      </c>
      <c r="R2049" t="s">
        <v>9725</v>
      </c>
      <c r="S2049">
        <v>2017</v>
      </c>
      <c r="T2049" t="s">
        <v>410</v>
      </c>
      <c r="U2049" t="s">
        <v>123</v>
      </c>
      <c r="V2049" t="s">
        <v>55</v>
      </c>
      <c r="W2049" t="s">
        <v>13</v>
      </c>
      <c r="X2049">
        <v>79.040000000000006</v>
      </c>
      <c r="Y2049">
        <v>70.740800000000007</v>
      </c>
      <c r="Z2049">
        <v>8.2992000000000008</v>
      </c>
    </row>
    <row r="2050" spans="1:26" x14ac:dyDescent="0.3">
      <c r="A2050" t="s">
        <v>7110</v>
      </c>
      <c r="B2050">
        <v>2015</v>
      </c>
      <c r="C2050" t="s">
        <v>97</v>
      </c>
      <c r="D2050" t="s">
        <v>9</v>
      </c>
      <c r="E2050" t="s">
        <v>3258</v>
      </c>
      <c r="F2050" t="s">
        <v>77</v>
      </c>
      <c r="G2050" t="s">
        <v>78</v>
      </c>
      <c r="H2050" t="s">
        <v>79</v>
      </c>
      <c r="I2050" t="s">
        <v>4141</v>
      </c>
      <c r="J2050" t="s">
        <v>13</v>
      </c>
      <c r="K2050" t="s">
        <v>3231</v>
      </c>
      <c r="L2050">
        <v>289.80000000000007</v>
      </c>
      <c r="M2050">
        <v>7</v>
      </c>
      <c r="N2050">
        <v>0.2</v>
      </c>
      <c r="O2050">
        <v>36.224999999999966</v>
      </c>
      <c r="R2050" t="s">
        <v>7205</v>
      </c>
      <c r="S2050">
        <v>2015</v>
      </c>
      <c r="T2050" t="s">
        <v>67</v>
      </c>
      <c r="U2050" t="s">
        <v>20</v>
      </c>
      <c r="V2050" t="s">
        <v>21</v>
      </c>
      <c r="W2050" t="s">
        <v>22</v>
      </c>
      <c r="X2050">
        <v>27.776000000000003</v>
      </c>
      <c r="Y2050">
        <v>22.815800000000003</v>
      </c>
      <c r="Z2050">
        <v>4.9601999999999995</v>
      </c>
    </row>
    <row r="2051" spans="1:26" x14ac:dyDescent="0.3">
      <c r="A2051" t="s">
        <v>7110</v>
      </c>
      <c r="B2051">
        <v>2015</v>
      </c>
      <c r="C2051" t="s">
        <v>97</v>
      </c>
      <c r="D2051" t="s">
        <v>9</v>
      </c>
      <c r="E2051" t="s">
        <v>3258</v>
      </c>
      <c r="F2051" t="s">
        <v>77</v>
      </c>
      <c r="G2051" t="s">
        <v>78</v>
      </c>
      <c r="H2051" t="s">
        <v>79</v>
      </c>
      <c r="I2051" t="s">
        <v>4848</v>
      </c>
      <c r="J2051" t="s">
        <v>22</v>
      </c>
      <c r="K2051" t="s">
        <v>3234</v>
      </c>
      <c r="L2051">
        <v>2.5020000000000002</v>
      </c>
      <c r="M2051">
        <v>3</v>
      </c>
      <c r="N2051">
        <v>0.7</v>
      </c>
      <c r="O2051">
        <v>-2.0015999999999998</v>
      </c>
      <c r="R2051" t="s">
        <v>7205</v>
      </c>
      <c r="S2051">
        <v>2015</v>
      </c>
      <c r="T2051" t="s">
        <v>67</v>
      </c>
      <c r="U2051" t="s">
        <v>20</v>
      </c>
      <c r="V2051" t="s">
        <v>21</v>
      </c>
      <c r="W2051" t="s">
        <v>13</v>
      </c>
      <c r="X2051">
        <v>144.78399999999999</v>
      </c>
      <c r="Y2051">
        <v>133.92519999999999</v>
      </c>
      <c r="Z2051">
        <v>10.858800000000002</v>
      </c>
    </row>
    <row r="2052" spans="1:26" x14ac:dyDescent="0.3">
      <c r="A2052" t="s">
        <v>7110</v>
      </c>
      <c r="B2052">
        <v>2015</v>
      </c>
      <c r="C2052" t="s">
        <v>97</v>
      </c>
      <c r="D2052" t="s">
        <v>9</v>
      </c>
      <c r="E2052" t="s">
        <v>3258</v>
      </c>
      <c r="F2052" t="s">
        <v>77</v>
      </c>
      <c r="G2052" t="s">
        <v>78</v>
      </c>
      <c r="H2052" t="s">
        <v>79</v>
      </c>
      <c r="I2052" t="s">
        <v>4896</v>
      </c>
      <c r="J2052" t="s">
        <v>22</v>
      </c>
      <c r="K2052" t="s">
        <v>3234</v>
      </c>
      <c r="L2052">
        <v>6.4800000000000013</v>
      </c>
      <c r="M2052">
        <v>4</v>
      </c>
      <c r="N2052">
        <v>0.7</v>
      </c>
      <c r="O2052">
        <v>-4.7519999999999989</v>
      </c>
      <c r="R2052" t="s">
        <v>8333</v>
      </c>
      <c r="S2052">
        <v>2016</v>
      </c>
      <c r="T2052" t="s">
        <v>48</v>
      </c>
      <c r="U2052" t="s">
        <v>49</v>
      </c>
      <c r="V2052" t="s">
        <v>21</v>
      </c>
      <c r="W2052" t="s">
        <v>35</v>
      </c>
      <c r="X2052">
        <v>1452.7200000000003</v>
      </c>
      <c r="Y2052">
        <v>1412.0022000000001</v>
      </c>
      <c r="Z2052">
        <v>40.717799999999997</v>
      </c>
    </row>
    <row r="2053" spans="1:26" x14ac:dyDescent="0.3">
      <c r="A2053" t="s">
        <v>7110</v>
      </c>
      <c r="B2053">
        <v>2015</v>
      </c>
      <c r="C2053" t="s">
        <v>97</v>
      </c>
      <c r="D2053" t="s">
        <v>9</v>
      </c>
      <c r="E2053" t="s">
        <v>3258</v>
      </c>
      <c r="F2053" t="s">
        <v>77</v>
      </c>
      <c r="G2053" t="s">
        <v>78</v>
      </c>
      <c r="H2053" t="s">
        <v>79</v>
      </c>
      <c r="I2053" t="s">
        <v>5304</v>
      </c>
      <c r="J2053" t="s">
        <v>13</v>
      </c>
      <c r="K2053" t="s">
        <v>3229</v>
      </c>
      <c r="L2053">
        <v>341.48799999999994</v>
      </c>
      <c r="M2053">
        <v>8</v>
      </c>
      <c r="N2053">
        <v>0.3</v>
      </c>
      <c r="O2053">
        <v>-73.175999999999988</v>
      </c>
      <c r="R2053" t="s">
        <v>8333</v>
      </c>
      <c r="S2053">
        <v>2016</v>
      </c>
      <c r="T2053" t="s">
        <v>48</v>
      </c>
      <c r="U2053" t="s">
        <v>49</v>
      </c>
      <c r="V2053" t="s">
        <v>21</v>
      </c>
      <c r="W2053" t="s">
        <v>22</v>
      </c>
      <c r="X2053">
        <v>3230.83</v>
      </c>
      <c r="Y2053">
        <v>2974.1427000000003</v>
      </c>
      <c r="Z2053">
        <v>256.68729999999994</v>
      </c>
    </row>
    <row r="2054" spans="1:26" x14ac:dyDescent="0.3">
      <c r="A2054" t="s">
        <v>7110</v>
      </c>
      <c r="B2054">
        <v>2015</v>
      </c>
      <c r="C2054" t="s">
        <v>97</v>
      </c>
      <c r="D2054" t="s">
        <v>9</v>
      </c>
      <c r="E2054" t="s">
        <v>3258</v>
      </c>
      <c r="F2054" t="s">
        <v>77</v>
      </c>
      <c r="G2054" t="s">
        <v>78</v>
      </c>
      <c r="H2054" t="s">
        <v>79</v>
      </c>
      <c r="I2054" t="s">
        <v>4432</v>
      </c>
      <c r="J2054" t="s">
        <v>22</v>
      </c>
      <c r="K2054" t="s">
        <v>3232</v>
      </c>
      <c r="L2054">
        <v>11.12</v>
      </c>
      <c r="M2054">
        <v>5</v>
      </c>
      <c r="N2054">
        <v>0.2</v>
      </c>
      <c r="O2054">
        <v>0.83399999999999963</v>
      </c>
      <c r="R2054" t="s">
        <v>9726</v>
      </c>
      <c r="S2054">
        <v>2017</v>
      </c>
      <c r="T2054" t="s">
        <v>1187</v>
      </c>
      <c r="U2054" t="s">
        <v>60</v>
      </c>
      <c r="V2054" t="s">
        <v>55</v>
      </c>
      <c r="W2054" t="s">
        <v>13</v>
      </c>
      <c r="X2054">
        <v>11883.820000000002</v>
      </c>
      <c r="Y2054">
        <v>11401.238100000002</v>
      </c>
      <c r="Z2054">
        <v>482.58189999999991</v>
      </c>
    </row>
    <row r="2055" spans="1:26" x14ac:dyDescent="0.3">
      <c r="A2055" t="s">
        <v>7110</v>
      </c>
      <c r="B2055">
        <v>2015</v>
      </c>
      <c r="C2055" t="s">
        <v>97</v>
      </c>
      <c r="D2055" t="s">
        <v>9</v>
      </c>
      <c r="E2055" t="s">
        <v>3258</v>
      </c>
      <c r="F2055" t="s">
        <v>77</v>
      </c>
      <c r="G2055" t="s">
        <v>78</v>
      </c>
      <c r="H2055" t="s">
        <v>79</v>
      </c>
      <c r="I2055" t="s">
        <v>5305</v>
      </c>
      <c r="J2055" t="s">
        <v>13</v>
      </c>
      <c r="K2055" t="s">
        <v>3231</v>
      </c>
      <c r="L2055">
        <v>25.344000000000001</v>
      </c>
      <c r="M2055">
        <v>6</v>
      </c>
      <c r="N2055">
        <v>0.2</v>
      </c>
      <c r="O2055">
        <v>3.4847999999999981</v>
      </c>
      <c r="R2055" t="s">
        <v>9727</v>
      </c>
      <c r="S2055">
        <v>2017</v>
      </c>
      <c r="T2055" t="s">
        <v>19</v>
      </c>
      <c r="U2055" t="s">
        <v>20</v>
      </c>
      <c r="V2055" t="s">
        <v>21</v>
      </c>
      <c r="W2055" t="s">
        <v>22</v>
      </c>
      <c r="X2055">
        <v>2745.09</v>
      </c>
      <c r="Y2055">
        <v>2668.8375000000001</v>
      </c>
      <c r="Z2055">
        <v>76.252499999999998</v>
      </c>
    </row>
    <row r="2056" spans="1:26" x14ac:dyDescent="0.3">
      <c r="A2056" t="s">
        <v>8219</v>
      </c>
      <c r="B2056">
        <v>2016</v>
      </c>
      <c r="C2056" t="s">
        <v>25</v>
      </c>
      <c r="D2056" t="s">
        <v>9</v>
      </c>
      <c r="E2056" t="s">
        <v>3258</v>
      </c>
      <c r="F2056" t="s">
        <v>703</v>
      </c>
      <c r="G2056" t="s">
        <v>132</v>
      </c>
      <c r="H2056" t="s">
        <v>55</v>
      </c>
      <c r="I2056" t="s">
        <v>5219</v>
      </c>
      <c r="J2056" t="s">
        <v>13</v>
      </c>
      <c r="K2056" t="s">
        <v>3231</v>
      </c>
      <c r="L2056">
        <v>17.309999999999999</v>
      </c>
      <c r="M2056">
        <v>3</v>
      </c>
      <c r="N2056">
        <v>0</v>
      </c>
      <c r="O2056">
        <v>5.1929999999999996</v>
      </c>
      <c r="R2056" t="s">
        <v>9727</v>
      </c>
      <c r="S2056">
        <v>2017</v>
      </c>
      <c r="T2056" t="s">
        <v>19</v>
      </c>
      <c r="U2056" t="s">
        <v>20</v>
      </c>
      <c r="V2056" t="s">
        <v>21</v>
      </c>
      <c r="W2056" t="s">
        <v>13</v>
      </c>
      <c r="X2056">
        <v>18.7</v>
      </c>
      <c r="Y2056">
        <v>11.593999999999999</v>
      </c>
      <c r="Z2056">
        <v>7.1059999999999999</v>
      </c>
    </row>
    <row r="2057" spans="1:26" x14ac:dyDescent="0.3">
      <c r="A2057" t="s">
        <v>9561</v>
      </c>
      <c r="B2057">
        <v>2017</v>
      </c>
      <c r="C2057" t="s">
        <v>97</v>
      </c>
      <c r="D2057" t="s">
        <v>9</v>
      </c>
      <c r="E2057" t="s">
        <v>3258</v>
      </c>
      <c r="F2057" t="s">
        <v>433</v>
      </c>
      <c r="G2057" t="s">
        <v>123</v>
      </c>
      <c r="H2057" t="s">
        <v>55</v>
      </c>
      <c r="I2057" t="s">
        <v>5306</v>
      </c>
      <c r="J2057" t="s">
        <v>35</v>
      </c>
      <c r="K2057" t="s">
        <v>3235</v>
      </c>
      <c r="L2057">
        <v>199.95000000000002</v>
      </c>
      <c r="M2057">
        <v>5</v>
      </c>
      <c r="N2057">
        <v>0</v>
      </c>
      <c r="O2057">
        <v>63.983999999999988</v>
      </c>
      <c r="R2057" t="s">
        <v>8334</v>
      </c>
      <c r="S2057">
        <v>2016</v>
      </c>
      <c r="T2057" t="s">
        <v>67</v>
      </c>
      <c r="U2057" t="s">
        <v>20</v>
      </c>
      <c r="V2057" t="s">
        <v>21</v>
      </c>
      <c r="W2057" t="s">
        <v>13</v>
      </c>
      <c r="X2057">
        <v>268.02999999999997</v>
      </c>
      <c r="Y2057">
        <v>251.56529999999998</v>
      </c>
      <c r="Z2057">
        <v>16.464700000000001</v>
      </c>
    </row>
    <row r="2058" spans="1:26" x14ac:dyDescent="0.3">
      <c r="A2058" t="s">
        <v>9561</v>
      </c>
      <c r="B2058">
        <v>2017</v>
      </c>
      <c r="C2058" t="s">
        <v>97</v>
      </c>
      <c r="D2058" t="s">
        <v>9</v>
      </c>
      <c r="E2058" t="s">
        <v>3258</v>
      </c>
      <c r="F2058" t="s">
        <v>433</v>
      </c>
      <c r="G2058" t="s">
        <v>123</v>
      </c>
      <c r="H2058" t="s">
        <v>55</v>
      </c>
      <c r="I2058" t="s">
        <v>4725</v>
      </c>
      <c r="J2058" t="s">
        <v>13</v>
      </c>
      <c r="K2058" t="s">
        <v>3229</v>
      </c>
      <c r="L2058">
        <v>1586.6899999999998</v>
      </c>
      <c r="M2058">
        <v>7</v>
      </c>
      <c r="N2058">
        <v>0</v>
      </c>
      <c r="O2058">
        <v>412.5394</v>
      </c>
      <c r="R2058" t="s">
        <v>9728</v>
      </c>
      <c r="S2058">
        <v>2017</v>
      </c>
      <c r="T2058" t="s">
        <v>466</v>
      </c>
      <c r="U2058" t="s">
        <v>20</v>
      </c>
      <c r="V2058" t="s">
        <v>21</v>
      </c>
      <c r="W2058" t="s">
        <v>13</v>
      </c>
      <c r="X2058">
        <v>78.75</v>
      </c>
      <c r="Y2058">
        <v>67.724999999999994</v>
      </c>
      <c r="Z2058">
        <v>11.025000000000002</v>
      </c>
    </row>
    <row r="2059" spans="1:26" x14ac:dyDescent="0.3">
      <c r="A2059" t="s">
        <v>9561</v>
      </c>
      <c r="B2059">
        <v>2017</v>
      </c>
      <c r="C2059" t="s">
        <v>97</v>
      </c>
      <c r="D2059" t="s">
        <v>9</v>
      </c>
      <c r="E2059" t="s">
        <v>3258</v>
      </c>
      <c r="F2059" t="s">
        <v>433</v>
      </c>
      <c r="G2059" t="s">
        <v>123</v>
      </c>
      <c r="H2059" t="s">
        <v>55</v>
      </c>
      <c r="I2059" t="s">
        <v>4219</v>
      </c>
      <c r="J2059" t="s">
        <v>35</v>
      </c>
      <c r="K2059" t="s">
        <v>3235</v>
      </c>
      <c r="L2059">
        <v>84.99</v>
      </c>
      <c r="M2059">
        <v>1</v>
      </c>
      <c r="N2059">
        <v>0</v>
      </c>
      <c r="O2059">
        <v>30.596399999999996</v>
      </c>
      <c r="R2059" t="s">
        <v>9728</v>
      </c>
      <c r="S2059">
        <v>2017</v>
      </c>
      <c r="T2059" t="s">
        <v>466</v>
      </c>
      <c r="U2059" t="s">
        <v>20</v>
      </c>
      <c r="V2059" t="s">
        <v>21</v>
      </c>
      <c r="W2059" t="s">
        <v>22</v>
      </c>
      <c r="X2059">
        <v>1127.94</v>
      </c>
      <c r="Y2059">
        <v>1084.665</v>
      </c>
      <c r="Z2059">
        <v>43.275000000000006</v>
      </c>
    </row>
    <row r="2060" spans="1:26" x14ac:dyDescent="0.3">
      <c r="A2060" t="s">
        <v>9561</v>
      </c>
      <c r="B2060">
        <v>2017</v>
      </c>
      <c r="C2060" t="s">
        <v>97</v>
      </c>
      <c r="D2060" t="s">
        <v>9</v>
      </c>
      <c r="E2060" t="s">
        <v>3258</v>
      </c>
      <c r="F2060" t="s">
        <v>433</v>
      </c>
      <c r="G2060" t="s">
        <v>123</v>
      </c>
      <c r="H2060" t="s">
        <v>55</v>
      </c>
      <c r="I2060" t="s">
        <v>4234</v>
      </c>
      <c r="J2060" t="s">
        <v>13</v>
      </c>
      <c r="K2060" t="s">
        <v>29</v>
      </c>
      <c r="L2060">
        <v>411.8</v>
      </c>
      <c r="M2060">
        <v>2</v>
      </c>
      <c r="N2060">
        <v>0</v>
      </c>
      <c r="O2060">
        <v>70.005999999999972</v>
      </c>
      <c r="R2060" t="s">
        <v>9729</v>
      </c>
      <c r="S2060">
        <v>2017</v>
      </c>
      <c r="T2060" t="s">
        <v>1737</v>
      </c>
      <c r="U2060" t="s">
        <v>160</v>
      </c>
      <c r="V2060" t="s">
        <v>21</v>
      </c>
      <c r="W2060" t="s">
        <v>35</v>
      </c>
      <c r="X2060">
        <v>1526.2080000000001</v>
      </c>
      <c r="Y2060">
        <v>1462.1162000000002</v>
      </c>
      <c r="Z2060">
        <v>64.091800000000021</v>
      </c>
    </row>
    <row r="2061" spans="1:26" x14ac:dyDescent="0.3">
      <c r="A2061" t="s">
        <v>6125</v>
      </c>
      <c r="B2061">
        <v>2014</v>
      </c>
      <c r="C2061" t="s">
        <v>25</v>
      </c>
      <c r="D2061" t="s">
        <v>18</v>
      </c>
      <c r="E2061" t="s">
        <v>3258</v>
      </c>
      <c r="F2061" t="s">
        <v>19</v>
      </c>
      <c r="G2061" t="s">
        <v>20</v>
      </c>
      <c r="H2061" t="s">
        <v>21</v>
      </c>
      <c r="I2061" t="s">
        <v>5307</v>
      </c>
      <c r="J2061" t="s">
        <v>22</v>
      </c>
      <c r="K2061" t="s">
        <v>3237</v>
      </c>
      <c r="L2061">
        <v>11.34</v>
      </c>
      <c r="M2061">
        <v>3</v>
      </c>
      <c r="N2061">
        <v>0</v>
      </c>
      <c r="O2061">
        <v>5.2164000000000001</v>
      </c>
      <c r="R2061" t="s">
        <v>9729</v>
      </c>
      <c r="S2061">
        <v>2017</v>
      </c>
      <c r="T2061" t="s">
        <v>1737</v>
      </c>
      <c r="U2061" t="s">
        <v>160</v>
      </c>
      <c r="V2061" t="s">
        <v>21</v>
      </c>
      <c r="W2061" t="s">
        <v>22</v>
      </c>
      <c r="X2061">
        <v>115.60000000000002</v>
      </c>
      <c r="Y2061">
        <v>107.21900000000002</v>
      </c>
      <c r="Z2061">
        <v>8.3810000000000002</v>
      </c>
    </row>
    <row r="2062" spans="1:26" x14ac:dyDescent="0.3">
      <c r="A2062" t="s">
        <v>6125</v>
      </c>
      <c r="B2062">
        <v>2014</v>
      </c>
      <c r="C2062" t="s">
        <v>25</v>
      </c>
      <c r="D2062" t="s">
        <v>18</v>
      </c>
      <c r="E2062" t="s">
        <v>3258</v>
      </c>
      <c r="F2062" t="s">
        <v>19</v>
      </c>
      <c r="G2062" t="s">
        <v>20</v>
      </c>
      <c r="H2062" t="s">
        <v>21</v>
      </c>
      <c r="I2062" t="s">
        <v>5308</v>
      </c>
      <c r="J2062" t="s">
        <v>22</v>
      </c>
      <c r="K2062" t="s">
        <v>3230</v>
      </c>
      <c r="L2062">
        <v>80.3</v>
      </c>
      <c r="M2062">
        <v>5</v>
      </c>
      <c r="N2062">
        <v>0</v>
      </c>
      <c r="O2062">
        <v>20.877999999999997</v>
      </c>
      <c r="R2062" t="s">
        <v>9729</v>
      </c>
      <c r="S2062">
        <v>2017</v>
      </c>
      <c r="T2062" t="s">
        <v>1737</v>
      </c>
      <c r="U2062" t="s">
        <v>160</v>
      </c>
      <c r="V2062" t="s">
        <v>21</v>
      </c>
      <c r="W2062" t="s">
        <v>13</v>
      </c>
      <c r="X2062">
        <v>454.91200000000003</v>
      </c>
      <c r="Y2062">
        <v>450.62520000000006</v>
      </c>
      <c r="Z2062">
        <v>4.2867999999999959</v>
      </c>
    </row>
    <row r="2063" spans="1:26" x14ac:dyDescent="0.3">
      <c r="A2063" t="s">
        <v>6125</v>
      </c>
      <c r="B2063">
        <v>2014</v>
      </c>
      <c r="C2063" t="s">
        <v>25</v>
      </c>
      <c r="D2063" t="s">
        <v>18</v>
      </c>
      <c r="E2063" t="s">
        <v>3258</v>
      </c>
      <c r="F2063" t="s">
        <v>19</v>
      </c>
      <c r="G2063" t="s">
        <v>20</v>
      </c>
      <c r="H2063" t="s">
        <v>21</v>
      </c>
      <c r="I2063" t="s">
        <v>5309</v>
      </c>
      <c r="J2063" t="s">
        <v>22</v>
      </c>
      <c r="K2063" t="s">
        <v>3234</v>
      </c>
      <c r="L2063">
        <v>15.968000000000002</v>
      </c>
      <c r="M2063">
        <v>2</v>
      </c>
      <c r="N2063">
        <v>0.2</v>
      </c>
      <c r="O2063">
        <v>5.3891999999999989</v>
      </c>
      <c r="R2063" t="s">
        <v>8335</v>
      </c>
      <c r="S2063">
        <v>2016</v>
      </c>
      <c r="T2063" t="s">
        <v>138</v>
      </c>
      <c r="U2063" t="s">
        <v>139</v>
      </c>
      <c r="V2063" t="s">
        <v>79</v>
      </c>
      <c r="W2063" t="s">
        <v>35</v>
      </c>
      <c r="X2063">
        <v>39.99</v>
      </c>
      <c r="Y2063">
        <v>28.392900000000004</v>
      </c>
      <c r="Z2063">
        <v>11.597099999999998</v>
      </c>
    </row>
    <row r="2064" spans="1:26" x14ac:dyDescent="0.3">
      <c r="A2064" t="s">
        <v>6125</v>
      </c>
      <c r="B2064">
        <v>2014</v>
      </c>
      <c r="C2064" t="s">
        <v>25</v>
      </c>
      <c r="D2064" t="s">
        <v>18</v>
      </c>
      <c r="E2064" t="s">
        <v>3258</v>
      </c>
      <c r="F2064" t="s">
        <v>19</v>
      </c>
      <c r="G2064" t="s">
        <v>20</v>
      </c>
      <c r="H2064" t="s">
        <v>21</v>
      </c>
      <c r="I2064" t="s">
        <v>5310</v>
      </c>
      <c r="J2064" t="s">
        <v>22</v>
      </c>
      <c r="K2064" t="s">
        <v>45</v>
      </c>
      <c r="L2064">
        <v>64.740000000000009</v>
      </c>
      <c r="M2064">
        <v>13</v>
      </c>
      <c r="N2064">
        <v>0</v>
      </c>
      <c r="O2064">
        <v>30.427800000000005</v>
      </c>
      <c r="R2064" t="s">
        <v>9730</v>
      </c>
      <c r="S2064">
        <v>2017</v>
      </c>
      <c r="T2064" t="s">
        <v>1798</v>
      </c>
      <c r="U2064" t="s">
        <v>139</v>
      </c>
      <c r="V2064" t="s">
        <v>79</v>
      </c>
      <c r="W2064" t="s">
        <v>13</v>
      </c>
      <c r="X2064">
        <v>574.9380000000001</v>
      </c>
      <c r="Y2064">
        <v>542.99700000000007</v>
      </c>
      <c r="Z2064">
        <v>31.94100000000001</v>
      </c>
    </row>
    <row r="2065" spans="1:26" x14ac:dyDescent="0.3">
      <c r="A2065" t="s">
        <v>6125</v>
      </c>
      <c r="B2065">
        <v>2014</v>
      </c>
      <c r="C2065" t="s">
        <v>25</v>
      </c>
      <c r="D2065" t="s">
        <v>18</v>
      </c>
      <c r="E2065" t="s">
        <v>3258</v>
      </c>
      <c r="F2065" t="s">
        <v>19</v>
      </c>
      <c r="G2065" t="s">
        <v>20</v>
      </c>
      <c r="H2065" t="s">
        <v>21</v>
      </c>
      <c r="I2065" t="s">
        <v>5311</v>
      </c>
      <c r="J2065" t="s">
        <v>22</v>
      </c>
      <c r="K2065" t="s">
        <v>3234</v>
      </c>
      <c r="L2065">
        <v>19.295999999999999</v>
      </c>
      <c r="M2065">
        <v>3</v>
      </c>
      <c r="N2065">
        <v>0.2</v>
      </c>
      <c r="O2065">
        <v>6.0299999999999994</v>
      </c>
      <c r="R2065" t="s">
        <v>9731</v>
      </c>
      <c r="S2065">
        <v>2017</v>
      </c>
      <c r="T2065" t="s">
        <v>164</v>
      </c>
      <c r="U2065" t="s">
        <v>249</v>
      </c>
      <c r="V2065" t="s">
        <v>79</v>
      </c>
      <c r="W2065" t="s">
        <v>22</v>
      </c>
      <c r="X2065">
        <v>2.3130000000000002</v>
      </c>
      <c r="Y2065">
        <v>4.240499999999999</v>
      </c>
      <c r="Z2065">
        <v>-1.9274999999999993</v>
      </c>
    </row>
    <row r="2066" spans="1:26" x14ac:dyDescent="0.3">
      <c r="A2066" t="s">
        <v>6125</v>
      </c>
      <c r="B2066">
        <v>2014</v>
      </c>
      <c r="C2066" t="s">
        <v>25</v>
      </c>
      <c r="D2066" t="s">
        <v>18</v>
      </c>
      <c r="E2066" t="s">
        <v>3258</v>
      </c>
      <c r="F2066" t="s">
        <v>19</v>
      </c>
      <c r="G2066" t="s">
        <v>20</v>
      </c>
      <c r="H2066" t="s">
        <v>21</v>
      </c>
      <c r="I2066" t="s">
        <v>4635</v>
      </c>
      <c r="J2066" t="s">
        <v>22</v>
      </c>
      <c r="K2066" t="s">
        <v>3230</v>
      </c>
      <c r="L2066">
        <v>405.64</v>
      </c>
      <c r="M2066">
        <v>4</v>
      </c>
      <c r="N2066">
        <v>0</v>
      </c>
      <c r="O2066">
        <v>12.169199999999989</v>
      </c>
      <c r="R2066" t="s">
        <v>7206</v>
      </c>
      <c r="S2066">
        <v>2015</v>
      </c>
      <c r="T2066" t="s">
        <v>19</v>
      </c>
      <c r="U2066" t="s">
        <v>20</v>
      </c>
      <c r="V2066" t="s">
        <v>21</v>
      </c>
      <c r="W2066" t="s">
        <v>22</v>
      </c>
      <c r="X2066">
        <v>263.42400000000004</v>
      </c>
      <c r="Y2066">
        <v>234.6148</v>
      </c>
      <c r="Z2066">
        <v>28.809200000000001</v>
      </c>
    </row>
    <row r="2067" spans="1:26" x14ac:dyDescent="0.3">
      <c r="A2067" t="s">
        <v>6125</v>
      </c>
      <c r="B2067">
        <v>2014</v>
      </c>
      <c r="C2067" t="s">
        <v>25</v>
      </c>
      <c r="D2067" t="s">
        <v>18</v>
      </c>
      <c r="E2067" t="s">
        <v>3258</v>
      </c>
      <c r="F2067" t="s">
        <v>19</v>
      </c>
      <c r="G2067" t="s">
        <v>20</v>
      </c>
      <c r="H2067" t="s">
        <v>21</v>
      </c>
      <c r="I2067" t="s">
        <v>5304</v>
      </c>
      <c r="J2067" t="s">
        <v>13</v>
      </c>
      <c r="K2067" t="s">
        <v>3229</v>
      </c>
      <c r="L2067">
        <v>146.352</v>
      </c>
      <c r="M2067">
        <v>3</v>
      </c>
      <c r="N2067">
        <v>0.2</v>
      </c>
      <c r="O2067">
        <v>-9.1470000000000056</v>
      </c>
      <c r="R2067" t="s">
        <v>9732</v>
      </c>
      <c r="S2067">
        <v>2017</v>
      </c>
      <c r="T2067" t="s">
        <v>48</v>
      </c>
      <c r="U2067" t="s">
        <v>49</v>
      </c>
      <c r="V2067" t="s">
        <v>21</v>
      </c>
      <c r="W2067" t="s">
        <v>22</v>
      </c>
      <c r="X2067">
        <v>375.26</v>
      </c>
      <c r="Y2067">
        <v>346.65639999999996</v>
      </c>
      <c r="Z2067">
        <v>28.6036</v>
      </c>
    </row>
    <row r="2068" spans="1:26" x14ac:dyDescent="0.3">
      <c r="A2068" t="s">
        <v>6125</v>
      </c>
      <c r="B2068">
        <v>2014</v>
      </c>
      <c r="C2068" t="s">
        <v>25</v>
      </c>
      <c r="D2068" t="s">
        <v>18</v>
      </c>
      <c r="E2068" t="s">
        <v>3258</v>
      </c>
      <c r="F2068" t="s">
        <v>19</v>
      </c>
      <c r="G2068" t="s">
        <v>20</v>
      </c>
      <c r="H2068" t="s">
        <v>21</v>
      </c>
      <c r="I2068" t="s">
        <v>5214</v>
      </c>
      <c r="J2068" t="s">
        <v>35</v>
      </c>
      <c r="K2068" t="s">
        <v>3235</v>
      </c>
      <c r="L2068">
        <v>251.91</v>
      </c>
      <c r="M2068">
        <v>9</v>
      </c>
      <c r="N2068">
        <v>0</v>
      </c>
      <c r="O2068">
        <v>47.862899999999982</v>
      </c>
      <c r="R2068" t="s">
        <v>9733</v>
      </c>
      <c r="S2068">
        <v>2017</v>
      </c>
      <c r="T2068" t="s">
        <v>1097</v>
      </c>
      <c r="U2068" t="s">
        <v>20</v>
      </c>
      <c r="V2068" t="s">
        <v>21</v>
      </c>
      <c r="W2068" t="s">
        <v>13</v>
      </c>
      <c r="X2068">
        <v>395.42400000000004</v>
      </c>
      <c r="Y2068">
        <v>372.58960000000002</v>
      </c>
      <c r="Z2068">
        <v>22.834400000000002</v>
      </c>
    </row>
    <row r="2069" spans="1:26" x14ac:dyDescent="0.3">
      <c r="A2069" t="s">
        <v>6125</v>
      </c>
      <c r="B2069">
        <v>2014</v>
      </c>
      <c r="C2069" t="s">
        <v>25</v>
      </c>
      <c r="D2069" t="s">
        <v>18</v>
      </c>
      <c r="E2069" t="s">
        <v>3258</v>
      </c>
      <c r="F2069" t="s">
        <v>19</v>
      </c>
      <c r="G2069" t="s">
        <v>20</v>
      </c>
      <c r="H2069" t="s">
        <v>21</v>
      </c>
      <c r="I2069" t="s">
        <v>5111</v>
      </c>
      <c r="J2069" t="s">
        <v>22</v>
      </c>
      <c r="K2069" t="s">
        <v>3232</v>
      </c>
      <c r="L2069">
        <v>12.39</v>
      </c>
      <c r="M2069">
        <v>3</v>
      </c>
      <c r="N2069">
        <v>0</v>
      </c>
      <c r="O2069">
        <v>3.7169999999999996</v>
      </c>
      <c r="R2069" t="s">
        <v>9733</v>
      </c>
      <c r="S2069">
        <v>2017</v>
      </c>
      <c r="T2069" t="s">
        <v>1097</v>
      </c>
      <c r="U2069" t="s">
        <v>20</v>
      </c>
      <c r="V2069" t="s">
        <v>21</v>
      </c>
      <c r="W2069" t="s">
        <v>22</v>
      </c>
      <c r="X2069">
        <v>121.60000000000002</v>
      </c>
      <c r="Y2069">
        <v>113.39200000000002</v>
      </c>
      <c r="Z2069">
        <v>8.2079999999999984</v>
      </c>
    </row>
    <row r="2070" spans="1:26" x14ac:dyDescent="0.3">
      <c r="A2070" t="s">
        <v>7111</v>
      </c>
      <c r="B2070">
        <v>2015</v>
      </c>
      <c r="C2070" t="s">
        <v>25</v>
      </c>
      <c r="D2070" t="s">
        <v>9</v>
      </c>
      <c r="E2070" t="s">
        <v>3258</v>
      </c>
      <c r="F2070" t="s">
        <v>1773</v>
      </c>
      <c r="G2070" t="s">
        <v>20</v>
      </c>
      <c r="H2070" t="s">
        <v>21</v>
      </c>
      <c r="I2070" t="s">
        <v>5312</v>
      </c>
      <c r="J2070" t="s">
        <v>35</v>
      </c>
      <c r="K2070" t="s">
        <v>3235</v>
      </c>
      <c r="L2070">
        <v>199.96</v>
      </c>
      <c r="M2070">
        <v>4</v>
      </c>
      <c r="N2070">
        <v>0</v>
      </c>
      <c r="O2070">
        <v>69.98599999999999</v>
      </c>
      <c r="R2070" t="s">
        <v>6211</v>
      </c>
      <c r="S2070">
        <v>2014</v>
      </c>
      <c r="T2070" t="s">
        <v>1871</v>
      </c>
      <c r="U2070" t="s">
        <v>110</v>
      </c>
      <c r="V2070" t="s">
        <v>55</v>
      </c>
      <c r="W2070" t="s">
        <v>13</v>
      </c>
      <c r="X2070">
        <v>197.71200000000005</v>
      </c>
      <c r="Y2070">
        <v>217.48320000000004</v>
      </c>
      <c r="Z2070">
        <v>-19.771199999999997</v>
      </c>
    </row>
    <row r="2071" spans="1:26" x14ac:dyDescent="0.3">
      <c r="A2071" t="s">
        <v>7111</v>
      </c>
      <c r="B2071">
        <v>2015</v>
      </c>
      <c r="C2071" t="s">
        <v>25</v>
      </c>
      <c r="D2071" t="s">
        <v>9</v>
      </c>
      <c r="E2071" t="s">
        <v>3258</v>
      </c>
      <c r="F2071" t="s">
        <v>1773</v>
      </c>
      <c r="G2071" t="s">
        <v>20</v>
      </c>
      <c r="H2071" t="s">
        <v>21</v>
      </c>
      <c r="I2071" t="s">
        <v>5313</v>
      </c>
      <c r="J2071" t="s">
        <v>13</v>
      </c>
      <c r="K2071" t="s">
        <v>29</v>
      </c>
      <c r="L2071">
        <v>710.83200000000011</v>
      </c>
      <c r="M2071">
        <v>3</v>
      </c>
      <c r="N2071">
        <v>0.2</v>
      </c>
      <c r="O2071">
        <v>-97.739399999999989</v>
      </c>
      <c r="R2071" t="s">
        <v>6211</v>
      </c>
      <c r="S2071">
        <v>2014</v>
      </c>
      <c r="T2071" t="s">
        <v>1871</v>
      </c>
      <c r="U2071" t="s">
        <v>110</v>
      </c>
      <c r="V2071" t="s">
        <v>55</v>
      </c>
      <c r="W2071" t="s">
        <v>22</v>
      </c>
      <c r="X2071">
        <v>120.06400000000002</v>
      </c>
      <c r="Y2071">
        <v>117.06240000000003</v>
      </c>
      <c r="Z2071">
        <v>3.0015999999999998</v>
      </c>
    </row>
    <row r="2072" spans="1:26" x14ac:dyDescent="0.3">
      <c r="A2072" t="s">
        <v>8220</v>
      </c>
      <c r="B2072">
        <v>2016</v>
      </c>
      <c r="C2072" t="s">
        <v>7</v>
      </c>
      <c r="D2072" t="s">
        <v>18</v>
      </c>
      <c r="E2072" t="s">
        <v>3258</v>
      </c>
      <c r="F2072" t="s">
        <v>77</v>
      </c>
      <c r="G2072" t="s">
        <v>78</v>
      </c>
      <c r="H2072" t="s">
        <v>79</v>
      </c>
      <c r="I2072" t="s">
        <v>4721</v>
      </c>
      <c r="J2072" t="s">
        <v>22</v>
      </c>
      <c r="K2072" t="s">
        <v>3234</v>
      </c>
      <c r="L2072">
        <v>1.9410000000000003</v>
      </c>
      <c r="M2072">
        <v>1</v>
      </c>
      <c r="N2072">
        <v>0.7</v>
      </c>
      <c r="O2072">
        <v>-1.294</v>
      </c>
      <c r="R2072" t="s">
        <v>9734</v>
      </c>
      <c r="S2072">
        <v>2017</v>
      </c>
      <c r="T2072" t="s">
        <v>810</v>
      </c>
      <c r="U2072" t="s">
        <v>44</v>
      </c>
      <c r="V2072" t="s">
        <v>12</v>
      </c>
      <c r="W2072" t="s">
        <v>22</v>
      </c>
      <c r="X2072">
        <v>2828.0960000000005</v>
      </c>
      <c r="Y2072">
        <v>2835.9408000000003</v>
      </c>
      <c r="Z2072">
        <v>-7.8448000000000064</v>
      </c>
    </row>
    <row r="2073" spans="1:26" x14ac:dyDescent="0.3">
      <c r="A2073" t="s">
        <v>9562</v>
      </c>
      <c r="B2073">
        <v>2017</v>
      </c>
      <c r="C2073" t="s">
        <v>25</v>
      </c>
      <c r="D2073" t="s">
        <v>9</v>
      </c>
      <c r="E2073" t="s">
        <v>3258</v>
      </c>
      <c r="F2073" t="s">
        <v>2109</v>
      </c>
      <c r="G2073" t="s">
        <v>20</v>
      </c>
      <c r="H2073" t="s">
        <v>21</v>
      </c>
      <c r="I2073" t="s">
        <v>4472</v>
      </c>
      <c r="J2073" t="s">
        <v>13</v>
      </c>
      <c r="K2073" t="s">
        <v>3229</v>
      </c>
      <c r="L2073">
        <v>283.92</v>
      </c>
      <c r="M2073">
        <v>5</v>
      </c>
      <c r="N2073">
        <v>0.2</v>
      </c>
      <c r="O2073">
        <v>-46.137000000000029</v>
      </c>
      <c r="R2073" t="s">
        <v>9734</v>
      </c>
      <c r="S2073">
        <v>2017</v>
      </c>
      <c r="T2073" t="s">
        <v>810</v>
      </c>
      <c r="U2073" t="s">
        <v>44</v>
      </c>
      <c r="V2073" t="s">
        <v>12</v>
      </c>
      <c r="W2073" t="s">
        <v>13</v>
      </c>
      <c r="X2073">
        <v>56.544000000000011</v>
      </c>
      <c r="Y2073">
        <v>50.182800000000015</v>
      </c>
      <c r="Z2073">
        <v>6.3612000000000002</v>
      </c>
    </row>
    <row r="2074" spans="1:26" x14ac:dyDescent="0.3">
      <c r="A2074" t="s">
        <v>8221</v>
      </c>
      <c r="B2074">
        <v>2016</v>
      </c>
      <c r="C2074" t="s">
        <v>25</v>
      </c>
      <c r="D2074" t="s">
        <v>18</v>
      </c>
      <c r="E2074" t="s">
        <v>3258</v>
      </c>
      <c r="F2074" t="s">
        <v>48</v>
      </c>
      <c r="G2074" t="s">
        <v>49</v>
      </c>
      <c r="H2074" t="s">
        <v>21</v>
      </c>
      <c r="I2074" t="s">
        <v>5283</v>
      </c>
      <c r="J2074" t="s">
        <v>22</v>
      </c>
      <c r="K2074" t="s">
        <v>3234</v>
      </c>
      <c r="L2074">
        <v>7.3120000000000012</v>
      </c>
      <c r="M2074">
        <v>2</v>
      </c>
      <c r="N2074">
        <v>0.2</v>
      </c>
      <c r="O2074">
        <v>2.5591999999999997</v>
      </c>
      <c r="R2074" t="s">
        <v>9735</v>
      </c>
      <c r="S2074">
        <v>2017</v>
      </c>
      <c r="T2074" t="s">
        <v>1961</v>
      </c>
      <c r="U2074" t="s">
        <v>321</v>
      </c>
      <c r="V2074" t="s">
        <v>55</v>
      </c>
      <c r="W2074" t="s">
        <v>22</v>
      </c>
      <c r="X2074">
        <v>54</v>
      </c>
      <c r="Y2074">
        <v>48.816000000000003</v>
      </c>
      <c r="Z2074">
        <v>5.1839999999999993</v>
      </c>
    </row>
    <row r="2075" spans="1:26" x14ac:dyDescent="0.3">
      <c r="A2075" t="s">
        <v>9563</v>
      </c>
      <c r="B2075">
        <v>2017</v>
      </c>
      <c r="C2075" t="s">
        <v>7</v>
      </c>
      <c r="D2075" t="s">
        <v>52</v>
      </c>
      <c r="E2075" t="s">
        <v>3258</v>
      </c>
      <c r="F2075" t="s">
        <v>485</v>
      </c>
      <c r="G2075" t="s">
        <v>20</v>
      </c>
      <c r="H2075" t="s">
        <v>21</v>
      </c>
      <c r="I2075" t="s">
        <v>5314</v>
      </c>
      <c r="J2075" t="s">
        <v>35</v>
      </c>
      <c r="K2075" t="s">
        <v>3235</v>
      </c>
      <c r="L2075">
        <v>59.97</v>
      </c>
      <c r="M2075">
        <v>3</v>
      </c>
      <c r="N2075">
        <v>0</v>
      </c>
      <c r="O2075">
        <v>13.793099999999999</v>
      </c>
      <c r="R2075" t="s">
        <v>7207</v>
      </c>
      <c r="S2075">
        <v>2015</v>
      </c>
      <c r="T2075" t="s">
        <v>1817</v>
      </c>
      <c r="U2075" t="s">
        <v>54</v>
      </c>
      <c r="V2075" t="s">
        <v>55</v>
      </c>
      <c r="W2075" t="s">
        <v>13</v>
      </c>
      <c r="X2075">
        <v>488.01199999999994</v>
      </c>
      <c r="Y2075">
        <v>519.38419999999996</v>
      </c>
      <c r="Z2075">
        <v>-31.372200000000007</v>
      </c>
    </row>
    <row r="2076" spans="1:26" x14ac:dyDescent="0.3">
      <c r="A2076" t="s">
        <v>9563</v>
      </c>
      <c r="B2076">
        <v>2017</v>
      </c>
      <c r="C2076" t="s">
        <v>7</v>
      </c>
      <c r="D2076" t="s">
        <v>52</v>
      </c>
      <c r="E2076" t="s">
        <v>3258</v>
      </c>
      <c r="F2076" t="s">
        <v>485</v>
      </c>
      <c r="G2076" t="s">
        <v>20</v>
      </c>
      <c r="H2076" t="s">
        <v>21</v>
      </c>
      <c r="I2076" t="s">
        <v>5315</v>
      </c>
      <c r="J2076" t="s">
        <v>35</v>
      </c>
      <c r="K2076" t="s">
        <v>3233</v>
      </c>
      <c r="L2076">
        <v>761.5440000000001</v>
      </c>
      <c r="M2076">
        <v>7</v>
      </c>
      <c r="N2076">
        <v>0.2</v>
      </c>
      <c r="O2076">
        <v>66.635100000000023</v>
      </c>
      <c r="R2076" t="s">
        <v>7207</v>
      </c>
      <c r="S2076">
        <v>2015</v>
      </c>
      <c r="T2076" t="s">
        <v>1817</v>
      </c>
      <c r="U2076" t="s">
        <v>54</v>
      </c>
      <c r="V2076" t="s">
        <v>55</v>
      </c>
      <c r="W2076" t="s">
        <v>22</v>
      </c>
      <c r="X2076">
        <v>63.744000000000007</v>
      </c>
      <c r="Y2076">
        <v>58.365600000000008</v>
      </c>
      <c r="Z2076">
        <v>5.378400000000001</v>
      </c>
    </row>
    <row r="2077" spans="1:26" x14ac:dyDescent="0.3">
      <c r="A2077" t="s">
        <v>6126</v>
      </c>
      <c r="B2077">
        <v>2014</v>
      </c>
      <c r="C2077" t="s">
        <v>25</v>
      </c>
      <c r="D2077" t="s">
        <v>9</v>
      </c>
      <c r="E2077" t="s">
        <v>3258</v>
      </c>
      <c r="F2077" t="s">
        <v>67</v>
      </c>
      <c r="G2077" t="s">
        <v>20</v>
      </c>
      <c r="H2077" t="s">
        <v>21</v>
      </c>
      <c r="I2077" t="s">
        <v>4076</v>
      </c>
      <c r="J2077" t="s">
        <v>13</v>
      </c>
      <c r="K2077" t="s">
        <v>3231</v>
      </c>
      <c r="L2077">
        <v>58.199999999999996</v>
      </c>
      <c r="M2077">
        <v>3</v>
      </c>
      <c r="N2077">
        <v>0</v>
      </c>
      <c r="O2077">
        <v>28.517999999999994</v>
      </c>
      <c r="R2077" t="s">
        <v>9736</v>
      </c>
      <c r="S2077">
        <v>2017</v>
      </c>
      <c r="T2077" t="s">
        <v>77</v>
      </c>
      <c r="U2077" t="s">
        <v>78</v>
      </c>
      <c r="V2077" t="s">
        <v>79</v>
      </c>
      <c r="W2077" t="s">
        <v>13</v>
      </c>
      <c r="X2077">
        <v>1319.8639999999998</v>
      </c>
      <c r="Y2077">
        <v>1322.5575999999999</v>
      </c>
      <c r="Z2077">
        <v>-2.693600000000032</v>
      </c>
    </row>
    <row r="2078" spans="1:26" x14ac:dyDescent="0.3">
      <c r="A2078" t="s">
        <v>9564</v>
      </c>
      <c r="B2078">
        <v>2017</v>
      </c>
      <c r="C2078" t="s">
        <v>97</v>
      </c>
      <c r="D2078" t="s">
        <v>9</v>
      </c>
      <c r="E2078" t="s">
        <v>3258</v>
      </c>
      <c r="F2078" t="s">
        <v>1940</v>
      </c>
      <c r="G2078" t="s">
        <v>1255</v>
      </c>
      <c r="H2078" t="s">
        <v>79</v>
      </c>
      <c r="I2078" t="s">
        <v>4337</v>
      </c>
      <c r="J2078" t="s">
        <v>22</v>
      </c>
      <c r="K2078" t="s">
        <v>45</v>
      </c>
      <c r="L2078">
        <v>39.900000000000006</v>
      </c>
      <c r="M2078">
        <v>5</v>
      </c>
      <c r="N2078">
        <v>0</v>
      </c>
      <c r="O2078">
        <v>19.950000000000003</v>
      </c>
      <c r="R2078" t="s">
        <v>9737</v>
      </c>
      <c r="S2078">
        <v>2017</v>
      </c>
      <c r="T2078" t="s">
        <v>197</v>
      </c>
      <c r="U2078" t="s">
        <v>139</v>
      </c>
      <c r="V2078" t="s">
        <v>79</v>
      </c>
      <c r="W2078" t="s">
        <v>22</v>
      </c>
      <c r="X2078">
        <v>45.16</v>
      </c>
      <c r="Y2078">
        <v>39.289199999999994</v>
      </c>
      <c r="Z2078">
        <v>5.8707999999999991</v>
      </c>
    </row>
    <row r="2079" spans="1:26" x14ac:dyDescent="0.3">
      <c r="A2079" t="s">
        <v>9564</v>
      </c>
      <c r="B2079">
        <v>2017</v>
      </c>
      <c r="C2079" t="s">
        <v>97</v>
      </c>
      <c r="D2079" t="s">
        <v>9</v>
      </c>
      <c r="E2079" t="s">
        <v>3258</v>
      </c>
      <c r="F2079" t="s">
        <v>1940</v>
      </c>
      <c r="G2079" t="s">
        <v>1255</v>
      </c>
      <c r="H2079" t="s">
        <v>79</v>
      </c>
      <c r="I2079" t="s">
        <v>4208</v>
      </c>
      <c r="J2079" t="s">
        <v>22</v>
      </c>
      <c r="K2079" t="s">
        <v>38</v>
      </c>
      <c r="L2079">
        <v>90.86</v>
      </c>
      <c r="M2079">
        <v>7</v>
      </c>
      <c r="N2079">
        <v>0</v>
      </c>
      <c r="O2079">
        <v>26.349399999999992</v>
      </c>
      <c r="R2079" t="s">
        <v>6212</v>
      </c>
      <c r="S2079">
        <v>2014</v>
      </c>
      <c r="T2079" t="s">
        <v>2530</v>
      </c>
      <c r="U2079" t="s">
        <v>195</v>
      </c>
      <c r="V2079" t="s">
        <v>12</v>
      </c>
      <c r="W2079" t="s">
        <v>13</v>
      </c>
      <c r="X2079">
        <v>3275.6399999999994</v>
      </c>
      <c r="Y2079">
        <v>3188.2895999999992</v>
      </c>
      <c r="Z2079">
        <v>87.350400000000036</v>
      </c>
    </row>
    <row r="2080" spans="1:26" x14ac:dyDescent="0.3">
      <c r="A2080" t="s">
        <v>9564</v>
      </c>
      <c r="B2080">
        <v>2017</v>
      </c>
      <c r="C2080" t="s">
        <v>97</v>
      </c>
      <c r="D2080" t="s">
        <v>9</v>
      </c>
      <c r="E2080" t="s">
        <v>3258</v>
      </c>
      <c r="F2080" t="s">
        <v>1940</v>
      </c>
      <c r="G2080" t="s">
        <v>1255</v>
      </c>
      <c r="H2080" t="s">
        <v>79</v>
      </c>
      <c r="I2080" t="s">
        <v>4384</v>
      </c>
      <c r="J2080" t="s">
        <v>22</v>
      </c>
      <c r="K2080" t="s">
        <v>45</v>
      </c>
      <c r="L2080">
        <v>94.85</v>
      </c>
      <c r="M2080">
        <v>5</v>
      </c>
      <c r="N2080">
        <v>0</v>
      </c>
      <c r="O2080">
        <v>45.527999999999992</v>
      </c>
      <c r="R2080" t="s">
        <v>7208</v>
      </c>
      <c r="S2080">
        <v>2015</v>
      </c>
      <c r="T2080" t="s">
        <v>77</v>
      </c>
      <c r="U2080" t="s">
        <v>78</v>
      </c>
      <c r="V2080" t="s">
        <v>79</v>
      </c>
      <c r="W2080" t="s">
        <v>22</v>
      </c>
      <c r="X2080">
        <v>82.944000000000017</v>
      </c>
      <c r="Y2080">
        <v>75.68640000000002</v>
      </c>
      <c r="Z2080">
        <v>7.2576000000000001</v>
      </c>
    </row>
    <row r="2081" spans="1:26" x14ac:dyDescent="0.3">
      <c r="A2081" t="s">
        <v>7112</v>
      </c>
      <c r="B2081">
        <v>2015</v>
      </c>
      <c r="C2081" t="s">
        <v>25</v>
      </c>
      <c r="D2081" t="s">
        <v>9</v>
      </c>
      <c r="E2081" t="s">
        <v>3258</v>
      </c>
      <c r="F2081" t="s">
        <v>271</v>
      </c>
      <c r="G2081" t="s">
        <v>160</v>
      </c>
      <c r="H2081" t="s">
        <v>21</v>
      </c>
      <c r="I2081" t="s">
        <v>5316</v>
      </c>
      <c r="J2081" t="s">
        <v>22</v>
      </c>
      <c r="K2081" t="s">
        <v>45</v>
      </c>
      <c r="L2081">
        <v>106.232</v>
      </c>
      <c r="M2081">
        <v>7</v>
      </c>
      <c r="N2081">
        <v>0.2</v>
      </c>
      <c r="O2081">
        <v>37.181199999999997</v>
      </c>
      <c r="R2081" t="s">
        <v>7208</v>
      </c>
      <c r="S2081">
        <v>2015</v>
      </c>
      <c r="T2081" t="s">
        <v>77</v>
      </c>
      <c r="U2081" t="s">
        <v>78</v>
      </c>
      <c r="V2081" t="s">
        <v>79</v>
      </c>
      <c r="W2081" t="s">
        <v>13</v>
      </c>
      <c r="X2081">
        <v>86.591999999999999</v>
      </c>
      <c r="Y2081">
        <v>82.2624</v>
      </c>
      <c r="Z2081">
        <v>4.3295999999999975</v>
      </c>
    </row>
    <row r="2082" spans="1:26" x14ac:dyDescent="0.3">
      <c r="A2082" t="s">
        <v>7112</v>
      </c>
      <c r="B2082">
        <v>2015</v>
      </c>
      <c r="C2082" t="s">
        <v>25</v>
      </c>
      <c r="D2082" t="s">
        <v>9</v>
      </c>
      <c r="E2082" t="s">
        <v>3258</v>
      </c>
      <c r="F2082" t="s">
        <v>271</v>
      </c>
      <c r="G2082" t="s">
        <v>160</v>
      </c>
      <c r="H2082" t="s">
        <v>21</v>
      </c>
      <c r="I2082" t="s">
        <v>4695</v>
      </c>
      <c r="J2082" t="s">
        <v>35</v>
      </c>
      <c r="K2082" t="s">
        <v>3233</v>
      </c>
      <c r="L2082">
        <v>111.98399999999999</v>
      </c>
      <c r="M2082">
        <v>2</v>
      </c>
      <c r="N2082">
        <v>0.2</v>
      </c>
      <c r="O2082">
        <v>11.198400000000003</v>
      </c>
      <c r="R2082" t="s">
        <v>6213</v>
      </c>
      <c r="S2082">
        <v>2014</v>
      </c>
      <c r="T2082" t="s">
        <v>48</v>
      </c>
      <c r="U2082" t="s">
        <v>49</v>
      </c>
      <c r="V2082" t="s">
        <v>21</v>
      </c>
      <c r="W2082" t="s">
        <v>13</v>
      </c>
      <c r="X2082">
        <v>492.54399999999998</v>
      </c>
      <c r="Y2082">
        <v>478.69119999999998</v>
      </c>
      <c r="Z2082">
        <v>13.852799999999981</v>
      </c>
    </row>
    <row r="2083" spans="1:26" x14ac:dyDescent="0.3">
      <c r="A2083" t="s">
        <v>7112</v>
      </c>
      <c r="B2083">
        <v>2015</v>
      </c>
      <c r="C2083" t="s">
        <v>25</v>
      </c>
      <c r="D2083" t="s">
        <v>9</v>
      </c>
      <c r="E2083" t="s">
        <v>3258</v>
      </c>
      <c r="F2083" t="s">
        <v>271</v>
      </c>
      <c r="G2083" t="s">
        <v>160</v>
      </c>
      <c r="H2083" t="s">
        <v>21</v>
      </c>
      <c r="I2083" t="s">
        <v>4854</v>
      </c>
      <c r="J2083" t="s">
        <v>13</v>
      </c>
      <c r="K2083" t="s">
        <v>3231</v>
      </c>
      <c r="L2083">
        <v>7.7120000000000006</v>
      </c>
      <c r="M2083">
        <v>2</v>
      </c>
      <c r="N2083">
        <v>0.2</v>
      </c>
      <c r="O2083">
        <v>1.7352000000000005</v>
      </c>
      <c r="R2083" t="s">
        <v>6213</v>
      </c>
      <c r="S2083">
        <v>2014</v>
      </c>
      <c r="T2083" t="s">
        <v>48</v>
      </c>
      <c r="U2083" t="s">
        <v>49</v>
      </c>
      <c r="V2083" t="s">
        <v>21</v>
      </c>
      <c r="W2083" t="s">
        <v>22</v>
      </c>
      <c r="X2083">
        <v>45.056000000000004</v>
      </c>
      <c r="Y2083">
        <v>41.254400000000004</v>
      </c>
      <c r="Z2083">
        <v>3.8015999999999992</v>
      </c>
    </row>
    <row r="2084" spans="1:26" x14ac:dyDescent="0.3">
      <c r="A2084" t="s">
        <v>9565</v>
      </c>
      <c r="B2084">
        <v>2017</v>
      </c>
      <c r="C2084" t="s">
        <v>25</v>
      </c>
      <c r="D2084" t="s">
        <v>9</v>
      </c>
      <c r="E2084" t="s">
        <v>3258</v>
      </c>
      <c r="F2084" t="s">
        <v>19</v>
      </c>
      <c r="G2084" t="s">
        <v>20</v>
      </c>
      <c r="H2084" t="s">
        <v>21</v>
      </c>
      <c r="I2084" t="s">
        <v>4999</v>
      </c>
      <c r="J2084" t="s">
        <v>22</v>
      </c>
      <c r="K2084" t="s">
        <v>45</v>
      </c>
      <c r="L2084">
        <v>37.44</v>
      </c>
      <c r="M2084">
        <v>6</v>
      </c>
      <c r="N2084">
        <v>0</v>
      </c>
      <c r="O2084">
        <v>16.847999999999999</v>
      </c>
      <c r="R2084" t="s">
        <v>6214</v>
      </c>
      <c r="S2084">
        <v>2014</v>
      </c>
      <c r="T2084" t="s">
        <v>164</v>
      </c>
      <c r="U2084" t="s">
        <v>212</v>
      </c>
      <c r="V2084" t="s">
        <v>21</v>
      </c>
      <c r="W2084" t="s">
        <v>22</v>
      </c>
      <c r="X2084">
        <v>160.27200000000002</v>
      </c>
      <c r="Y2084">
        <v>155.59740000000002</v>
      </c>
      <c r="Z2084">
        <v>4.6746000000000016</v>
      </c>
    </row>
    <row r="2085" spans="1:26" x14ac:dyDescent="0.3">
      <c r="A2085" t="s">
        <v>6127</v>
      </c>
      <c r="B2085">
        <v>2014</v>
      </c>
      <c r="C2085" t="s">
        <v>25</v>
      </c>
      <c r="D2085" t="s">
        <v>52</v>
      </c>
      <c r="E2085" t="s">
        <v>3258</v>
      </c>
      <c r="F2085" t="s">
        <v>95</v>
      </c>
      <c r="G2085" t="s">
        <v>54</v>
      </c>
      <c r="H2085" t="s">
        <v>55</v>
      </c>
      <c r="I2085" t="s">
        <v>4533</v>
      </c>
      <c r="J2085" t="s">
        <v>22</v>
      </c>
      <c r="K2085" t="s">
        <v>23</v>
      </c>
      <c r="L2085">
        <v>23.680000000000003</v>
      </c>
      <c r="M2085">
        <v>2</v>
      </c>
      <c r="N2085">
        <v>0.2</v>
      </c>
      <c r="O2085">
        <v>8.879999999999999</v>
      </c>
      <c r="R2085" t="s">
        <v>6214</v>
      </c>
      <c r="S2085">
        <v>2014</v>
      </c>
      <c r="T2085" t="s">
        <v>164</v>
      </c>
      <c r="U2085" t="s">
        <v>212</v>
      </c>
      <c r="V2085" t="s">
        <v>21</v>
      </c>
      <c r="W2085" t="s">
        <v>13</v>
      </c>
      <c r="X2085">
        <v>275.49</v>
      </c>
      <c r="Y2085">
        <v>446.29380000000003</v>
      </c>
      <c r="Z2085">
        <v>-170.80380000000002</v>
      </c>
    </row>
    <row r="2086" spans="1:26" x14ac:dyDescent="0.3">
      <c r="A2086" t="s">
        <v>8222</v>
      </c>
      <c r="B2086">
        <v>2016</v>
      </c>
      <c r="C2086" t="s">
        <v>25</v>
      </c>
      <c r="D2086" t="s">
        <v>9</v>
      </c>
      <c r="E2086" t="s">
        <v>3258</v>
      </c>
      <c r="F2086" t="s">
        <v>138</v>
      </c>
      <c r="G2086" t="s">
        <v>139</v>
      </c>
      <c r="H2086" t="s">
        <v>79</v>
      </c>
      <c r="I2086" t="s">
        <v>4677</v>
      </c>
      <c r="J2086" t="s">
        <v>22</v>
      </c>
      <c r="K2086" t="s">
        <v>23</v>
      </c>
      <c r="L2086">
        <v>122.12</v>
      </c>
      <c r="M2086">
        <v>4</v>
      </c>
      <c r="N2086">
        <v>0</v>
      </c>
      <c r="O2086">
        <v>56.175200000000004</v>
      </c>
      <c r="R2086" t="s">
        <v>8336</v>
      </c>
      <c r="S2086">
        <v>2016</v>
      </c>
      <c r="T2086" t="s">
        <v>248</v>
      </c>
      <c r="U2086" t="s">
        <v>615</v>
      </c>
      <c r="V2086" t="s">
        <v>12</v>
      </c>
      <c r="W2086" t="s">
        <v>13</v>
      </c>
      <c r="X2086">
        <v>99.84</v>
      </c>
      <c r="Y2086">
        <v>93.6</v>
      </c>
      <c r="Z2086">
        <v>6.240000000000002</v>
      </c>
    </row>
    <row r="2087" spans="1:26" x14ac:dyDescent="0.3">
      <c r="A2087" t="s">
        <v>8222</v>
      </c>
      <c r="B2087">
        <v>2016</v>
      </c>
      <c r="C2087" t="s">
        <v>25</v>
      </c>
      <c r="D2087" t="s">
        <v>9</v>
      </c>
      <c r="E2087" t="s">
        <v>3258</v>
      </c>
      <c r="F2087" t="s">
        <v>138</v>
      </c>
      <c r="G2087" t="s">
        <v>139</v>
      </c>
      <c r="H2087" t="s">
        <v>79</v>
      </c>
      <c r="I2087" t="s">
        <v>5317</v>
      </c>
      <c r="J2087" t="s">
        <v>22</v>
      </c>
      <c r="K2087" t="s">
        <v>23</v>
      </c>
      <c r="L2087">
        <v>18.45</v>
      </c>
      <c r="M2087">
        <v>5</v>
      </c>
      <c r="N2087">
        <v>0</v>
      </c>
      <c r="O2087">
        <v>8.6715</v>
      </c>
      <c r="R2087" t="s">
        <v>8336</v>
      </c>
      <c r="S2087">
        <v>2016</v>
      </c>
      <c r="T2087" t="s">
        <v>248</v>
      </c>
      <c r="U2087" t="s">
        <v>615</v>
      </c>
      <c r="V2087" t="s">
        <v>12</v>
      </c>
      <c r="W2087" t="s">
        <v>22</v>
      </c>
      <c r="X2087">
        <v>11447.569999999998</v>
      </c>
      <c r="Y2087">
        <v>11286.159199999998</v>
      </c>
      <c r="Z2087">
        <v>161.41079999999999</v>
      </c>
    </row>
    <row r="2088" spans="1:26" x14ac:dyDescent="0.3">
      <c r="A2088" t="s">
        <v>8222</v>
      </c>
      <c r="B2088">
        <v>2016</v>
      </c>
      <c r="C2088" t="s">
        <v>25</v>
      </c>
      <c r="D2088" t="s">
        <v>9</v>
      </c>
      <c r="E2088" t="s">
        <v>3258</v>
      </c>
      <c r="F2088" t="s">
        <v>138</v>
      </c>
      <c r="G2088" t="s">
        <v>139</v>
      </c>
      <c r="H2088" t="s">
        <v>79</v>
      </c>
      <c r="I2088" t="s">
        <v>4496</v>
      </c>
      <c r="J2088" t="s">
        <v>22</v>
      </c>
      <c r="K2088" t="s">
        <v>3230</v>
      </c>
      <c r="L2088">
        <v>324.90000000000003</v>
      </c>
      <c r="M2088">
        <v>5</v>
      </c>
      <c r="N2088">
        <v>0</v>
      </c>
      <c r="O2088">
        <v>38.988000000000014</v>
      </c>
      <c r="R2088" t="s">
        <v>8337</v>
      </c>
      <c r="S2088">
        <v>2016</v>
      </c>
      <c r="T2088" t="s">
        <v>19</v>
      </c>
      <c r="U2088" t="s">
        <v>20</v>
      </c>
      <c r="V2088" t="s">
        <v>21</v>
      </c>
      <c r="W2088" t="s">
        <v>35</v>
      </c>
      <c r="X2088">
        <v>12.99</v>
      </c>
      <c r="Y2088">
        <v>12.210600000000001</v>
      </c>
      <c r="Z2088">
        <v>0.77939999999999898</v>
      </c>
    </row>
    <row r="2089" spans="1:26" x14ac:dyDescent="0.3">
      <c r="A2089" t="s">
        <v>8222</v>
      </c>
      <c r="B2089">
        <v>2016</v>
      </c>
      <c r="C2089" t="s">
        <v>25</v>
      </c>
      <c r="D2089" t="s">
        <v>9</v>
      </c>
      <c r="E2089" t="s">
        <v>3258</v>
      </c>
      <c r="F2089" t="s">
        <v>138</v>
      </c>
      <c r="G2089" t="s">
        <v>139</v>
      </c>
      <c r="H2089" t="s">
        <v>79</v>
      </c>
      <c r="I2089" t="s">
        <v>5238</v>
      </c>
      <c r="J2089" t="s">
        <v>22</v>
      </c>
      <c r="K2089" t="s">
        <v>45</v>
      </c>
      <c r="L2089">
        <v>146.72999999999999</v>
      </c>
      <c r="M2089">
        <v>3</v>
      </c>
      <c r="N2089">
        <v>0</v>
      </c>
      <c r="O2089">
        <v>68.963099999999997</v>
      </c>
      <c r="R2089" t="s">
        <v>8337</v>
      </c>
      <c r="S2089">
        <v>2016</v>
      </c>
      <c r="T2089" t="s">
        <v>19</v>
      </c>
      <c r="U2089" t="s">
        <v>20</v>
      </c>
      <c r="V2089" t="s">
        <v>21</v>
      </c>
      <c r="W2089" t="s">
        <v>22</v>
      </c>
      <c r="X2089">
        <v>2538.7259999999997</v>
      </c>
      <c r="Y2089">
        <v>2512.3101999999999</v>
      </c>
      <c r="Z2089">
        <v>26.415799999999987</v>
      </c>
    </row>
    <row r="2090" spans="1:26" x14ac:dyDescent="0.3">
      <c r="A2090" t="s">
        <v>8222</v>
      </c>
      <c r="B2090">
        <v>2016</v>
      </c>
      <c r="C2090" t="s">
        <v>25</v>
      </c>
      <c r="D2090" t="s">
        <v>9</v>
      </c>
      <c r="E2090" t="s">
        <v>3258</v>
      </c>
      <c r="F2090" t="s">
        <v>138</v>
      </c>
      <c r="G2090" t="s">
        <v>139</v>
      </c>
      <c r="H2090" t="s">
        <v>79</v>
      </c>
      <c r="I2090" t="s">
        <v>5318</v>
      </c>
      <c r="J2090" t="s">
        <v>22</v>
      </c>
      <c r="K2090" t="s">
        <v>3237</v>
      </c>
      <c r="L2090">
        <v>3.96</v>
      </c>
      <c r="M2090">
        <v>2</v>
      </c>
      <c r="N2090">
        <v>0</v>
      </c>
      <c r="O2090">
        <v>1.4651999999999998</v>
      </c>
      <c r="R2090" t="s">
        <v>8338</v>
      </c>
      <c r="S2090">
        <v>2016</v>
      </c>
      <c r="T2090" t="s">
        <v>138</v>
      </c>
      <c r="U2090" t="s">
        <v>139</v>
      </c>
      <c r="V2090" t="s">
        <v>79</v>
      </c>
      <c r="W2090" t="s">
        <v>22</v>
      </c>
      <c r="X2090">
        <v>184.32</v>
      </c>
      <c r="Y2090">
        <v>167.7312</v>
      </c>
      <c r="Z2090">
        <v>16.588799999999999</v>
      </c>
    </row>
    <row r="2091" spans="1:26" x14ac:dyDescent="0.3">
      <c r="A2091" t="s">
        <v>7113</v>
      </c>
      <c r="B2091">
        <v>2015</v>
      </c>
      <c r="C2091" t="s">
        <v>25</v>
      </c>
      <c r="D2091" t="s">
        <v>18</v>
      </c>
      <c r="E2091" t="s">
        <v>3258</v>
      </c>
      <c r="F2091" t="s">
        <v>2114</v>
      </c>
      <c r="G2091" t="s">
        <v>20</v>
      </c>
      <c r="H2091" t="s">
        <v>21</v>
      </c>
      <c r="I2091" t="s">
        <v>5319</v>
      </c>
      <c r="J2091" t="s">
        <v>22</v>
      </c>
      <c r="K2091" t="s">
        <v>23</v>
      </c>
      <c r="L2091">
        <v>5.76</v>
      </c>
      <c r="M2091">
        <v>2</v>
      </c>
      <c r="N2091">
        <v>0</v>
      </c>
      <c r="O2091">
        <v>2.6495999999999995</v>
      </c>
      <c r="R2091" t="s">
        <v>9738</v>
      </c>
      <c r="S2091">
        <v>2017</v>
      </c>
      <c r="T2091" t="s">
        <v>433</v>
      </c>
      <c r="U2091" t="s">
        <v>123</v>
      </c>
      <c r="V2091" t="s">
        <v>55</v>
      </c>
      <c r="W2091" t="s">
        <v>22</v>
      </c>
      <c r="X2091">
        <v>3583.68</v>
      </c>
      <c r="Y2091">
        <v>3162.5976000000001</v>
      </c>
      <c r="Z2091">
        <v>421.08239999999995</v>
      </c>
    </row>
    <row r="2092" spans="1:26" x14ac:dyDescent="0.3">
      <c r="A2092" t="s">
        <v>9566</v>
      </c>
      <c r="B2092">
        <v>2017</v>
      </c>
      <c r="C2092" t="s">
        <v>25</v>
      </c>
      <c r="D2092" t="s">
        <v>9</v>
      </c>
      <c r="E2092" t="s">
        <v>3258</v>
      </c>
      <c r="F2092" t="s">
        <v>260</v>
      </c>
      <c r="G2092" t="s">
        <v>127</v>
      </c>
      <c r="H2092" t="s">
        <v>79</v>
      </c>
      <c r="I2092" t="s">
        <v>4704</v>
      </c>
      <c r="J2092" t="s">
        <v>22</v>
      </c>
      <c r="K2092" t="s">
        <v>3234</v>
      </c>
      <c r="L2092">
        <v>26.549999999999997</v>
      </c>
      <c r="M2092">
        <v>3</v>
      </c>
      <c r="N2092">
        <v>0</v>
      </c>
      <c r="O2092">
        <v>13.009499999999999</v>
      </c>
      <c r="R2092" t="s">
        <v>8339</v>
      </c>
      <c r="S2092">
        <v>2016</v>
      </c>
      <c r="T2092" t="s">
        <v>2130</v>
      </c>
      <c r="U2092" t="s">
        <v>20</v>
      </c>
      <c r="V2092" t="s">
        <v>21</v>
      </c>
      <c r="W2092" t="s">
        <v>22</v>
      </c>
      <c r="X2092">
        <v>221.44000000000003</v>
      </c>
      <c r="Y2092">
        <v>202.75600000000003</v>
      </c>
      <c r="Z2092">
        <v>18.683999999999997</v>
      </c>
    </row>
    <row r="2093" spans="1:26" x14ac:dyDescent="0.3">
      <c r="A2093" t="s">
        <v>9566</v>
      </c>
      <c r="B2093">
        <v>2017</v>
      </c>
      <c r="C2093" t="s">
        <v>25</v>
      </c>
      <c r="D2093" t="s">
        <v>9</v>
      </c>
      <c r="E2093" t="s">
        <v>3258</v>
      </c>
      <c r="F2093" t="s">
        <v>260</v>
      </c>
      <c r="G2093" t="s">
        <v>127</v>
      </c>
      <c r="H2093" t="s">
        <v>79</v>
      </c>
      <c r="I2093" t="s">
        <v>5200</v>
      </c>
      <c r="J2093" t="s">
        <v>13</v>
      </c>
      <c r="K2093" t="s">
        <v>29</v>
      </c>
      <c r="L2093">
        <v>310.44300000000004</v>
      </c>
      <c r="M2093">
        <v>3</v>
      </c>
      <c r="N2093">
        <v>0.3</v>
      </c>
      <c r="O2093">
        <v>-48.783900000000031</v>
      </c>
      <c r="R2093" t="s">
        <v>6215</v>
      </c>
      <c r="S2093">
        <v>2014</v>
      </c>
      <c r="T2093" t="s">
        <v>271</v>
      </c>
      <c r="U2093" t="s">
        <v>160</v>
      </c>
      <c r="V2093" t="s">
        <v>21</v>
      </c>
      <c r="W2093" t="s">
        <v>22</v>
      </c>
      <c r="X2093">
        <v>279.60000000000002</v>
      </c>
      <c r="Y2093">
        <v>273.30900000000003</v>
      </c>
      <c r="Z2093">
        <v>6.2910000000000004</v>
      </c>
    </row>
    <row r="2094" spans="1:26" x14ac:dyDescent="0.3">
      <c r="A2094" t="s">
        <v>6128</v>
      </c>
      <c r="B2094">
        <v>2014</v>
      </c>
      <c r="C2094" t="s">
        <v>25</v>
      </c>
      <c r="D2094" t="s">
        <v>52</v>
      </c>
      <c r="E2094" t="s">
        <v>3258</v>
      </c>
      <c r="F2094" t="s">
        <v>2116</v>
      </c>
      <c r="G2094" t="s">
        <v>119</v>
      </c>
      <c r="H2094" t="s">
        <v>55</v>
      </c>
      <c r="I2094" t="s">
        <v>5079</v>
      </c>
      <c r="J2094" t="s">
        <v>13</v>
      </c>
      <c r="K2094" t="s">
        <v>3229</v>
      </c>
      <c r="L2094">
        <v>479.90000000000003</v>
      </c>
      <c r="M2094">
        <v>5</v>
      </c>
      <c r="N2094">
        <v>0</v>
      </c>
      <c r="O2094">
        <v>81.58299999999997</v>
      </c>
      <c r="R2094" t="s">
        <v>6216</v>
      </c>
      <c r="S2094">
        <v>2014</v>
      </c>
      <c r="T2094" t="s">
        <v>77</v>
      </c>
      <c r="U2094" t="s">
        <v>78</v>
      </c>
      <c r="V2094" t="s">
        <v>79</v>
      </c>
      <c r="W2094" t="s">
        <v>22</v>
      </c>
      <c r="X2094">
        <v>206.428</v>
      </c>
      <c r="Y2094">
        <v>201.34400000000002</v>
      </c>
      <c r="Z2094">
        <v>5.0839999999999979</v>
      </c>
    </row>
    <row r="2095" spans="1:26" x14ac:dyDescent="0.3">
      <c r="A2095" t="s">
        <v>7114</v>
      </c>
      <c r="B2095">
        <v>2015</v>
      </c>
      <c r="C2095" t="s">
        <v>7</v>
      </c>
      <c r="D2095" t="s">
        <v>9</v>
      </c>
      <c r="E2095" t="s">
        <v>3258</v>
      </c>
      <c r="F2095" t="s">
        <v>1295</v>
      </c>
      <c r="G2095" t="s">
        <v>330</v>
      </c>
      <c r="H2095" t="s">
        <v>21</v>
      </c>
      <c r="I2095" t="s">
        <v>4607</v>
      </c>
      <c r="J2095" t="s">
        <v>22</v>
      </c>
      <c r="K2095" t="s">
        <v>3236</v>
      </c>
      <c r="L2095">
        <v>12.88</v>
      </c>
      <c r="M2095">
        <v>1</v>
      </c>
      <c r="N2095">
        <v>0</v>
      </c>
      <c r="O2095">
        <v>0.38640000000000008</v>
      </c>
      <c r="R2095" t="s">
        <v>6216</v>
      </c>
      <c r="S2095">
        <v>2014</v>
      </c>
      <c r="T2095" t="s">
        <v>77</v>
      </c>
      <c r="U2095" t="s">
        <v>78</v>
      </c>
      <c r="V2095" t="s">
        <v>79</v>
      </c>
      <c r="W2095" t="s">
        <v>13</v>
      </c>
      <c r="X2095">
        <v>3.9840000000000004</v>
      </c>
      <c r="Y2095">
        <v>3.3366000000000007</v>
      </c>
      <c r="Z2095">
        <v>0.64739999999999964</v>
      </c>
    </row>
    <row r="2096" spans="1:26" x14ac:dyDescent="0.3">
      <c r="A2096" t="s">
        <v>7115</v>
      </c>
      <c r="B2096">
        <v>2015</v>
      </c>
      <c r="C2096" t="s">
        <v>25</v>
      </c>
      <c r="D2096" t="s">
        <v>9</v>
      </c>
      <c r="E2096" t="s">
        <v>3258</v>
      </c>
      <c r="F2096" t="s">
        <v>260</v>
      </c>
      <c r="G2096" t="s">
        <v>44</v>
      </c>
      <c r="H2096" t="s">
        <v>12</v>
      </c>
      <c r="I2096" t="s">
        <v>5320</v>
      </c>
      <c r="J2096" t="s">
        <v>22</v>
      </c>
      <c r="K2096" t="s">
        <v>3232</v>
      </c>
      <c r="L2096">
        <v>13.120000000000001</v>
      </c>
      <c r="M2096">
        <v>5</v>
      </c>
      <c r="N2096">
        <v>0.2</v>
      </c>
      <c r="O2096">
        <v>1.4759999999999982</v>
      </c>
      <c r="R2096" t="s">
        <v>6216</v>
      </c>
      <c r="S2096">
        <v>2014</v>
      </c>
      <c r="T2096" t="s">
        <v>77</v>
      </c>
      <c r="U2096" t="s">
        <v>78</v>
      </c>
      <c r="V2096" t="s">
        <v>79</v>
      </c>
      <c r="W2096" t="s">
        <v>35</v>
      </c>
      <c r="X2096">
        <v>1004.8450000000003</v>
      </c>
      <c r="Y2096">
        <v>1148.5471000000002</v>
      </c>
      <c r="Z2096">
        <v>-143.7021</v>
      </c>
    </row>
    <row r="2097" spans="1:26" x14ac:dyDescent="0.3">
      <c r="A2097" t="s">
        <v>8223</v>
      </c>
      <c r="B2097">
        <v>2016</v>
      </c>
      <c r="C2097" t="s">
        <v>25</v>
      </c>
      <c r="D2097" t="s">
        <v>52</v>
      </c>
      <c r="E2097" t="s">
        <v>3258</v>
      </c>
      <c r="F2097" t="s">
        <v>169</v>
      </c>
      <c r="G2097" t="s">
        <v>713</v>
      </c>
      <c r="H2097" t="s">
        <v>12</v>
      </c>
      <c r="I2097" t="s">
        <v>5321</v>
      </c>
      <c r="J2097" t="s">
        <v>22</v>
      </c>
      <c r="K2097" t="s">
        <v>3234</v>
      </c>
      <c r="L2097">
        <v>511.84</v>
      </c>
      <c r="M2097">
        <v>8</v>
      </c>
      <c r="N2097">
        <v>0</v>
      </c>
      <c r="O2097">
        <v>240.56479999999999</v>
      </c>
      <c r="R2097" t="s">
        <v>7209</v>
      </c>
      <c r="S2097">
        <v>2015</v>
      </c>
      <c r="T2097" t="s">
        <v>2537</v>
      </c>
      <c r="U2097" t="s">
        <v>123</v>
      </c>
      <c r="V2097" t="s">
        <v>55</v>
      </c>
      <c r="W2097" t="s">
        <v>22</v>
      </c>
      <c r="X2097">
        <v>95</v>
      </c>
      <c r="Y2097">
        <v>86.07</v>
      </c>
      <c r="Z2097">
        <v>8.93</v>
      </c>
    </row>
    <row r="2098" spans="1:26" x14ac:dyDescent="0.3">
      <c r="A2098" t="s">
        <v>8223</v>
      </c>
      <c r="B2098">
        <v>2016</v>
      </c>
      <c r="C2098" t="s">
        <v>25</v>
      </c>
      <c r="D2098" t="s">
        <v>52</v>
      </c>
      <c r="E2098" t="s">
        <v>3258</v>
      </c>
      <c r="F2098" t="s">
        <v>169</v>
      </c>
      <c r="G2098" t="s">
        <v>713</v>
      </c>
      <c r="H2098" t="s">
        <v>12</v>
      </c>
      <c r="I2098" t="s">
        <v>5322</v>
      </c>
      <c r="J2098" t="s">
        <v>22</v>
      </c>
      <c r="K2098" t="s">
        <v>3232</v>
      </c>
      <c r="L2098">
        <v>91.96</v>
      </c>
      <c r="M2098">
        <v>4</v>
      </c>
      <c r="N2098">
        <v>0</v>
      </c>
      <c r="O2098">
        <v>25.748800000000003</v>
      </c>
      <c r="R2098" t="s">
        <v>9739</v>
      </c>
      <c r="S2098">
        <v>2017</v>
      </c>
      <c r="T2098" t="s">
        <v>197</v>
      </c>
      <c r="U2098" t="s">
        <v>139</v>
      </c>
      <c r="V2098" t="s">
        <v>79</v>
      </c>
      <c r="W2098" t="s">
        <v>22</v>
      </c>
      <c r="X2098">
        <v>133.50399999999999</v>
      </c>
      <c r="Y2098">
        <v>123.074</v>
      </c>
      <c r="Z2098">
        <v>10.429999999999998</v>
      </c>
    </row>
    <row r="2099" spans="1:26" x14ac:dyDescent="0.3">
      <c r="A2099" t="s">
        <v>8223</v>
      </c>
      <c r="B2099">
        <v>2016</v>
      </c>
      <c r="C2099" t="s">
        <v>25</v>
      </c>
      <c r="D2099" t="s">
        <v>52</v>
      </c>
      <c r="E2099" t="s">
        <v>3258</v>
      </c>
      <c r="F2099" t="s">
        <v>169</v>
      </c>
      <c r="G2099" t="s">
        <v>713</v>
      </c>
      <c r="H2099" t="s">
        <v>12</v>
      </c>
      <c r="I2099" t="s">
        <v>4552</v>
      </c>
      <c r="J2099" t="s">
        <v>22</v>
      </c>
      <c r="K2099" t="s">
        <v>3232</v>
      </c>
      <c r="L2099">
        <v>8.34</v>
      </c>
      <c r="M2099">
        <v>3</v>
      </c>
      <c r="N2099">
        <v>0</v>
      </c>
      <c r="O2099">
        <v>2.1683999999999997</v>
      </c>
      <c r="R2099" t="s">
        <v>8340</v>
      </c>
      <c r="S2099">
        <v>2016</v>
      </c>
      <c r="T2099" t="s">
        <v>138</v>
      </c>
      <c r="U2099" t="s">
        <v>139</v>
      </c>
      <c r="V2099" t="s">
        <v>79</v>
      </c>
      <c r="W2099" t="s">
        <v>22</v>
      </c>
      <c r="X2099">
        <v>207.48</v>
      </c>
      <c r="Y2099">
        <v>145.23600000000002</v>
      </c>
      <c r="Z2099">
        <v>62.243999999999971</v>
      </c>
    </row>
    <row r="2100" spans="1:26" x14ac:dyDescent="0.3">
      <c r="A2100" t="s">
        <v>9567</v>
      </c>
      <c r="B2100">
        <v>2017</v>
      </c>
      <c r="C2100" t="s">
        <v>25</v>
      </c>
      <c r="D2100" t="s">
        <v>9</v>
      </c>
      <c r="E2100" t="s">
        <v>3258</v>
      </c>
      <c r="F2100" t="s">
        <v>211</v>
      </c>
      <c r="G2100" t="s">
        <v>212</v>
      </c>
      <c r="H2100" t="s">
        <v>21</v>
      </c>
      <c r="I2100" t="s">
        <v>5040</v>
      </c>
      <c r="J2100" t="s">
        <v>22</v>
      </c>
      <c r="K2100" t="s">
        <v>3230</v>
      </c>
      <c r="L2100">
        <v>37.68</v>
      </c>
      <c r="M2100">
        <v>3</v>
      </c>
      <c r="N2100">
        <v>0.2</v>
      </c>
      <c r="O2100">
        <v>2.3550000000000022</v>
      </c>
      <c r="R2100" t="s">
        <v>6217</v>
      </c>
      <c r="S2100">
        <v>2014</v>
      </c>
      <c r="T2100" t="s">
        <v>2540</v>
      </c>
      <c r="U2100" t="s">
        <v>60</v>
      </c>
      <c r="V2100" t="s">
        <v>55</v>
      </c>
      <c r="W2100" t="s">
        <v>22</v>
      </c>
      <c r="X2100">
        <v>275.03999999999996</v>
      </c>
      <c r="Y2100">
        <v>229.19999999999996</v>
      </c>
      <c r="Z2100">
        <v>45.839999999999996</v>
      </c>
    </row>
    <row r="2101" spans="1:26" x14ac:dyDescent="0.3">
      <c r="A2101" t="s">
        <v>9567</v>
      </c>
      <c r="B2101">
        <v>2017</v>
      </c>
      <c r="C2101" t="s">
        <v>25</v>
      </c>
      <c r="D2101" t="s">
        <v>9</v>
      </c>
      <c r="E2101" t="s">
        <v>3258</v>
      </c>
      <c r="F2101" t="s">
        <v>211</v>
      </c>
      <c r="G2101" t="s">
        <v>212</v>
      </c>
      <c r="H2101" t="s">
        <v>21</v>
      </c>
      <c r="I2101" t="s">
        <v>5218</v>
      </c>
      <c r="J2101" t="s">
        <v>35</v>
      </c>
      <c r="K2101" t="s">
        <v>3235</v>
      </c>
      <c r="L2101">
        <v>279.94400000000002</v>
      </c>
      <c r="M2101">
        <v>7</v>
      </c>
      <c r="N2101">
        <v>0.2</v>
      </c>
      <c r="O2101">
        <v>80.48390000000002</v>
      </c>
      <c r="R2101" t="s">
        <v>9740</v>
      </c>
      <c r="S2101">
        <v>2017</v>
      </c>
      <c r="T2101" t="s">
        <v>138</v>
      </c>
      <c r="U2101" t="s">
        <v>139</v>
      </c>
      <c r="V2101" t="s">
        <v>79</v>
      </c>
      <c r="W2101" t="s">
        <v>22</v>
      </c>
      <c r="X2101">
        <v>4524.5</v>
      </c>
      <c r="Y2101">
        <v>4271.1279999999997</v>
      </c>
      <c r="Z2101">
        <v>253.37199999999996</v>
      </c>
    </row>
    <row r="2102" spans="1:26" x14ac:dyDescent="0.3">
      <c r="A2102" t="s">
        <v>6129</v>
      </c>
      <c r="B2102">
        <v>2014</v>
      </c>
      <c r="C2102" t="s">
        <v>25</v>
      </c>
      <c r="D2102" t="s">
        <v>9</v>
      </c>
      <c r="E2102" t="s">
        <v>3258</v>
      </c>
      <c r="F2102" t="s">
        <v>398</v>
      </c>
      <c r="G2102" t="s">
        <v>228</v>
      </c>
      <c r="H2102" t="s">
        <v>21</v>
      </c>
      <c r="I2102" t="s">
        <v>5323</v>
      </c>
      <c r="J2102" t="s">
        <v>22</v>
      </c>
      <c r="K2102" t="s">
        <v>3230</v>
      </c>
      <c r="L2102">
        <v>636.40800000000013</v>
      </c>
      <c r="M2102">
        <v>3</v>
      </c>
      <c r="N2102">
        <v>0.2</v>
      </c>
      <c r="O2102">
        <v>-15.910200000000088</v>
      </c>
      <c r="R2102" t="s">
        <v>6218</v>
      </c>
      <c r="S2102">
        <v>2014</v>
      </c>
      <c r="T2102" t="s">
        <v>2114</v>
      </c>
      <c r="U2102" t="s">
        <v>20</v>
      </c>
      <c r="V2102" t="s">
        <v>21</v>
      </c>
      <c r="W2102" t="s">
        <v>22</v>
      </c>
      <c r="X2102">
        <v>102.816</v>
      </c>
      <c r="Y2102">
        <v>91.677599999999998</v>
      </c>
      <c r="Z2102">
        <v>11.138399999999999</v>
      </c>
    </row>
    <row r="2103" spans="1:26" x14ac:dyDescent="0.3">
      <c r="A2103" t="s">
        <v>6129</v>
      </c>
      <c r="B2103">
        <v>2014</v>
      </c>
      <c r="C2103" t="s">
        <v>25</v>
      </c>
      <c r="D2103" t="s">
        <v>9</v>
      </c>
      <c r="E2103" t="s">
        <v>3258</v>
      </c>
      <c r="F2103" t="s">
        <v>398</v>
      </c>
      <c r="G2103" t="s">
        <v>228</v>
      </c>
      <c r="H2103" t="s">
        <v>21</v>
      </c>
      <c r="I2103" t="s">
        <v>5149</v>
      </c>
      <c r="J2103" t="s">
        <v>22</v>
      </c>
      <c r="K2103" t="s">
        <v>3232</v>
      </c>
      <c r="L2103">
        <v>83.168000000000006</v>
      </c>
      <c r="M2103">
        <v>4</v>
      </c>
      <c r="N2103">
        <v>0.2</v>
      </c>
      <c r="O2103">
        <v>9.3563999999999936</v>
      </c>
      <c r="R2103" t="s">
        <v>8341</v>
      </c>
      <c r="S2103">
        <v>2016</v>
      </c>
      <c r="T2103" t="s">
        <v>1621</v>
      </c>
      <c r="U2103" t="s">
        <v>11</v>
      </c>
      <c r="V2103" t="s">
        <v>12</v>
      </c>
      <c r="W2103" t="s">
        <v>13</v>
      </c>
      <c r="X2103">
        <v>575.46</v>
      </c>
      <c r="Y2103">
        <v>500.65020000000004</v>
      </c>
      <c r="Z2103">
        <v>74.809799999999996</v>
      </c>
    </row>
    <row r="2104" spans="1:26" x14ac:dyDescent="0.3">
      <c r="A2104" t="s">
        <v>6130</v>
      </c>
      <c r="B2104">
        <v>2014</v>
      </c>
      <c r="C2104" t="s">
        <v>625</v>
      </c>
      <c r="D2104" t="s">
        <v>52</v>
      </c>
      <c r="E2104" t="s">
        <v>3258</v>
      </c>
      <c r="F2104" t="s">
        <v>636</v>
      </c>
      <c r="G2104" t="s">
        <v>160</v>
      </c>
      <c r="H2104" t="s">
        <v>21</v>
      </c>
      <c r="I2104" t="s">
        <v>4499</v>
      </c>
      <c r="J2104" t="s">
        <v>13</v>
      </c>
      <c r="K2104" t="s">
        <v>3229</v>
      </c>
      <c r="L2104">
        <v>259.13600000000002</v>
      </c>
      <c r="M2104">
        <v>4</v>
      </c>
      <c r="N2104">
        <v>0.2</v>
      </c>
      <c r="O2104">
        <v>-25.913599999999988</v>
      </c>
      <c r="R2104" t="s">
        <v>8342</v>
      </c>
      <c r="S2104">
        <v>2016</v>
      </c>
      <c r="T2104" t="s">
        <v>1291</v>
      </c>
      <c r="U2104" t="s">
        <v>249</v>
      </c>
      <c r="V2104" t="s">
        <v>79</v>
      </c>
      <c r="W2104" t="s">
        <v>22</v>
      </c>
      <c r="X2104">
        <v>1219.4000000000001</v>
      </c>
      <c r="Y2104">
        <v>1191.9635000000001</v>
      </c>
      <c r="Z2104">
        <v>27.43649999999996</v>
      </c>
    </row>
    <row r="2105" spans="1:26" x14ac:dyDescent="0.3">
      <c r="A2105" t="s">
        <v>9568</v>
      </c>
      <c r="B2105">
        <v>2017</v>
      </c>
      <c r="C2105" t="s">
        <v>7</v>
      </c>
      <c r="D2105" t="s">
        <v>18</v>
      </c>
      <c r="E2105" t="s">
        <v>3258</v>
      </c>
      <c r="F2105" t="s">
        <v>138</v>
      </c>
      <c r="G2105" t="s">
        <v>139</v>
      </c>
      <c r="H2105" t="s">
        <v>79</v>
      </c>
      <c r="I2105" t="s">
        <v>4550</v>
      </c>
      <c r="J2105" t="s">
        <v>22</v>
      </c>
      <c r="K2105" t="s">
        <v>45</v>
      </c>
      <c r="L2105">
        <v>221.92</v>
      </c>
      <c r="M2105">
        <v>4</v>
      </c>
      <c r="N2105">
        <v>0</v>
      </c>
      <c r="O2105">
        <v>106.52159999999999</v>
      </c>
      <c r="R2105" t="s">
        <v>9741</v>
      </c>
      <c r="S2105">
        <v>2017</v>
      </c>
      <c r="T2105" t="s">
        <v>707</v>
      </c>
      <c r="U2105" t="s">
        <v>228</v>
      </c>
      <c r="V2105" t="s">
        <v>21</v>
      </c>
      <c r="W2105" t="s">
        <v>22</v>
      </c>
      <c r="X2105">
        <v>240.06600000000006</v>
      </c>
      <c r="Y2105">
        <v>264.44060000000002</v>
      </c>
      <c r="Z2105">
        <v>-24.374599999999997</v>
      </c>
    </row>
    <row r="2106" spans="1:26" x14ac:dyDescent="0.3">
      <c r="A2106" t="s">
        <v>9568</v>
      </c>
      <c r="B2106">
        <v>2017</v>
      </c>
      <c r="C2106" t="s">
        <v>7</v>
      </c>
      <c r="D2106" t="s">
        <v>18</v>
      </c>
      <c r="E2106" t="s">
        <v>3258</v>
      </c>
      <c r="F2106" t="s">
        <v>138</v>
      </c>
      <c r="G2106" t="s">
        <v>139</v>
      </c>
      <c r="H2106" t="s">
        <v>79</v>
      </c>
      <c r="I2106" t="s">
        <v>4308</v>
      </c>
      <c r="J2106" t="s">
        <v>35</v>
      </c>
      <c r="K2106" t="s">
        <v>3235</v>
      </c>
      <c r="L2106">
        <v>26</v>
      </c>
      <c r="M2106">
        <v>2</v>
      </c>
      <c r="N2106">
        <v>0</v>
      </c>
      <c r="O2106">
        <v>11.7</v>
      </c>
      <c r="R2106" t="s">
        <v>9741</v>
      </c>
      <c r="S2106">
        <v>2017</v>
      </c>
      <c r="T2106" t="s">
        <v>707</v>
      </c>
      <c r="U2106" t="s">
        <v>228</v>
      </c>
      <c r="V2106" t="s">
        <v>21</v>
      </c>
      <c r="W2106" t="s">
        <v>35</v>
      </c>
      <c r="X2106">
        <v>12749.925000000003</v>
      </c>
      <c r="Y2106">
        <v>16149.905000000004</v>
      </c>
      <c r="Z2106">
        <v>-3399.9800000000009</v>
      </c>
    </row>
    <row r="2107" spans="1:26" x14ac:dyDescent="0.3">
      <c r="A2107" t="s">
        <v>6131</v>
      </c>
      <c r="B2107">
        <v>2014</v>
      </c>
      <c r="C2107" t="s">
        <v>25</v>
      </c>
      <c r="D2107" t="s">
        <v>9</v>
      </c>
      <c r="E2107" t="s">
        <v>3258</v>
      </c>
      <c r="F2107" t="s">
        <v>1543</v>
      </c>
      <c r="G2107" t="s">
        <v>28</v>
      </c>
      <c r="H2107" t="s">
        <v>12</v>
      </c>
      <c r="I2107" t="s">
        <v>5061</v>
      </c>
      <c r="J2107" t="s">
        <v>22</v>
      </c>
      <c r="K2107" t="s">
        <v>45</v>
      </c>
      <c r="L2107">
        <v>15.552000000000003</v>
      </c>
      <c r="M2107">
        <v>3</v>
      </c>
      <c r="N2107">
        <v>0.2</v>
      </c>
      <c r="O2107">
        <v>5.4432</v>
      </c>
      <c r="R2107" t="s">
        <v>7210</v>
      </c>
      <c r="S2107">
        <v>2015</v>
      </c>
      <c r="T2107" t="s">
        <v>138</v>
      </c>
      <c r="U2107" t="s">
        <v>139</v>
      </c>
      <c r="V2107" t="s">
        <v>79</v>
      </c>
      <c r="W2107" t="s">
        <v>13</v>
      </c>
      <c r="X2107">
        <v>688.44</v>
      </c>
      <c r="Y2107">
        <v>791.70600000000013</v>
      </c>
      <c r="Z2107">
        <v>-103.26600000000002</v>
      </c>
    </row>
    <row r="2108" spans="1:26" x14ac:dyDescent="0.3">
      <c r="A2108" t="s">
        <v>6132</v>
      </c>
      <c r="B2108">
        <v>2014</v>
      </c>
      <c r="C2108" t="s">
        <v>625</v>
      </c>
      <c r="D2108" t="s">
        <v>18</v>
      </c>
      <c r="E2108" t="s">
        <v>3258</v>
      </c>
      <c r="F2108" t="s">
        <v>2125</v>
      </c>
      <c r="G2108" t="s">
        <v>54</v>
      </c>
      <c r="H2108" t="s">
        <v>55</v>
      </c>
      <c r="I2108" t="s">
        <v>4347</v>
      </c>
      <c r="J2108" t="s">
        <v>22</v>
      </c>
      <c r="K2108" t="s">
        <v>3234</v>
      </c>
      <c r="L2108">
        <v>0.87599999999999978</v>
      </c>
      <c r="M2108">
        <v>1</v>
      </c>
      <c r="N2108">
        <v>0.8</v>
      </c>
      <c r="O2108">
        <v>-1.4016000000000002</v>
      </c>
      <c r="R2108" t="s">
        <v>8343</v>
      </c>
      <c r="S2108">
        <v>2016</v>
      </c>
      <c r="T2108" t="s">
        <v>2544</v>
      </c>
      <c r="U2108" t="s">
        <v>54</v>
      </c>
      <c r="V2108" t="s">
        <v>55</v>
      </c>
      <c r="W2108" t="s">
        <v>22</v>
      </c>
      <c r="X2108">
        <v>5818.3680000000004</v>
      </c>
      <c r="Y2108">
        <v>5991.1008000000002</v>
      </c>
      <c r="Z2108">
        <v>-172.73280000000005</v>
      </c>
    </row>
    <row r="2109" spans="1:26" x14ac:dyDescent="0.3">
      <c r="A2109" t="s">
        <v>7116</v>
      </c>
      <c r="B2109">
        <v>2015</v>
      </c>
      <c r="C2109" t="s">
        <v>625</v>
      </c>
      <c r="D2109" t="s">
        <v>9</v>
      </c>
      <c r="E2109" t="s">
        <v>3258</v>
      </c>
      <c r="F2109" t="s">
        <v>381</v>
      </c>
      <c r="G2109" t="s">
        <v>20</v>
      </c>
      <c r="H2109" t="s">
        <v>21</v>
      </c>
      <c r="I2109" t="s">
        <v>4473</v>
      </c>
      <c r="J2109" t="s">
        <v>22</v>
      </c>
      <c r="K2109" t="s">
        <v>45</v>
      </c>
      <c r="L2109">
        <v>19.98</v>
      </c>
      <c r="M2109">
        <v>1</v>
      </c>
      <c r="N2109">
        <v>0</v>
      </c>
      <c r="O2109">
        <v>9.3905999999999992</v>
      </c>
      <c r="R2109" t="s">
        <v>8343</v>
      </c>
      <c r="S2109">
        <v>2016</v>
      </c>
      <c r="T2109" t="s">
        <v>2544</v>
      </c>
      <c r="U2109" t="s">
        <v>54</v>
      </c>
      <c r="V2109" t="s">
        <v>55</v>
      </c>
      <c r="W2109" t="s">
        <v>13</v>
      </c>
      <c r="X2109">
        <v>67.823999999999998</v>
      </c>
      <c r="Y2109">
        <v>77.997599999999991</v>
      </c>
      <c r="Z2109">
        <v>-10.173599999999997</v>
      </c>
    </row>
    <row r="2110" spans="1:26" x14ac:dyDescent="0.3">
      <c r="A2110" t="s">
        <v>7116</v>
      </c>
      <c r="B2110">
        <v>2015</v>
      </c>
      <c r="C2110" t="s">
        <v>625</v>
      </c>
      <c r="D2110" t="s">
        <v>9</v>
      </c>
      <c r="E2110" t="s">
        <v>3258</v>
      </c>
      <c r="F2110" t="s">
        <v>381</v>
      </c>
      <c r="G2110" t="s">
        <v>20</v>
      </c>
      <c r="H2110" t="s">
        <v>21</v>
      </c>
      <c r="I2110" t="s">
        <v>4985</v>
      </c>
      <c r="J2110" t="s">
        <v>22</v>
      </c>
      <c r="K2110" t="s">
        <v>3234</v>
      </c>
      <c r="L2110">
        <v>398.35199999999998</v>
      </c>
      <c r="M2110">
        <v>3</v>
      </c>
      <c r="N2110">
        <v>0.2</v>
      </c>
      <c r="O2110">
        <v>124.48499999999999</v>
      </c>
      <c r="R2110" t="s">
        <v>8343</v>
      </c>
      <c r="S2110">
        <v>2016</v>
      </c>
      <c r="T2110" t="s">
        <v>2544</v>
      </c>
      <c r="U2110" t="s">
        <v>54</v>
      </c>
      <c r="V2110" t="s">
        <v>55</v>
      </c>
      <c r="W2110" t="s">
        <v>35</v>
      </c>
      <c r="X2110">
        <v>4664.8</v>
      </c>
      <c r="Y2110">
        <v>4698.12</v>
      </c>
      <c r="Z2110">
        <v>-33.319999999999965</v>
      </c>
    </row>
    <row r="2111" spans="1:26" x14ac:dyDescent="0.3">
      <c r="A2111" t="s">
        <v>7116</v>
      </c>
      <c r="B2111">
        <v>2015</v>
      </c>
      <c r="C2111" t="s">
        <v>625</v>
      </c>
      <c r="D2111" t="s">
        <v>9</v>
      </c>
      <c r="E2111" t="s">
        <v>3258</v>
      </c>
      <c r="F2111" t="s">
        <v>381</v>
      </c>
      <c r="G2111" t="s">
        <v>20</v>
      </c>
      <c r="H2111" t="s">
        <v>21</v>
      </c>
      <c r="I2111" t="s">
        <v>5324</v>
      </c>
      <c r="J2111" t="s">
        <v>22</v>
      </c>
      <c r="K2111" t="s">
        <v>3232</v>
      </c>
      <c r="L2111">
        <v>5.04</v>
      </c>
      <c r="M2111">
        <v>3</v>
      </c>
      <c r="N2111">
        <v>0</v>
      </c>
      <c r="O2111">
        <v>1.2599999999999998</v>
      </c>
      <c r="R2111" t="s">
        <v>7211</v>
      </c>
      <c r="S2111">
        <v>2015</v>
      </c>
      <c r="T2111" t="s">
        <v>63</v>
      </c>
      <c r="U2111" t="s">
        <v>64</v>
      </c>
      <c r="V2111" t="s">
        <v>21</v>
      </c>
      <c r="W2111" t="s">
        <v>22</v>
      </c>
      <c r="X2111">
        <v>752.34</v>
      </c>
      <c r="Y2111">
        <v>681.66540000000009</v>
      </c>
      <c r="Z2111">
        <v>70.674599999999998</v>
      </c>
    </row>
    <row r="2112" spans="1:26" x14ac:dyDescent="0.3">
      <c r="A2112" t="s">
        <v>7116</v>
      </c>
      <c r="B2112">
        <v>2015</v>
      </c>
      <c r="C2112" t="s">
        <v>625</v>
      </c>
      <c r="D2112" t="s">
        <v>9</v>
      </c>
      <c r="E2112" t="s">
        <v>3258</v>
      </c>
      <c r="F2112" t="s">
        <v>381</v>
      </c>
      <c r="G2112" t="s">
        <v>20</v>
      </c>
      <c r="H2112" t="s">
        <v>21</v>
      </c>
      <c r="I2112" t="s">
        <v>4314</v>
      </c>
      <c r="J2112" t="s">
        <v>22</v>
      </c>
      <c r="K2112" t="s">
        <v>3237</v>
      </c>
      <c r="L2112">
        <v>17.450000000000003</v>
      </c>
      <c r="M2112">
        <v>5</v>
      </c>
      <c r="N2112">
        <v>0</v>
      </c>
      <c r="O2112">
        <v>8.0269999999999992</v>
      </c>
      <c r="R2112" t="s">
        <v>7211</v>
      </c>
      <c r="S2112">
        <v>2015</v>
      </c>
      <c r="T2112" t="s">
        <v>63</v>
      </c>
      <c r="U2112" t="s">
        <v>64</v>
      </c>
      <c r="V2112" t="s">
        <v>21</v>
      </c>
      <c r="W2112" t="s">
        <v>13</v>
      </c>
      <c r="X2112">
        <v>200.07</v>
      </c>
      <c r="Y2112">
        <v>178.06229999999999</v>
      </c>
      <c r="Z2112">
        <v>22.007699999999996</v>
      </c>
    </row>
    <row r="2113" spans="1:26" x14ac:dyDescent="0.3">
      <c r="A2113" t="s">
        <v>7116</v>
      </c>
      <c r="B2113">
        <v>2015</v>
      </c>
      <c r="C2113" t="s">
        <v>625</v>
      </c>
      <c r="D2113" t="s">
        <v>9</v>
      </c>
      <c r="E2113" t="s">
        <v>3258</v>
      </c>
      <c r="F2113" t="s">
        <v>381</v>
      </c>
      <c r="G2113" t="s">
        <v>20</v>
      </c>
      <c r="H2113" t="s">
        <v>21</v>
      </c>
      <c r="I2113" t="s">
        <v>4151</v>
      </c>
      <c r="J2113" t="s">
        <v>13</v>
      </c>
      <c r="K2113" t="s">
        <v>3229</v>
      </c>
      <c r="L2113">
        <v>323.13600000000002</v>
      </c>
      <c r="M2113">
        <v>4</v>
      </c>
      <c r="N2113">
        <v>0.2</v>
      </c>
      <c r="O2113">
        <v>20.196000000000012</v>
      </c>
      <c r="R2113" t="s">
        <v>9742</v>
      </c>
      <c r="S2113">
        <v>2017</v>
      </c>
      <c r="T2113" t="s">
        <v>1414</v>
      </c>
      <c r="U2113" t="s">
        <v>54</v>
      </c>
      <c r="V2113" t="s">
        <v>55</v>
      </c>
      <c r="W2113" t="s">
        <v>13</v>
      </c>
      <c r="X2113">
        <v>655.46559999999988</v>
      </c>
      <c r="Y2113">
        <v>669.92439999999988</v>
      </c>
      <c r="Z2113">
        <v>-14.458800000000025</v>
      </c>
    </row>
    <row r="2114" spans="1:26" x14ac:dyDescent="0.3">
      <c r="A2114" t="s">
        <v>7116</v>
      </c>
      <c r="B2114">
        <v>2015</v>
      </c>
      <c r="C2114" t="s">
        <v>625</v>
      </c>
      <c r="D2114" t="s">
        <v>9</v>
      </c>
      <c r="E2114" t="s">
        <v>3258</v>
      </c>
      <c r="F2114" t="s">
        <v>381</v>
      </c>
      <c r="G2114" t="s">
        <v>20</v>
      </c>
      <c r="H2114" t="s">
        <v>21</v>
      </c>
      <c r="I2114" t="s">
        <v>4655</v>
      </c>
      <c r="J2114" t="s">
        <v>22</v>
      </c>
      <c r="K2114" t="s">
        <v>3236</v>
      </c>
      <c r="L2114">
        <v>29.700000000000003</v>
      </c>
      <c r="M2114">
        <v>3</v>
      </c>
      <c r="N2114">
        <v>0</v>
      </c>
      <c r="O2114">
        <v>8.0190000000000001</v>
      </c>
      <c r="R2114" t="s">
        <v>7212</v>
      </c>
      <c r="S2114">
        <v>2015</v>
      </c>
      <c r="T2114" t="s">
        <v>138</v>
      </c>
      <c r="U2114" t="s">
        <v>139</v>
      </c>
      <c r="V2114" t="s">
        <v>79</v>
      </c>
      <c r="W2114" t="s">
        <v>22</v>
      </c>
      <c r="X2114">
        <v>628.81200000000013</v>
      </c>
      <c r="Y2114">
        <v>603.09720000000004</v>
      </c>
      <c r="Z2114">
        <v>25.714799999999997</v>
      </c>
    </row>
    <row r="2115" spans="1:26" x14ac:dyDescent="0.3">
      <c r="A2115" t="s">
        <v>7116</v>
      </c>
      <c r="B2115">
        <v>2015</v>
      </c>
      <c r="C2115" t="s">
        <v>625</v>
      </c>
      <c r="D2115" t="s">
        <v>9</v>
      </c>
      <c r="E2115" t="s">
        <v>3258</v>
      </c>
      <c r="F2115" t="s">
        <v>381</v>
      </c>
      <c r="G2115" t="s">
        <v>20</v>
      </c>
      <c r="H2115" t="s">
        <v>21</v>
      </c>
      <c r="I2115" t="s">
        <v>5325</v>
      </c>
      <c r="J2115" t="s">
        <v>35</v>
      </c>
      <c r="K2115" t="s">
        <v>3233</v>
      </c>
      <c r="L2115">
        <v>1295.8400000000001</v>
      </c>
      <c r="M2115">
        <v>4</v>
      </c>
      <c r="N2115">
        <v>0.2</v>
      </c>
      <c r="O2115">
        <v>145.78199999999993</v>
      </c>
      <c r="R2115" t="s">
        <v>9743</v>
      </c>
      <c r="S2115">
        <v>2017</v>
      </c>
      <c r="T2115" t="s">
        <v>77</v>
      </c>
      <c r="U2115" t="s">
        <v>78</v>
      </c>
      <c r="V2115" t="s">
        <v>79</v>
      </c>
      <c r="W2115" t="s">
        <v>13</v>
      </c>
      <c r="X2115">
        <v>763.05600000000004</v>
      </c>
      <c r="Y2115">
        <v>763.05600000000004</v>
      </c>
      <c r="Z2115">
        <v>0</v>
      </c>
    </row>
    <row r="2116" spans="1:26" x14ac:dyDescent="0.3">
      <c r="A2116" t="s">
        <v>7116</v>
      </c>
      <c r="B2116">
        <v>2015</v>
      </c>
      <c r="C2116" t="s">
        <v>625</v>
      </c>
      <c r="D2116" t="s">
        <v>9</v>
      </c>
      <c r="E2116" t="s">
        <v>3258</v>
      </c>
      <c r="F2116" t="s">
        <v>381</v>
      </c>
      <c r="G2116" t="s">
        <v>20</v>
      </c>
      <c r="H2116" t="s">
        <v>21</v>
      </c>
      <c r="I2116" t="s">
        <v>5326</v>
      </c>
      <c r="J2116" t="s">
        <v>22</v>
      </c>
      <c r="K2116" t="s">
        <v>3230</v>
      </c>
      <c r="L2116">
        <v>46.84</v>
      </c>
      <c r="M2116">
        <v>2</v>
      </c>
      <c r="N2116">
        <v>0</v>
      </c>
      <c r="O2116">
        <v>12.646799999999999</v>
      </c>
      <c r="R2116" t="s">
        <v>6219</v>
      </c>
      <c r="S2116">
        <v>2014</v>
      </c>
      <c r="T2116" t="s">
        <v>2546</v>
      </c>
      <c r="U2116" t="s">
        <v>837</v>
      </c>
      <c r="V2116" t="s">
        <v>21</v>
      </c>
      <c r="W2116" t="s">
        <v>22</v>
      </c>
      <c r="X2116">
        <v>16.576000000000001</v>
      </c>
      <c r="Y2116">
        <v>13.882400000000001</v>
      </c>
      <c r="Z2116">
        <v>2.6935999999999991</v>
      </c>
    </row>
    <row r="2117" spans="1:26" x14ac:dyDescent="0.3">
      <c r="A2117" t="s">
        <v>7116</v>
      </c>
      <c r="B2117">
        <v>2015</v>
      </c>
      <c r="C2117" t="s">
        <v>625</v>
      </c>
      <c r="D2117" t="s">
        <v>9</v>
      </c>
      <c r="E2117" t="s">
        <v>3258</v>
      </c>
      <c r="F2117" t="s">
        <v>381</v>
      </c>
      <c r="G2117" t="s">
        <v>20</v>
      </c>
      <c r="H2117" t="s">
        <v>21</v>
      </c>
      <c r="I2117" t="s">
        <v>5327</v>
      </c>
      <c r="J2117" t="s">
        <v>13</v>
      </c>
      <c r="K2117" t="s">
        <v>14</v>
      </c>
      <c r="L2117">
        <v>425.83300000000003</v>
      </c>
      <c r="M2117">
        <v>1</v>
      </c>
      <c r="N2117">
        <v>0.15</v>
      </c>
      <c r="O2117">
        <v>20.03919999999998</v>
      </c>
      <c r="R2117" t="s">
        <v>9744</v>
      </c>
      <c r="S2117">
        <v>2017</v>
      </c>
      <c r="T2117" t="s">
        <v>2076</v>
      </c>
      <c r="U2117" t="s">
        <v>165</v>
      </c>
      <c r="V2117" t="s">
        <v>12</v>
      </c>
      <c r="W2117" t="s">
        <v>13</v>
      </c>
      <c r="X2117">
        <v>2524.5</v>
      </c>
      <c r="Y2117">
        <v>2443.7159999999999</v>
      </c>
      <c r="Z2117">
        <v>80.78400000000002</v>
      </c>
    </row>
    <row r="2118" spans="1:26" x14ac:dyDescent="0.3">
      <c r="A2118" t="s">
        <v>7117</v>
      </c>
      <c r="B2118">
        <v>2015</v>
      </c>
      <c r="C2118" t="s">
        <v>7</v>
      </c>
      <c r="D2118" t="s">
        <v>9</v>
      </c>
      <c r="E2118" t="s">
        <v>3258</v>
      </c>
      <c r="F2118" t="s">
        <v>197</v>
      </c>
      <c r="G2118" t="s">
        <v>139</v>
      </c>
      <c r="H2118" t="s">
        <v>79</v>
      </c>
      <c r="I2118" t="s">
        <v>5194</v>
      </c>
      <c r="J2118" t="s">
        <v>13</v>
      </c>
      <c r="K2118" t="s">
        <v>29</v>
      </c>
      <c r="L2118">
        <v>209.67</v>
      </c>
      <c r="M2118">
        <v>1</v>
      </c>
      <c r="N2118">
        <v>0.4</v>
      </c>
      <c r="O2118">
        <v>-13.978000000000009</v>
      </c>
      <c r="R2118" t="s">
        <v>8344</v>
      </c>
      <c r="S2118">
        <v>2016</v>
      </c>
      <c r="T2118" t="s">
        <v>2548</v>
      </c>
      <c r="U2118" t="s">
        <v>212</v>
      </c>
      <c r="V2118" t="s">
        <v>21</v>
      </c>
      <c r="W2118" t="s">
        <v>35</v>
      </c>
      <c r="X2118">
        <v>1612.672</v>
      </c>
      <c r="Y2118">
        <v>1587.4739999999999</v>
      </c>
      <c r="Z2118">
        <v>25.198000000000008</v>
      </c>
    </row>
    <row r="2119" spans="1:26" x14ac:dyDescent="0.3">
      <c r="A2119" t="s">
        <v>8224</v>
      </c>
      <c r="B2119">
        <v>2016</v>
      </c>
      <c r="C2119" t="s">
        <v>25</v>
      </c>
      <c r="D2119" t="s">
        <v>9</v>
      </c>
      <c r="E2119" t="s">
        <v>3258</v>
      </c>
      <c r="F2119" t="s">
        <v>2130</v>
      </c>
      <c r="G2119" t="s">
        <v>20</v>
      </c>
      <c r="H2119" t="s">
        <v>21</v>
      </c>
      <c r="I2119" t="s">
        <v>4498</v>
      </c>
      <c r="J2119" t="s">
        <v>22</v>
      </c>
      <c r="K2119" t="s">
        <v>45</v>
      </c>
      <c r="L2119">
        <v>159.88</v>
      </c>
      <c r="M2119">
        <v>7</v>
      </c>
      <c r="N2119">
        <v>0</v>
      </c>
      <c r="O2119">
        <v>73.544799999999995</v>
      </c>
      <c r="R2119" t="s">
        <v>7213</v>
      </c>
      <c r="S2119">
        <v>2015</v>
      </c>
      <c r="T2119" t="s">
        <v>2188</v>
      </c>
      <c r="U2119" t="s">
        <v>123</v>
      </c>
      <c r="V2119" t="s">
        <v>55</v>
      </c>
      <c r="W2119" t="s">
        <v>13</v>
      </c>
      <c r="X2119">
        <v>777.28</v>
      </c>
      <c r="Y2119">
        <v>746.1887999999999</v>
      </c>
      <c r="Z2119">
        <v>31.091200000000015</v>
      </c>
    </row>
    <row r="2120" spans="1:26" x14ac:dyDescent="0.3">
      <c r="A2120" t="s">
        <v>9569</v>
      </c>
      <c r="B2120">
        <v>2017</v>
      </c>
      <c r="C2120" t="s">
        <v>97</v>
      </c>
      <c r="D2120" t="s">
        <v>18</v>
      </c>
      <c r="E2120" t="s">
        <v>3258</v>
      </c>
      <c r="F2120" t="s">
        <v>48</v>
      </c>
      <c r="G2120" t="s">
        <v>49</v>
      </c>
      <c r="H2120" t="s">
        <v>21</v>
      </c>
      <c r="I2120" t="s">
        <v>4329</v>
      </c>
      <c r="J2120" t="s">
        <v>22</v>
      </c>
      <c r="K2120" t="s">
        <v>45</v>
      </c>
      <c r="L2120">
        <v>5.28</v>
      </c>
      <c r="M2120">
        <v>1</v>
      </c>
      <c r="N2120">
        <v>0</v>
      </c>
      <c r="O2120">
        <v>2.3759999999999999</v>
      </c>
      <c r="R2120" t="s">
        <v>7213</v>
      </c>
      <c r="S2120">
        <v>2015</v>
      </c>
      <c r="T2120" t="s">
        <v>2188</v>
      </c>
      <c r="U2120" t="s">
        <v>123</v>
      </c>
      <c r="V2120" t="s">
        <v>55</v>
      </c>
      <c r="W2120" t="s">
        <v>22</v>
      </c>
      <c r="X2120">
        <v>25.99</v>
      </c>
      <c r="Y2120">
        <v>18.4529</v>
      </c>
      <c r="Z2120">
        <v>7.5370999999999988</v>
      </c>
    </row>
    <row r="2121" spans="1:26" x14ac:dyDescent="0.3">
      <c r="A2121" t="s">
        <v>9569</v>
      </c>
      <c r="B2121">
        <v>2017</v>
      </c>
      <c r="C2121" t="s">
        <v>97</v>
      </c>
      <c r="D2121" t="s">
        <v>18</v>
      </c>
      <c r="E2121" t="s">
        <v>3258</v>
      </c>
      <c r="F2121" t="s">
        <v>48</v>
      </c>
      <c r="G2121" t="s">
        <v>49</v>
      </c>
      <c r="H2121" t="s">
        <v>21</v>
      </c>
      <c r="I2121" t="s">
        <v>5268</v>
      </c>
      <c r="J2121" t="s">
        <v>22</v>
      </c>
      <c r="K2121" t="s">
        <v>3234</v>
      </c>
      <c r="L2121">
        <v>895.92</v>
      </c>
      <c r="M2121">
        <v>5</v>
      </c>
      <c r="N2121">
        <v>0.2</v>
      </c>
      <c r="O2121">
        <v>302.37299999999993</v>
      </c>
      <c r="R2121" t="s">
        <v>8345</v>
      </c>
      <c r="S2121">
        <v>2016</v>
      </c>
      <c r="T2121" t="s">
        <v>2548</v>
      </c>
      <c r="U2121" t="s">
        <v>212</v>
      </c>
      <c r="V2121" t="s">
        <v>21</v>
      </c>
      <c r="W2121" t="s">
        <v>13</v>
      </c>
      <c r="X2121">
        <v>780.54399999999998</v>
      </c>
      <c r="Y2121">
        <v>792.74</v>
      </c>
      <c r="Z2121">
        <v>-12.196000000000005</v>
      </c>
    </row>
    <row r="2122" spans="1:26" x14ac:dyDescent="0.3">
      <c r="A2122" t="s">
        <v>9570</v>
      </c>
      <c r="B2122">
        <v>2017</v>
      </c>
      <c r="C2122" t="s">
        <v>25</v>
      </c>
      <c r="D2122" t="s">
        <v>9</v>
      </c>
      <c r="E2122" t="s">
        <v>3258</v>
      </c>
      <c r="F2122" t="s">
        <v>2134</v>
      </c>
      <c r="G2122" t="s">
        <v>28</v>
      </c>
      <c r="H2122" t="s">
        <v>12</v>
      </c>
      <c r="I2122" t="s">
        <v>4836</v>
      </c>
      <c r="J2122" t="s">
        <v>22</v>
      </c>
      <c r="K2122" t="s">
        <v>3234</v>
      </c>
      <c r="L2122">
        <v>2.8080000000000007</v>
      </c>
      <c r="M2122">
        <v>3</v>
      </c>
      <c r="N2122">
        <v>0.7</v>
      </c>
      <c r="O2122">
        <v>-1.9656000000000002</v>
      </c>
      <c r="R2122" t="s">
        <v>9745</v>
      </c>
      <c r="S2122">
        <v>2017</v>
      </c>
      <c r="T2122" t="s">
        <v>77</v>
      </c>
      <c r="U2122" t="s">
        <v>78</v>
      </c>
      <c r="V2122" t="s">
        <v>79</v>
      </c>
      <c r="W2122" t="s">
        <v>22</v>
      </c>
      <c r="X2122">
        <v>82.944000000000017</v>
      </c>
      <c r="Y2122">
        <v>75.68640000000002</v>
      </c>
      <c r="Z2122">
        <v>7.2576000000000001</v>
      </c>
    </row>
    <row r="2123" spans="1:26" x14ac:dyDescent="0.3">
      <c r="A2123" t="s">
        <v>9571</v>
      </c>
      <c r="B2123">
        <v>2017</v>
      </c>
      <c r="C2123" t="s">
        <v>97</v>
      </c>
      <c r="D2123" t="s">
        <v>18</v>
      </c>
      <c r="E2123" t="s">
        <v>3258</v>
      </c>
      <c r="F2123" t="s">
        <v>2135</v>
      </c>
      <c r="G2123" t="s">
        <v>20</v>
      </c>
      <c r="H2123" t="s">
        <v>21</v>
      </c>
      <c r="I2123" t="s">
        <v>4164</v>
      </c>
      <c r="J2123" t="s">
        <v>13</v>
      </c>
      <c r="K2123" t="s">
        <v>3229</v>
      </c>
      <c r="L2123">
        <v>215.976</v>
      </c>
      <c r="M2123">
        <v>3</v>
      </c>
      <c r="N2123">
        <v>0.2</v>
      </c>
      <c r="O2123">
        <v>-2.6997000000000355</v>
      </c>
      <c r="R2123" t="s">
        <v>7214</v>
      </c>
      <c r="S2123">
        <v>2015</v>
      </c>
      <c r="T2123" t="s">
        <v>360</v>
      </c>
      <c r="U2123" t="s">
        <v>361</v>
      </c>
      <c r="V2123" t="s">
        <v>12</v>
      </c>
      <c r="W2123" t="s">
        <v>35</v>
      </c>
      <c r="X2123">
        <v>322.2</v>
      </c>
      <c r="Y2123">
        <v>311.99700000000001</v>
      </c>
      <c r="Z2123">
        <v>10.202999999999994</v>
      </c>
    </row>
    <row r="2124" spans="1:26" x14ac:dyDescent="0.3">
      <c r="A2124" t="s">
        <v>9572</v>
      </c>
      <c r="B2124">
        <v>2017</v>
      </c>
      <c r="C2124" t="s">
        <v>7</v>
      </c>
      <c r="D2124" t="s">
        <v>52</v>
      </c>
      <c r="E2124" t="s">
        <v>3258</v>
      </c>
      <c r="F2124" t="s">
        <v>1478</v>
      </c>
      <c r="G2124" t="s">
        <v>123</v>
      </c>
      <c r="H2124" t="s">
        <v>55</v>
      </c>
      <c r="I2124" t="s">
        <v>4471</v>
      </c>
      <c r="J2124" t="s">
        <v>13</v>
      </c>
      <c r="K2124" t="s">
        <v>14</v>
      </c>
      <c r="L2124">
        <v>241.96</v>
      </c>
      <c r="M2124">
        <v>2</v>
      </c>
      <c r="N2124">
        <v>0</v>
      </c>
      <c r="O2124">
        <v>41.133199999999988</v>
      </c>
      <c r="R2124" t="s">
        <v>7214</v>
      </c>
      <c r="S2124">
        <v>2015</v>
      </c>
      <c r="T2124" t="s">
        <v>360</v>
      </c>
      <c r="U2124" t="s">
        <v>361</v>
      </c>
      <c r="V2124" t="s">
        <v>12</v>
      </c>
      <c r="W2124" t="s">
        <v>22</v>
      </c>
      <c r="X2124">
        <v>528.41999999999996</v>
      </c>
      <c r="Y2124">
        <v>480.42440000000005</v>
      </c>
      <c r="Z2124">
        <v>47.995600000000003</v>
      </c>
    </row>
    <row r="2125" spans="1:26" x14ac:dyDescent="0.3">
      <c r="A2125" t="s">
        <v>9572</v>
      </c>
      <c r="B2125">
        <v>2017</v>
      </c>
      <c r="C2125" t="s">
        <v>7</v>
      </c>
      <c r="D2125" t="s">
        <v>52</v>
      </c>
      <c r="E2125" t="s">
        <v>3258</v>
      </c>
      <c r="F2125" t="s">
        <v>1478</v>
      </c>
      <c r="G2125" t="s">
        <v>123</v>
      </c>
      <c r="H2125" t="s">
        <v>55</v>
      </c>
      <c r="I2125" t="s">
        <v>4198</v>
      </c>
      <c r="J2125" t="s">
        <v>22</v>
      </c>
      <c r="K2125" t="s">
        <v>23</v>
      </c>
      <c r="L2125">
        <v>27.72</v>
      </c>
      <c r="M2125">
        <v>9</v>
      </c>
      <c r="N2125">
        <v>0</v>
      </c>
      <c r="O2125">
        <v>13.3056</v>
      </c>
      <c r="R2125" t="s">
        <v>7214</v>
      </c>
      <c r="S2125">
        <v>2015</v>
      </c>
      <c r="T2125" t="s">
        <v>360</v>
      </c>
      <c r="U2125" t="s">
        <v>361</v>
      </c>
      <c r="V2125" t="s">
        <v>12</v>
      </c>
      <c r="W2125" t="s">
        <v>13</v>
      </c>
      <c r="X2125">
        <v>58.32</v>
      </c>
      <c r="Y2125">
        <v>47.530799999999999</v>
      </c>
      <c r="Z2125">
        <v>10.789200000000001</v>
      </c>
    </row>
    <row r="2126" spans="1:26" x14ac:dyDescent="0.3">
      <c r="A2126" t="s">
        <v>9573</v>
      </c>
      <c r="B2126">
        <v>2017</v>
      </c>
      <c r="C2126" t="s">
        <v>25</v>
      </c>
      <c r="D2126" t="s">
        <v>52</v>
      </c>
      <c r="E2126" t="s">
        <v>3258</v>
      </c>
      <c r="F2126" t="s">
        <v>77</v>
      </c>
      <c r="G2126" t="s">
        <v>78</v>
      </c>
      <c r="H2126" t="s">
        <v>79</v>
      </c>
      <c r="I2126" t="s">
        <v>5328</v>
      </c>
      <c r="J2126" t="s">
        <v>22</v>
      </c>
      <c r="K2126" t="s">
        <v>103</v>
      </c>
      <c r="L2126">
        <v>104.68000000000002</v>
      </c>
      <c r="M2126">
        <v>5</v>
      </c>
      <c r="N2126">
        <v>0.2</v>
      </c>
      <c r="O2126">
        <v>35.329499999999996</v>
      </c>
      <c r="R2126" t="s">
        <v>9746</v>
      </c>
      <c r="S2126">
        <v>2017</v>
      </c>
      <c r="T2126" t="s">
        <v>298</v>
      </c>
      <c r="U2126" t="s">
        <v>20</v>
      </c>
      <c r="V2126" t="s">
        <v>21</v>
      </c>
      <c r="W2126" t="s">
        <v>13</v>
      </c>
      <c r="X2126">
        <v>513.86400000000003</v>
      </c>
      <c r="Y2126">
        <v>520.28730000000007</v>
      </c>
      <c r="Z2126">
        <v>-6.423300000000026</v>
      </c>
    </row>
    <row r="2127" spans="1:26" x14ac:dyDescent="0.3">
      <c r="A2127" t="s">
        <v>9573</v>
      </c>
      <c r="B2127">
        <v>2017</v>
      </c>
      <c r="C2127" t="s">
        <v>25</v>
      </c>
      <c r="D2127" t="s">
        <v>52</v>
      </c>
      <c r="E2127" t="s">
        <v>3258</v>
      </c>
      <c r="F2127" t="s">
        <v>77</v>
      </c>
      <c r="G2127" t="s">
        <v>78</v>
      </c>
      <c r="H2127" t="s">
        <v>79</v>
      </c>
      <c r="I2127" t="s">
        <v>5329</v>
      </c>
      <c r="J2127" t="s">
        <v>35</v>
      </c>
      <c r="K2127" t="s">
        <v>3233</v>
      </c>
      <c r="L2127">
        <v>62.957999999999998</v>
      </c>
      <c r="M2127">
        <v>7</v>
      </c>
      <c r="N2127">
        <v>0.4</v>
      </c>
      <c r="O2127">
        <v>9.4436999999999998</v>
      </c>
      <c r="R2127" t="s">
        <v>8346</v>
      </c>
      <c r="S2127">
        <v>2016</v>
      </c>
      <c r="T2127" t="s">
        <v>2552</v>
      </c>
      <c r="U2127" t="s">
        <v>173</v>
      </c>
      <c r="V2127" t="s">
        <v>12</v>
      </c>
      <c r="W2127" t="s">
        <v>13</v>
      </c>
      <c r="X2127">
        <v>83.6</v>
      </c>
      <c r="Y2127">
        <v>80.256</v>
      </c>
      <c r="Z2127">
        <v>3.3439999999999994</v>
      </c>
    </row>
    <row r="2128" spans="1:26" x14ac:dyDescent="0.3">
      <c r="A2128" t="s">
        <v>6133</v>
      </c>
      <c r="B2128">
        <v>2014</v>
      </c>
      <c r="C2128" t="s">
        <v>25</v>
      </c>
      <c r="D2128" t="s">
        <v>9</v>
      </c>
      <c r="E2128" t="s">
        <v>3258</v>
      </c>
      <c r="F2128" t="s">
        <v>77</v>
      </c>
      <c r="G2128" t="s">
        <v>78</v>
      </c>
      <c r="H2128" t="s">
        <v>79</v>
      </c>
      <c r="I2128" t="s">
        <v>4463</v>
      </c>
      <c r="J2128" t="s">
        <v>35</v>
      </c>
      <c r="K2128" t="s">
        <v>3235</v>
      </c>
      <c r="L2128">
        <v>86.376000000000005</v>
      </c>
      <c r="M2128">
        <v>3</v>
      </c>
      <c r="N2128">
        <v>0.2</v>
      </c>
      <c r="O2128">
        <v>1.079699999999999</v>
      </c>
      <c r="R2128" t="s">
        <v>9747</v>
      </c>
      <c r="S2128">
        <v>2017</v>
      </c>
      <c r="T2128" t="s">
        <v>571</v>
      </c>
      <c r="U2128" t="s">
        <v>20</v>
      </c>
      <c r="V2128" t="s">
        <v>21</v>
      </c>
      <c r="W2128" t="s">
        <v>22</v>
      </c>
      <c r="X2128">
        <v>70.28</v>
      </c>
      <c r="Y2128">
        <v>53.191000000000003</v>
      </c>
      <c r="Z2128">
        <v>17.088999999999999</v>
      </c>
    </row>
    <row r="2129" spans="1:26" x14ac:dyDescent="0.3">
      <c r="A2129" t="s">
        <v>7118</v>
      </c>
      <c r="B2129">
        <v>2015</v>
      </c>
      <c r="C2129" t="s">
        <v>25</v>
      </c>
      <c r="D2129" t="s">
        <v>52</v>
      </c>
      <c r="E2129" t="s">
        <v>3258</v>
      </c>
      <c r="F2129" t="s">
        <v>77</v>
      </c>
      <c r="G2129" t="s">
        <v>78</v>
      </c>
      <c r="H2129" t="s">
        <v>79</v>
      </c>
      <c r="I2129" t="s">
        <v>5330</v>
      </c>
      <c r="J2129" t="s">
        <v>13</v>
      </c>
      <c r="K2129" t="s">
        <v>3231</v>
      </c>
      <c r="L2129">
        <v>64.944000000000003</v>
      </c>
      <c r="M2129">
        <v>3</v>
      </c>
      <c r="N2129">
        <v>0.2</v>
      </c>
      <c r="O2129">
        <v>6.4943999999999953</v>
      </c>
      <c r="R2129" t="s">
        <v>9747</v>
      </c>
      <c r="S2129">
        <v>2017</v>
      </c>
      <c r="T2129" t="s">
        <v>571</v>
      </c>
      <c r="U2129" t="s">
        <v>20</v>
      </c>
      <c r="V2129" t="s">
        <v>21</v>
      </c>
      <c r="W2129" t="s">
        <v>13</v>
      </c>
      <c r="X2129">
        <v>16434.176000000003</v>
      </c>
      <c r="Y2129">
        <v>16177.392000000003</v>
      </c>
      <c r="Z2129">
        <v>256.78399999999976</v>
      </c>
    </row>
    <row r="2130" spans="1:26" x14ac:dyDescent="0.3">
      <c r="A2130" t="s">
        <v>7118</v>
      </c>
      <c r="B2130">
        <v>2015</v>
      </c>
      <c r="C2130" t="s">
        <v>25</v>
      </c>
      <c r="D2130" t="s">
        <v>52</v>
      </c>
      <c r="E2130" t="s">
        <v>3258</v>
      </c>
      <c r="F2130" t="s">
        <v>77</v>
      </c>
      <c r="G2130" t="s">
        <v>78</v>
      </c>
      <c r="H2130" t="s">
        <v>79</v>
      </c>
      <c r="I2130" t="s">
        <v>5091</v>
      </c>
      <c r="J2130" t="s">
        <v>22</v>
      </c>
      <c r="K2130" t="s">
        <v>45</v>
      </c>
      <c r="L2130">
        <v>20.736000000000004</v>
      </c>
      <c r="M2130">
        <v>4</v>
      </c>
      <c r="N2130">
        <v>0.2</v>
      </c>
      <c r="O2130">
        <v>7.2576000000000001</v>
      </c>
      <c r="R2130" t="s">
        <v>7215</v>
      </c>
      <c r="S2130">
        <v>2015</v>
      </c>
      <c r="T2130" t="s">
        <v>143</v>
      </c>
      <c r="U2130" t="s">
        <v>249</v>
      </c>
      <c r="V2130" t="s">
        <v>79</v>
      </c>
      <c r="W2130" t="s">
        <v>35</v>
      </c>
      <c r="X2130">
        <v>5114.8500000000004</v>
      </c>
      <c r="Y2130">
        <v>5370.5925000000007</v>
      </c>
      <c r="Z2130">
        <v>-255.74250000000001</v>
      </c>
    </row>
    <row r="2131" spans="1:26" x14ac:dyDescent="0.3">
      <c r="A2131" t="s">
        <v>6134</v>
      </c>
      <c r="B2131">
        <v>2014</v>
      </c>
      <c r="C2131" t="s">
        <v>7</v>
      </c>
      <c r="D2131" t="s">
        <v>18</v>
      </c>
      <c r="E2131" t="s">
        <v>3258</v>
      </c>
      <c r="F2131" t="s">
        <v>126</v>
      </c>
      <c r="G2131" t="s">
        <v>1242</v>
      </c>
      <c r="H2131" t="s">
        <v>79</v>
      </c>
      <c r="I2131" t="s">
        <v>5331</v>
      </c>
      <c r="J2131" t="s">
        <v>22</v>
      </c>
      <c r="K2131" t="s">
        <v>38</v>
      </c>
      <c r="L2131">
        <v>33.28</v>
      </c>
      <c r="M2131">
        <v>4</v>
      </c>
      <c r="N2131">
        <v>0</v>
      </c>
      <c r="O2131">
        <v>9.3184000000000005</v>
      </c>
      <c r="R2131" t="s">
        <v>9748</v>
      </c>
      <c r="S2131">
        <v>2017</v>
      </c>
      <c r="T2131" t="s">
        <v>206</v>
      </c>
      <c r="U2131" t="s">
        <v>119</v>
      </c>
      <c r="V2131" t="s">
        <v>55</v>
      </c>
      <c r="W2131" t="s">
        <v>22</v>
      </c>
      <c r="X2131">
        <v>95.88</v>
      </c>
      <c r="Y2131">
        <v>80.131199999999993</v>
      </c>
      <c r="Z2131">
        <v>15.748799999999997</v>
      </c>
    </row>
    <row r="2132" spans="1:26" x14ac:dyDescent="0.3">
      <c r="A2132" t="s">
        <v>6134</v>
      </c>
      <c r="B2132">
        <v>2014</v>
      </c>
      <c r="C2132" t="s">
        <v>7</v>
      </c>
      <c r="D2132" t="s">
        <v>18</v>
      </c>
      <c r="E2132" t="s">
        <v>3258</v>
      </c>
      <c r="F2132" t="s">
        <v>126</v>
      </c>
      <c r="G2132" t="s">
        <v>1242</v>
      </c>
      <c r="H2132" t="s">
        <v>79</v>
      </c>
      <c r="I2132" t="s">
        <v>5332</v>
      </c>
      <c r="J2132" t="s">
        <v>22</v>
      </c>
      <c r="K2132" t="s">
        <v>3232</v>
      </c>
      <c r="L2132">
        <v>38.520000000000003</v>
      </c>
      <c r="M2132">
        <v>9</v>
      </c>
      <c r="N2132">
        <v>0</v>
      </c>
      <c r="O2132">
        <v>11.9412</v>
      </c>
      <c r="R2132" t="s">
        <v>6220</v>
      </c>
      <c r="S2132">
        <v>2014</v>
      </c>
      <c r="T2132" t="s">
        <v>48</v>
      </c>
      <c r="U2132" t="s">
        <v>49</v>
      </c>
      <c r="V2132" t="s">
        <v>21</v>
      </c>
      <c r="W2132" t="s">
        <v>22</v>
      </c>
      <c r="X2132">
        <v>302.23200000000003</v>
      </c>
      <c r="Y2132">
        <v>288.73950000000002</v>
      </c>
      <c r="Z2132">
        <v>13.4925</v>
      </c>
    </row>
    <row r="2133" spans="1:26" x14ac:dyDescent="0.3">
      <c r="A2133" t="s">
        <v>6134</v>
      </c>
      <c r="B2133">
        <v>2014</v>
      </c>
      <c r="C2133" t="s">
        <v>7</v>
      </c>
      <c r="D2133" t="s">
        <v>18</v>
      </c>
      <c r="E2133" t="s">
        <v>3258</v>
      </c>
      <c r="F2133" t="s">
        <v>126</v>
      </c>
      <c r="G2133" t="s">
        <v>1242</v>
      </c>
      <c r="H2133" t="s">
        <v>79</v>
      </c>
      <c r="I2133" t="s">
        <v>4980</v>
      </c>
      <c r="J2133" t="s">
        <v>13</v>
      </c>
      <c r="K2133" t="s">
        <v>3231</v>
      </c>
      <c r="L2133">
        <v>139.86000000000001</v>
      </c>
      <c r="M2133">
        <v>7</v>
      </c>
      <c r="N2133">
        <v>0</v>
      </c>
      <c r="O2133">
        <v>60.139800000000015</v>
      </c>
      <c r="R2133" t="s">
        <v>9749</v>
      </c>
      <c r="S2133">
        <v>2017</v>
      </c>
      <c r="T2133" t="s">
        <v>248</v>
      </c>
      <c r="U2133" t="s">
        <v>615</v>
      </c>
      <c r="V2133" t="s">
        <v>12</v>
      </c>
      <c r="W2133" t="s">
        <v>13</v>
      </c>
      <c r="X2133">
        <v>823.6</v>
      </c>
      <c r="Y2133">
        <v>753.59400000000005</v>
      </c>
      <c r="Z2133">
        <v>70.005999999999972</v>
      </c>
    </row>
    <row r="2134" spans="1:26" x14ac:dyDescent="0.3">
      <c r="A2134" t="s">
        <v>7119</v>
      </c>
      <c r="B2134">
        <v>2015</v>
      </c>
      <c r="C2134" t="s">
        <v>25</v>
      </c>
      <c r="D2134" t="s">
        <v>9</v>
      </c>
      <c r="E2134" t="s">
        <v>3258</v>
      </c>
      <c r="F2134" t="s">
        <v>138</v>
      </c>
      <c r="G2134" t="s">
        <v>139</v>
      </c>
      <c r="H2134" t="s">
        <v>79</v>
      </c>
      <c r="I2134" t="s">
        <v>5333</v>
      </c>
      <c r="J2134" t="s">
        <v>22</v>
      </c>
      <c r="K2134" t="s">
        <v>45</v>
      </c>
      <c r="L2134">
        <v>19.649999999999999</v>
      </c>
      <c r="M2134">
        <v>3</v>
      </c>
      <c r="N2134">
        <v>0</v>
      </c>
      <c r="O2134">
        <v>9.0389999999999997</v>
      </c>
      <c r="R2134" t="s">
        <v>9749</v>
      </c>
      <c r="S2134">
        <v>2017</v>
      </c>
      <c r="T2134" t="s">
        <v>248</v>
      </c>
      <c r="U2134" t="s">
        <v>615</v>
      </c>
      <c r="V2134" t="s">
        <v>12</v>
      </c>
      <c r="W2134" t="s">
        <v>35</v>
      </c>
      <c r="X2134">
        <v>1440</v>
      </c>
      <c r="Y2134">
        <v>1310.4000000000001</v>
      </c>
      <c r="Z2134">
        <v>129.6</v>
      </c>
    </row>
    <row r="2135" spans="1:26" x14ac:dyDescent="0.3">
      <c r="A2135" t="s">
        <v>7120</v>
      </c>
      <c r="B2135">
        <v>2015</v>
      </c>
      <c r="C2135" t="s">
        <v>25</v>
      </c>
      <c r="D2135" t="s">
        <v>9</v>
      </c>
      <c r="E2135" t="s">
        <v>3258</v>
      </c>
      <c r="F2135" t="s">
        <v>77</v>
      </c>
      <c r="G2135" t="s">
        <v>78</v>
      </c>
      <c r="H2135" t="s">
        <v>79</v>
      </c>
      <c r="I2135" t="s">
        <v>4126</v>
      </c>
      <c r="J2135" t="s">
        <v>22</v>
      </c>
      <c r="K2135" t="s">
        <v>3234</v>
      </c>
      <c r="L2135">
        <v>152.99100000000001</v>
      </c>
      <c r="M2135">
        <v>3</v>
      </c>
      <c r="N2135">
        <v>0.7</v>
      </c>
      <c r="O2135">
        <v>-122.39280000000002</v>
      </c>
      <c r="R2135" t="s">
        <v>9750</v>
      </c>
      <c r="S2135">
        <v>2017</v>
      </c>
      <c r="T2135" t="s">
        <v>2556</v>
      </c>
      <c r="U2135" t="s">
        <v>2557</v>
      </c>
      <c r="V2135" t="s">
        <v>21</v>
      </c>
      <c r="W2135" t="s">
        <v>13</v>
      </c>
      <c r="X2135">
        <v>83.92</v>
      </c>
      <c r="Y2135">
        <v>80.982799999999997</v>
      </c>
      <c r="Z2135">
        <v>2.9371999999999971</v>
      </c>
    </row>
    <row r="2136" spans="1:26" x14ac:dyDescent="0.3">
      <c r="A2136" t="s">
        <v>7120</v>
      </c>
      <c r="B2136">
        <v>2015</v>
      </c>
      <c r="C2136" t="s">
        <v>25</v>
      </c>
      <c r="D2136" t="s">
        <v>9</v>
      </c>
      <c r="E2136" t="s">
        <v>3258</v>
      </c>
      <c r="F2136" t="s">
        <v>77</v>
      </c>
      <c r="G2136" t="s">
        <v>78</v>
      </c>
      <c r="H2136" t="s">
        <v>79</v>
      </c>
      <c r="I2136" t="s">
        <v>5056</v>
      </c>
      <c r="J2136" t="s">
        <v>22</v>
      </c>
      <c r="K2136" t="s">
        <v>3237</v>
      </c>
      <c r="L2136">
        <v>10.584</v>
      </c>
      <c r="M2136">
        <v>7</v>
      </c>
      <c r="N2136">
        <v>0.2</v>
      </c>
      <c r="O2136">
        <v>-2.3813999999999993</v>
      </c>
      <c r="R2136" t="s">
        <v>9750</v>
      </c>
      <c r="S2136">
        <v>2017</v>
      </c>
      <c r="T2136" t="s">
        <v>2556</v>
      </c>
      <c r="U2136" t="s">
        <v>2557</v>
      </c>
      <c r="V2136" t="s">
        <v>21</v>
      </c>
      <c r="W2136" t="s">
        <v>22</v>
      </c>
      <c r="X2136">
        <v>987.24</v>
      </c>
      <c r="Y2136">
        <v>902.9552000000001</v>
      </c>
      <c r="Z2136">
        <v>84.284799999999962</v>
      </c>
    </row>
    <row r="2137" spans="1:26" x14ac:dyDescent="0.3">
      <c r="A2137" t="s">
        <v>7120</v>
      </c>
      <c r="B2137">
        <v>2015</v>
      </c>
      <c r="C2137" t="s">
        <v>25</v>
      </c>
      <c r="D2137" t="s">
        <v>9</v>
      </c>
      <c r="E2137" t="s">
        <v>3258</v>
      </c>
      <c r="F2137" t="s">
        <v>77</v>
      </c>
      <c r="G2137" t="s">
        <v>78</v>
      </c>
      <c r="H2137" t="s">
        <v>79</v>
      </c>
      <c r="I2137" t="s">
        <v>5334</v>
      </c>
      <c r="J2137" t="s">
        <v>35</v>
      </c>
      <c r="K2137" t="s">
        <v>3233</v>
      </c>
      <c r="L2137">
        <v>94.919999999999987</v>
      </c>
      <c r="M2137">
        <v>4</v>
      </c>
      <c r="N2137">
        <v>0.4</v>
      </c>
      <c r="O2137">
        <v>15.819999999999993</v>
      </c>
      <c r="R2137" t="s">
        <v>8347</v>
      </c>
      <c r="S2137">
        <v>2016</v>
      </c>
      <c r="T2137" t="s">
        <v>433</v>
      </c>
      <c r="U2137" t="s">
        <v>123</v>
      </c>
      <c r="V2137" t="s">
        <v>55</v>
      </c>
      <c r="W2137" t="s">
        <v>35</v>
      </c>
      <c r="X2137">
        <v>1035.8</v>
      </c>
      <c r="Y2137">
        <v>901.14599999999996</v>
      </c>
      <c r="Z2137">
        <v>134.654</v>
      </c>
    </row>
    <row r="2138" spans="1:26" x14ac:dyDescent="0.3">
      <c r="A2138" t="s">
        <v>7121</v>
      </c>
      <c r="B2138">
        <v>2015</v>
      </c>
      <c r="C2138" t="s">
        <v>25</v>
      </c>
      <c r="D2138" t="s">
        <v>9</v>
      </c>
      <c r="E2138" t="s">
        <v>3258</v>
      </c>
      <c r="F2138" t="s">
        <v>372</v>
      </c>
      <c r="G2138" t="s">
        <v>54</v>
      </c>
      <c r="H2138" t="s">
        <v>55</v>
      </c>
      <c r="I2138" t="s">
        <v>5335</v>
      </c>
      <c r="J2138" t="s">
        <v>13</v>
      </c>
      <c r="K2138" t="s">
        <v>3231</v>
      </c>
      <c r="L2138">
        <v>14.76</v>
      </c>
      <c r="M2138">
        <v>5</v>
      </c>
      <c r="N2138">
        <v>0.6</v>
      </c>
      <c r="O2138">
        <v>-11.439000000000004</v>
      </c>
      <c r="R2138" t="s">
        <v>8347</v>
      </c>
      <c r="S2138">
        <v>2016</v>
      </c>
      <c r="T2138" t="s">
        <v>433</v>
      </c>
      <c r="U2138" t="s">
        <v>123</v>
      </c>
      <c r="V2138" t="s">
        <v>55</v>
      </c>
      <c r="W2138" t="s">
        <v>22</v>
      </c>
      <c r="X2138">
        <v>10.56</v>
      </c>
      <c r="Y2138">
        <v>8.1311999999999998</v>
      </c>
      <c r="Z2138">
        <v>2.4287999999999998</v>
      </c>
    </row>
    <row r="2139" spans="1:26" x14ac:dyDescent="0.3">
      <c r="A2139" t="s">
        <v>7121</v>
      </c>
      <c r="B2139">
        <v>2015</v>
      </c>
      <c r="C2139" t="s">
        <v>25</v>
      </c>
      <c r="D2139" t="s">
        <v>9</v>
      </c>
      <c r="E2139" t="s">
        <v>3258</v>
      </c>
      <c r="F2139" t="s">
        <v>372</v>
      </c>
      <c r="G2139" t="s">
        <v>54</v>
      </c>
      <c r="H2139" t="s">
        <v>55</v>
      </c>
      <c r="I2139" t="s">
        <v>5283</v>
      </c>
      <c r="J2139" t="s">
        <v>22</v>
      </c>
      <c r="K2139" t="s">
        <v>3234</v>
      </c>
      <c r="L2139">
        <v>3.6559999999999993</v>
      </c>
      <c r="M2139">
        <v>4</v>
      </c>
      <c r="N2139">
        <v>0.8</v>
      </c>
      <c r="O2139">
        <v>-5.8496000000000024</v>
      </c>
      <c r="R2139" t="s">
        <v>7216</v>
      </c>
      <c r="S2139">
        <v>2015</v>
      </c>
      <c r="T2139" t="s">
        <v>156</v>
      </c>
      <c r="U2139" t="s">
        <v>110</v>
      </c>
      <c r="V2139" t="s">
        <v>55</v>
      </c>
      <c r="W2139" t="s">
        <v>35</v>
      </c>
      <c r="X2139">
        <v>13999.800000000003</v>
      </c>
      <c r="Y2139">
        <v>13124.812500000004</v>
      </c>
      <c r="Z2139">
        <v>874.98749999999984</v>
      </c>
    </row>
    <row r="2140" spans="1:26" x14ac:dyDescent="0.3">
      <c r="A2140" t="s">
        <v>9574</v>
      </c>
      <c r="B2140">
        <v>2017</v>
      </c>
      <c r="C2140" t="s">
        <v>625</v>
      </c>
      <c r="D2140" t="s">
        <v>9</v>
      </c>
      <c r="E2140" t="s">
        <v>3258</v>
      </c>
      <c r="F2140" t="s">
        <v>138</v>
      </c>
      <c r="G2140" t="s">
        <v>139</v>
      </c>
      <c r="H2140" t="s">
        <v>79</v>
      </c>
      <c r="I2140" t="s">
        <v>4689</v>
      </c>
      <c r="J2140" t="s">
        <v>22</v>
      </c>
      <c r="K2140" t="s">
        <v>45</v>
      </c>
      <c r="L2140">
        <v>146.82</v>
      </c>
      <c r="M2140">
        <v>3</v>
      </c>
      <c r="N2140">
        <v>0</v>
      </c>
      <c r="O2140">
        <v>73.41</v>
      </c>
      <c r="R2140" t="s">
        <v>9751</v>
      </c>
      <c r="S2140">
        <v>2017</v>
      </c>
      <c r="T2140" t="s">
        <v>67</v>
      </c>
      <c r="U2140" t="s">
        <v>20</v>
      </c>
      <c r="V2140" t="s">
        <v>21</v>
      </c>
      <c r="W2140" t="s">
        <v>22</v>
      </c>
      <c r="X2140">
        <v>332.92</v>
      </c>
      <c r="Y2140">
        <v>313.49919999999997</v>
      </c>
      <c r="Z2140">
        <v>19.4208</v>
      </c>
    </row>
    <row r="2141" spans="1:26" x14ac:dyDescent="0.3">
      <c r="A2141" t="s">
        <v>6135</v>
      </c>
      <c r="B2141">
        <v>2014</v>
      </c>
      <c r="C2141" t="s">
        <v>25</v>
      </c>
      <c r="D2141" t="s">
        <v>18</v>
      </c>
      <c r="E2141" t="s">
        <v>3258</v>
      </c>
      <c r="F2141" t="s">
        <v>571</v>
      </c>
      <c r="G2141" t="s">
        <v>139</v>
      </c>
      <c r="H2141" t="s">
        <v>79</v>
      </c>
      <c r="I2141" t="s">
        <v>4457</v>
      </c>
      <c r="J2141" t="s">
        <v>22</v>
      </c>
      <c r="K2141" t="s">
        <v>3234</v>
      </c>
      <c r="L2141">
        <v>149.54399999999998</v>
      </c>
      <c r="M2141">
        <v>9</v>
      </c>
      <c r="N2141">
        <v>0.2</v>
      </c>
      <c r="O2141">
        <v>50.471099999999993</v>
      </c>
      <c r="R2141" t="s">
        <v>9751</v>
      </c>
      <c r="S2141">
        <v>2017</v>
      </c>
      <c r="T2141" t="s">
        <v>67</v>
      </c>
      <c r="U2141" t="s">
        <v>20</v>
      </c>
      <c r="V2141" t="s">
        <v>21</v>
      </c>
      <c r="W2141" t="s">
        <v>13</v>
      </c>
      <c r="X2141">
        <v>109.85599999999999</v>
      </c>
      <c r="Y2141">
        <v>102.81620000000001</v>
      </c>
      <c r="Z2141">
        <v>7.0397999999999978</v>
      </c>
    </row>
    <row r="2142" spans="1:26" x14ac:dyDescent="0.3">
      <c r="A2142" t="s">
        <v>6135</v>
      </c>
      <c r="B2142">
        <v>2014</v>
      </c>
      <c r="C2142" t="s">
        <v>25</v>
      </c>
      <c r="D2142" t="s">
        <v>18</v>
      </c>
      <c r="E2142" t="s">
        <v>3258</v>
      </c>
      <c r="F2142" t="s">
        <v>571</v>
      </c>
      <c r="G2142" t="s">
        <v>139</v>
      </c>
      <c r="H2142" t="s">
        <v>79</v>
      </c>
      <c r="I2142" t="s">
        <v>5336</v>
      </c>
      <c r="J2142" t="s">
        <v>22</v>
      </c>
      <c r="K2142" t="s">
        <v>3236</v>
      </c>
      <c r="L2142">
        <v>17.14</v>
      </c>
      <c r="M2142">
        <v>2</v>
      </c>
      <c r="N2142">
        <v>0</v>
      </c>
      <c r="O2142">
        <v>4.4564000000000004</v>
      </c>
      <c r="R2142" t="s">
        <v>8348</v>
      </c>
      <c r="S2142">
        <v>2016</v>
      </c>
      <c r="T2142" t="s">
        <v>300</v>
      </c>
      <c r="U2142" t="s">
        <v>249</v>
      </c>
      <c r="V2142" t="s">
        <v>79</v>
      </c>
      <c r="W2142" t="s">
        <v>35</v>
      </c>
      <c r="X2142">
        <v>359.92800000000005</v>
      </c>
      <c r="Y2142">
        <v>337.43250000000006</v>
      </c>
      <c r="Z2142">
        <v>22.495499999999989</v>
      </c>
    </row>
    <row r="2143" spans="1:26" x14ac:dyDescent="0.3">
      <c r="A2143" t="s">
        <v>6135</v>
      </c>
      <c r="B2143">
        <v>2014</v>
      </c>
      <c r="C2143" t="s">
        <v>25</v>
      </c>
      <c r="D2143" t="s">
        <v>18</v>
      </c>
      <c r="E2143" t="s">
        <v>3258</v>
      </c>
      <c r="F2143" t="s">
        <v>571</v>
      </c>
      <c r="G2143" t="s">
        <v>139</v>
      </c>
      <c r="H2143" t="s">
        <v>79</v>
      </c>
      <c r="I2143" t="s">
        <v>5337</v>
      </c>
      <c r="J2143" t="s">
        <v>13</v>
      </c>
      <c r="K2143" t="s">
        <v>29</v>
      </c>
      <c r="L2143">
        <v>991.76400000000012</v>
      </c>
      <c r="M2143">
        <v>3</v>
      </c>
      <c r="N2143">
        <v>0.4</v>
      </c>
      <c r="O2143">
        <v>-347.11740000000009</v>
      </c>
      <c r="R2143" t="s">
        <v>9752</v>
      </c>
      <c r="S2143">
        <v>2017</v>
      </c>
      <c r="T2143" t="s">
        <v>402</v>
      </c>
      <c r="U2143" t="s">
        <v>54</v>
      </c>
      <c r="V2143" t="s">
        <v>55</v>
      </c>
      <c r="W2143" t="s">
        <v>22</v>
      </c>
      <c r="X2143">
        <v>215.04000000000002</v>
      </c>
      <c r="Y2143">
        <v>205.29600000000002</v>
      </c>
      <c r="Z2143">
        <v>9.743999999999998</v>
      </c>
    </row>
    <row r="2144" spans="1:26" x14ac:dyDescent="0.3">
      <c r="A2144" t="s">
        <v>8225</v>
      </c>
      <c r="B2144">
        <v>2016</v>
      </c>
      <c r="C2144" t="s">
        <v>25</v>
      </c>
      <c r="D2144" t="s">
        <v>18</v>
      </c>
      <c r="E2144" t="s">
        <v>3258</v>
      </c>
      <c r="F2144" t="s">
        <v>77</v>
      </c>
      <c r="G2144" t="s">
        <v>78</v>
      </c>
      <c r="H2144" t="s">
        <v>79</v>
      </c>
      <c r="I2144" t="s">
        <v>4182</v>
      </c>
      <c r="J2144" t="s">
        <v>22</v>
      </c>
      <c r="K2144" t="s">
        <v>45</v>
      </c>
      <c r="L2144">
        <v>30.48</v>
      </c>
      <c r="M2144">
        <v>6</v>
      </c>
      <c r="N2144">
        <v>0.2</v>
      </c>
      <c r="O2144">
        <v>9.9059999999999988</v>
      </c>
      <c r="R2144" t="s">
        <v>7217</v>
      </c>
      <c r="S2144">
        <v>2015</v>
      </c>
      <c r="T2144" t="s">
        <v>300</v>
      </c>
      <c r="U2144" t="s">
        <v>127</v>
      </c>
      <c r="V2144" t="s">
        <v>79</v>
      </c>
      <c r="W2144" t="s">
        <v>35</v>
      </c>
      <c r="X2144">
        <v>566.81999999999994</v>
      </c>
      <c r="Y2144">
        <v>535.96050000000002</v>
      </c>
      <c r="Z2144">
        <v>30.859500000000001</v>
      </c>
    </row>
    <row r="2145" spans="1:26" x14ac:dyDescent="0.3">
      <c r="A2145" t="s">
        <v>8225</v>
      </c>
      <c r="B2145">
        <v>2016</v>
      </c>
      <c r="C2145" t="s">
        <v>25</v>
      </c>
      <c r="D2145" t="s">
        <v>18</v>
      </c>
      <c r="E2145" t="s">
        <v>3258</v>
      </c>
      <c r="F2145" t="s">
        <v>77</v>
      </c>
      <c r="G2145" t="s">
        <v>78</v>
      </c>
      <c r="H2145" t="s">
        <v>79</v>
      </c>
      <c r="I2145" t="s">
        <v>4238</v>
      </c>
      <c r="J2145" t="s">
        <v>35</v>
      </c>
      <c r="K2145" t="s">
        <v>3233</v>
      </c>
      <c r="L2145">
        <v>23.987999999999996</v>
      </c>
      <c r="M2145">
        <v>2</v>
      </c>
      <c r="N2145">
        <v>0.4</v>
      </c>
      <c r="O2145">
        <v>-4.7975999999999974</v>
      </c>
      <c r="R2145" t="s">
        <v>9753</v>
      </c>
      <c r="S2145">
        <v>2017</v>
      </c>
      <c r="T2145" t="s">
        <v>2305</v>
      </c>
      <c r="U2145" t="s">
        <v>330</v>
      </c>
      <c r="V2145" t="s">
        <v>21</v>
      </c>
      <c r="W2145" t="s">
        <v>22</v>
      </c>
      <c r="X2145">
        <v>2773.36</v>
      </c>
      <c r="Y2145">
        <v>2587.808</v>
      </c>
      <c r="Z2145">
        <v>185.55199999999996</v>
      </c>
    </row>
    <row r="2146" spans="1:26" x14ac:dyDescent="0.3">
      <c r="A2146" t="s">
        <v>8225</v>
      </c>
      <c r="B2146">
        <v>2016</v>
      </c>
      <c r="C2146" t="s">
        <v>25</v>
      </c>
      <c r="D2146" t="s">
        <v>18</v>
      </c>
      <c r="E2146" t="s">
        <v>3258</v>
      </c>
      <c r="F2146" t="s">
        <v>77</v>
      </c>
      <c r="G2146" t="s">
        <v>78</v>
      </c>
      <c r="H2146" t="s">
        <v>79</v>
      </c>
      <c r="I2146" t="s">
        <v>4240</v>
      </c>
      <c r="J2146" t="s">
        <v>22</v>
      </c>
      <c r="K2146" t="s">
        <v>3237</v>
      </c>
      <c r="L2146">
        <v>16.687999999999999</v>
      </c>
      <c r="M2146">
        <v>7</v>
      </c>
      <c r="N2146">
        <v>0.2</v>
      </c>
      <c r="O2146">
        <v>5.4235999999999995</v>
      </c>
      <c r="R2146" t="s">
        <v>9753</v>
      </c>
      <c r="S2146">
        <v>2017</v>
      </c>
      <c r="T2146" t="s">
        <v>2305</v>
      </c>
      <c r="U2146" t="s">
        <v>330</v>
      </c>
      <c r="V2146" t="s">
        <v>21</v>
      </c>
      <c r="W2146" t="s">
        <v>35</v>
      </c>
      <c r="X2146">
        <v>2200.6379999999999</v>
      </c>
      <c r="Y2146">
        <v>2063.2509</v>
      </c>
      <c r="Z2146">
        <v>137.3871</v>
      </c>
    </row>
    <row r="2147" spans="1:26" x14ac:dyDescent="0.3">
      <c r="A2147" t="s">
        <v>8226</v>
      </c>
      <c r="B2147">
        <v>2016</v>
      </c>
      <c r="C2147" t="s">
        <v>25</v>
      </c>
      <c r="D2147" t="s">
        <v>18</v>
      </c>
      <c r="E2147" t="s">
        <v>3258</v>
      </c>
      <c r="F2147" t="s">
        <v>2154</v>
      </c>
      <c r="G2147" t="s">
        <v>78</v>
      </c>
      <c r="H2147" t="s">
        <v>79</v>
      </c>
      <c r="I2147" t="s">
        <v>4339</v>
      </c>
      <c r="J2147" t="s">
        <v>13</v>
      </c>
      <c r="K2147" t="s">
        <v>3229</v>
      </c>
      <c r="L2147">
        <v>422.05799999999994</v>
      </c>
      <c r="M2147">
        <v>3</v>
      </c>
      <c r="N2147">
        <v>0.3</v>
      </c>
      <c r="O2147">
        <v>-18.088200000000001</v>
      </c>
      <c r="R2147" t="s">
        <v>9754</v>
      </c>
      <c r="S2147">
        <v>2017</v>
      </c>
      <c r="T2147" t="s">
        <v>1291</v>
      </c>
      <c r="U2147" t="s">
        <v>249</v>
      </c>
      <c r="V2147" t="s">
        <v>79</v>
      </c>
      <c r="W2147" t="s">
        <v>22</v>
      </c>
      <c r="X2147">
        <v>2655.7440000000001</v>
      </c>
      <c r="Y2147">
        <v>2572.7520000000004</v>
      </c>
      <c r="Z2147">
        <v>82.991999999999877</v>
      </c>
    </row>
    <row r="2148" spans="1:26" x14ac:dyDescent="0.3">
      <c r="A2148" t="s">
        <v>8226</v>
      </c>
      <c r="B2148">
        <v>2016</v>
      </c>
      <c r="C2148" t="s">
        <v>25</v>
      </c>
      <c r="D2148" t="s">
        <v>18</v>
      </c>
      <c r="E2148" t="s">
        <v>3258</v>
      </c>
      <c r="F2148" t="s">
        <v>2154</v>
      </c>
      <c r="G2148" t="s">
        <v>78</v>
      </c>
      <c r="H2148" t="s">
        <v>79</v>
      </c>
      <c r="I2148" t="s">
        <v>4245</v>
      </c>
      <c r="J2148" t="s">
        <v>22</v>
      </c>
      <c r="K2148" t="s">
        <v>3234</v>
      </c>
      <c r="L2148">
        <v>38.088000000000001</v>
      </c>
      <c r="M2148">
        <v>4</v>
      </c>
      <c r="N2148">
        <v>0.7</v>
      </c>
      <c r="O2148">
        <v>-27.93119999999999</v>
      </c>
      <c r="R2148" t="s">
        <v>6221</v>
      </c>
      <c r="S2148">
        <v>2014</v>
      </c>
      <c r="T2148" t="s">
        <v>300</v>
      </c>
      <c r="U2148" t="s">
        <v>127</v>
      </c>
      <c r="V2148" t="s">
        <v>79</v>
      </c>
      <c r="W2148" t="s">
        <v>22</v>
      </c>
      <c r="X2148">
        <v>20829.059999999998</v>
      </c>
      <c r="Y2148">
        <v>20010.225899999998</v>
      </c>
      <c r="Z2148">
        <v>818.83410000000026</v>
      </c>
    </row>
    <row r="2149" spans="1:26" x14ac:dyDescent="0.3">
      <c r="A2149" t="s">
        <v>8226</v>
      </c>
      <c r="B2149">
        <v>2016</v>
      </c>
      <c r="C2149" t="s">
        <v>25</v>
      </c>
      <c r="D2149" t="s">
        <v>18</v>
      </c>
      <c r="E2149" t="s">
        <v>3258</v>
      </c>
      <c r="F2149" t="s">
        <v>2154</v>
      </c>
      <c r="G2149" t="s">
        <v>78</v>
      </c>
      <c r="H2149" t="s">
        <v>79</v>
      </c>
      <c r="I2149" t="s">
        <v>4158</v>
      </c>
      <c r="J2149" t="s">
        <v>22</v>
      </c>
      <c r="K2149" t="s">
        <v>3230</v>
      </c>
      <c r="L2149">
        <v>254.35200000000003</v>
      </c>
      <c r="M2149">
        <v>6</v>
      </c>
      <c r="N2149">
        <v>0.2</v>
      </c>
      <c r="O2149">
        <v>-50.870400000000018</v>
      </c>
      <c r="R2149" t="s">
        <v>6221</v>
      </c>
      <c r="S2149">
        <v>2014</v>
      </c>
      <c r="T2149" t="s">
        <v>300</v>
      </c>
      <c r="U2149" t="s">
        <v>127</v>
      </c>
      <c r="V2149" t="s">
        <v>79</v>
      </c>
      <c r="W2149" t="s">
        <v>13</v>
      </c>
      <c r="X2149">
        <v>373.23</v>
      </c>
      <c r="Y2149">
        <v>358.30080000000004</v>
      </c>
      <c r="Z2149">
        <v>14.929199999999994</v>
      </c>
    </row>
    <row r="2150" spans="1:26" x14ac:dyDescent="0.3">
      <c r="A2150" t="s">
        <v>6136</v>
      </c>
      <c r="B2150">
        <v>2014</v>
      </c>
      <c r="C2150" t="s">
        <v>25</v>
      </c>
      <c r="D2150" t="s">
        <v>9</v>
      </c>
      <c r="E2150" t="s">
        <v>3258</v>
      </c>
      <c r="F2150" t="s">
        <v>43</v>
      </c>
      <c r="G2150" t="s">
        <v>20</v>
      </c>
      <c r="H2150" t="s">
        <v>21</v>
      </c>
      <c r="I2150" t="s">
        <v>4875</v>
      </c>
      <c r="J2150" t="s">
        <v>13</v>
      </c>
      <c r="K2150" t="s">
        <v>3231</v>
      </c>
      <c r="L2150">
        <v>43.31</v>
      </c>
      <c r="M2150">
        <v>1</v>
      </c>
      <c r="N2150">
        <v>0</v>
      </c>
      <c r="O2150">
        <v>4.330999999999996</v>
      </c>
      <c r="R2150" t="s">
        <v>8349</v>
      </c>
      <c r="S2150">
        <v>2016</v>
      </c>
      <c r="T2150" t="s">
        <v>19</v>
      </c>
      <c r="U2150" t="s">
        <v>20</v>
      </c>
      <c r="V2150" t="s">
        <v>21</v>
      </c>
      <c r="W2150" t="s">
        <v>22</v>
      </c>
      <c r="X2150">
        <v>228.92</v>
      </c>
      <c r="Y2150">
        <v>200.30500000000001</v>
      </c>
      <c r="Z2150">
        <v>28.614999999999995</v>
      </c>
    </row>
    <row r="2151" spans="1:26" x14ac:dyDescent="0.3">
      <c r="A2151" t="s">
        <v>9575</v>
      </c>
      <c r="B2151">
        <v>2017</v>
      </c>
      <c r="C2151" t="s">
        <v>25</v>
      </c>
      <c r="D2151" t="s">
        <v>9</v>
      </c>
      <c r="E2151" t="s">
        <v>3258</v>
      </c>
      <c r="F2151" t="s">
        <v>138</v>
      </c>
      <c r="G2151" t="s">
        <v>139</v>
      </c>
      <c r="H2151" t="s">
        <v>79</v>
      </c>
      <c r="I2151" t="s">
        <v>5338</v>
      </c>
      <c r="J2151" t="s">
        <v>35</v>
      </c>
      <c r="K2151" t="s">
        <v>3233</v>
      </c>
      <c r="L2151">
        <v>84.949999999999989</v>
      </c>
      <c r="M2151">
        <v>5</v>
      </c>
      <c r="N2151">
        <v>0</v>
      </c>
      <c r="O2151">
        <v>22.086999999999996</v>
      </c>
      <c r="R2151" t="s">
        <v>7218</v>
      </c>
      <c r="S2151">
        <v>2015</v>
      </c>
      <c r="T2151" t="s">
        <v>19</v>
      </c>
      <c r="U2151" t="s">
        <v>20</v>
      </c>
      <c r="V2151" t="s">
        <v>21</v>
      </c>
      <c r="W2151" t="s">
        <v>13</v>
      </c>
      <c r="X2151">
        <v>241.33199999999999</v>
      </c>
      <c r="Y2151">
        <v>222.87719999999999</v>
      </c>
      <c r="Z2151">
        <v>18.454800000000002</v>
      </c>
    </row>
    <row r="2152" spans="1:26" x14ac:dyDescent="0.3">
      <c r="A2152" t="s">
        <v>9576</v>
      </c>
      <c r="B2152">
        <v>2017</v>
      </c>
      <c r="C2152" t="s">
        <v>25</v>
      </c>
      <c r="D2152" t="s">
        <v>9</v>
      </c>
      <c r="E2152" t="s">
        <v>3258</v>
      </c>
      <c r="F2152" t="s">
        <v>2157</v>
      </c>
      <c r="G2152" t="s">
        <v>54</v>
      </c>
      <c r="H2152" t="s">
        <v>55</v>
      </c>
      <c r="I2152" t="s">
        <v>5002</v>
      </c>
      <c r="J2152" t="s">
        <v>13</v>
      </c>
      <c r="K2152" t="s">
        <v>3229</v>
      </c>
      <c r="L2152">
        <v>233.05799999999999</v>
      </c>
      <c r="M2152">
        <v>3</v>
      </c>
      <c r="N2152">
        <v>0.3</v>
      </c>
      <c r="O2152">
        <v>-53.270399999999995</v>
      </c>
      <c r="R2152" t="s">
        <v>6222</v>
      </c>
      <c r="S2152">
        <v>2014</v>
      </c>
      <c r="T2152" t="s">
        <v>402</v>
      </c>
      <c r="U2152" t="s">
        <v>54</v>
      </c>
      <c r="V2152" t="s">
        <v>55</v>
      </c>
      <c r="W2152" t="s">
        <v>22</v>
      </c>
      <c r="X2152">
        <v>1028.5920000000001</v>
      </c>
      <c r="Y2152">
        <v>990.01980000000015</v>
      </c>
      <c r="Z2152">
        <v>38.572199999999953</v>
      </c>
    </row>
    <row r="2153" spans="1:26" x14ac:dyDescent="0.3">
      <c r="A2153" t="s">
        <v>6137</v>
      </c>
      <c r="B2153">
        <v>2014</v>
      </c>
      <c r="C2153" t="s">
        <v>7</v>
      </c>
      <c r="D2153" t="s">
        <v>9</v>
      </c>
      <c r="E2153" t="s">
        <v>3258</v>
      </c>
      <c r="F2153" t="s">
        <v>2160</v>
      </c>
      <c r="G2153" t="s">
        <v>295</v>
      </c>
      <c r="H2153" t="s">
        <v>55</v>
      </c>
      <c r="I2153" t="s">
        <v>4508</v>
      </c>
      <c r="J2153" t="s">
        <v>35</v>
      </c>
      <c r="K2153" t="s">
        <v>3235</v>
      </c>
      <c r="L2153">
        <v>111.79</v>
      </c>
      <c r="M2153">
        <v>7</v>
      </c>
      <c r="N2153">
        <v>0</v>
      </c>
      <c r="O2153">
        <v>43.598100000000002</v>
      </c>
      <c r="R2153" t="s">
        <v>6222</v>
      </c>
      <c r="S2153">
        <v>2014</v>
      </c>
      <c r="T2153" t="s">
        <v>402</v>
      </c>
      <c r="U2153" t="s">
        <v>54</v>
      </c>
      <c r="V2153" t="s">
        <v>55</v>
      </c>
      <c r="W2153" t="s">
        <v>13</v>
      </c>
      <c r="X2153">
        <v>2046.444</v>
      </c>
      <c r="Y2153">
        <v>2200.8690000000001</v>
      </c>
      <c r="Z2153">
        <v>-154.42499999999995</v>
      </c>
    </row>
    <row r="2154" spans="1:26" x14ac:dyDescent="0.3">
      <c r="A2154" t="s">
        <v>7122</v>
      </c>
      <c r="B2154">
        <v>2015</v>
      </c>
      <c r="C2154" t="s">
        <v>25</v>
      </c>
      <c r="D2154" t="s">
        <v>9</v>
      </c>
      <c r="E2154" t="s">
        <v>3258</v>
      </c>
      <c r="F2154" t="s">
        <v>641</v>
      </c>
      <c r="G2154" t="s">
        <v>601</v>
      </c>
      <c r="H2154" t="s">
        <v>79</v>
      </c>
      <c r="I2154" t="s">
        <v>5112</v>
      </c>
      <c r="J2154" t="s">
        <v>22</v>
      </c>
      <c r="K2154" t="s">
        <v>45</v>
      </c>
      <c r="L2154">
        <v>14.940000000000001</v>
      </c>
      <c r="M2154">
        <v>3</v>
      </c>
      <c r="N2154">
        <v>0</v>
      </c>
      <c r="O2154">
        <v>7.0218000000000007</v>
      </c>
      <c r="R2154" t="s">
        <v>6223</v>
      </c>
      <c r="S2154">
        <v>2014</v>
      </c>
      <c r="T2154" t="s">
        <v>466</v>
      </c>
      <c r="U2154" t="s">
        <v>20</v>
      </c>
      <c r="V2154" t="s">
        <v>21</v>
      </c>
      <c r="W2154" t="s">
        <v>22</v>
      </c>
      <c r="X2154">
        <v>254.72</v>
      </c>
      <c r="Y2154">
        <v>244.21280000000002</v>
      </c>
      <c r="Z2154">
        <v>10.507199999999997</v>
      </c>
    </row>
    <row r="2155" spans="1:26" x14ac:dyDescent="0.3">
      <c r="A2155" t="s">
        <v>8227</v>
      </c>
      <c r="B2155">
        <v>2016</v>
      </c>
      <c r="C2155" t="s">
        <v>25</v>
      </c>
      <c r="D2155" t="s">
        <v>18</v>
      </c>
      <c r="E2155" t="s">
        <v>3258</v>
      </c>
      <c r="F2155" t="s">
        <v>138</v>
      </c>
      <c r="G2155" t="s">
        <v>139</v>
      </c>
      <c r="H2155" t="s">
        <v>79</v>
      </c>
      <c r="I2155" t="s">
        <v>4704</v>
      </c>
      <c r="J2155" t="s">
        <v>22</v>
      </c>
      <c r="K2155" t="s">
        <v>3234</v>
      </c>
      <c r="L2155">
        <v>14.16</v>
      </c>
      <c r="M2155">
        <v>2</v>
      </c>
      <c r="N2155">
        <v>0.2</v>
      </c>
      <c r="O2155">
        <v>5.133</v>
      </c>
      <c r="R2155" t="s">
        <v>9755</v>
      </c>
      <c r="S2155">
        <v>2017</v>
      </c>
      <c r="T2155" t="s">
        <v>2516</v>
      </c>
      <c r="U2155" t="s">
        <v>20</v>
      </c>
      <c r="V2155" t="s">
        <v>21</v>
      </c>
      <c r="W2155" t="s">
        <v>22</v>
      </c>
      <c r="X2155">
        <v>25.92</v>
      </c>
      <c r="Y2155">
        <v>19.699200000000001</v>
      </c>
      <c r="Z2155">
        <v>6.2208000000000006</v>
      </c>
    </row>
    <row r="2156" spans="1:26" x14ac:dyDescent="0.3">
      <c r="A2156" t="s">
        <v>8228</v>
      </c>
      <c r="B2156">
        <v>2016</v>
      </c>
      <c r="C2156" t="s">
        <v>25</v>
      </c>
      <c r="D2156" t="s">
        <v>52</v>
      </c>
      <c r="E2156" t="s">
        <v>3258</v>
      </c>
      <c r="F2156" t="s">
        <v>402</v>
      </c>
      <c r="G2156" t="s">
        <v>54</v>
      </c>
      <c r="H2156" t="s">
        <v>55</v>
      </c>
      <c r="I2156" t="s">
        <v>5235</v>
      </c>
      <c r="J2156" t="s">
        <v>13</v>
      </c>
      <c r="K2156" t="s">
        <v>3231</v>
      </c>
      <c r="L2156">
        <v>22.608000000000001</v>
      </c>
      <c r="M2156">
        <v>3</v>
      </c>
      <c r="N2156">
        <v>0.6</v>
      </c>
      <c r="O2156">
        <v>-10.173599999999997</v>
      </c>
      <c r="R2156" t="s">
        <v>9755</v>
      </c>
      <c r="S2156">
        <v>2017</v>
      </c>
      <c r="T2156" t="s">
        <v>2516</v>
      </c>
      <c r="U2156" t="s">
        <v>20</v>
      </c>
      <c r="V2156" t="s">
        <v>21</v>
      </c>
      <c r="W2156" t="s">
        <v>35</v>
      </c>
      <c r="X2156">
        <v>129.52800000000002</v>
      </c>
      <c r="Y2156">
        <v>114.41640000000002</v>
      </c>
      <c r="Z2156">
        <v>15.111599999999999</v>
      </c>
    </row>
    <row r="2157" spans="1:26" x14ac:dyDescent="0.3">
      <c r="A2157" t="s">
        <v>8229</v>
      </c>
      <c r="B2157">
        <v>2016</v>
      </c>
      <c r="C2157" t="s">
        <v>7</v>
      </c>
      <c r="D2157" t="s">
        <v>9</v>
      </c>
      <c r="E2157" t="s">
        <v>3258</v>
      </c>
      <c r="F2157" t="s">
        <v>19</v>
      </c>
      <c r="G2157" t="s">
        <v>20</v>
      </c>
      <c r="H2157" t="s">
        <v>21</v>
      </c>
      <c r="I2157" t="s">
        <v>4403</v>
      </c>
      <c r="J2157" t="s">
        <v>22</v>
      </c>
      <c r="K2157" t="s">
        <v>3237</v>
      </c>
      <c r="L2157">
        <v>21.48</v>
      </c>
      <c r="M2157">
        <v>6</v>
      </c>
      <c r="N2157">
        <v>0</v>
      </c>
      <c r="O2157">
        <v>10.74</v>
      </c>
      <c r="R2157" t="s">
        <v>9756</v>
      </c>
      <c r="S2157">
        <v>2017</v>
      </c>
      <c r="T2157" t="s">
        <v>707</v>
      </c>
      <c r="U2157" t="s">
        <v>11</v>
      </c>
      <c r="V2157" t="s">
        <v>12</v>
      </c>
      <c r="W2157" t="s">
        <v>22</v>
      </c>
      <c r="X2157">
        <v>116.68</v>
      </c>
      <c r="Y2157">
        <v>88.676800000000014</v>
      </c>
      <c r="Z2157">
        <v>28.0032</v>
      </c>
    </row>
    <row r="2158" spans="1:26" x14ac:dyDescent="0.3">
      <c r="A2158" t="s">
        <v>6138</v>
      </c>
      <c r="B2158">
        <v>2014</v>
      </c>
      <c r="C2158" t="s">
        <v>97</v>
      </c>
      <c r="D2158" t="s">
        <v>9</v>
      </c>
      <c r="E2158" t="s">
        <v>3258</v>
      </c>
      <c r="F2158" t="s">
        <v>206</v>
      </c>
      <c r="G2158" t="s">
        <v>119</v>
      </c>
      <c r="H2158" t="s">
        <v>55</v>
      </c>
      <c r="I2158" t="s">
        <v>4841</v>
      </c>
      <c r="J2158" t="s">
        <v>22</v>
      </c>
      <c r="K2158" t="s">
        <v>3230</v>
      </c>
      <c r="L2158">
        <v>501.81000000000006</v>
      </c>
      <c r="M2158">
        <v>3</v>
      </c>
      <c r="N2158">
        <v>0</v>
      </c>
      <c r="O2158">
        <v>0</v>
      </c>
      <c r="R2158" t="s">
        <v>9756</v>
      </c>
      <c r="S2158">
        <v>2017</v>
      </c>
      <c r="T2158" t="s">
        <v>707</v>
      </c>
      <c r="U2158" t="s">
        <v>11</v>
      </c>
      <c r="V2158" t="s">
        <v>12</v>
      </c>
      <c r="W2158" t="s">
        <v>35</v>
      </c>
      <c r="X2158">
        <v>1619.91</v>
      </c>
      <c r="Y2158">
        <v>1484.9175</v>
      </c>
      <c r="Z2158">
        <v>134.99250000000001</v>
      </c>
    </row>
    <row r="2159" spans="1:26" x14ac:dyDescent="0.3">
      <c r="A2159" t="s">
        <v>6138</v>
      </c>
      <c r="B2159">
        <v>2014</v>
      </c>
      <c r="C2159" t="s">
        <v>97</v>
      </c>
      <c r="D2159" t="s">
        <v>9</v>
      </c>
      <c r="E2159" t="s">
        <v>3258</v>
      </c>
      <c r="F2159" t="s">
        <v>206</v>
      </c>
      <c r="G2159" t="s">
        <v>119</v>
      </c>
      <c r="H2159" t="s">
        <v>55</v>
      </c>
      <c r="I2159" t="s">
        <v>4503</v>
      </c>
      <c r="J2159" t="s">
        <v>22</v>
      </c>
      <c r="K2159" t="s">
        <v>3230</v>
      </c>
      <c r="L2159">
        <v>161.94</v>
      </c>
      <c r="M2159">
        <v>3</v>
      </c>
      <c r="N2159">
        <v>0</v>
      </c>
      <c r="O2159">
        <v>9.716399999999993</v>
      </c>
      <c r="R2159" t="s">
        <v>6224</v>
      </c>
      <c r="S2159">
        <v>2014</v>
      </c>
      <c r="T2159" t="s">
        <v>138</v>
      </c>
      <c r="U2159" t="s">
        <v>139</v>
      </c>
      <c r="V2159" t="s">
        <v>79</v>
      </c>
      <c r="W2159" t="s">
        <v>22</v>
      </c>
      <c r="X2159">
        <v>3.9280000000000004</v>
      </c>
      <c r="Y2159">
        <v>2.6023000000000005</v>
      </c>
      <c r="Z2159">
        <v>1.3256999999999999</v>
      </c>
    </row>
    <row r="2160" spans="1:26" x14ac:dyDescent="0.3">
      <c r="A2160" t="s">
        <v>9577</v>
      </c>
      <c r="B2160">
        <v>2017</v>
      </c>
      <c r="C2160" t="s">
        <v>25</v>
      </c>
      <c r="D2160" t="s">
        <v>52</v>
      </c>
      <c r="E2160" t="s">
        <v>3258</v>
      </c>
      <c r="F2160" t="s">
        <v>1618</v>
      </c>
      <c r="G2160" t="s">
        <v>28</v>
      </c>
      <c r="H2160" t="s">
        <v>12</v>
      </c>
      <c r="I2160" t="s">
        <v>5339</v>
      </c>
      <c r="J2160" t="s">
        <v>22</v>
      </c>
      <c r="K2160" t="s">
        <v>3232</v>
      </c>
      <c r="L2160">
        <v>17.856000000000002</v>
      </c>
      <c r="M2160">
        <v>4</v>
      </c>
      <c r="N2160">
        <v>0.2</v>
      </c>
      <c r="O2160">
        <v>2.0087999999999973</v>
      </c>
      <c r="R2160" t="s">
        <v>9757</v>
      </c>
      <c r="S2160">
        <v>2017</v>
      </c>
      <c r="T2160" t="s">
        <v>95</v>
      </c>
      <c r="U2160" t="s">
        <v>54</v>
      </c>
      <c r="V2160" t="s">
        <v>55</v>
      </c>
      <c r="W2160" t="s">
        <v>22</v>
      </c>
      <c r="X2160">
        <v>1037.1199999999999</v>
      </c>
      <c r="Y2160">
        <v>1486.6935999999998</v>
      </c>
      <c r="Z2160">
        <v>-449.57360000000006</v>
      </c>
    </row>
    <row r="2161" spans="1:26" x14ac:dyDescent="0.3">
      <c r="A2161" t="s">
        <v>8230</v>
      </c>
      <c r="B2161">
        <v>2016</v>
      </c>
      <c r="C2161" t="s">
        <v>25</v>
      </c>
      <c r="D2161" t="s">
        <v>9</v>
      </c>
      <c r="E2161" t="s">
        <v>3258</v>
      </c>
      <c r="F2161" t="s">
        <v>156</v>
      </c>
      <c r="G2161" t="s">
        <v>110</v>
      </c>
      <c r="H2161" t="s">
        <v>55</v>
      </c>
      <c r="I2161" t="s">
        <v>4997</v>
      </c>
      <c r="J2161" t="s">
        <v>22</v>
      </c>
      <c r="K2161" t="s">
        <v>3234</v>
      </c>
      <c r="L2161">
        <v>8.8079999999999981</v>
      </c>
      <c r="M2161">
        <v>3</v>
      </c>
      <c r="N2161">
        <v>0.8</v>
      </c>
      <c r="O2161">
        <v>-14.973600000000001</v>
      </c>
      <c r="R2161" t="s">
        <v>9757</v>
      </c>
      <c r="S2161">
        <v>2017</v>
      </c>
      <c r="T2161" t="s">
        <v>95</v>
      </c>
      <c r="U2161" t="s">
        <v>54</v>
      </c>
      <c r="V2161" t="s">
        <v>55</v>
      </c>
      <c r="W2161" t="s">
        <v>35</v>
      </c>
      <c r="X2161">
        <v>255.96799999999999</v>
      </c>
      <c r="Y2161">
        <v>239.97</v>
      </c>
      <c r="Z2161">
        <v>15.997999999999987</v>
      </c>
    </row>
    <row r="2162" spans="1:26" x14ac:dyDescent="0.3">
      <c r="A2162" t="s">
        <v>8231</v>
      </c>
      <c r="B2162">
        <v>2016</v>
      </c>
      <c r="C2162" t="s">
        <v>625</v>
      </c>
      <c r="D2162" t="s">
        <v>9</v>
      </c>
      <c r="E2162" t="s">
        <v>3258</v>
      </c>
      <c r="F2162" t="s">
        <v>493</v>
      </c>
      <c r="G2162" t="s">
        <v>249</v>
      </c>
      <c r="H2162" t="s">
        <v>79</v>
      </c>
      <c r="I2162" t="s">
        <v>5157</v>
      </c>
      <c r="J2162" t="s">
        <v>13</v>
      </c>
      <c r="K2162" t="s">
        <v>3231</v>
      </c>
      <c r="L2162">
        <v>79.384000000000015</v>
      </c>
      <c r="M2162">
        <v>1</v>
      </c>
      <c r="N2162">
        <v>0.2</v>
      </c>
      <c r="O2162">
        <v>29.768999999999998</v>
      </c>
      <c r="R2162" t="s">
        <v>9757</v>
      </c>
      <c r="S2162">
        <v>2017</v>
      </c>
      <c r="T2162" t="s">
        <v>95</v>
      </c>
      <c r="U2162" t="s">
        <v>54</v>
      </c>
      <c r="V2162" t="s">
        <v>55</v>
      </c>
      <c r="W2162" t="s">
        <v>13</v>
      </c>
      <c r="X2162">
        <v>7.9680000000000009</v>
      </c>
      <c r="Y2162">
        <v>10.657200000000001</v>
      </c>
      <c r="Z2162">
        <v>-2.6892000000000005</v>
      </c>
    </row>
    <row r="2163" spans="1:26" x14ac:dyDescent="0.3">
      <c r="A2163" t="s">
        <v>8232</v>
      </c>
      <c r="B2163">
        <v>2016</v>
      </c>
      <c r="C2163" t="s">
        <v>25</v>
      </c>
      <c r="D2163" t="s">
        <v>52</v>
      </c>
      <c r="E2163" t="s">
        <v>3258</v>
      </c>
      <c r="F2163" t="s">
        <v>1433</v>
      </c>
      <c r="G2163" t="s">
        <v>20</v>
      </c>
      <c r="H2163" t="s">
        <v>21</v>
      </c>
      <c r="I2163" t="s">
        <v>5340</v>
      </c>
      <c r="J2163" t="s">
        <v>22</v>
      </c>
      <c r="K2163" t="s">
        <v>3232</v>
      </c>
      <c r="L2163">
        <v>34.58</v>
      </c>
      <c r="M2163">
        <v>1</v>
      </c>
      <c r="N2163">
        <v>0</v>
      </c>
      <c r="O2163">
        <v>10.028199999999998</v>
      </c>
      <c r="R2163" t="s">
        <v>9758</v>
      </c>
      <c r="S2163">
        <v>2017</v>
      </c>
      <c r="T2163" t="s">
        <v>10</v>
      </c>
      <c r="U2163" t="s">
        <v>11</v>
      </c>
      <c r="V2163" t="s">
        <v>12</v>
      </c>
      <c r="W2163" t="s">
        <v>13</v>
      </c>
      <c r="X2163">
        <v>305</v>
      </c>
      <c r="Y2163">
        <v>279.38</v>
      </c>
      <c r="Z2163">
        <v>25.620000000000005</v>
      </c>
    </row>
    <row r="2164" spans="1:26" x14ac:dyDescent="0.3">
      <c r="A2164" t="s">
        <v>9578</v>
      </c>
      <c r="B2164">
        <v>2017</v>
      </c>
      <c r="C2164" t="s">
        <v>25</v>
      </c>
      <c r="D2164" t="s">
        <v>52</v>
      </c>
      <c r="E2164" t="s">
        <v>3258</v>
      </c>
      <c r="F2164" t="s">
        <v>2165</v>
      </c>
      <c r="G2164" t="s">
        <v>20</v>
      </c>
      <c r="H2164" t="s">
        <v>21</v>
      </c>
      <c r="I2164" t="s">
        <v>5163</v>
      </c>
      <c r="J2164" t="s">
        <v>22</v>
      </c>
      <c r="K2164" t="s">
        <v>45</v>
      </c>
      <c r="L2164">
        <v>314.54999999999995</v>
      </c>
      <c r="M2164">
        <v>3</v>
      </c>
      <c r="N2164">
        <v>0</v>
      </c>
      <c r="O2164">
        <v>150.98399999999998</v>
      </c>
      <c r="R2164" t="s">
        <v>9758</v>
      </c>
      <c r="S2164">
        <v>2017</v>
      </c>
      <c r="T2164" t="s">
        <v>10</v>
      </c>
      <c r="U2164" t="s">
        <v>11</v>
      </c>
      <c r="V2164" t="s">
        <v>12</v>
      </c>
      <c r="W2164" t="s">
        <v>35</v>
      </c>
      <c r="X2164">
        <v>4703.5099999999993</v>
      </c>
      <c r="Y2164">
        <v>4515.3695999999991</v>
      </c>
      <c r="Z2164">
        <v>188.1404</v>
      </c>
    </row>
    <row r="2165" spans="1:26" x14ac:dyDescent="0.3">
      <c r="A2165" t="s">
        <v>8233</v>
      </c>
      <c r="B2165">
        <v>2016</v>
      </c>
      <c r="C2165" t="s">
        <v>25</v>
      </c>
      <c r="D2165" t="s">
        <v>9</v>
      </c>
      <c r="E2165" t="s">
        <v>3258</v>
      </c>
      <c r="F2165" t="s">
        <v>934</v>
      </c>
      <c r="G2165" t="s">
        <v>54</v>
      </c>
      <c r="H2165" t="s">
        <v>55</v>
      </c>
      <c r="I2165" t="s">
        <v>4750</v>
      </c>
      <c r="J2165" t="s">
        <v>35</v>
      </c>
      <c r="K2165" t="s">
        <v>3235</v>
      </c>
      <c r="L2165">
        <v>191.976</v>
      </c>
      <c r="M2165">
        <v>3</v>
      </c>
      <c r="N2165">
        <v>0.2</v>
      </c>
      <c r="O2165">
        <v>23.996999999999986</v>
      </c>
      <c r="R2165" t="s">
        <v>8350</v>
      </c>
      <c r="S2165">
        <v>2016</v>
      </c>
      <c r="T2165" t="s">
        <v>300</v>
      </c>
      <c r="U2165" t="s">
        <v>127</v>
      </c>
      <c r="V2165" t="s">
        <v>79</v>
      </c>
      <c r="W2165" t="s">
        <v>22</v>
      </c>
      <c r="X2165">
        <v>3634.3399999999997</v>
      </c>
      <c r="Y2165">
        <v>3334.9973999999997</v>
      </c>
      <c r="Z2165">
        <v>299.3426</v>
      </c>
    </row>
    <row r="2166" spans="1:26" x14ac:dyDescent="0.3">
      <c r="A2166" t="s">
        <v>8233</v>
      </c>
      <c r="B2166">
        <v>2016</v>
      </c>
      <c r="C2166" t="s">
        <v>25</v>
      </c>
      <c r="D2166" t="s">
        <v>9</v>
      </c>
      <c r="E2166" t="s">
        <v>3258</v>
      </c>
      <c r="F2166" t="s">
        <v>934</v>
      </c>
      <c r="G2166" t="s">
        <v>54</v>
      </c>
      <c r="H2166" t="s">
        <v>55</v>
      </c>
      <c r="I2166" t="s">
        <v>4079</v>
      </c>
      <c r="J2166" t="s">
        <v>22</v>
      </c>
      <c r="K2166" t="s">
        <v>45</v>
      </c>
      <c r="L2166">
        <v>8.2880000000000003</v>
      </c>
      <c r="M2166">
        <v>2</v>
      </c>
      <c r="N2166">
        <v>0.2</v>
      </c>
      <c r="O2166">
        <v>3.0043999999999995</v>
      </c>
      <c r="R2166" t="s">
        <v>8350</v>
      </c>
      <c r="S2166">
        <v>2016</v>
      </c>
      <c r="T2166" t="s">
        <v>300</v>
      </c>
      <c r="U2166" t="s">
        <v>127</v>
      </c>
      <c r="V2166" t="s">
        <v>79</v>
      </c>
      <c r="W2166" t="s">
        <v>35</v>
      </c>
      <c r="X2166">
        <v>2399.75</v>
      </c>
      <c r="Y2166">
        <v>2270.1635000000001</v>
      </c>
      <c r="Z2166">
        <v>129.5865</v>
      </c>
    </row>
    <row r="2167" spans="1:26" x14ac:dyDescent="0.3">
      <c r="A2167" t="s">
        <v>8233</v>
      </c>
      <c r="B2167">
        <v>2016</v>
      </c>
      <c r="C2167" t="s">
        <v>25</v>
      </c>
      <c r="D2167" t="s">
        <v>9</v>
      </c>
      <c r="E2167" t="s">
        <v>3258</v>
      </c>
      <c r="F2167" t="s">
        <v>934</v>
      </c>
      <c r="G2167" t="s">
        <v>54</v>
      </c>
      <c r="H2167" t="s">
        <v>55</v>
      </c>
      <c r="I2167" t="s">
        <v>4680</v>
      </c>
      <c r="J2167" t="s">
        <v>13</v>
      </c>
      <c r="K2167" t="s">
        <v>3231</v>
      </c>
      <c r="L2167">
        <v>139.91999999999999</v>
      </c>
      <c r="M2167">
        <v>5</v>
      </c>
      <c r="N2167">
        <v>0.6</v>
      </c>
      <c r="O2167">
        <v>-150.41399999999999</v>
      </c>
      <c r="R2167" t="s">
        <v>7219</v>
      </c>
      <c r="S2167">
        <v>2015</v>
      </c>
      <c r="T2167" t="s">
        <v>2570</v>
      </c>
      <c r="U2167" t="s">
        <v>110</v>
      </c>
      <c r="V2167" t="s">
        <v>55</v>
      </c>
      <c r="W2167" t="s">
        <v>22</v>
      </c>
      <c r="X2167">
        <v>255.24800000000002</v>
      </c>
      <c r="Y2167">
        <v>260.14600000000002</v>
      </c>
      <c r="Z2167">
        <v>-4.898000000000005</v>
      </c>
    </row>
    <row r="2168" spans="1:26" x14ac:dyDescent="0.3">
      <c r="A2168" t="s">
        <v>8233</v>
      </c>
      <c r="B2168">
        <v>2016</v>
      </c>
      <c r="C2168" t="s">
        <v>25</v>
      </c>
      <c r="D2168" t="s">
        <v>9</v>
      </c>
      <c r="E2168" t="s">
        <v>3258</v>
      </c>
      <c r="F2168" t="s">
        <v>934</v>
      </c>
      <c r="G2168" t="s">
        <v>54</v>
      </c>
      <c r="H2168" t="s">
        <v>55</v>
      </c>
      <c r="I2168" t="s">
        <v>5247</v>
      </c>
      <c r="J2168" t="s">
        <v>22</v>
      </c>
      <c r="K2168" t="s">
        <v>3232</v>
      </c>
      <c r="L2168">
        <v>15.872</v>
      </c>
      <c r="M2168">
        <v>1</v>
      </c>
      <c r="N2168">
        <v>0.2</v>
      </c>
      <c r="O2168">
        <v>1.1904000000000003</v>
      </c>
      <c r="R2168" t="s">
        <v>9759</v>
      </c>
      <c r="S2168">
        <v>2017</v>
      </c>
      <c r="T2168" t="s">
        <v>53</v>
      </c>
      <c r="U2168" t="s">
        <v>54</v>
      </c>
      <c r="V2168" t="s">
        <v>55</v>
      </c>
      <c r="W2168" t="s">
        <v>22</v>
      </c>
      <c r="X2168">
        <v>132.47999999999999</v>
      </c>
      <c r="Y2168">
        <v>120.88799999999999</v>
      </c>
      <c r="Z2168">
        <v>11.592000000000001</v>
      </c>
    </row>
    <row r="2169" spans="1:26" x14ac:dyDescent="0.3">
      <c r="A2169" t="s">
        <v>8233</v>
      </c>
      <c r="B2169">
        <v>2016</v>
      </c>
      <c r="C2169" t="s">
        <v>25</v>
      </c>
      <c r="D2169" t="s">
        <v>9</v>
      </c>
      <c r="E2169" t="s">
        <v>3258</v>
      </c>
      <c r="F2169" t="s">
        <v>934</v>
      </c>
      <c r="G2169" t="s">
        <v>54</v>
      </c>
      <c r="H2169" t="s">
        <v>55</v>
      </c>
      <c r="I2169" t="s">
        <v>4416</v>
      </c>
      <c r="J2169" t="s">
        <v>22</v>
      </c>
      <c r="K2169" t="s">
        <v>3234</v>
      </c>
      <c r="L2169">
        <v>6.2859999999999987</v>
      </c>
      <c r="M2169">
        <v>7</v>
      </c>
      <c r="N2169">
        <v>0.8</v>
      </c>
      <c r="O2169">
        <v>-11.000500000000008</v>
      </c>
      <c r="R2169" t="s">
        <v>9759</v>
      </c>
      <c r="S2169">
        <v>2017</v>
      </c>
      <c r="T2169" t="s">
        <v>53</v>
      </c>
      <c r="U2169" t="s">
        <v>54</v>
      </c>
      <c r="V2169" t="s">
        <v>55</v>
      </c>
      <c r="W2169" t="s">
        <v>13</v>
      </c>
      <c r="X2169">
        <v>881.06239999999991</v>
      </c>
      <c r="Y2169">
        <v>923.17199999999991</v>
      </c>
      <c r="Z2169">
        <v>-42.1096</v>
      </c>
    </row>
    <row r="2170" spans="1:26" x14ac:dyDescent="0.3">
      <c r="A2170" t="s">
        <v>9579</v>
      </c>
      <c r="B2170">
        <v>2017</v>
      </c>
      <c r="C2170" t="s">
        <v>7</v>
      </c>
      <c r="D2170" t="s">
        <v>9</v>
      </c>
      <c r="E2170" t="s">
        <v>3258</v>
      </c>
      <c r="F2170" t="s">
        <v>1855</v>
      </c>
      <c r="G2170" t="s">
        <v>249</v>
      </c>
      <c r="H2170" t="s">
        <v>79</v>
      </c>
      <c r="I2170" t="s">
        <v>4614</v>
      </c>
      <c r="J2170" t="s">
        <v>22</v>
      </c>
      <c r="K2170" t="s">
        <v>3232</v>
      </c>
      <c r="L2170">
        <v>14.015999999999998</v>
      </c>
      <c r="M2170">
        <v>3</v>
      </c>
      <c r="N2170">
        <v>0.2</v>
      </c>
      <c r="O2170">
        <v>1.7519999999999998</v>
      </c>
      <c r="R2170" t="s">
        <v>9760</v>
      </c>
      <c r="S2170">
        <v>2017</v>
      </c>
      <c r="T2170" t="s">
        <v>138</v>
      </c>
      <c r="U2170" t="s">
        <v>139</v>
      </c>
      <c r="V2170" t="s">
        <v>79</v>
      </c>
      <c r="W2170" t="s">
        <v>22</v>
      </c>
      <c r="X2170">
        <v>32.328000000000003</v>
      </c>
      <c r="Y2170">
        <v>28.825800000000005</v>
      </c>
      <c r="Z2170">
        <v>3.5021999999999989</v>
      </c>
    </row>
    <row r="2171" spans="1:26" x14ac:dyDescent="0.3">
      <c r="A2171" t="s">
        <v>9579</v>
      </c>
      <c r="B2171">
        <v>2017</v>
      </c>
      <c r="C2171" t="s">
        <v>7</v>
      </c>
      <c r="D2171" t="s">
        <v>9</v>
      </c>
      <c r="E2171" t="s">
        <v>3258</v>
      </c>
      <c r="F2171" t="s">
        <v>1855</v>
      </c>
      <c r="G2171" t="s">
        <v>249</v>
      </c>
      <c r="H2171" t="s">
        <v>79</v>
      </c>
      <c r="I2171" t="s">
        <v>4794</v>
      </c>
      <c r="J2171" t="s">
        <v>35</v>
      </c>
      <c r="K2171" t="s">
        <v>3235</v>
      </c>
      <c r="L2171">
        <v>71.975999999999999</v>
      </c>
      <c r="M2171">
        <v>3</v>
      </c>
      <c r="N2171">
        <v>0.2</v>
      </c>
      <c r="O2171">
        <v>-8.9970000000000034</v>
      </c>
      <c r="R2171" t="s">
        <v>9760</v>
      </c>
      <c r="S2171">
        <v>2017</v>
      </c>
      <c r="T2171" t="s">
        <v>138</v>
      </c>
      <c r="U2171" t="s">
        <v>139</v>
      </c>
      <c r="V2171" t="s">
        <v>79</v>
      </c>
      <c r="W2171" t="s">
        <v>13</v>
      </c>
      <c r="X2171">
        <v>727.05600000000004</v>
      </c>
      <c r="Y2171">
        <v>717.96780000000012</v>
      </c>
      <c r="Z2171">
        <v>9.0881999999999721</v>
      </c>
    </row>
    <row r="2172" spans="1:26" x14ac:dyDescent="0.3">
      <c r="A2172" t="s">
        <v>9579</v>
      </c>
      <c r="B2172">
        <v>2017</v>
      </c>
      <c r="C2172" t="s">
        <v>7</v>
      </c>
      <c r="D2172" t="s">
        <v>9</v>
      </c>
      <c r="E2172" t="s">
        <v>3258</v>
      </c>
      <c r="F2172" t="s">
        <v>1855</v>
      </c>
      <c r="G2172" t="s">
        <v>249</v>
      </c>
      <c r="H2172" t="s">
        <v>79</v>
      </c>
      <c r="I2172" t="s">
        <v>4271</v>
      </c>
      <c r="J2172" t="s">
        <v>35</v>
      </c>
      <c r="K2172" t="s">
        <v>3233</v>
      </c>
      <c r="L2172">
        <v>107.982</v>
      </c>
      <c r="M2172">
        <v>3</v>
      </c>
      <c r="N2172">
        <v>0.4</v>
      </c>
      <c r="O2172">
        <v>-26.995499999999993</v>
      </c>
      <c r="R2172" t="s">
        <v>9761</v>
      </c>
      <c r="S2172">
        <v>2017</v>
      </c>
      <c r="T2172" t="s">
        <v>1593</v>
      </c>
      <c r="U2172" t="s">
        <v>677</v>
      </c>
      <c r="V2172" t="s">
        <v>79</v>
      </c>
      <c r="W2172" t="s">
        <v>22</v>
      </c>
      <c r="X2172">
        <v>4170.96</v>
      </c>
      <c r="Y2172">
        <v>4136.2020000000002</v>
      </c>
      <c r="Z2172">
        <v>34.757999999999953</v>
      </c>
    </row>
    <row r="2173" spans="1:26" x14ac:dyDescent="0.3">
      <c r="A2173" t="s">
        <v>9580</v>
      </c>
      <c r="B2173">
        <v>2017</v>
      </c>
      <c r="C2173" t="s">
        <v>25</v>
      </c>
      <c r="D2173" t="s">
        <v>18</v>
      </c>
      <c r="E2173" t="s">
        <v>3258</v>
      </c>
      <c r="F2173" t="s">
        <v>2170</v>
      </c>
      <c r="G2173" t="s">
        <v>54</v>
      </c>
      <c r="H2173" t="s">
        <v>55</v>
      </c>
      <c r="I2173" t="s">
        <v>4731</v>
      </c>
      <c r="J2173" t="s">
        <v>13</v>
      </c>
      <c r="K2173" t="s">
        <v>3229</v>
      </c>
      <c r="L2173">
        <v>305.31200000000001</v>
      </c>
      <c r="M2173">
        <v>2</v>
      </c>
      <c r="N2173">
        <v>0.3</v>
      </c>
      <c r="O2173">
        <v>-8.7232000000000198</v>
      </c>
      <c r="R2173" t="s">
        <v>9761</v>
      </c>
      <c r="S2173">
        <v>2017</v>
      </c>
      <c r="T2173" t="s">
        <v>1593</v>
      </c>
      <c r="U2173" t="s">
        <v>677</v>
      </c>
      <c r="V2173" t="s">
        <v>79</v>
      </c>
      <c r="W2173" t="s">
        <v>13</v>
      </c>
      <c r="X2173">
        <v>220.98</v>
      </c>
      <c r="Y2173">
        <v>170.15459999999999</v>
      </c>
      <c r="Z2173">
        <v>50.825400000000002</v>
      </c>
    </row>
    <row r="2174" spans="1:26" x14ac:dyDescent="0.3">
      <c r="A2174" t="s">
        <v>6139</v>
      </c>
      <c r="B2174">
        <v>2014</v>
      </c>
      <c r="C2174" t="s">
        <v>97</v>
      </c>
      <c r="D2174" t="s">
        <v>9</v>
      </c>
      <c r="E2174" t="s">
        <v>3258</v>
      </c>
      <c r="F2174" t="s">
        <v>67</v>
      </c>
      <c r="G2174" t="s">
        <v>20</v>
      </c>
      <c r="H2174" t="s">
        <v>21</v>
      </c>
      <c r="I2174" t="s">
        <v>5341</v>
      </c>
      <c r="J2174" t="s">
        <v>22</v>
      </c>
      <c r="K2174" t="s">
        <v>3234</v>
      </c>
      <c r="L2174">
        <v>19.752000000000002</v>
      </c>
      <c r="M2174">
        <v>3</v>
      </c>
      <c r="N2174">
        <v>0.2</v>
      </c>
      <c r="O2174">
        <v>6.9131999999999998</v>
      </c>
      <c r="R2174" t="s">
        <v>8351</v>
      </c>
      <c r="S2174">
        <v>2016</v>
      </c>
      <c r="T2174" t="s">
        <v>248</v>
      </c>
      <c r="U2174" t="s">
        <v>249</v>
      </c>
      <c r="V2174" t="s">
        <v>79</v>
      </c>
      <c r="W2174" t="s">
        <v>22</v>
      </c>
      <c r="X2174">
        <v>90.699000000000012</v>
      </c>
      <c r="Y2174">
        <v>100.20080000000002</v>
      </c>
      <c r="Z2174">
        <v>-9.5018000000000029</v>
      </c>
    </row>
    <row r="2175" spans="1:26" x14ac:dyDescent="0.3">
      <c r="A2175" t="s">
        <v>8234</v>
      </c>
      <c r="B2175">
        <v>2016</v>
      </c>
      <c r="C2175" t="s">
        <v>25</v>
      </c>
      <c r="D2175" t="s">
        <v>52</v>
      </c>
      <c r="E2175" t="s">
        <v>3258</v>
      </c>
      <c r="F2175" t="s">
        <v>95</v>
      </c>
      <c r="G2175" t="s">
        <v>54</v>
      </c>
      <c r="H2175" t="s">
        <v>55</v>
      </c>
      <c r="I2175" t="s">
        <v>5171</v>
      </c>
      <c r="J2175" t="s">
        <v>22</v>
      </c>
      <c r="K2175" t="s">
        <v>3234</v>
      </c>
      <c r="L2175">
        <v>9.2639999999999976</v>
      </c>
      <c r="M2175">
        <v>3</v>
      </c>
      <c r="N2175">
        <v>0.8</v>
      </c>
      <c r="O2175">
        <v>-13.895999999999997</v>
      </c>
      <c r="R2175" t="s">
        <v>9762</v>
      </c>
      <c r="S2175">
        <v>2017</v>
      </c>
      <c r="T2175" t="s">
        <v>138</v>
      </c>
      <c r="U2175" t="s">
        <v>139</v>
      </c>
      <c r="V2175" t="s">
        <v>79</v>
      </c>
      <c r="W2175" t="s">
        <v>22</v>
      </c>
      <c r="X2175">
        <v>154.07999999999998</v>
      </c>
      <c r="Y2175">
        <v>142.524</v>
      </c>
      <c r="Z2175">
        <v>11.555999999999997</v>
      </c>
    </row>
    <row r="2176" spans="1:26" x14ac:dyDescent="0.3">
      <c r="A2176" t="s">
        <v>7123</v>
      </c>
      <c r="B2176">
        <v>2015</v>
      </c>
      <c r="C2176" t="s">
        <v>7</v>
      </c>
      <c r="D2176" t="s">
        <v>18</v>
      </c>
      <c r="E2176" t="s">
        <v>3258</v>
      </c>
      <c r="F2176" t="s">
        <v>95</v>
      </c>
      <c r="G2176" t="s">
        <v>54</v>
      </c>
      <c r="H2176" t="s">
        <v>55</v>
      </c>
      <c r="I2176" t="s">
        <v>5299</v>
      </c>
      <c r="J2176" t="s">
        <v>22</v>
      </c>
      <c r="K2176" t="s">
        <v>3230</v>
      </c>
      <c r="L2176">
        <v>61.792000000000002</v>
      </c>
      <c r="M2176">
        <v>4</v>
      </c>
      <c r="N2176">
        <v>0.2</v>
      </c>
      <c r="O2176">
        <v>6.1792000000000016</v>
      </c>
      <c r="R2176" t="s">
        <v>8352</v>
      </c>
      <c r="S2176">
        <v>2016</v>
      </c>
      <c r="T2176" t="s">
        <v>95</v>
      </c>
      <c r="U2176" t="s">
        <v>54</v>
      </c>
      <c r="V2176" t="s">
        <v>55</v>
      </c>
      <c r="W2176" t="s">
        <v>22</v>
      </c>
      <c r="X2176">
        <v>62.848000000000006</v>
      </c>
      <c r="Y2176">
        <v>57.152400000000007</v>
      </c>
      <c r="Z2176">
        <v>5.6955999999999989</v>
      </c>
    </row>
    <row r="2177" spans="1:26" x14ac:dyDescent="0.3">
      <c r="A2177" t="s">
        <v>8235</v>
      </c>
      <c r="B2177">
        <v>2016</v>
      </c>
      <c r="C2177" t="s">
        <v>25</v>
      </c>
      <c r="D2177" t="s">
        <v>52</v>
      </c>
      <c r="E2177" t="s">
        <v>3258</v>
      </c>
      <c r="F2177" t="s">
        <v>2173</v>
      </c>
      <c r="G2177" t="s">
        <v>64</v>
      </c>
      <c r="H2177" t="s">
        <v>21</v>
      </c>
      <c r="I2177" t="s">
        <v>5342</v>
      </c>
      <c r="J2177" t="s">
        <v>22</v>
      </c>
      <c r="K2177" t="s">
        <v>45</v>
      </c>
      <c r="L2177">
        <v>45.68</v>
      </c>
      <c r="M2177">
        <v>2</v>
      </c>
      <c r="N2177">
        <v>0</v>
      </c>
      <c r="O2177">
        <v>21.012799999999999</v>
      </c>
      <c r="R2177" t="s">
        <v>9763</v>
      </c>
      <c r="S2177">
        <v>2017</v>
      </c>
      <c r="T2177" t="s">
        <v>227</v>
      </c>
      <c r="U2177" t="s">
        <v>110</v>
      </c>
      <c r="V2177" t="s">
        <v>55</v>
      </c>
      <c r="W2177" t="s">
        <v>22</v>
      </c>
      <c r="X2177">
        <v>1790.7840000000001</v>
      </c>
      <c r="Y2177">
        <v>1764.6684</v>
      </c>
      <c r="Z2177">
        <v>26.115600000000015</v>
      </c>
    </row>
    <row r="2178" spans="1:26" x14ac:dyDescent="0.3">
      <c r="A2178" t="s">
        <v>8235</v>
      </c>
      <c r="B2178">
        <v>2016</v>
      </c>
      <c r="C2178" t="s">
        <v>25</v>
      </c>
      <c r="D2178" t="s">
        <v>52</v>
      </c>
      <c r="E2178" t="s">
        <v>3258</v>
      </c>
      <c r="F2178" t="s">
        <v>2173</v>
      </c>
      <c r="G2178" t="s">
        <v>64</v>
      </c>
      <c r="H2178" t="s">
        <v>21</v>
      </c>
      <c r="I2178" t="s">
        <v>5168</v>
      </c>
      <c r="J2178" t="s">
        <v>22</v>
      </c>
      <c r="K2178" t="s">
        <v>45</v>
      </c>
      <c r="L2178">
        <v>60.12</v>
      </c>
      <c r="M2178">
        <v>9</v>
      </c>
      <c r="N2178">
        <v>0</v>
      </c>
      <c r="O2178">
        <v>28.857599999999998</v>
      </c>
      <c r="R2178" t="s">
        <v>8353</v>
      </c>
      <c r="S2178">
        <v>2016</v>
      </c>
      <c r="T2178" t="s">
        <v>164</v>
      </c>
      <c r="U2178" t="s">
        <v>295</v>
      </c>
      <c r="V2178" t="s">
        <v>55</v>
      </c>
      <c r="W2178" t="s">
        <v>22</v>
      </c>
      <c r="X2178">
        <v>1482.1399999999999</v>
      </c>
      <c r="Y2178">
        <v>1390.3175999999999</v>
      </c>
      <c r="Z2178">
        <v>91.822400000000002</v>
      </c>
    </row>
    <row r="2179" spans="1:26" x14ac:dyDescent="0.3">
      <c r="A2179" t="s">
        <v>8235</v>
      </c>
      <c r="B2179">
        <v>2016</v>
      </c>
      <c r="C2179" t="s">
        <v>25</v>
      </c>
      <c r="D2179" t="s">
        <v>52</v>
      </c>
      <c r="E2179" t="s">
        <v>3258</v>
      </c>
      <c r="F2179" t="s">
        <v>2173</v>
      </c>
      <c r="G2179" t="s">
        <v>64</v>
      </c>
      <c r="H2179" t="s">
        <v>21</v>
      </c>
      <c r="I2179" t="s">
        <v>5208</v>
      </c>
      <c r="J2179" t="s">
        <v>22</v>
      </c>
      <c r="K2179" t="s">
        <v>3234</v>
      </c>
      <c r="L2179">
        <v>41.72</v>
      </c>
      <c r="M2179">
        <v>5</v>
      </c>
      <c r="N2179">
        <v>0.2</v>
      </c>
      <c r="O2179">
        <v>13.037499999999998</v>
      </c>
      <c r="R2179" t="s">
        <v>8354</v>
      </c>
      <c r="S2179">
        <v>2016</v>
      </c>
      <c r="T2179" t="s">
        <v>48</v>
      </c>
      <c r="U2179" t="s">
        <v>49</v>
      </c>
      <c r="V2179" t="s">
        <v>21</v>
      </c>
      <c r="W2179" t="s">
        <v>35</v>
      </c>
      <c r="X2179">
        <v>2512.7999999999997</v>
      </c>
      <c r="Y2179">
        <v>2449.9799999999996</v>
      </c>
      <c r="Z2179">
        <v>62.82000000000005</v>
      </c>
    </row>
    <row r="2180" spans="1:26" x14ac:dyDescent="0.3">
      <c r="A2180" t="s">
        <v>8235</v>
      </c>
      <c r="B2180">
        <v>2016</v>
      </c>
      <c r="C2180" t="s">
        <v>25</v>
      </c>
      <c r="D2180" t="s">
        <v>52</v>
      </c>
      <c r="E2180" t="s">
        <v>3258</v>
      </c>
      <c r="F2180" t="s">
        <v>2173</v>
      </c>
      <c r="G2180" t="s">
        <v>64</v>
      </c>
      <c r="H2180" t="s">
        <v>21</v>
      </c>
      <c r="I2180" t="s">
        <v>4526</v>
      </c>
      <c r="J2180" t="s">
        <v>22</v>
      </c>
      <c r="K2180" t="s">
        <v>45</v>
      </c>
      <c r="L2180">
        <v>71.599999999999994</v>
      </c>
      <c r="M2180">
        <v>8</v>
      </c>
      <c r="N2180">
        <v>0</v>
      </c>
      <c r="O2180">
        <v>32.935999999999993</v>
      </c>
      <c r="R2180" t="s">
        <v>8354</v>
      </c>
      <c r="S2180">
        <v>2016</v>
      </c>
      <c r="T2180" t="s">
        <v>48</v>
      </c>
      <c r="U2180" t="s">
        <v>49</v>
      </c>
      <c r="V2180" t="s">
        <v>21</v>
      </c>
      <c r="W2180" t="s">
        <v>22</v>
      </c>
      <c r="X2180">
        <v>1166.5999999999999</v>
      </c>
      <c r="Y2180">
        <v>1074.3689999999999</v>
      </c>
      <c r="Z2180">
        <v>92.230999999999995</v>
      </c>
    </row>
    <row r="2181" spans="1:26" x14ac:dyDescent="0.3">
      <c r="A2181" t="s">
        <v>8236</v>
      </c>
      <c r="B2181">
        <v>2016</v>
      </c>
      <c r="C2181" t="s">
        <v>25</v>
      </c>
      <c r="D2181" t="s">
        <v>9</v>
      </c>
      <c r="E2181" t="s">
        <v>3258</v>
      </c>
      <c r="F2181" t="s">
        <v>138</v>
      </c>
      <c r="G2181" t="s">
        <v>139</v>
      </c>
      <c r="H2181" t="s">
        <v>79</v>
      </c>
      <c r="I2181" t="s">
        <v>4445</v>
      </c>
      <c r="J2181" t="s">
        <v>22</v>
      </c>
      <c r="K2181" t="s">
        <v>3234</v>
      </c>
      <c r="L2181">
        <v>85.232000000000014</v>
      </c>
      <c r="M2181">
        <v>7</v>
      </c>
      <c r="N2181">
        <v>0.2</v>
      </c>
      <c r="O2181">
        <v>30.896599999999996</v>
      </c>
      <c r="R2181" t="s">
        <v>8354</v>
      </c>
      <c r="S2181">
        <v>2016</v>
      </c>
      <c r="T2181" t="s">
        <v>48</v>
      </c>
      <c r="U2181" t="s">
        <v>49</v>
      </c>
      <c r="V2181" t="s">
        <v>21</v>
      </c>
      <c r="W2181" t="s">
        <v>13</v>
      </c>
      <c r="X2181">
        <v>3196.2240000000002</v>
      </c>
      <c r="Y2181">
        <v>3236.1768000000002</v>
      </c>
      <c r="Z2181">
        <v>-39.952800000000025</v>
      </c>
    </row>
    <row r="2182" spans="1:26" x14ac:dyDescent="0.3">
      <c r="A2182" t="s">
        <v>8236</v>
      </c>
      <c r="B2182">
        <v>2016</v>
      </c>
      <c r="C2182" t="s">
        <v>25</v>
      </c>
      <c r="D2182" t="s">
        <v>9</v>
      </c>
      <c r="E2182" t="s">
        <v>3258</v>
      </c>
      <c r="F2182" t="s">
        <v>138</v>
      </c>
      <c r="G2182" t="s">
        <v>139</v>
      </c>
      <c r="H2182" t="s">
        <v>79</v>
      </c>
      <c r="I2182" t="s">
        <v>4533</v>
      </c>
      <c r="J2182" t="s">
        <v>22</v>
      </c>
      <c r="K2182" t="s">
        <v>23</v>
      </c>
      <c r="L2182">
        <v>44.400000000000006</v>
      </c>
      <c r="M2182">
        <v>3</v>
      </c>
      <c r="N2182">
        <v>0</v>
      </c>
      <c r="O2182">
        <v>22.200000000000003</v>
      </c>
      <c r="R2182" t="s">
        <v>7220</v>
      </c>
      <c r="S2182">
        <v>2015</v>
      </c>
      <c r="T2182" t="s">
        <v>851</v>
      </c>
      <c r="U2182" t="s">
        <v>28</v>
      </c>
      <c r="V2182" t="s">
        <v>12</v>
      </c>
      <c r="W2182" t="s">
        <v>13</v>
      </c>
      <c r="X2182">
        <v>5765.616</v>
      </c>
      <c r="Y2182">
        <v>5940.9522000000006</v>
      </c>
      <c r="Z2182">
        <v>-175.33620000000016</v>
      </c>
    </row>
    <row r="2183" spans="1:26" x14ac:dyDescent="0.3">
      <c r="A2183" t="s">
        <v>8236</v>
      </c>
      <c r="B2183">
        <v>2016</v>
      </c>
      <c r="C2183" t="s">
        <v>25</v>
      </c>
      <c r="D2183" t="s">
        <v>9</v>
      </c>
      <c r="E2183" t="s">
        <v>3258</v>
      </c>
      <c r="F2183" t="s">
        <v>138</v>
      </c>
      <c r="G2183" t="s">
        <v>139</v>
      </c>
      <c r="H2183" t="s">
        <v>79</v>
      </c>
      <c r="I2183" t="s">
        <v>5343</v>
      </c>
      <c r="J2183" t="s">
        <v>13</v>
      </c>
      <c r="K2183" t="s">
        <v>3229</v>
      </c>
      <c r="L2183">
        <v>442.76400000000001</v>
      </c>
      <c r="M2183">
        <v>4</v>
      </c>
      <c r="N2183">
        <v>0.1</v>
      </c>
      <c r="O2183">
        <v>59.035200000000003</v>
      </c>
      <c r="R2183" t="s">
        <v>7220</v>
      </c>
      <c r="S2183">
        <v>2015</v>
      </c>
      <c r="T2183" t="s">
        <v>851</v>
      </c>
      <c r="U2183" t="s">
        <v>28</v>
      </c>
      <c r="V2183" t="s">
        <v>12</v>
      </c>
      <c r="W2183" t="s">
        <v>35</v>
      </c>
      <c r="X2183">
        <v>499.16800000000006</v>
      </c>
      <c r="Y2183">
        <v>467.97000000000008</v>
      </c>
      <c r="Z2183">
        <v>31.197999999999986</v>
      </c>
    </row>
    <row r="2184" spans="1:26" x14ac:dyDescent="0.3">
      <c r="A2184" t="s">
        <v>8236</v>
      </c>
      <c r="B2184">
        <v>2016</v>
      </c>
      <c r="C2184" t="s">
        <v>25</v>
      </c>
      <c r="D2184" t="s">
        <v>9</v>
      </c>
      <c r="E2184" t="s">
        <v>3258</v>
      </c>
      <c r="F2184" t="s">
        <v>138</v>
      </c>
      <c r="G2184" t="s">
        <v>139</v>
      </c>
      <c r="H2184" t="s">
        <v>79</v>
      </c>
      <c r="I2184" t="s">
        <v>5231</v>
      </c>
      <c r="J2184" t="s">
        <v>35</v>
      </c>
      <c r="K2184" t="s">
        <v>3238</v>
      </c>
      <c r="L2184">
        <v>3999.95</v>
      </c>
      <c r="M2184">
        <v>5</v>
      </c>
      <c r="N2184">
        <v>0</v>
      </c>
      <c r="O2184">
        <v>1159.9854999999998</v>
      </c>
      <c r="R2184" t="s">
        <v>7220</v>
      </c>
      <c r="S2184">
        <v>2015</v>
      </c>
      <c r="T2184" t="s">
        <v>851</v>
      </c>
      <c r="U2184" t="s">
        <v>28</v>
      </c>
      <c r="V2184" t="s">
        <v>12</v>
      </c>
      <c r="W2184" t="s">
        <v>22</v>
      </c>
      <c r="X2184">
        <v>4850.5519999999997</v>
      </c>
      <c r="Y2184">
        <v>4836.0020000000004</v>
      </c>
      <c r="Z2184">
        <v>14.549999999999969</v>
      </c>
    </row>
    <row r="2185" spans="1:26" x14ac:dyDescent="0.3">
      <c r="A2185" t="s">
        <v>8236</v>
      </c>
      <c r="B2185">
        <v>2016</v>
      </c>
      <c r="C2185" t="s">
        <v>25</v>
      </c>
      <c r="D2185" t="s">
        <v>9</v>
      </c>
      <c r="E2185" t="s">
        <v>3258</v>
      </c>
      <c r="F2185" t="s">
        <v>138</v>
      </c>
      <c r="G2185" t="s">
        <v>139</v>
      </c>
      <c r="H2185" t="s">
        <v>79</v>
      </c>
      <c r="I2185" t="s">
        <v>4210</v>
      </c>
      <c r="J2185" t="s">
        <v>35</v>
      </c>
      <c r="K2185" t="s">
        <v>3235</v>
      </c>
      <c r="L2185">
        <v>199.95000000000002</v>
      </c>
      <c r="M2185">
        <v>5</v>
      </c>
      <c r="N2185">
        <v>0</v>
      </c>
      <c r="O2185">
        <v>21.994499999999988</v>
      </c>
      <c r="R2185" t="s">
        <v>9764</v>
      </c>
      <c r="S2185">
        <v>2017</v>
      </c>
      <c r="T2185" t="s">
        <v>77</v>
      </c>
      <c r="U2185" t="s">
        <v>78</v>
      </c>
      <c r="V2185" t="s">
        <v>79</v>
      </c>
      <c r="W2185" t="s">
        <v>35</v>
      </c>
      <c r="X2185">
        <v>517.05599999999993</v>
      </c>
      <c r="Y2185">
        <v>564.45279999999991</v>
      </c>
      <c r="Z2185">
        <v>-47.396800000000013</v>
      </c>
    </row>
    <row r="2186" spans="1:26" x14ac:dyDescent="0.3">
      <c r="A2186" t="s">
        <v>8236</v>
      </c>
      <c r="B2186">
        <v>2016</v>
      </c>
      <c r="C2186" t="s">
        <v>25</v>
      </c>
      <c r="D2186" t="s">
        <v>9</v>
      </c>
      <c r="E2186" t="s">
        <v>3258</v>
      </c>
      <c r="F2186" t="s">
        <v>138</v>
      </c>
      <c r="G2186" t="s">
        <v>139</v>
      </c>
      <c r="H2186" t="s">
        <v>79</v>
      </c>
      <c r="I2186" t="s">
        <v>4832</v>
      </c>
      <c r="J2186" t="s">
        <v>13</v>
      </c>
      <c r="K2186" t="s">
        <v>3231</v>
      </c>
      <c r="L2186">
        <v>63.68</v>
      </c>
      <c r="M2186">
        <v>8</v>
      </c>
      <c r="N2186">
        <v>0</v>
      </c>
      <c r="O2186">
        <v>28.019200000000005</v>
      </c>
      <c r="R2186" t="s">
        <v>9765</v>
      </c>
      <c r="S2186">
        <v>2017</v>
      </c>
      <c r="T2186" t="s">
        <v>138</v>
      </c>
      <c r="U2186" t="s">
        <v>139</v>
      </c>
      <c r="V2186" t="s">
        <v>79</v>
      </c>
      <c r="W2186" t="s">
        <v>22</v>
      </c>
      <c r="X2186">
        <v>196.48</v>
      </c>
      <c r="Y2186">
        <v>173.39359999999999</v>
      </c>
      <c r="Z2186">
        <v>23.086399999999998</v>
      </c>
    </row>
    <row r="2187" spans="1:26" x14ac:dyDescent="0.3">
      <c r="A2187" t="s">
        <v>9581</v>
      </c>
      <c r="B2187">
        <v>2017</v>
      </c>
      <c r="C2187" t="s">
        <v>7</v>
      </c>
      <c r="D2187" t="s">
        <v>18</v>
      </c>
      <c r="E2187" t="s">
        <v>3258</v>
      </c>
      <c r="F2187" t="s">
        <v>1221</v>
      </c>
      <c r="G2187" t="s">
        <v>20</v>
      </c>
      <c r="H2187" t="s">
        <v>21</v>
      </c>
      <c r="I2187" t="s">
        <v>4254</v>
      </c>
      <c r="J2187" t="s">
        <v>22</v>
      </c>
      <c r="K2187" t="s">
        <v>3234</v>
      </c>
      <c r="L2187">
        <v>54.896000000000008</v>
      </c>
      <c r="M2187">
        <v>2</v>
      </c>
      <c r="N2187">
        <v>0.2</v>
      </c>
      <c r="O2187">
        <v>18.5274</v>
      </c>
      <c r="R2187" t="s">
        <v>6225</v>
      </c>
      <c r="S2187">
        <v>2014</v>
      </c>
      <c r="T2187" t="s">
        <v>19</v>
      </c>
      <c r="U2187" t="s">
        <v>20</v>
      </c>
      <c r="V2187" t="s">
        <v>21</v>
      </c>
      <c r="W2187" t="s">
        <v>13</v>
      </c>
      <c r="X2187">
        <v>572.05599999999993</v>
      </c>
      <c r="Y2187">
        <v>539.26659999999993</v>
      </c>
      <c r="Z2187">
        <v>32.789400000000008</v>
      </c>
    </row>
    <row r="2188" spans="1:26" x14ac:dyDescent="0.3">
      <c r="A2188" t="s">
        <v>8237</v>
      </c>
      <c r="B2188">
        <v>2016</v>
      </c>
      <c r="C2188" t="s">
        <v>625</v>
      </c>
      <c r="D2188" t="s">
        <v>9</v>
      </c>
      <c r="E2188" t="s">
        <v>3258</v>
      </c>
      <c r="F2188" t="s">
        <v>799</v>
      </c>
      <c r="G2188" t="s">
        <v>184</v>
      </c>
      <c r="H2188" t="s">
        <v>12</v>
      </c>
      <c r="I2188" t="s">
        <v>4285</v>
      </c>
      <c r="J2188" t="s">
        <v>35</v>
      </c>
      <c r="K2188" t="s">
        <v>3235</v>
      </c>
      <c r="L2188">
        <v>29</v>
      </c>
      <c r="M2188">
        <v>2</v>
      </c>
      <c r="N2188">
        <v>0</v>
      </c>
      <c r="O2188">
        <v>7.25</v>
      </c>
      <c r="R2188" t="s">
        <v>6225</v>
      </c>
      <c r="S2188">
        <v>2014</v>
      </c>
      <c r="T2188" t="s">
        <v>19</v>
      </c>
      <c r="U2188" t="s">
        <v>20</v>
      </c>
      <c r="V2188" t="s">
        <v>21</v>
      </c>
      <c r="W2188" t="s">
        <v>35</v>
      </c>
      <c r="X2188">
        <v>4483.6720000000005</v>
      </c>
      <c r="Y2188">
        <v>4373.615600000001</v>
      </c>
      <c r="Z2188">
        <v>110.0563999999999</v>
      </c>
    </row>
    <row r="2189" spans="1:26" x14ac:dyDescent="0.3">
      <c r="A2189" t="s">
        <v>9582</v>
      </c>
      <c r="B2189">
        <v>2017</v>
      </c>
      <c r="C2189" t="s">
        <v>25</v>
      </c>
      <c r="D2189" t="s">
        <v>9</v>
      </c>
      <c r="E2189" t="s">
        <v>3258</v>
      </c>
      <c r="F2189" t="s">
        <v>248</v>
      </c>
      <c r="G2189" t="s">
        <v>132</v>
      </c>
      <c r="H2189" t="s">
        <v>55</v>
      </c>
      <c r="I2189" t="s">
        <v>5127</v>
      </c>
      <c r="J2189" t="s">
        <v>22</v>
      </c>
      <c r="K2189" t="s">
        <v>103</v>
      </c>
      <c r="L2189">
        <v>70.08</v>
      </c>
      <c r="M2189">
        <v>6</v>
      </c>
      <c r="N2189">
        <v>0</v>
      </c>
      <c r="O2189">
        <v>35.04</v>
      </c>
      <c r="R2189" t="s">
        <v>6226</v>
      </c>
      <c r="S2189">
        <v>2014</v>
      </c>
      <c r="T2189" t="s">
        <v>1097</v>
      </c>
      <c r="U2189" t="s">
        <v>139</v>
      </c>
      <c r="V2189" t="s">
        <v>79</v>
      </c>
      <c r="W2189" t="s">
        <v>13</v>
      </c>
      <c r="X2189">
        <v>26.56</v>
      </c>
      <c r="Y2189">
        <v>20.185600000000001</v>
      </c>
      <c r="Z2189">
        <v>6.3743999999999996</v>
      </c>
    </row>
    <row r="2190" spans="1:26" x14ac:dyDescent="0.3">
      <c r="A2190" t="s">
        <v>9582</v>
      </c>
      <c r="B2190">
        <v>2017</v>
      </c>
      <c r="C2190" t="s">
        <v>25</v>
      </c>
      <c r="D2190" t="s">
        <v>9</v>
      </c>
      <c r="E2190" t="s">
        <v>3258</v>
      </c>
      <c r="F2190" t="s">
        <v>248</v>
      </c>
      <c r="G2190" t="s">
        <v>132</v>
      </c>
      <c r="H2190" t="s">
        <v>55</v>
      </c>
      <c r="I2190" t="s">
        <v>4184</v>
      </c>
      <c r="J2190" t="s">
        <v>13</v>
      </c>
      <c r="K2190" t="s">
        <v>3231</v>
      </c>
      <c r="L2190">
        <v>121.3</v>
      </c>
      <c r="M2190">
        <v>2</v>
      </c>
      <c r="N2190">
        <v>0</v>
      </c>
      <c r="O2190">
        <v>25.472999999999999</v>
      </c>
      <c r="R2190" t="s">
        <v>6226</v>
      </c>
      <c r="S2190">
        <v>2014</v>
      </c>
      <c r="T2190" t="s">
        <v>1097</v>
      </c>
      <c r="U2190" t="s">
        <v>139</v>
      </c>
      <c r="V2190" t="s">
        <v>79</v>
      </c>
      <c r="W2190" t="s">
        <v>22</v>
      </c>
      <c r="X2190">
        <v>38.016000000000005</v>
      </c>
      <c r="Y2190">
        <v>33.580800000000004</v>
      </c>
      <c r="Z2190">
        <v>4.4352000000000009</v>
      </c>
    </row>
    <row r="2191" spans="1:26" x14ac:dyDescent="0.3">
      <c r="A2191" t="s">
        <v>9582</v>
      </c>
      <c r="B2191">
        <v>2017</v>
      </c>
      <c r="C2191" t="s">
        <v>25</v>
      </c>
      <c r="D2191" t="s">
        <v>9</v>
      </c>
      <c r="E2191" t="s">
        <v>3258</v>
      </c>
      <c r="F2191" t="s">
        <v>248</v>
      </c>
      <c r="G2191" t="s">
        <v>132</v>
      </c>
      <c r="H2191" t="s">
        <v>55</v>
      </c>
      <c r="I2191" t="s">
        <v>4406</v>
      </c>
      <c r="J2191" t="s">
        <v>35</v>
      </c>
      <c r="K2191" t="s">
        <v>3233</v>
      </c>
      <c r="L2191">
        <v>1454.4900000000002</v>
      </c>
      <c r="M2191">
        <v>9</v>
      </c>
      <c r="N2191">
        <v>0</v>
      </c>
      <c r="O2191">
        <v>378.16740000000004</v>
      </c>
      <c r="R2191" t="s">
        <v>9766</v>
      </c>
      <c r="S2191">
        <v>2017</v>
      </c>
      <c r="T2191" t="s">
        <v>402</v>
      </c>
      <c r="U2191" t="s">
        <v>54</v>
      </c>
      <c r="V2191" t="s">
        <v>55</v>
      </c>
      <c r="W2191" t="s">
        <v>22</v>
      </c>
      <c r="X2191">
        <v>411.10399999999993</v>
      </c>
      <c r="Y2191">
        <v>468.10319999999996</v>
      </c>
      <c r="Z2191">
        <v>-56.999200000000023</v>
      </c>
    </row>
    <row r="2192" spans="1:26" x14ac:dyDescent="0.3">
      <c r="A2192" t="s">
        <v>8238</v>
      </c>
      <c r="B2192">
        <v>2016</v>
      </c>
      <c r="C2192" t="s">
        <v>25</v>
      </c>
      <c r="D2192" t="s">
        <v>9</v>
      </c>
      <c r="E2192" t="s">
        <v>3258</v>
      </c>
      <c r="F2192" t="s">
        <v>19</v>
      </c>
      <c r="G2192" t="s">
        <v>20</v>
      </c>
      <c r="H2192" t="s">
        <v>21</v>
      </c>
      <c r="I2192" t="s">
        <v>5344</v>
      </c>
      <c r="J2192" t="s">
        <v>22</v>
      </c>
      <c r="K2192" t="s">
        <v>38</v>
      </c>
      <c r="L2192">
        <v>60.81</v>
      </c>
      <c r="M2192">
        <v>3</v>
      </c>
      <c r="N2192">
        <v>0</v>
      </c>
      <c r="O2192">
        <v>17.026800000000001</v>
      </c>
      <c r="R2192" t="s">
        <v>9766</v>
      </c>
      <c r="S2192">
        <v>2017</v>
      </c>
      <c r="T2192" t="s">
        <v>402</v>
      </c>
      <c r="U2192" t="s">
        <v>54</v>
      </c>
      <c r="V2192" t="s">
        <v>55</v>
      </c>
      <c r="W2192" t="s">
        <v>35</v>
      </c>
      <c r="X2192">
        <v>157.56</v>
      </c>
      <c r="Y2192">
        <v>149.62080000000003</v>
      </c>
      <c r="Z2192">
        <v>7.9391999999999872</v>
      </c>
    </row>
    <row r="2193" spans="1:26" x14ac:dyDescent="0.3">
      <c r="A2193" t="s">
        <v>8239</v>
      </c>
      <c r="B2193">
        <v>2016</v>
      </c>
      <c r="C2193" t="s">
        <v>25</v>
      </c>
      <c r="D2193" t="s">
        <v>9</v>
      </c>
      <c r="E2193" t="s">
        <v>3258</v>
      </c>
      <c r="F2193" t="s">
        <v>48</v>
      </c>
      <c r="G2193" t="s">
        <v>49</v>
      </c>
      <c r="H2193" t="s">
        <v>21</v>
      </c>
      <c r="I2193" t="s">
        <v>5321</v>
      </c>
      <c r="J2193" t="s">
        <v>22</v>
      </c>
      <c r="K2193" t="s">
        <v>3234</v>
      </c>
      <c r="L2193">
        <v>153.55199999999999</v>
      </c>
      <c r="M2193">
        <v>3</v>
      </c>
      <c r="N2193">
        <v>0.2</v>
      </c>
      <c r="O2193">
        <v>51.823799999999999</v>
      </c>
      <c r="R2193" t="s">
        <v>9766</v>
      </c>
      <c r="S2193">
        <v>2017</v>
      </c>
      <c r="T2193" t="s">
        <v>402</v>
      </c>
      <c r="U2193" t="s">
        <v>54</v>
      </c>
      <c r="V2193" t="s">
        <v>55</v>
      </c>
      <c r="W2193" t="s">
        <v>13</v>
      </c>
      <c r="X2193">
        <v>68.543999999999997</v>
      </c>
      <c r="Y2193">
        <v>86.251200000000011</v>
      </c>
      <c r="Z2193">
        <v>-17.707200000000007</v>
      </c>
    </row>
    <row r="2194" spans="1:26" x14ac:dyDescent="0.3">
      <c r="A2194" t="s">
        <v>8239</v>
      </c>
      <c r="B2194">
        <v>2016</v>
      </c>
      <c r="C2194" t="s">
        <v>25</v>
      </c>
      <c r="D2194" t="s">
        <v>9</v>
      </c>
      <c r="E2194" t="s">
        <v>3258</v>
      </c>
      <c r="F2194" t="s">
        <v>48</v>
      </c>
      <c r="G2194" t="s">
        <v>49</v>
      </c>
      <c r="H2194" t="s">
        <v>21</v>
      </c>
      <c r="I2194" t="s">
        <v>5196</v>
      </c>
      <c r="J2194" t="s">
        <v>22</v>
      </c>
      <c r="K2194" t="s">
        <v>38</v>
      </c>
      <c r="L2194">
        <v>65.34</v>
      </c>
      <c r="M2194">
        <v>3</v>
      </c>
      <c r="N2194">
        <v>0</v>
      </c>
      <c r="O2194">
        <v>22.869</v>
      </c>
      <c r="R2194" t="s">
        <v>7221</v>
      </c>
      <c r="S2194">
        <v>2015</v>
      </c>
      <c r="T2194" t="s">
        <v>138</v>
      </c>
      <c r="U2194" t="s">
        <v>139</v>
      </c>
      <c r="V2194" t="s">
        <v>79</v>
      </c>
      <c r="W2194" t="s">
        <v>22</v>
      </c>
      <c r="X2194">
        <v>619.29</v>
      </c>
      <c r="Y2194">
        <v>528.46079999999995</v>
      </c>
      <c r="Z2194">
        <v>90.829200000000014</v>
      </c>
    </row>
    <row r="2195" spans="1:26" x14ac:dyDescent="0.3">
      <c r="A2195" t="s">
        <v>8239</v>
      </c>
      <c r="B2195">
        <v>2016</v>
      </c>
      <c r="C2195" t="s">
        <v>25</v>
      </c>
      <c r="D2195" t="s">
        <v>9</v>
      </c>
      <c r="E2195" t="s">
        <v>3258</v>
      </c>
      <c r="F2195" t="s">
        <v>48</v>
      </c>
      <c r="G2195" t="s">
        <v>49</v>
      </c>
      <c r="H2195" t="s">
        <v>21</v>
      </c>
      <c r="I2195" t="s">
        <v>5117</v>
      </c>
      <c r="J2195" t="s">
        <v>22</v>
      </c>
      <c r="K2195" t="s">
        <v>45</v>
      </c>
      <c r="L2195">
        <v>123.92</v>
      </c>
      <c r="M2195">
        <v>4</v>
      </c>
      <c r="N2195">
        <v>0</v>
      </c>
      <c r="O2195">
        <v>55.763999999999996</v>
      </c>
      <c r="R2195" t="s">
        <v>6227</v>
      </c>
      <c r="S2195">
        <v>2014</v>
      </c>
      <c r="T2195" t="s">
        <v>335</v>
      </c>
      <c r="U2195" t="s">
        <v>54</v>
      </c>
      <c r="V2195" t="s">
        <v>55</v>
      </c>
      <c r="W2195" t="s">
        <v>22</v>
      </c>
      <c r="X2195">
        <v>420.78399999999993</v>
      </c>
      <c r="Y2195">
        <v>757.41120000000001</v>
      </c>
      <c r="Z2195">
        <v>-336.62720000000013</v>
      </c>
    </row>
    <row r="2196" spans="1:26" x14ac:dyDescent="0.3">
      <c r="A2196" t="s">
        <v>8239</v>
      </c>
      <c r="B2196">
        <v>2016</v>
      </c>
      <c r="C2196" t="s">
        <v>25</v>
      </c>
      <c r="D2196" t="s">
        <v>9</v>
      </c>
      <c r="E2196" t="s">
        <v>3258</v>
      </c>
      <c r="F2196" t="s">
        <v>48</v>
      </c>
      <c r="G2196" t="s">
        <v>49</v>
      </c>
      <c r="H2196" t="s">
        <v>21</v>
      </c>
      <c r="I2196" t="s">
        <v>5345</v>
      </c>
      <c r="J2196" t="s">
        <v>22</v>
      </c>
      <c r="K2196" t="s">
        <v>38</v>
      </c>
      <c r="L2196">
        <v>35.099999999999994</v>
      </c>
      <c r="M2196">
        <v>3</v>
      </c>
      <c r="N2196">
        <v>0</v>
      </c>
      <c r="O2196">
        <v>12.285</v>
      </c>
      <c r="R2196" t="s">
        <v>9767</v>
      </c>
      <c r="S2196">
        <v>2017</v>
      </c>
      <c r="T2196" t="s">
        <v>493</v>
      </c>
      <c r="U2196" t="s">
        <v>249</v>
      </c>
      <c r="V2196" t="s">
        <v>79</v>
      </c>
      <c r="W2196" t="s">
        <v>35</v>
      </c>
      <c r="X2196">
        <v>599.80000000000007</v>
      </c>
      <c r="Y2196">
        <v>563.81200000000001</v>
      </c>
      <c r="Z2196">
        <v>35.988000000000007</v>
      </c>
    </row>
    <row r="2197" spans="1:26" x14ac:dyDescent="0.3">
      <c r="A2197" t="s">
        <v>8239</v>
      </c>
      <c r="B2197">
        <v>2016</v>
      </c>
      <c r="C2197" t="s">
        <v>25</v>
      </c>
      <c r="D2197" t="s">
        <v>9</v>
      </c>
      <c r="E2197" t="s">
        <v>3258</v>
      </c>
      <c r="F2197" t="s">
        <v>48</v>
      </c>
      <c r="G2197" t="s">
        <v>49</v>
      </c>
      <c r="H2197" t="s">
        <v>21</v>
      </c>
      <c r="I2197" t="s">
        <v>5131</v>
      </c>
      <c r="J2197" t="s">
        <v>35</v>
      </c>
      <c r="K2197" t="s">
        <v>3235</v>
      </c>
      <c r="L2197">
        <v>44.75</v>
      </c>
      <c r="M2197">
        <v>5</v>
      </c>
      <c r="N2197">
        <v>0</v>
      </c>
      <c r="O2197">
        <v>8.5024999999999942</v>
      </c>
      <c r="R2197" t="s">
        <v>9767</v>
      </c>
      <c r="S2197">
        <v>2017</v>
      </c>
      <c r="T2197" t="s">
        <v>493</v>
      </c>
      <c r="U2197" t="s">
        <v>249</v>
      </c>
      <c r="V2197" t="s">
        <v>79</v>
      </c>
      <c r="W2197" t="s">
        <v>22</v>
      </c>
      <c r="X2197">
        <v>63.648000000000003</v>
      </c>
      <c r="Y2197">
        <v>62.719800000000006</v>
      </c>
      <c r="Z2197">
        <v>0.92819999999999991</v>
      </c>
    </row>
    <row r="2198" spans="1:26" x14ac:dyDescent="0.3">
      <c r="A2198" t="s">
        <v>8240</v>
      </c>
      <c r="B2198">
        <v>2016</v>
      </c>
      <c r="C2198" t="s">
        <v>25</v>
      </c>
      <c r="D2198" t="s">
        <v>9</v>
      </c>
      <c r="E2198" t="s">
        <v>3258</v>
      </c>
      <c r="F2198" t="s">
        <v>2180</v>
      </c>
      <c r="G2198" t="s">
        <v>173</v>
      </c>
      <c r="H2198" t="s">
        <v>12</v>
      </c>
      <c r="I2198" t="s">
        <v>4247</v>
      </c>
      <c r="J2198" t="s">
        <v>22</v>
      </c>
      <c r="K2198" t="s">
        <v>3232</v>
      </c>
      <c r="L2198">
        <v>4.7039999999999997</v>
      </c>
      <c r="M2198">
        <v>2</v>
      </c>
      <c r="N2198">
        <v>0.2</v>
      </c>
      <c r="O2198">
        <v>0.41160000000000019</v>
      </c>
      <c r="R2198" t="s">
        <v>8355</v>
      </c>
      <c r="S2198">
        <v>2016</v>
      </c>
      <c r="T2198" t="s">
        <v>597</v>
      </c>
      <c r="U2198" t="s">
        <v>54</v>
      </c>
      <c r="V2198" t="s">
        <v>55</v>
      </c>
      <c r="W2198" t="s">
        <v>13</v>
      </c>
      <c r="X2198">
        <v>2434.614</v>
      </c>
      <c r="Y2198">
        <v>2459.4569999999999</v>
      </c>
      <c r="Z2198">
        <v>-24.842999999999961</v>
      </c>
    </row>
    <row r="2199" spans="1:26" x14ac:dyDescent="0.3">
      <c r="A2199" t="s">
        <v>6140</v>
      </c>
      <c r="B2199">
        <v>2014</v>
      </c>
      <c r="C2199" t="s">
        <v>25</v>
      </c>
      <c r="D2199" t="s">
        <v>9</v>
      </c>
      <c r="E2199" t="s">
        <v>3258</v>
      </c>
      <c r="F2199" t="s">
        <v>861</v>
      </c>
      <c r="G2199" t="s">
        <v>184</v>
      </c>
      <c r="H2199" t="s">
        <v>12</v>
      </c>
      <c r="I2199" t="s">
        <v>4660</v>
      </c>
      <c r="J2199" t="s">
        <v>22</v>
      </c>
      <c r="K2199" t="s">
        <v>3232</v>
      </c>
      <c r="L2199">
        <v>14.669999999999998</v>
      </c>
      <c r="M2199">
        <v>3</v>
      </c>
      <c r="N2199">
        <v>0</v>
      </c>
      <c r="O2199">
        <v>3.9609000000000001</v>
      </c>
      <c r="R2199" t="s">
        <v>9768</v>
      </c>
      <c r="S2199">
        <v>2017</v>
      </c>
      <c r="T2199" t="s">
        <v>48</v>
      </c>
      <c r="U2199" t="s">
        <v>49</v>
      </c>
      <c r="V2199" t="s">
        <v>21</v>
      </c>
      <c r="W2199" t="s">
        <v>13</v>
      </c>
      <c r="X2199">
        <v>3852.5440000000003</v>
      </c>
      <c r="Y2199">
        <v>3744.1912000000007</v>
      </c>
      <c r="Z2199">
        <v>108.35279999999986</v>
      </c>
    </row>
    <row r="2200" spans="1:26" x14ac:dyDescent="0.3">
      <c r="A2200" t="s">
        <v>7124</v>
      </c>
      <c r="B2200">
        <v>2015</v>
      </c>
      <c r="C2200" t="s">
        <v>25</v>
      </c>
      <c r="D2200" t="s">
        <v>9</v>
      </c>
      <c r="E2200" t="s">
        <v>3258</v>
      </c>
      <c r="F2200" t="s">
        <v>77</v>
      </c>
      <c r="G2200" t="s">
        <v>78</v>
      </c>
      <c r="H2200" t="s">
        <v>79</v>
      </c>
      <c r="I2200" t="s">
        <v>4202</v>
      </c>
      <c r="J2200" t="s">
        <v>22</v>
      </c>
      <c r="K2200" t="s">
        <v>45</v>
      </c>
      <c r="L2200">
        <v>15.552000000000003</v>
      </c>
      <c r="M2200">
        <v>3</v>
      </c>
      <c r="N2200">
        <v>0.2</v>
      </c>
      <c r="O2200">
        <v>5.4432</v>
      </c>
      <c r="R2200" t="s">
        <v>9768</v>
      </c>
      <c r="S2200">
        <v>2017</v>
      </c>
      <c r="T2200" t="s">
        <v>48</v>
      </c>
      <c r="U2200" t="s">
        <v>49</v>
      </c>
      <c r="V2200" t="s">
        <v>21</v>
      </c>
      <c r="W2200" t="s">
        <v>35</v>
      </c>
      <c r="X2200">
        <v>266.32800000000003</v>
      </c>
      <c r="Y2200">
        <v>258.56010000000003</v>
      </c>
      <c r="Z2200">
        <v>7.7679000000000009</v>
      </c>
    </row>
    <row r="2201" spans="1:26" x14ac:dyDescent="0.3">
      <c r="A2201" t="s">
        <v>7124</v>
      </c>
      <c r="B2201">
        <v>2015</v>
      </c>
      <c r="C2201" t="s">
        <v>25</v>
      </c>
      <c r="D2201" t="s">
        <v>9</v>
      </c>
      <c r="E2201" t="s">
        <v>3258</v>
      </c>
      <c r="F2201" t="s">
        <v>77</v>
      </c>
      <c r="G2201" t="s">
        <v>78</v>
      </c>
      <c r="H2201" t="s">
        <v>79</v>
      </c>
      <c r="I2201" t="s">
        <v>5300</v>
      </c>
      <c r="J2201" t="s">
        <v>22</v>
      </c>
      <c r="K2201" t="s">
        <v>45</v>
      </c>
      <c r="L2201">
        <v>5.2320000000000002</v>
      </c>
      <c r="M2201">
        <v>1</v>
      </c>
      <c r="N2201">
        <v>0.2</v>
      </c>
      <c r="O2201">
        <v>1.7003999999999999</v>
      </c>
      <c r="R2201" t="s">
        <v>6228</v>
      </c>
      <c r="S2201">
        <v>2014</v>
      </c>
      <c r="T2201" t="s">
        <v>19</v>
      </c>
      <c r="U2201" t="s">
        <v>20</v>
      </c>
      <c r="V2201" t="s">
        <v>21</v>
      </c>
      <c r="W2201" t="s">
        <v>22</v>
      </c>
      <c r="X2201">
        <v>162.00000000000003</v>
      </c>
      <c r="Y2201">
        <v>151.63200000000003</v>
      </c>
      <c r="Z2201">
        <v>10.367999999999999</v>
      </c>
    </row>
    <row r="2202" spans="1:26" x14ac:dyDescent="0.3">
      <c r="A2202" t="s">
        <v>6141</v>
      </c>
      <c r="B2202">
        <v>2014</v>
      </c>
      <c r="C2202" t="s">
        <v>25</v>
      </c>
      <c r="D2202" t="s">
        <v>9</v>
      </c>
      <c r="E2202" t="s">
        <v>3258</v>
      </c>
      <c r="F2202" t="s">
        <v>2181</v>
      </c>
      <c r="G2202" t="s">
        <v>811</v>
      </c>
      <c r="H2202" t="s">
        <v>12</v>
      </c>
      <c r="I2202" t="s">
        <v>4452</v>
      </c>
      <c r="J2202" t="s">
        <v>13</v>
      </c>
      <c r="K2202" t="s">
        <v>3231</v>
      </c>
      <c r="L2202">
        <v>22.200000000000003</v>
      </c>
      <c r="M2202">
        <v>6</v>
      </c>
      <c r="N2202">
        <v>0</v>
      </c>
      <c r="O2202">
        <v>9.1020000000000021</v>
      </c>
      <c r="R2202" t="s">
        <v>8356</v>
      </c>
      <c r="S2202">
        <v>2016</v>
      </c>
      <c r="T2202" t="s">
        <v>138</v>
      </c>
      <c r="U2202" t="s">
        <v>139</v>
      </c>
      <c r="V2202" t="s">
        <v>79</v>
      </c>
      <c r="W2202" t="s">
        <v>22</v>
      </c>
      <c r="X2202">
        <v>162.00000000000003</v>
      </c>
      <c r="Y2202">
        <v>146.44800000000004</v>
      </c>
      <c r="Z2202">
        <v>15.552000000000001</v>
      </c>
    </row>
    <row r="2203" spans="1:26" x14ac:dyDescent="0.3">
      <c r="A2203" t="s">
        <v>6141</v>
      </c>
      <c r="B2203">
        <v>2014</v>
      </c>
      <c r="C2203" t="s">
        <v>25</v>
      </c>
      <c r="D2203" t="s">
        <v>9</v>
      </c>
      <c r="E2203" t="s">
        <v>3258</v>
      </c>
      <c r="F2203" t="s">
        <v>2181</v>
      </c>
      <c r="G2203" t="s">
        <v>811</v>
      </c>
      <c r="H2203" t="s">
        <v>12</v>
      </c>
      <c r="I2203" t="s">
        <v>4313</v>
      </c>
      <c r="J2203" t="s">
        <v>35</v>
      </c>
      <c r="K2203" t="s">
        <v>3233</v>
      </c>
      <c r="L2203">
        <v>881.93</v>
      </c>
      <c r="M2203">
        <v>7</v>
      </c>
      <c r="N2203">
        <v>0</v>
      </c>
      <c r="O2203">
        <v>229.30180000000001</v>
      </c>
      <c r="R2203" t="s">
        <v>6229</v>
      </c>
      <c r="S2203">
        <v>2014</v>
      </c>
      <c r="T2203" t="s">
        <v>48</v>
      </c>
      <c r="U2203" t="s">
        <v>49</v>
      </c>
      <c r="V2203" t="s">
        <v>21</v>
      </c>
      <c r="W2203" t="s">
        <v>22</v>
      </c>
      <c r="X2203">
        <v>93.149999999999991</v>
      </c>
      <c r="Y2203">
        <v>78.245999999999995</v>
      </c>
      <c r="Z2203">
        <v>14.904</v>
      </c>
    </row>
    <row r="2204" spans="1:26" x14ac:dyDescent="0.3">
      <c r="A2204" t="s">
        <v>7125</v>
      </c>
      <c r="B2204">
        <v>2015</v>
      </c>
      <c r="C2204" t="s">
        <v>25</v>
      </c>
      <c r="D2204" t="s">
        <v>52</v>
      </c>
      <c r="E2204" t="s">
        <v>3258</v>
      </c>
      <c r="F2204" t="s">
        <v>48</v>
      </c>
      <c r="G2204" t="s">
        <v>49</v>
      </c>
      <c r="H2204" t="s">
        <v>21</v>
      </c>
      <c r="I2204" t="s">
        <v>4423</v>
      </c>
      <c r="J2204" t="s">
        <v>22</v>
      </c>
      <c r="K2204" t="s">
        <v>3234</v>
      </c>
      <c r="L2204">
        <v>6.0960000000000001</v>
      </c>
      <c r="M2204">
        <v>2</v>
      </c>
      <c r="N2204">
        <v>0.2</v>
      </c>
      <c r="O2204">
        <v>2.1335999999999999</v>
      </c>
      <c r="R2204" t="s">
        <v>7222</v>
      </c>
      <c r="S2204">
        <v>2015</v>
      </c>
      <c r="T2204" t="s">
        <v>300</v>
      </c>
      <c r="U2204" t="s">
        <v>249</v>
      </c>
      <c r="V2204" t="s">
        <v>79</v>
      </c>
      <c r="W2204" t="s">
        <v>35</v>
      </c>
      <c r="X2204">
        <v>15956.124000000002</v>
      </c>
      <c r="Y2204">
        <v>18005.5052</v>
      </c>
      <c r="Z2204">
        <v>-2049.3812000000003</v>
      </c>
    </row>
    <row r="2205" spans="1:26" x14ac:dyDescent="0.3">
      <c r="A2205" t="s">
        <v>7125</v>
      </c>
      <c r="B2205">
        <v>2015</v>
      </c>
      <c r="C2205" t="s">
        <v>25</v>
      </c>
      <c r="D2205" t="s">
        <v>52</v>
      </c>
      <c r="E2205" t="s">
        <v>3258</v>
      </c>
      <c r="F2205" t="s">
        <v>48</v>
      </c>
      <c r="G2205" t="s">
        <v>49</v>
      </c>
      <c r="H2205" t="s">
        <v>21</v>
      </c>
      <c r="I2205" t="s">
        <v>5346</v>
      </c>
      <c r="J2205" t="s">
        <v>13</v>
      </c>
      <c r="K2205" t="s">
        <v>3231</v>
      </c>
      <c r="L2205">
        <v>191.82</v>
      </c>
      <c r="M2205">
        <v>3</v>
      </c>
      <c r="N2205">
        <v>0</v>
      </c>
      <c r="O2205">
        <v>74.809799999999996</v>
      </c>
      <c r="R2205" t="s">
        <v>7222</v>
      </c>
      <c r="S2205">
        <v>2015</v>
      </c>
      <c r="T2205" t="s">
        <v>300</v>
      </c>
      <c r="U2205" t="s">
        <v>249</v>
      </c>
      <c r="V2205" t="s">
        <v>79</v>
      </c>
      <c r="W2205" t="s">
        <v>13</v>
      </c>
      <c r="X2205">
        <v>1840.0479999999998</v>
      </c>
      <c r="Y2205">
        <v>1771.0461999999998</v>
      </c>
      <c r="Z2205">
        <v>69.001800000000017</v>
      </c>
    </row>
    <row r="2206" spans="1:26" x14ac:dyDescent="0.3">
      <c r="A2206" t="s">
        <v>7126</v>
      </c>
      <c r="B2206">
        <v>2015</v>
      </c>
      <c r="C2206" t="s">
        <v>25</v>
      </c>
      <c r="D2206" t="s">
        <v>9</v>
      </c>
      <c r="E2206" t="s">
        <v>3258</v>
      </c>
      <c r="F2206" t="s">
        <v>1152</v>
      </c>
      <c r="G2206" t="s">
        <v>78</v>
      </c>
      <c r="H2206" t="s">
        <v>79</v>
      </c>
      <c r="I2206" t="s">
        <v>5088</v>
      </c>
      <c r="J2206" t="s">
        <v>13</v>
      </c>
      <c r="K2206" t="s">
        <v>3231</v>
      </c>
      <c r="L2206">
        <v>20.103999999999999</v>
      </c>
      <c r="M2206">
        <v>1</v>
      </c>
      <c r="N2206">
        <v>0.2</v>
      </c>
      <c r="O2206">
        <v>1.7591000000000001</v>
      </c>
      <c r="R2206" t="s">
        <v>9769</v>
      </c>
      <c r="S2206">
        <v>2017</v>
      </c>
      <c r="T2206" t="s">
        <v>2589</v>
      </c>
      <c r="U2206" t="s">
        <v>119</v>
      </c>
      <c r="V2206" t="s">
        <v>55</v>
      </c>
      <c r="W2206" t="s">
        <v>22</v>
      </c>
      <c r="X2206">
        <v>1471.96</v>
      </c>
      <c r="Y2206">
        <v>1140.769</v>
      </c>
      <c r="Z2206">
        <v>331.19099999999997</v>
      </c>
    </row>
    <row r="2207" spans="1:26" x14ac:dyDescent="0.3">
      <c r="A2207" t="s">
        <v>8241</v>
      </c>
      <c r="B2207">
        <v>2016</v>
      </c>
      <c r="C2207" t="s">
        <v>7</v>
      </c>
      <c r="D2207" t="s">
        <v>52</v>
      </c>
      <c r="E2207" t="s">
        <v>3258</v>
      </c>
      <c r="F2207" t="s">
        <v>257</v>
      </c>
      <c r="G2207" t="s">
        <v>173</v>
      </c>
      <c r="H2207" t="s">
        <v>12</v>
      </c>
      <c r="I2207" t="s">
        <v>5347</v>
      </c>
      <c r="J2207" t="s">
        <v>22</v>
      </c>
      <c r="K2207" t="s">
        <v>3232</v>
      </c>
      <c r="L2207">
        <v>67.56</v>
      </c>
      <c r="M2207">
        <v>3</v>
      </c>
      <c r="N2207">
        <v>0.2</v>
      </c>
      <c r="O2207">
        <v>8.4449999999999896</v>
      </c>
      <c r="R2207" t="s">
        <v>6230</v>
      </c>
      <c r="S2207">
        <v>2014</v>
      </c>
      <c r="T2207" t="s">
        <v>1737</v>
      </c>
      <c r="U2207" t="s">
        <v>160</v>
      </c>
      <c r="V2207" t="s">
        <v>21</v>
      </c>
      <c r="W2207" t="s">
        <v>22</v>
      </c>
      <c r="X2207">
        <v>279.072</v>
      </c>
      <c r="Y2207">
        <v>245.35079999999999</v>
      </c>
      <c r="Z2207">
        <v>33.721199999999996</v>
      </c>
    </row>
    <row r="2208" spans="1:26" x14ac:dyDescent="0.3">
      <c r="A2208" t="s">
        <v>6142</v>
      </c>
      <c r="B2208">
        <v>2014</v>
      </c>
      <c r="C2208" t="s">
        <v>25</v>
      </c>
      <c r="D2208" t="s">
        <v>52</v>
      </c>
      <c r="E2208" t="s">
        <v>3258</v>
      </c>
      <c r="F2208" t="s">
        <v>227</v>
      </c>
      <c r="G2208" t="s">
        <v>110</v>
      </c>
      <c r="H2208" t="s">
        <v>55</v>
      </c>
      <c r="I2208" t="s">
        <v>4514</v>
      </c>
      <c r="J2208" t="s">
        <v>22</v>
      </c>
      <c r="K2208" t="s">
        <v>3234</v>
      </c>
      <c r="L2208">
        <v>29.931999999999992</v>
      </c>
      <c r="M2208">
        <v>7</v>
      </c>
      <c r="N2208">
        <v>0.8</v>
      </c>
      <c r="O2208">
        <v>-46.394600000000011</v>
      </c>
      <c r="R2208" t="s">
        <v>7223</v>
      </c>
      <c r="S2208">
        <v>2015</v>
      </c>
      <c r="T2208" t="s">
        <v>138</v>
      </c>
      <c r="U2208" t="s">
        <v>139</v>
      </c>
      <c r="V2208" t="s">
        <v>79</v>
      </c>
      <c r="W2208" t="s">
        <v>13</v>
      </c>
      <c r="X2208">
        <v>568.72799999999995</v>
      </c>
      <c r="Y2208">
        <v>644.55840000000001</v>
      </c>
      <c r="Z2208">
        <v>-75.830400000000054</v>
      </c>
    </row>
    <row r="2209" spans="1:26" x14ac:dyDescent="0.3">
      <c r="A2209" t="s">
        <v>6142</v>
      </c>
      <c r="B2209">
        <v>2014</v>
      </c>
      <c r="C2209" t="s">
        <v>25</v>
      </c>
      <c r="D2209" t="s">
        <v>52</v>
      </c>
      <c r="E2209" t="s">
        <v>3258</v>
      </c>
      <c r="F2209" t="s">
        <v>227</v>
      </c>
      <c r="G2209" t="s">
        <v>110</v>
      </c>
      <c r="H2209" t="s">
        <v>55</v>
      </c>
      <c r="I2209" t="s">
        <v>4290</v>
      </c>
      <c r="J2209" t="s">
        <v>35</v>
      </c>
      <c r="K2209" t="s">
        <v>3233</v>
      </c>
      <c r="L2209">
        <v>38.272000000000006</v>
      </c>
      <c r="M2209">
        <v>4</v>
      </c>
      <c r="N2209">
        <v>0.2</v>
      </c>
      <c r="O2209">
        <v>3.8272000000000013</v>
      </c>
      <c r="R2209" t="s">
        <v>7223</v>
      </c>
      <c r="S2209">
        <v>2015</v>
      </c>
      <c r="T2209" t="s">
        <v>138</v>
      </c>
      <c r="U2209" t="s">
        <v>139</v>
      </c>
      <c r="V2209" t="s">
        <v>79</v>
      </c>
      <c r="W2209" t="s">
        <v>35</v>
      </c>
      <c r="X2209">
        <v>52</v>
      </c>
      <c r="Y2209">
        <v>40.299999999999997</v>
      </c>
      <c r="Z2209">
        <v>11.7</v>
      </c>
    </row>
    <row r="2210" spans="1:26" x14ac:dyDescent="0.3">
      <c r="A2210" t="s">
        <v>7127</v>
      </c>
      <c r="B2210">
        <v>2015</v>
      </c>
      <c r="C2210" t="s">
        <v>25</v>
      </c>
      <c r="D2210" t="s">
        <v>52</v>
      </c>
      <c r="E2210" t="s">
        <v>3258</v>
      </c>
      <c r="F2210" t="s">
        <v>138</v>
      </c>
      <c r="G2210" t="s">
        <v>139</v>
      </c>
      <c r="H2210" t="s">
        <v>79</v>
      </c>
      <c r="I2210" t="s">
        <v>4218</v>
      </c>
      <c r="J2210" t="s">
        <v>22</v>
      </c>
      <c r="K2210" t="s">
        <v>3232</v>
      </c>
      <c r="L2210">
        <v>16.52</v>
      </c>
      <c r="M2210">
        <v>4</v>
      </c>
      <c r="N2210">
        <v>0</v>
      </c>
      <c r="O2210">
        <v>7.5991999999999997</v>
      </c>
      <c r="R2210" t="s">
        <v>8357</v>
      </c>
      <c r="S2210">
        <v>2016</v>
      </c>
      <c r="T2210" t="s">
        <v>729</v>
      </c>
      <c r="U2210" t="s">
        <v>44</v>
      </c>
      <c r="V2210" t="s">
        <v>12</v>
      </c>
      <c r="W2210" t="s">
        <v>22</v>
      </c>
      <c r="X2210">
        <v>338.2</v>
      </c>
      <c r="Y2210">
        <v>332.28149999999999</v>
      </c>
      <c r="Z2210">
        <v>5.9184999999999981</v>
      </c>
    </row>
    <row r="2211" spans="1:26" x14ac:dyDescent="0.3">
      <c r="A2211" t="s">
        <v>6143</v>
      </c>
      <c r="B2211">
        <v>2014</v>
      </c>
      <c r="C2211" t="s">
        <v>7</v>
      </c>
      <c r="D2211" t="s">
        <v>9</v>
      </c>
      <c r="E2211" t="s">
        <v>3258</v>
      </c>
      <c r="F2211" t="s">
        <v>366</v>
      </c>
      <c r="G2211" t="s">
        <v>367</v>
      </c>
      <c r="H2211" t="s">
        <v>79</v>
      </c>
      <c r="I2211" t="s">
        <v>5348</v>
      </c>
      <c r="J2211" t="s">
        <v>35</v>
      </c>
      <c r="K2211" t="s">
        <v>3233</v>
      </c>
      <c r="L2211">
        <v>832.93</v>
      </c>
      <c r="M2211">
        <v>7</v>
      </c>
      <c r="N2211">
        <v>0</v>
      </c>
      <c r="O2211">
        <v>233.22039999999998</v>
      </c>
      <c r="R2211" t="s">
        <v>8357</v>
      </c>
      <c r="S2211">
        <v>2016</v>
      </c>
      <c r="T2211" t="s">
        <v>729</v>
      </c>
      <c r="U2211" t="s">
        <v>44</v>
      </c>
      <c r="V2211" t="s">
        <v>12</v>
      </c>
      <c r="W2211" t="s">
        <v>35</v>
      </c>
      <c r="X2211">
        <v>359.92800000000005</v>
      </c>
      <c r="Y2211">
        <v>377.92440000000005</v>
      </c>
      <c r="Z2211">
        <v>-17.996400000000019</v>
      </c>
    </row>
    <row r="2212" spans="1:26" x14ac:dyDescent="0.3">
      <c r="A2212" t="s">
        <v>6143</v>
      </c>
      <c r="B2212">
        <v>2014</v>
      </c>
      <c r="C2212" t="s">
        <v>7</v>
      </c>
      <c r="D2212" t="s">
        <v>9</v>
      </c>
      <c r="E2212" t="s">
        <v>3258</v>
      </c>
      <c r="F2212" t="s">
        <v>366</v>
      </c>
      <c r="G2212" t="s">
        <v>367</v>
      </c>
      <c r="H2212" t="s">
        <v>79</v>
      </c>
      <c r="I2212" t="s">
        <v>4347</v>
      </c>
      <c r="J2212" t="s">
        <v>22</v>
      </c>
      <c r="K2212" t="s">
        <v>3234</v>
      </c>
      <c r="L2212">
        <v>43.8</v>
      </c>
      <c r="M2212">
        <v>10</v>
      </c>
      <c r="N2212">
        <v>0</v>
      </c>
      <c r="O2212">
        <v>21.023999999999997</v>
      </c>
      <c r="R2212" t="s">
        <v>6231</v>
      </c>
      <c r="S2212">
        <v>2014</v>
      </c>
      <c r="T2212" t="s">
        <v>95</v>
      </c>
      <c r="U2212" t="s">
        <v>54</v>
      </c>
      <c r="V2212" t="s">
        <v>55</v>
      </c>
      <c r="W2212" t="s">
        <v>22</v>
      </c>
      <c r="X2212">
        <v>25.899999999999995</v>
      </c>
      <c r="Y2212">
        <v>33.928999999999995</v>
      </c>
      <c r="Z2212">
        <v>-8.0289999999999999</v>
      </c>
    </row>
    <row r="2213" spans="1:26" x14ac:dyDescent="0.3">
      <c r="A2213" t="s">
        <v>8242</v>
      </c>
      <c r="B2213">
        <v>2016</v>
      </c>
      <c r="C2213" t="s">
        <v>97</v>
      </c>
      <c r="D2213" t="s">
        <v>18</v>
      </c>
      <c r="E2213" t="s">
        <v>3258</v>
      </c>
      <c r="F2213" t="s">
        <v>2188</v>
      </c>
      <c r="G2213" t="s">
        <v>123</v>
      </c>
      <c r="H2213" t="s">
        <v>55</v>
      </c>
      <c r="I2213" t="s">
        <v>5349</v>
      </c>
      <c r="J2213" t="s">
        <v>22</v>
      </c>
      <c r="K2213" t="s">
        <v>38</v>
      </c>
      <c r="L2213">
        <v>167.292</v>
      </c>
      <c r="M2213">
        <v>6</v>
      </c>
      <c r="N2213">
        <v>0.1</v>
      </c>
      <c r="O2213">
        <v>29.7408</v>
      </c>
      <c r="R2213" t="s">
        <v>6232</v>
      </c>
      <c r="S2213">
        <v>2014</v>
      </c>
      <c r="T2213" t="s">
        <v>67</v>
      </c>
      <c r="U2213" t="s">
        <v>20</v>
      </c>
      <c r="V2213" t="s">
        <v>21</v>
      </c>
      <c r="W2213" t="s">
        <v>22</v>
      </c>
      <c r="X2213">
        <v>1006.1600000000001</v>
      </c>
      <c r="Y2213">
        <v>919.73159999999996</v>
      </c>
      <c r="Z2213">
        <v>86.428399999999996</v>
      </c>
    </row>
    <row r="2214" spans="1:26" x14ac:dyDescent="0.3">
      <c r="A2214" t="s">
        <v>9583</v>
      </c>
      <c r="B2214">
        <v>2017</v>
      </c>
      <c r="C2214" t="s">
        <v>25</v>
      </c>
      <c r="D2214" t="s">
        <v>9</v>
      </c>
      <c r="E2214" t="s">
        <v>3258</v>
      </c>
      <c r="F2214" t="s">
        <v>138</v>
      </c>
      <c r="G2214" t="s">
        <v>139</v>
      </c>
      <c r="H2214" t="s">
        <v>79</v>
      </c>
      <c r="I2214" t="s">
        <v>4994</v>
      </c>
      <c r="J2214" t="s">
        <v>13</v>
      </c>
      <c r="K2214" t="s">
        <v>3231</v>
      </c>
      <c r="L2214">
        <v>27.42</v>
      </c>
      <c r="M2214">
        <v>1</v>
      </c>
      <c r="N2214">
        <v>0</v>
      </c>
      <c r="O2214">
        <v>11.2422</v>
      </c>
      <c r="R2214" t="s">
        <v>6232</v>
      </c>
      <c r="S2214">
        <v>2014</v>
      </c>
      <c r="T2214" t="s">
        <v>67</v>
      </c>
      <c r="U2214" t="s">
        <v>20</v>
      </c>
      <c r="V2214" t="s">
        <v>21</v>
      </c>
      <c r="W2214" t="s">
        <v>35</v>
      </c>
      <c r="X2214">
        <v>479.96800000000007</v>
      </c>
      <c r="Y2214">
        <v>455.96960000000007</v>
      </c>
      <c r="Z2214">
        <v>23.998400000000004</v>
      </c>
    </row>
    <row r="2215" spans="1:26" x14ac:dyDescent="0.3">
      <c r="A2215" t="s">
        <v>9584</v>
      </c>
      <c r="B2215">
        <v>2017</v>
      </c>
      <c r="C2215" t="s">
        <v>97</v>
      </c>
      <c r="D2215" t="s">
        <v>9</v>
      </c>
      <c r="E2215" t="s">
        <v>3258</v>
      </c>
      <c r="F2215" t="s">
        <v>312</v>
      </c>
      <c r="G2215" t="s">
        <v>20</v>
      </c>
      <c r="H2215" t="s">
        <v>21</v>
      </c>
      <c r="I2215" t="s">
        <v>4843</v>
      </c>
      <c r="J2215" t="s">
        <v>22</v>
      </c>
      <c r="K2215" t="s">
        <v>3234</v>
      </c>
      <c r="L2215">
        <v>1.4400000000000002</v>
      </c>
      <c r="M2215">
        <v>1</v>
      </c>
      <c r="N2215">
        <v>0.2</v>
      </c>
      <c r="O2215">
        <v>0.504</v>
      </c>
      <c r="R2215" t="s">
        <v>8358</v>
      </c>
      <c r="S2215">
        <v>2016</v>
      </c>
      <c r="T2215" t="s">
        <v>1478</v>
      </c>
      <c r="U2215" t="s">
        <v>123</v>
      </c>
      <c r="V2215" t="s">
        <v>55</v>
      </c>
      <c r="W2215" t="s">
        <v>13</v>
      </c>
      <c r="X2215">
        <v>335</v>
      </c>
      <c r="Y2215">
        <v>302.84000000000003</v>
      </c>
      <c r="Z2215">
        <v>32.159999999999997</v>
      </c>
    </row>
    <row r="2216" spans="1:26" x14ac:dyDescent="0.3">
      <c r="A2216" t="s">
        <v>9584</v>
      </c>
      <c r="B2216">
        <v>2017</v>
      </c>
      <c r="C2216" t="s">
        <v>97</v>
      </c>
      <c r="D2216" t="s">
        <v>9</v>
      </c>
      <c r="E2216" t="s">
        <v>3258</v>
      </c>
      <c r="F2216" t="s">
        <v>312</v>
      </c>
      <c r="G2216" t="s">
        <v>20</v>
      </c>
      <c r="H2216" t="s">
        <v>21</v>
      </c>
      <c r="I2216" t="s">
        <v>4414</v>
      </c>
      <c r="J2216" t="s">
        <v>22</v>
      </c>
      <c r="K2216" t="s">
        <v>3234</v>
      </c>
      <c r="L2216">
        <v>61.77600000000001</v>
      </c>
      <c r="M2216">
        <v>13</v>
      </c>
      <c r="N2216">
        <v>0.2</v>
      </c>
      <c r="O2216">
        <v>20.849399999999996</v>
      </c>
      <c r="R2216" t="s">
        <v>8359</v>
      </c>
      <c r="S2216">
        <v>2016</v>
      </c>
      <c r="T2216" t="s">
        <v>2370</v>
      </c>
      <c r="U2216" t="s">
        <v>28</v>
      </c>
      <c r="V2216" t="s">
        <v>12</v>
      </c>
      <c r="W2216" t="s">
        <v>13</v>
      </c>
      <c r="X2216">
        <v>3122.1759999999999</v>
      </c>
      <c r="Y2216">
        <v>3146.5679999999998</v>
      </c>
      <c r="Z2216">
        <v>-24.39200000000001</v>
      </c>
    </row>
    <row r="2217" spans="1:26" x14ac:dyDescent="0.3">
      <c r="A2217" t="s">
        <v>9584</v>
      </c>
      <c r="B2217">
        <v>2017</v>
      </c>
      <c r="C2217" t="s">
        <v>97</v>
      </c>
      <c r="D2217" t="s">
        <v>9</v>
      </c>
      <c r="E2217" t="s">
        <v>3258</v>
      </c>
      <c r="F2217" t="s">
        <v>312</v>
      </c>
      <c r="G2217" t="s">
        <v>20</v>
      </c>
      <c r="H2217" t="s">
        <v>21</v>
      </c>
      <c r="I2217" t="s">
        <v>4737</v>
      </c>
      <c r="J2217" t="s">
        <v>22</v>
      </c>
      <c r="K2217" t="s">
        <v>38</v>
      </c>
      <c r="L2217">
        <v>241.96</v>
      </c>
      <c r="M2217">
        <v>2</v>
      </c>
      <c r="N2217">
        <v>0</v>
      </c>
      <c r="O2217">
        <v>60.490000000000009</v>
      </c>
      <c r="R2217" t="s">
        <v>8359</v>
      </c>
      <c r="S2217">
        <v>2016</v>
      </c>
      <c r="T2217" t="s">
        <v>2370</v>
      </c>
      <c r="U2217" t="s">
        <v>28</v>
      </c>
      <c r="V2217" t="s">
        <v>12</v>
      </c>
      <c r="W2217" t="s">
        <v>22</v>
      </c>
      <c r="X2217">
        <v>808.49600000000009</v>
      </c>
      <c r="Y2217">
        <v>789.06100000000015</v>
      </c>
      <c r="Z2217">
        <v>19.434999999999995</v>
      </c>
    </row>
    <row r="2218" spans="1:26" x14ac:dyDescent="0.3">
      <c r="A2218" t="s">
        <v>9584</v>
      </c>
      <c r="B2218">
        <v>2017</v>
      </c>
      <c r="C2218" t="s">
        <v>97</v>
      </c>
      <c r="D2218" t="s">
        <v>9</v>
      </c>
      <c r="E2218" t="s">
        <v>3258</v>
      </c>
      <c r="F2218" t="s">
        <v>312</v>
      </c>
      <c r="G2218" t="s">
        <v>20</v>
      </c>
      <c r="H2218" t="s">
        <v>21</v>
      </c>
      <c r="I2218" t="s">
        <v>5350</v>
      </c>
      <c r="J2218" t="s">
        <v>13</v>
      </c>
      <c r="K2218" t="s">
        <v>3229</v>
      </c>
      <c r="L2218">
        <v>108.608</v>
      </c>
      <c r="M2218">
        <v>4</v>
      </c>
      <c r="N2218">
        <v>0.2</v>
      </c>
      <c r="O2218">
        <v>9.5031999999999925</v>
      </c>
      <c r="R2218" t="s">
        <v>9770</v>
      </c>
      <c r="S2218">
        <v>2017</v>
      </c>
      <c r="T2218" t="s">
        <v>194</v>
      </c>
      <c r="U2218" t="s">
        <v>195</v>
      </c>
      <c r="V2218" t="s">
        <v>12</v>
      </c>
      <c r="W2218" t="s">
        <v>22</v>
      </c>
      <c r="X2218">
        <v>143.28</v>
      </c>
      <c r="Y2218">
        <v>132.0564</v>
      </c>
      <c r="Z2218">
        <v>11.223600000000001</v>
      </c>
    </row>
    <row r="2219" spans="1:26" x14ac:dyDescent="0.3">
      <c r="A2219" t="s">
        <v>6144</v>
      </c>
      <c r="B2219">
        <v>2014</v>
      </c>
      <c r="C2219" t="s">
        <v>25</v>
      </c>
      <c r="D2219" t="s">
        <v>18</v>
      </c>
      <c r="E2219" t="s">
        <v>3258</v>
      </c>
      <c r="F2219" t="s">
        <v>729</v>
      </c>
      <c r="G2219" t="s">
        <v>28</v>
      </c>
      <c r="H2219" t="s">
        <v>12</v>
      </c>
      <c r="I2219" t="s">
        <v>5351</v>
      </c>
      <c r="J2219" t="s">
        <v>22</v>
      </c>
      <c r="K2219" t="s">
        <v>3232</v>
      </c>
      <c r="L2219">
        <v>2.8160000000000003</v>
      </c>
      <c r="M2219">
        <v>2</v>
      </c>
      <c r="N2219">
        <v>0.2</v>
      </c>
      <c r="O2219">
        <v>0.98559999999999992</v>
      </c>
      <c r="R2219" t="s">
        <v>8360</v>
      </c>
      <c r="S2219">
        <v>2016</v>
      </c>
      <c r="T2219" t="s">
        <v>156</v>
      </c>
      <c r="U2219" t="s">
        <v>110</v>
      </c>
      <c r="V2219" t="s">
        <v>55</v>
      </c>
      <c r="W2219" t="s">
        <v>22</v>
      </c>
      <c r="X2219">
        <v>46.512</v>
      </c>
      <c r="Y2219">
        <v>49.757400000000004</v>
      </c>
      <c r="Z2219">
        <v>-3.2454000000000032</v>
      </c>
    </row>
    <row r="2220" spans="1:26" x14ac:dyDescent="0.3">
      <c r="A2220" t="s">
        <v>9585</v>
      </c>
      <c r="B2220">
        <v>2017</v>
      </c>
      <c r="C2220" t="s">
        <v>25</v>
      </c>
      <c r="D2220" t="s">
        <v>18</v>
      </c>
      <c r="E2220" t="s">
        <v>3258</v>
      </c>
      <c r="F2220" t="s">
        <v>67</v>
      </c>
      <c r="G2220" t="s">
        <v>20</v>
      </c>
      <c r="H2220" t="s">
        <v>21</v>
      </c>
      <c r="I2220" t="s">
        <v>4836</v>
      </c>
      <c r="J2220" t="s">
        <v>22</v>
      </c>
      <c r="K2220" t="s">
        <v>3234</v>
      </c>
      <c r="L2220">
        <v>9.9840000000000018</v>
      </c>
      <c r="M2220">
        <v>4</v>
      </c>
      <c r="N2220">
        <v>0.2</v>
      </c>
      <c r="O2220">
        <v>3.6191999999999993</v>
      </c>
      <c r="R2220" t="s">
        <v>8360</v>
      </c>
      <c r="S2220">
        <v>2016</v>
      </c>
      <c r="T2220" t="s">
        <v>156</v>
      </c>
      <c r="U2220" t="s">
        <v>110</v>
      </c>
      <c r="V2220" t="s">
        <v>55</v>
      </c>
      <c r="W2220" t="s">
        <v>13</v>
      </c>
      <c r="X2220">
        <v>2642.1499999999996</v>
      </c>
      <c r="Y2220">
        <v>2642.1499999999996</v>
      </c>
      <c r="Z2220">
        <v>0</v>
      </c>
    </row>
    <row r="2221" spans="1:26" x14ac:dyDescent="0.3">
      <c r="A2221" t="s">
        <v>9585</v>
      </c>
      <c r="B2221">
        <v>2017</v>
      </c>
      <c r="C2221" t="s">
        <v>25</v>
      </c>
      <c r="D2221" t="s">
        <v>18</v>
      </c>
      <c r="E2221" t="s">
        <v>3258</v>
      </c>
      <c r="F2221" t="s">
        <v>67</v>
      </c>
      <c r="G2221" t="s">
        <v>20</v>
      </c>
      <c r="H2221" t="s">
        <v>21</v>
      </c>
      <c r="I2221" t="s">
        <v>4073</v>
      </c>
      <c r="J2221" t="s">
        <v>22</v>
      </c>
      <c r="K2221" t="s">
        <v>3230</v>
      </c>
      <c r="L2221">
        <v>14.98</v>
      </c>
      <c r="M2221">
        <v>1</v>
      </c>
      <c r="N2221">
        <v>0</v>
      </c>
      <c r="O2221">
        <v>4.1943999999999999</v>
      </c>
      <c r="R2221" t="s">
        <v>9771</v>
      </c>
      <c r="S2221">
        <v>2017</v>
      </c>
      <c r="T2221" t="s">
        <v>433</v>
      </c>
      <c r="U2221" t="s">
        <v>123</v>
      </c>
      <c r="V2221" t="s">
        <v>55</v>
      </c>
      <c r="W2221" t="s">
        <v>22</v>
      </c>
      <c r="X2221">
        <v>1273.02</v>
      </c>
      <c r="Y2221">
        <v>1222.0991999999999</v>
      </c>
      <c r="Z2221">
        <v>50.9208</v>
      </c>
    </row>
    <row r="2222" spans="1:26" x14ac:dyDescent="0.3">
      <c r="A2222" t="s">
        <v>9585</v>
      </c>
      <c r="B2222">
        <v>2017</v>
      </c>
      <c r="C2222" t="s">
        <v>25</v>
      </c>
      <c r="D2222" t="s">
        <v>18</v>
      </c>
      <c r="E2222" t="s">
        <v>3258</v>
      </c>
      <c r="F2222" t="s">
        <v>67</v>
      </c>
      <c r="G2222" t="s">
        <v>20</v>
      </c>
      <c r="H2222" t="s">
        <v>21</v>
      </c>
      <c r="I2222" t="s">
        <v>5202</v>
      </c>
      <c r="J2222" t="s">
        <v>35</v>
      </c>
      <c r="K2222" t="s">
        <v>3233</v>
      </c>
      <c r="L2222">
        <v>1145.6000000000001</v>
      </c>
      <c r="M2222">
        <v>4</v>
      </c>
      <c r="N2222">
        <v>0.2</v>
      </c>
      <c r="O2222">
        <v>100.24000000000007</v>
      </c>
      <c r="R2222" t="s">
        <v>9772</v>
      </c>
      <c r="S2222">
        <v>2017</v>
      </c>
      <c r="T2222" t="s">
        <v>2260</v>
      </c>
      <c r="U2222" t="s">
        <v>228</v>
      </c>
      <c r="V2222" t="s">
        <v>21</v>
      </c>
      <c r="W2222" t="s">
        <v>13</v>
      </c>
      <c r="X2222">
        <v>361.1760000000001</v>
      </c>
      <c r="Y2222">
        <v>601.96000000000015</v>
      </c>
      <c r="Z2222">
        <v>-240.78400000000005</v>
      </c>
    </row>
    <row r="2223" spans="1:26" x14ac:dyDescent="0.3">
      <c r="A2223" t="s">
        <v>7128</v>
      </c>
      <c r="B2223">
        <v>2015</v>
      </c>
      <c r="C2223" t="s">
        <v>625</v>
      </c>
      <c r="D2223" t="s">
        <v>9</v>
      </c>
      <c r="E2223" t="s">
        <v>3258</v>
      </c>
      <c r="F2223" t="s">
        <v>2196</v>
      </c>
      <c r="G2223" t="s">
        <v>249</v>
      </c>
      <c r="H2223" t="s">
        <v>79</v>
      </c>
      <c r="I2223" t="s">
        <v>5325</v>
      </c>
      <c r="J2223" t="s">
        <v>35</v>
      </c>
      <c r="K2223" t="s">
        <v>3233</v>
      </c>
      <c r="L2223">
        <v>485.93999999999994</v>
      </c>
      <c r="M2223">
        <v>2</v>
      </c>
      <c r="N2223">
        <v>0.4</v>
      </c>
      <c r="O2223">
        <v>-89.089000000000055</v>
      </c>
      <c r="R2223" t="s">
        <v>9772</v>
      </c>
      <c r="S2223">
        <v>2017</v>
      </c>
      <c r="T2223" t="s">
        <v>2260</v>
      </c>
      <c r="U2223" t="s">
        <v>228</v>
      </c>
      <c r="V2223" t="s">
        <v>21</v>
      </c>
      <c r="W2223" t="s">
        <v>35</v>
      </c>
      <c r="X2223">
        <v>95.968000000000004</v>
      </c>
      <c r="Y2223">
        <v>95.368200000000002</v>
      </c>
      <c r="Z2223">
        <v>0.59979999999999656</v>
      </c>
    </row>
    <row r="2224" spans="1:26" x14ac:dyDescent="0.3">
      <c r="A2224" t="s">
        <v>7128</v>
      </c>
      <c r="B2224">
        <v>2015</v>
      </c>
      <c r="C2224" t="s">
        <v>625</v>
      </c>
      <c r="D2224" t="s">
        <v>9</v>
      </c>
      <c r="E2224" t="s">
        <v>3258</v>
      </c>
      <c r="F2224" t="s">
        <v>2196</v>
      </c>
      <c r="G2224" t="s">
        <v>249</v>
      </c>
      <c r="H2224" t="s">
        <v>79</v>
      </c>
      <c r="I2224" t="s">
        <v>4614</v>
      </c>
      <c r="J2224" t="s">
        <v>22</v>
      </c>
      <c r="K2224" t="s">
        <v>3232</v>
      </c>
      <c r="L2224">
        <v>37.375999999999998</v>
      </c>
      <c r="M2224">
        <v>8</v>
      </c>
      <c r="N2224">
        <v>0.2</v>
      </c>
      <c r="O2224">
        <v>4.6719999999999988</v>
      </c>
      <c r="R2224" t="s">
        <v>9773</v>
      </c>
      <c r="S2224">
        <v>2017</v>
      </c>
      <c r="T2224" t="s">
        <v>138</v>
      </c>
      <c r="U2224" t="s">
        <v>139</v>
      </c>
      <c r="V2224" t="s">
        <v>79</v>
      </c>
      <c r="W2224" t="s">
        <v>22</v>
      </c>
      <c r="X2224">
        <v>37.520000000000003</v>
      </c>
      <c r="Y2224">
        <v>28.5152</v>
      </c>
      <c r="Z2224">
        <v>9.0048000000000012</v>
      </c>
    </row>
    <row r="2225" spans="1:26" x14ac:dyDescent="0.3">
      <c r="A2225" t="s">
        <v>7128</v>
      </c>
      <c r="B2225">
        <v>2015</v>
      </c>
      <c r="C2225" t="s">
        <v>625</v>
      </c>
      <c r="D2225" t="s">
        <v>9</v>
      </c>
      <c r="E2225" t="s">
        <v>3258</v>
      </c>
      <c r="F2225" t="s">
        <v>2196</v>
      </c>
      <c r="G2225" t="s">
        <v>249</v>
      </c>
      <c r="H2225" t="s">
        <v>79</v>
      </c>
      <c r="I2225" t="s">
        <v>4322</v>
      </c>
      <c r="J2225" t="s">
        <v>13</v>
      </c>
      <c r="K2225" t="s">
        <v>3229</v>
      </c>
      <c r="L2225">
        <v>70.685999999999993</v>
      </c>
      <c r="M2225">
        <v>1</v>
      </c>
      <c r="N2225">
        <v>0.3</v>
      </c>
      <c r="O2225">
        <v>-24.23520000000001</v>
      </c>
      <c r="R2225" t="s">
        <v>9774</v>
      </c>
      <c r="S2225">
        <v>2017</v>
      </c>
      <c r="T2225" t="s">
        <v>138</v>
      </c>
      <c r="U2225" t="s">
        <v>139</v>
      </c>
      <c r="V2225" t="s">
        <v>79</v>
      </c>
      <c r="W2225" t="s">
        <v>13</v>
      </c>
      <c r="X2225">
        <v>180.18</v>
      </c>
      <c r="Y2225">
        <v>155.91660000000002</v>
      </c>
      <c r="Z2225">
        <v>24.263399999999994</v>
      </c>
    </row>
    <row r="2226" spans="1:26" x14ac:dyDescent="0.3">
      <c r="A2226" t="s">
        <v>9586</v>
      </c>
      <c r="B2226">
        <v>2017</v>
      </c>
      <c r="C2226" t="s">
        <v>25</v>
      </c>
      <c r="D2226" t="s">
        <v>18</v>
      </c>
      <c r="E2226" t="s">
        <v>3258</v>
      </c>
      <c r="F2226" t="s">
        <v>77</v>
      </c>
      <c r="G2226" t="s">
        <v>78</v>
      </c>
      <c r="H2226" t="s">
        <v>79</v>
      </c>
      <c r="I2226" t="s">
        <v>5352</v>
      </c>
      <c r="J2226" t="s">
        <v>22</v>
      </c>
      <c r="K2226" t="s">
        <v>45</v>
      </c>
      <c r="L2226">
        <v>54.816000000000003</v>
      </c>
      <c r="M2226">
        <v>3</v>
      </c>
      <c r="N2226">
        <v>0.2</v>
      </c>
      <c r="O2226">
        <v>17.815199999999997</v>
      </c>
      <c r="R2226" t="s">
        <v>9774</v>
      </c>
      <c r="S2226">
        <v>2017</v>
      </c>
      <c r="T2226" t="s">
        <v>138</v>
      </c>
      <c r="U2226" t="s">
        <v>139</v>
      </c>
      <c r="V2226" t="s">
        <v>79</v>
      </c>
      <c r="W2226" t="s">
        <v>22</v>
      </c>
      <c r="X2226">
        <v>1274.5</v>
      </c>
      <c r="Y2226">
        <v>1205.6769999999999</v>
      </c>
      <c r="Z2226">
        <v>68.823000000000008</v>
      </c>
    </row>
    <row r="2227" spans="1:26" x14ac:dyDescent="0.3">
      <c r="A2227" t="s">
        <v>8243</v>
      </c>
      <c r="B2227">
        <v>2016</v>
      </c>
      <c r="C2227" t="s">
        <v>7</v>
      </c>
      <c r="D2227" t="s">
        <v>9</v>
      </c>
      <c r="E2227" t="s">
        <v>3258</v>
      </c>
      <c r="F2227" t="s">
        <v>2199</v>
      </c>
      <c r="G2227" t="s">
        <v>228</v>
      </c>
      <c r="H2227" t="s">
        <v>21</v>
      </c>
      <c r="I2227" t="s">
        <v>5353</v>
      </c>
      <c r="J2227" t="s">
        <v>13</v>
      </c>
      <c r="K2227" t="s">
        <v>14</v>
      </c>
      <c r="L2227">
        <v>72.294000000000011</v>
      </c>
      <c r="M2227">
        <v>1</v>
      </c>
      <c r="N2227">
        <v>0.7</v>
      </c>
      <c r="O2227">
        <v>-98.801799999999986</v>
      </c>
      <c r="R2227" t="s">
        <v>9775</v>
      </c>
      <c r="S2227">
        <v>2017</v>
      </c>
      <c r="T2227" t="s">
        <v>194</v>
      </c>
      <c r="U2227" t="s">
        <v>1255</v>
      </c>
      <c r="V2227" t="s">
        <v>79</v>
      </c>
      <c r="W2227" t="s">
        <v>22</v>
      </c>
      <c r="X2227">
        <v>16350.68</v>
      </c>
      <c r="Y2227">
        <v>15714.764800000001</v>
      </c>
      <c r="Z2227">
        <v>635.91519999999969</v>
      </c>
    </row>
    <row r="2228" spans="1:26" x14ac:dyDescent="0.3">
      <c r="A2228" t="s">
        <v>9587</v>
      </c>
      <c r="B2228">
        <v>2017</v>
      </c>
      <c r="C2228" t="s">
        <v>25</v>
      </c>
      <c r="D2228" t="s">
        <v>18</v>
      </c>
      <c r="E2228" t="s">
        <v>3258</v>
      </c>
      <c r="F2228" t="s">
        <v>597</v>
      </c>
      <c r="G2228" t="s">
        <v>54</v>
      </c>
      <c r="H2228" t="s">
        <v>55</v>
      </c>
      <c r="I2228" t="s">
        <v>4894</v>
      </c>
      <c r="J2228" t="s">
        <v>22</v>
      </c>
      <c r="K2228" t="s">
        <v>3237</v>
      </c>
      <c r="L2228">
        <v>2.8960000000000004</v>
      </c>
      <c r="M2228">
        <v>2</v>
      </c>
      <c r="N2228">
        <v>0.2</v>
      </c>
      <c r="O2228">
        <v>0.4705999999999998</v>
      </c>
      <c r="R2228" t="s">
        <v>9775</v>
      </c>
      <c r="S2228">
        <v>2017</v>
      </c>
      <c r="T2228" t="s">
        <v>194</v>
      </c>
      <c r="U2228" t="s">
        <v>1255</v>
      </c>
      <c r="V2228" t="s">
        <v>79</v>
      </c>
      <c r="W2228" t="s">
        <v>35</v>
      </c>
      <c r="X2228">
        <v>2479.8600000000006</v>
      </c>
      <c r="Y2228">
        <v>2124.4134000000004</v>
      </c>
      <c r="Z2228">
        <v>355.4466000000001</v>
      </c>
    </row>
    <row r="2229" spans="1:26" x14ac:dyDescent="0.3">
      <c r="A2229" t="s">
        <v>9587</v>
      </c>
      <c r="B2229">
        <v>2017</v>
      </c>
      <c r="C2229" t="s">
        <v>25</v>
      </c>
      <c r="D2229" t="s">
        <v>18</v>
      </c>
      <c r="E2229" t="s">
        <v>3258</v>
      </c>
      <c r="F2229" t="s">
        <v>597</v>
      </c>
      <c r="G2229" t="s">
        <v>54</v>
      </c>
      <c r="H2229" t="s">
        <v>55</v>
      </c>
      <c r="I2229" t="s">
        <v>4597</v>
      </c>
      <c r="J2229" t="s">
        <v>35</v>
      </c>
      <c r="K2229" t="s">
        <v>3233</v>
      </c>
      <c r="L2229">
        <v>124.79200000000002</v>
      </c>
      <c r="M2229">
        <v>1</v>
      </c>
      <c r="N2229">
        <v>0.2</v>
      </c>
      <c r="O2229">
        <v>15.598999999999993</v>
      </c>
      <c r="R2229" t="s">
        <v>6233</v>
      </c>
      <c r="S2229">
        <v>2014</v>
      </c>
      <c r="T2229" t="s">
        <v>95</v>
      </c>
      <c r="U2229" t="s">
        <v>54</v>
      </c>
      <c r="V2229" t="s">
        <v>55</v>
      </c>
      <c r="W2229" t="s">
        <v>22</v>
      </c>
      <c r="X2229">
        <v>301.19399999999996</v>
      </c>
      <c r="Y2229">
        <v>318.51959999999997</v>
      </c>
      <c r="Z2229">
        <v>-17.325600000000001</v>
      </c>
    </row>
    <row r="2230" spans="1:26" x14ac:dyDescent="0.3">
      <c r="A2230" t="s">
        <v>8244</v>
      </c>
      <c r="B2230">
        <v>2016</v>
      </c>
      <c r="C2230" t="s">
        <v>25</v>
      </c>
      <c r="D2230" t="s">
        <v>9</v>
      </c>
      <c r="E2230" t="s">
        <v>3258</v>
      </c>
      <c r="F2230" t="s">
        <v>138</v>
      </c>
      <c r="G2230" t="s">
        <v>139</v>
      </c>
      <c r="H2230" t="s">
        <v>79</v>
      </c>
      <c r="I2230" t="s">
        <v>5337</v>
      </c>
      <c r="J2230" t="s">
        <v>13</v>
      </c>
      <c r="K2230" t="s">
        <v>29</v>
      </c>
      <c r="L2230">
        <v>330.58800000000002</v>
      </c>
      <c r="M2230">
        <v>1</v>
      </c>
      <c r="N2230">
        <v>0.4</v>
      </c>
      <c r="O2230">
        <v>-115.70580000000004</v>
      </c>
      <c r="R2230" t="s">
        <v>9776</v>
      </c>
      <c r="S2230">
        <v>2017</v>
      </c>
      <c r="T2230" t="s">
        <v>600</v>
      </c>
      <c r="U2230" t="s">
        <v>601</v>
      </c>
      <c r="V2230" t="s">
        <v>79</v>
      </c>
      <c r="W2230" t="s">
        <v>35</v>
      </c>
      <c r="X2230">
        <v>489.51000000000005</v>
      </c>
      <c r="Y2230">
        <v>457.34220000000005</v>
      </c>
      <c r="Z2230">
        <v>32.1678</v>
      </c>
    </row>
    <row r="2231" spans="1:26" x14ac:dyDescent="0.3">
      <c r="A2231" t="s">
        <v>6145</v>
      </c>
      <c r="B2231">
        <v>2014</v>
      </c>
      <c r="C2231" t="s">
        <v>25</v>
      </c>
      <c r="D2231" t="s">
        <v>9</v>
      </c>
      <c r="E2231" t="s">
        <v>3258</v>
      </c>
      <c r="F2231" t="s">
        <v>67</v>
      </c>
      <c r="G2231" t="s">
        <v>20</v>
      </c>
      <c r="H2231" t="s">
        <v>21</v>
      </c>
      <c r="I2231" t="s">
        <v>5258</v>
      </c>
      <c r="J2231" t="s">
        <v>22</v>
      </c>
      <c r="K2231" t="s">
        <v>3234</v>
      </c>
      <c r="L2231">
        <v>673.5680000000001</v>
      </c>
      <c r="M2231">
        <v>2</v>
      </c>
      <c r="N2231">
        <v>0.2</v>
      </c>
      <c r="O2231">
        <v>252.58799999999999</v>
      </c>
      <c r="R2231" t="s">
        <v>9777</v>
      </c>
      <c r="S2231">
        <v>2017</v>
      </c>
      <c r="T2231" t="s">
        <v>2597</v>
      </c>
      <c r="U2231" t="s">
        <v>20</v>
      </c>
      <c r="V2231" t="s">
        <v>21</v>
      </c>
      <c r="W2231" t="s">
        <v>22</v>
      </c>
      <c r="X2231">
        <v>87.462000000000003</v>
      </c>
      <c r="Y2231">
        <v>78.075600000000009</v>
      </c>
      <c r="Z2231">
        <v>9.3864000000000001</v>
      </c>
    </row>
    <row r="2232" spans="1:26" x14ac:dyDescent="0.3">
      <c r="A2232" t="s">
        <v>6145</v>
      </c>
      <c r="B2232">
        <v>2014</v>
      </c>
      <c r="C2232" t="s">
        <v>25</v>
      </c>
      <c r="D2232" t="s">
        <v>9</v>
      </c>
      <c r="E2232" t="s">
        <v>3258</v>
      </c>
      <c r="F2232" t="s">
        <v>67</v>
      </c>
      <c r="G2232" t="s">
        <v>20</v>
      </c>
      <c r="H2232" t="s">
        <v>21</v>
      </c>
      <c r="I2232" t="s">
        <v>5354</v>
      </c>
      <c r="J2232" t="s">
        <v>22</v>
      </c>
      <c r="K2232" t="s">
        <v>38</v>
      </c>
      <c r="L2232">
        <v>52.98</v>
      </c>
      <c r="M2232">
        <v>2</v>
      </c>
      <c r="N2232">
        <v>0</v>
      </c>
      <c r="O2232">
        <v>14.834400000000002</v>
      </c>
      <c r="R2232" t="s">
        <v>7224</v>
      </c>
      <c r="S2232">
        <v>2015</v>
      </c>
      <c r="T2232" t="s">
        <v>156</v>
      </c>
      <c r="U2232" t="s">
        <v>110</v>
      </c>
      <c r="V2232" t="s">
        <v>55</v>
      </c>
      <c r="W2232" t="s">
        <v>22</v>
      </c>
      <c r="X2232">
        <v>38.016000000000005</v>
      </c>
      <c r="Y2232">
        <v>41.184000000000005</v>
      </c>
      <c r="Z2232">
        <v>-3.1680000000000001</v>
      </c>
    </row>
    <row r="2233" spans="1:26" x14ac:dyDescent="0.3">
      <c r="A2233" t="s">
        <v>9588</v>
      </c>
      <c r="B2233">
        <v>2017</v>
      </c>
      <c r="C2233" t="s">
        <v>25</v>
      </c>
      <c r="D2233" t="s">
        <v>9</v>
      </c>
      <c r="E2233" t="s">
        <v>3258</v>
      </c>
      <c r="F2233" t="s">
        <v>1472</v>
      </c>
      <c r="G2233" t="s">
        <v>132</v>
      </c>
      <c r="H2233" t="s">
        <v>55</v>
      </c>
      <c r="I2233" t="s">
        <v>4883</v>
      </c>
      <c r="J2233" t="s">
        <v>13</v>
      </c>
      <c r="K2233" t="s">
        <v>3231</v>
      </c>
      <c r="L2233">
        <v>526.45000000000005</v>
      </c>
      <c r="M2233">
        <v>5</v>
      </c>
      <c r="N2233">
        <v>0</v>
      </c>
      <c r="O2233">
        <v>31.586999999999961</v>
      </c>
      <c r="R2233" t="s">
        <v>9778</v>
      </c>
      <c r="S2233">
        <v>2017</v>
      </c>
      <c r="T2233" t="s">
        <v>138</v>
      </c>
      <c r="U2233" t="s">
        <v>139</v>
      </c>
      <c r="V2233" t="s">
        <v>79</v>
      </c>
      <c r="W2233" t="s">
        <v>35</v>
      </c>
      <c r="X2233">
        <v>65.989999999999995</v>
      </c>
      <c r="Y2233">
        <v>48.832599999999992</v>
      </c>
      <c r="Z2233">
        <v>17.157400000000003</v>
      </c>
    </row>
    <row r="2234" spans="1:26" x14ac:dyDescent="0.3">
      <c r="A2234" t="s">
        <v>9589</v>
      </c>
      <c r="B2234">
        <v>2017</v>
      </c>
      <c r="C2234" t="s">
        <v>25</v>
      </c>
      <c r="D2234" t="s">
        <v>9</v>
      </c>
      <c r="E2234" t="s">
        <v>3258</v>
      </c>
      <c r="F2234" t="s">
        <v>156</v>
      </c>
      <c r="G2234" t="s">
        <v>110</v>
      </c>
      <c r="H2234" t="s">
        <v>55</v>
      </c>
      <c r="I2234" t="s">
        <v>5355</v>
      </c>
      <c r="J2234" t="s">
        <v>22</v>
      </c>
      <c r="K2234" t="s">
        <v>3230</v>
      </c>
      <c r="L2234">
        <v>228.92</v>
      </c>
      <c r="M2234">
        <v>5</v>
      </c>
      <c r="N2234">
        <v>0.2</v>
      </c>
      <c r="O2234">
        <v>14.307499999999997</v>
      </c>
      <c r="R2234" t="s">
        <v>9779</v>
      </c>
      <c r="S2234">
        <v>2017</v>
      </c>
      <c r="T2234" t="s">
        <v>2598</v>
      </c>
      <c r="U2234" t="s">
        <v>54</v>
      </c>
      <c r="V2234" t="s">
        <v>55</v>
      </c>
      <c r="W2234" t="s">
        <v>22</v>
      </c>
      <c r="X2234">
        <v>44.589999999999989</v>
      </c>
      <c r="Y2234">
        <v>54.144999999999989</v>
      </c>
      <c r="Z2234">
        <v>-9.5550000000000015</v>
      </c>
    </row>
    <row r="2235" spans="1:26" x14ac:dyDescent="0.3">
      <c r="A2235" t="s">
        <v>7129</v>
      </c>
      <c r="B2235">
        <v>2015</v>
      </c>
      <c r="C2235" t="s">
        <v>7</v>
      </c>
      <c r="D2235" t="s">
        <v>9</v>
      </c>
      <c r="E2235" t="s">
        <v>3258</v>
      </c>
      <c r="F2235" t="s">
        <v>211</v>
      </c>
      <c r="G2235" t="s">
        <v>212</v>
      </c>
      <c r="H2235" t="s">
        <v>21</v>
      </c>
      <c r="I2235" t="s">
        <v>5356</v>
      </c>
      <c r="J2235" t="s">
        <v>35</v>
      </c>
      <c r="K2235" t="s">
        <v>3233</v>
      </c>
      <c r="L2235">
        <v>319.96800000000002</v>
      </c>
      <c r="M2235">
        <v>4</v>
      </c>
      <c r="N2235">
        <v>0.2</v>
      </c>
      <c r="O2235">
        <v>35.996399999999952</v>
      </c>
      <c r="R2235" t="s">
        <v>6234</v>
      </c>
      <c r="S2235">
        <v>2014</v>
      </c>
      <c r="T2235" t="s">
        <v>95</v>
      </c>
      <c r="U2235" t="s">
        <v>54</v>
      </c>
      <c r="V2235" t="s">
        <v>55</v>
      </c>
      <c r="W2235" t="s">
        <v>22</v>
      </c>
      <c r="X2235">
        <v>197.56800000000001</v>
      </c>
      <c r="Y2235">
        <v>192.70080000000002</v>
      </c>
      <c r="Z2235">
        <v>4.8671999999999969</v>
      </c>
    </row>
    <row r="2236" spans="1:26" x14ac:dyDescent="0.3">
      <c r="A2236" t="s">
        <v>9590</v>
      </c>
      <c r="B2236">
        <v>2017</v>
      </c>
      <c r="C2236" t="s">
        <v>25</v>
      </c>
      <c r="D2236" t="s">
        <v>18</v>
      </c>
      <c r="E2236" t="s">
        <v>3258</v>
      </c>
      <c r="F2236" t="s">
        <v>1041</v>
      </c>
      <c r="G2236" t="s">
        <v>2203</v>
      </c>
      <c r="H2236" t="s">
        <v>79</v>
      </c>
      <c r="I2236" t="s">
        <v>4915</v>
      </c>
      <c r="J2236" t="s">
        <v>35</v>
      </c>
      <c r="K2236" t="s">
        <v>3235</v>
      </c>
      <c r="L2236">
        <v>205.03</v>
      </c>
      <c r="M2236">
        <v>7</v>
      </c>
      <c r="N2236">
        <v>0</v>
      </c>
      <c r="O2236">
        <v>67.659899999999979</v>
      </c>
      <c r="R2236" t="s">
        <v>8361</v>
      </c>
      <c r="S2236">
        <v>2016</v>
      </c>
      <c r="T2236" t="s">
        <v>169</v>
      </c>
      <c r="U2236" t="s">
        <v>713</v>
      </c>
      <c r="V2236" t="s">
        <v>12</v>
      </c>
      <c r="W2236" t="s">
        <v>22</v>
      </c>
      <c r="X2236">
        <v>70.02</v>
      </c>
      <c r="Y2236">
        <v>69.786599999999993</v>
      </c>
      <c r="Z2236">
        <v>0.23339999999999961</v>
      </c>
    </row>
    <row r="2237" spans="1:26" x14ac:dyDescent="0.3">
      <c r="A2237" t="s">
        <v>7130</v>
      </c>
      <c r="B2237">
        <v>2015</v>
      </c>
      <c r="C2237" t="s">
        <v>7</v>
      </c>
      <c r="D2237" t="s">
        <v>9</v>
      </c>
      <c r="E2237" t="s">
        <v>3258</v>
      </c>
      <c r="F2237" t="s">
        <v>1898</v>
      </c>
      <c r="G2237" t="s">
        <v>132</v>
      </c>
      <c r="H2237" t="s">
        <v>55</v>
      </c>
      <c r="I2237" t="s">
        <v>4717</v>
      </c>
      <c r="J2237" t="s">
        <v>22</v>
      </c>
      <c r="K2237" t="s">
        <v>3230</v>
      </c>
      <c r="L2237">
        <v>190.86</v>
      </c>
      <c r="M2237">
        <v>2</v>
      </c>
      <c r="N2237">
        <v>0</v>
      </c>
      <c r="O2237">
        <v>11.451599999999985</v>
      </c>
      <c r="R2237" t="s">
        <v>9780</v>
      </c>
      <c r="S2237">
        <v>2017</v>
      </c>
      <c r="T2237" t="s">
        <v>138</v>
      </c>
      <c r="U2237" t="s">
        <v>139</v>
      </c>
      <c r="V2237" t="s">
        <v>79</v>
      </c>
      <c r="W2237" t="s">
        <v>35</v>
      </c>
      <c r="X2237">
        <v>89.91</v>
      </c>
      <c r="Y2237">
        <v>75.824100000000001</v>
      </c>
      <c r="Z2237">
        <v>14.085899999999999</v>
      </c>
    </row>
    <row r="2238" spans="1:26" x14ac:dyDescent="0.3">
      <c r="A2238" t="s">
        <v>7130</v>
      </c>
      <c r="B2238">
        <v>2015</v>
      </c>
      <c r="C2238" t="s">
        <v>7</v>
      </c>
      <c r="D2238" t="s">
        <v>9</v>
      </c>
      <c r="E2238" t="s">
        <v>3258</v>
      </c>
      <c r="F2238" t="s">
        <v>1898</v>
      </c>
      <c r="G2238" t="s">
        <v>132</v>
      </c>
      <c r="H2238" t="s">
        <v>55</v>
      </c>
      <c r="I2238" t="s">
        <v>5357</v>
      </c>
      <c r="J2238" t="s">
        <v>22</v>
      </c>
      <c r="K2238" t="s">
        <v>3232</v>
      </c>
      <c r="L2238">
        <v>24.32</v>
      </c>
      <c r="M2238">
        <v>8</v>
      </c>
      <c r="N2238">
        <v>0</v>
      </c>
      <c r="O2238">
        <v>8.2687999999999988</v>
      </c>
      <c r="R2238" t="s">
        <v>7225</v>
      </c>
      <c r="S2238">
        <v>2015</v>
      </c>
      <c r="T2238" t="s">
        <v>1787</v>
      </c>
      <c r="U2238" t="s">
        <v>160</v>
      </c>
      <c r="V2238" t="s">
        <v>21</v>
      </c>
      <c r="W2238" t="s">
        <v>22</v>
      </c>
      <c r="X2238">
        <v>10.098000000000003</v>
      </c>
      <c r="Y2238">
        <v>12.342000000000002</v>
      </c>
      <c r="Z2238">
        <v>-2.2439999999999989</v>
      </c>
    </row>
    <row r="2239" spans="1:26" x14ac:dyDescent="0.3">
      <c r="A2239" t="s">
        <v>8245</v>
      </c>
      <c r="B2239">
        <v>2016</v>
      </c>
      <c r="C2239" t="s">
        <v>25</v>
      </c>
      <c r="D2239" t="s">
        <v>52</v>
      </c>
      <c r="E2239" t="s">
        <v>3258</v>
      </c>
      <c r="F2239" t="s">
        <v>1669</v>
      </c>
      <c r="G2239" t="s">
        <v>64</v>
      </c>
      <c r="H2239" t="s">
        <v>21</v>
      </c>
      <c r="I2239" t="s">
        <v>5358</v>
      </c>
      <c r="J2239" t="s">
        <v>22</v>
      </c>
      <c r="K2239" t="s">
        <v>3236</v>
      </c>
      <c r="L2239">
        <v>44.400000000000006</v>
      </c>
      <c r="M2239">
        <v>5</v>
      </c>
      <c r="N2239">
        <v>0</v>
      </c>
      <c r="O2239">
        <v>12.432000000000002</v>
      </c>
      <c r="R2239" t="s">
        <v>6235</v>
      </c>
      <c r="S2239">
        <v>2014</v>
      </c>
      <c r="T2239" t="s">
        <v>729</v>
      </c>
      <c r="U2239" t="s">
        <v>44</v>
      </c>
      <c r="V2239" t="s">
        <v>12</v>
      </c>
      <c r="W2239" t="s">
        <v>35</v>
      </c>
      <c r="X2239">
        <v>383.87200000000001</v>
      </c>
      <c r="Y2239">
        <v>374.27519999999998</v>
      </c>
      <c r="Z2239">
        <v>9.5968000000000053</v>
      </c>
    </row>
    <row r="2240" spans="1:26" x14ac:dyDescent="0.3">
      <c r="A2240" t="s">
        <v>9591</v>
      </c>
      <c r="B2240">
        <v>2017</v>
      </c>
      <c r="C2240" t="s">
        <v>25</v>
      </c>
      <c r="D2240" t="s">
        <v>52</v>
      </c>
      <c r="E2240" t="s">
        <v>3258</v>
      </c>
      <c r="F2240" t="s">
        <v>156</v>
      </c>
      <c r="G2240" t="s">
        <v>110</v>
      </c>
      <c r="H2240" t="s">
        <v>55</v>
      </c>
      <c r="I2240" t="s">
        <v>5359</v>
      </c>
      <c r="J2240" t="s">
        <v>13</v>
      </c>
      <c r="K2240" t="s">
        <v>3231</v>
      </c>
      <c r="L2240">
        <v>44.400000000000006</v>
      </c>
      <c r="M2240">
        <v>2</v>
      </c>
      <c r="N2240">
        <v>0.6</v>
      </c>
      <c r="O2240">
        <v>-52.169999999999987</v>
      </c>
      <c r="R2240" t="s">
        <v>9781</v>
      </c>
      <c r="S2240">
        <v>2017</v>
      </c>
      <c r="T2240" t="s">
        <v>77</v>
      </c>
      <c r="U2240" t="s">
        <v>78</v>
      </c>
      <c r="V2240" t="s">
        <v>79</v>
      </c>
      <c r="W2240" t="s">
        <v>22</v>
      </c>
      <c r="X2240">
        <v>130.928</v>
      </c>
      <c r="Y2240">
        <v>128.59</v>
      </c>
      <c r="Z2240">
        <v>2.3379999999999983</v>
      </c>
    </row>
    <row r="2241" spans="1:26" x14ac:dyDescent="0.3">
      <c r="A2241" t="s">
        <v>8246</v>
      </c>
      <c r="B2241">
        <v>2016</v>
      </c>
      <c r="C2241" t="s">
        <v>7</v>
      </c>
      <c r="D2241" t="s">
        <v>9</v>
      </c>
      <c r="E2241" t="s">
        <v>3258</v>
      </c>
      <c r="F2241" t="s">
        <v>19</v>
      </c>
      <c r="G2241" t="s">
        <v>20</v>
      </c>
      <c r="H2241" t="s">
        <v>21</v>
      </c>
      <c r="I2241" t="s">
        <v>4553</v>
      </c>
      <c r="J2241" t="s">
        <v>22</v>
      </c>
      <c r="K2241" t="s">
        <v>3234</v>
      </c>
      <c r="L2241">
        <v>1016.792</v>
      </c>
      <c r="M2241">
        <v>1</v>
      </c>
      <c r="N2241">
        <v>0.2</v>
      </c>
      <c r="O2241">
        <v>381.29700000000003</v>
      </c>
      <c r="R2241" t="s">
        <v>6236</v>
      </c>
      <c r="S2241">
        <v>2014</v>
      </c>
      <c r="T2241" t="s">
        <v>395</v>
      </c>
      <c r="U2241" t="s">
        <v>249</v>
      </c>
      <c r="V2241" t="s">
        <v>79</v>
      </c>
      <c r="W2241" t="s">
        <v>13</v>
      </c>
      <c r="X2241">
        <v>447.69600000000003</v>
      </c>
      <c r="Y2241">
        <v>443.96520000000004</v>
      </c>
      <c r="Z2241">
        <v>3.7308000000000021</v>
      </c>
    </row>
    <row r="2242" spans="1:26" x14ac:dyDescent="0.3">
      <c r="A2242" t="s">
        <v>8246</v>
      </c>
      <c r="B2242">
        <v>2016</v>
      </c>
      <c r="C2242" t="s">
        <v>7</v>
      </c>
      <c r="D2242" t="s">
        <v>9</v>
      </c>
      <c r="E2242" t="s">
        <v>3258</v>
      </c>
      <c r="F2242" t="s">
        <v>19</v>
      </c>
      <c r="G2242" t="s">
        <v>20</v>
      </c>
      <c r="H2242" t="s">
        <v>21</v>
      </c>
      <c r="I2242" t="s">
        <v>5360</v>
      </c>
      <c r="J2242" t="s">
        <v>22</v>
      </c>
      <c r="K2242" t="s">
        <v>3234</v>
      </c>
      <c r="L2242">
        <v>38.136000000000003</v>
      </c>
      <c r="M2242">
        <v>7</v>
      </c>
      <c r="N2242">
        <v>0.2</v>
      </c>
      <c r="O2242">
        <v>13.347599999999998</v>
      </c>
      <c r="R2242" t="s">
        <v>6236</v>
      </c>
      <c r="S2242">
        <v>2014</v>
      </c>
      <c r="T2242" t="s">
        <v>395</v>
      </c>
      <c r="U2242" t="s">
        <v>249</v>
      </c>
      <c r="V2242" t="s">
        <v>79</v>
      </c>
      <c r="W2242" t="s">
        <v>22</v>
      </c>
      <c r="X2242">
        <v>63.744000000000007</v>
      </c>
      <c r="Y2242">
        <v>57.967200000000005</v>
      </c>
      <c r="Z2242">
        <v>5.7768000000000015</v>
      </c>
    </row>
    <row r="2243" spans="1:26" x14ac:dyDescent="0.3">
      <c r="A2243" t="s">
        <v>8247</v>
      </c>
      <c r="B2243">
        <v>2016</v>
      </c>
      <c r="C2243" t="s">
        <v>25</v>
      </c>
      <c r="D2243" t="s">
        <v>9</v>
      </c>
      <c r="E2243" t="s">
        <v>3258</v>
      </c>
      <c r="F2243" t="s">
        <v>77</v>
      </c>
      <c r="G2243" t="s">
        <v>78</v>
      </c>
      <c r="H2243" t="s">
        <v>79</v>
      </c>
      <c r="I2243" t="s">
        <v>4992</v>
      </c>
      <c r="J2243" t="s">
        <v>35</v>
      </c>
      <c r="K2243" t="s">
        <v>3233</v>
      </c>
      <c r="L2243">
        <v>494.98199999999997</v>
      </c>
      <c r="M2243">
        <v>3</v>
      </c>
      <c r="N2243">
        <v>0.4</v>
      </c>
      <c r="O2243">
        <v>-115.49580000000006</v>
      </c>
      <c r="R2243" t="s">
        <v>6237</v>
      </c>
      <c r="S2243">
        <v>2014</v>
      </c>
      <c r="T2243" t="s">
        <v>466</v>
      </c>
      <c r="U2243" t="s">
        <v>20</v>
      </c>
      <c r="V2243" t="s">
        <v>21</v>
      </c>
      <c r="W2243" t="s">
        <v>35</v>
      </c>
      <c r="X2243">
        <v>4823.2779999999993</v>
      </c>
      <c r="Y2243">
        <v>4758.8383000000003</v>
      </c>
      <c r="Z2243">
        <v>64.439700000000016</v>
      </c>
    </row>
    <row r="2244" spans="1:26" x14ac:dyDescent="0.3">
      <c r="A2244" t="s">
        <v>9592</v>
      </c>
      <c r="B2244">
        <v>2017</v>
      </c>
      <c r="C2244" t="s">
        <v>25</v>
      </c>
      <c r="D2244" t="s">
        <v>52</v>
      </c>
      <c r="E2244" t="s">
        <v>3258</v>
      </c>
      <c r="F2244" t="s">
        <v>298</v>
      </c>
      <c r="G2244" t="s">
        <v>20</v>
      </c>
      <c r="H2244" t="s">
        <v>21</v>
      </c>
      <c r="I2244" t="s">
        <v>4199</v>
      </c>
      <c r="J2244" t="s">
        <v>22</v>
      </c>
      <c r="K2244" t="s">
        <v>3230</v>
      </c>
      <c r="L2244">
        <v>56.56</v>
      </c>
      <c r="M2244">
        <v>2</v>
      </c>
      <c r="N2244">
        <v>0</v>
      </c>
      <c r="O2244">
        <v>15.2712</v>
      </c>
      <c r="R2244" t="s">
        <v>6237</v>
      </c>
      <c r="S2244">
        <v>2014</v>
      </c>
      <c r="T2244" t="s">
        <v>466</v>
      </c>
      <c r="U2244" t="s">
        <v>20</v>
      </c>
      <c r="V2244" t="s">
        <v>21</v>
      </c>
      <c r="W2244" t="s">
        <v>13</v>
      </c>
      <c r="X2244">
        <v>345.76</v>
      </c>
      <c r="Y2244">
        <v>319.69759999999997</v>
      </c>
      <c r="Z2244">
        <v>26.062400000000004</v>
      </c>
    </row>
    <row r="2245" spans="1:26" x14ac:dyDescent="0.3">
      <c r="A2245" t="s">
        <v>9592</v>
      </c>
      <c r="B2245">
        <v>2017</v>
      </c>
      <c r="C2245" t="s">
        <v>25</v>
      </c>
      <c r="D2245" t="s">
        <v>52</v>
      </c>
      <c r="E2245" t="s">
        <v>3258</v>
      </c>
      <c r="F2245" t="s">
        <v>298</v>
      </c>
      <c r="G2245" t="s">
        <v>20</v>
      </c>
      <c r="H2245" t="s">
        <v>21</v>
      </c>
      <c r="I2245" t="s">
        <v>4552</v>
      </c>
      <c r="J2245" t="s">
        <v>22</v>
      </c>
      <c r="K2245" t="s">
        <v>3232</v>
      </c>
      <c r="L2245">
        <v>5.56</v>
      </c>
      <c r="M2245">
        <v>2</v>
      </c>
      <c r="N2245">
        <v>0</v>
      </c>
      <c r="O2245">
        <v>1.4455999999999998</v>
      </c>
      <c r="R2245" t="s">
        <v>6237</v>
      </c>
      <c r="S2245">
        <v>2014</v>
      </c>
      <c r="T2245" t="s">
        <v>466</v>
      </c>
      <c r="U2245" t="s">
        <v>20</v>
      </c>
      <c r="V2245" t="s">
        <v>21</v>
      </c>
      <c r="W2245" t="s">
        <v>22</v>
      </c>
      <c r="X2245">
        <v>816.6400000000001</v>
      </c>
      <c r="Y2245">
        <v>770.30560000000014</v>
      </c>
      <c r="Z2245">
        <v>46.334399999999995</v>
      </c>
    </row>
    <row r="2246" spans="1:26" x14ac:dyDescent="0.3">
      <c r="A2246" t="s">
        <v>9592</v>
      </c>
      <c r="B2246">
        <v>2017</v>
      </c>
      <c r="C2246" t="s">
        <v>25</v>
      </c>
      <c r="D2246" t="s">
        <v>52</v>
      </c>
      <c r="E2246" t="s">
        <v>3258</v>
      </c>
      <c r="F2246" t="s">
        <v>298</v>
      </c>
      <c r="G2246" t="s">
        <v>20</v>
      </c>
      <c r="H2246" t="s">
        <v>21</v>
      </c>
      <c r="I2246" t="s">
        <v>4587</v>
      </c>
      <c r="J2246" t="s">
        <v>22</v>
      </c>
      <c r="K2246" t="s">
        <v>3237</v>
      </c>
      <c r="L2246">
        <v>9.02</v>
      </c>
      <c r="M2246">
        <v>2</v>
      </c>
      <c r="N2246">
        <v>0</v>
      </c>
      <c r="O2246">
        <v>3.5178000000000003</v>
      </c>
      <c r="R2246" t="s">
        <v>8362</v>
      </c>
      <c r="S2246">
        <v>2016</v>
      </c>
      <c r="T2246" t="s">
        <v>1556</v>
      </c>
      <c r="U2246" t="s">
        <v>20</v>
      </c>
      <c r="V2246" t="s">
        <v>21</v>
      </c>
      <c r="W2246" t="s">
        <v>35</v>
      </c>
      <c r="X2246">
        <v>5151.1020000000008</v>
      </c>
      <c r="Y2246">
        <v>4890.3960000000006</v>
      </c>
      <c r="Z2246">
        <v>260.70600000000002</v>
      </c>
    </row>
    <row r="2247" spans="1:26" x14ac:dyDescent="0.3">
      <c r="A2247" t="s">
        <v>9592</v>
      </c>
      <c r="B2247">
        <v>2017</v>
      </c>
      <c r="C2247" t="s">
        <v>25</v>
      </c>
      <c r="D2247" t="s">
        <v>52</v>
      </c>
      <c r="E2247" t="s">
        <v>3258</v>
      </c>
      <c r="F2247" t="s">
        <v>298</v>
      </c>
      <c r="G2247" t="s">
        <v>20</v>
      </c>
      <c r="H2247" t="s">
        <v>21</v>
      </c>
      <c r="I2247" t="s">
        <v>4135</v>
      </c>
      <c r="J2247" t="s">
        <v>22</v>
      </c>
      <c r="K2247" t="s">
        <v>38</v>
      </c>
      <c r="L2247">
        <v>8.6199999999999992</v>
      </c>
      <c r="M2247">
        <v>1</v>
      </c>
      <c r="N2247">
        <v>0</v>
      </c>
      <c r="O2247">
        <v>2.2412000000000001</v>
      </c>
      <c r="R2247" t="s">
        <v>9782</v>
      </c>
      <c r="S2247">
        <v>2017</v>
      </c>
      <c r="T2247" t="s">
        <v>2604</v>
      </c>
      <c r="U2247" t="s">
        <v>54</v>
      </c>
      <c r="V2247" t="s">
        <v>55</v>
      </c>
      <c r="W2247" t="s">
        <v>22</v>
      </c>
      <c r="X2247">
        <v>118.77199999999999</v>
      </c>
      <c r="Y2247">
        <v>132.27619999999999</v>
      </c>
      <c r="Z2247">
        <v>-13.50420000000001</v>
      </c>
    </row>
    <row r="2248" spans="1:26" x14ac:dyDescent="0.3">
      <c r="A2248" t="s">
        <v>9592</v>
      </c>
      <c r="B2248">
        <v>2017</v>
      </c>
      <c r="C2248" t="s">
        <v>25</v>
      </c>
      <c r="D2248" t="s">
        <v>52</v>
      </c>
      <c r="E2248" t="s">
        <v>3258</v>
      </c>
      <c r="F2248" t="s">
        <v>298</v>
      </c>
      <c r="G2248" t="s">
        <v>20</v>
      </c>
      <c r="H2248" t="s">
        <v>21</v>
      </c>
      <c r="I2248" t="s">
        <v>4992</v>
      </c>
      <c r="J2248" t="s">
        <v>35</v>
      </c>
      <c r="K2248" t="s">
        <v>3233</v>
      </c>
      <c r="L2248">
        <v>659.97600000000011</v>
      </c>
      <c r="M2248">
        <v>3</v>
      </c>
      <c r="N2248">
        <v>0.2</v>
      </c>
      <c r="O2248">
        <v>49.498199999999969</v>
      </c>
      <c r="R2248" t="s">
        <v>6238</v>
      </c>
      <c r="S2248">
        <v>2014</v>
      </c>
      <c r="T2248" t="s">
        <v>703</v>
      </c>
      <c r="U2248" t="s">
        <v>132</v>
      </c>
      <c r="V2248" t="s">
        <v>55</v>
      </c>
      <c r="W2248" t="s">
        <v>22</v>
      </c>
      <c r="X2248">
        <v>2279.6400000000003</v>
      </c>
      <c r="Y2248">
        <v>2221.6128000000003</v>
      </c>
      <c r="Z2248">
        <v>58.027200000000001</v>
      </c>
    </row>
    <row r="2249" spans="1:26" x14ac:dyDescent="0.3">
      <c r="A2249" t="s">
        <v>7131</v>
      </c>
      <c r="B2249">
        <v>2015</v>
      </c>
      <c r="C2249" t="s">
        <v>7</v>
      </c>
      <c r="D2249" t="s">
        <v>9</v>
      </c>
      <c r="E2249" t="s">
        <v>3258</v>
      </c>
      <c r="F2249" t="s">
        <v>19</v>
      </c>
      <c r="G2249" t="s">
        <v>20</v>
      </c>
      <c r="H2249" t="s">
        <v>21</v>
      </c>
      <c r="I2249" t="s">
        <v>5361</v>
      </c>
      <c r="J2249" t="s">
        <v>22</v>
      </c>
      <c r="K2249" t="s">
        <v>45</v>
      </c>
      <c r="L2249">
        <v>13.36</v>
      </c>
      <c r="M2249">
        <v>2</v>
      </c>
      <c r="N2249">
        <v>0</v>
      </c>
      <c r="O2249">
        <v>6.4127999999999998</v>
      </c>
      <c r="R2249" t="s">
        <v>8363</v>
      </c>
      <c r="S2249">
        <v>2016</v>
      </c>
      <c r="T2249" t="s">
        <v>77</v>
      </c>
      <c r="U2249" t="s">
        <v>78</v>
      </c>
      <c r="V2249" t="s">
        <v>79</v>
      </c>
      <c r="W2249" t="s">
        <v>22</v>
      </c>
      <c r="X2249">
        <v>71.200000000000017</v>
      </c>
      <c r="Y2249">
        <v>64.496800000000007</v>
      </c>
      <c r="Z2249">
        <v>6.7031999999999972</v>
      </c>
    </row>
    <row r="2250" spans="1:26" x14ac:dyDescent="0.3">
      <c r="A2250" t="s">
        <v>7131</v>
      </c>
      <c r="B2250">
        <v>2015</v>
      </c>
      <c r="C2250" t="s">
        <v>7</v>
      </c>
      <c r="D2250" t="s">
        <v>9</v>
      </c>
      <c r="E2250" t="s">
        <v>3258</v>
      </c>
      <c r="F2250" t="s">
        <v>19</v>
      </c>
      <c r="G2250" t="s">
        <v>20</v>
      </c>
      <c r="H2250" t="s">
        <v>21</v>
      </c>
      <c r="I2250" t="s">
        <v>5208</v>
      </c>
      <c r="J2250" t="s">
        <v>22</v>
      </c>
      <c r="K2250" t="s">
        <v>3234</v>
      </c>
      <c r="L2250">
        <v>41.72</v>
      </c>
      <c r="M2250">
        <v>5</v>
      </c>
      <c r="N2250">
        <v>0.2</v>
      </c>
      <c r="O2250">
        <v>13.037499999999998</v>
      </c>
      <c r="R2250" t="s">
        <v>9783</v>
      </c>
      <c r="S2250">
        <v>2017</v>
      </c>
      <c r="T2250" t="s">
        <v>2605</v>
      </c>
      <c r="U2250" t="s">
        <v>20</v>
      </c>
      <c r="V2250" t="s">
        <v>21</v>
      </c>
      <c r="W2250" t="s">
        <v>22</v>
      </c>
      <c r="X2250">
        <v>451.07999999999993</v>
      </c>
      <c r="Y2250">
        <v>415.7453999999999</v>
      </c>
      <c r="Z2250">
        <v>35.334599999999995</v>
      </c>
    </row>
    <row r="2251" spans="1:26" x14ac:dyDescent="0.3">
      <c r="A2251" t="s">
        <v>7131</v>
      </c>
      <c r="B2251">
        <v>2015</v>
      </c>
      <c r="C2251" t="s">
        <v>7</v>
      </c>
      <c r="D2251" t="s">
        <v>9</v>
      </c>
      <c r="E2251" t="s">
        <v>3258</v>
      </c>
      <c r="F2251" t="s">
        <v>19</v>
      </c>
      <c r="G2251" t="s">
        <v>20</v>
      </c>
      <c r="H2251" t="s">
        <v>21</v>
      </c>
      <c r="I2251" t="s">
        <v>4710</v>
      </c>
      <c r="J2251" t="s">
        <v>22</v>
      </c>
      <c r="K2251" t="s">
        <v>3234</v>
      </c>
      <c r="L2251">
        <v>11.52</v>
      </c>
      <c r="M2251">
        <v>5</v>
      </c>
      <c r="N2251">
        <v>0.2</v>
      </c>
      <c r="O2251">
        <v>4.1760000000000002</v>
      </c>
      <c r="R2251" t="s">
        <v>6239</v>
      </c>
      <c r="S2251">
        <v>2014</v>
      </c>
      <c r="T2251" t="s">
        <v>1433</v>
      </c>
      <c r="U2251" t="s">
        <v>20</v>
      </c>
      <c r="V2251" t="s">
        <v>21</v>
      </c>
      <c r="W2251" t="s">
        <v>35</v>
      </c>
      <c r="X2251">
        <v>449.90999999999997</v>
      </c>
      <c r="Y2251">
        <v>397.42049999999995</v>
      </c>
      <c r="Z2251">
        <v>52.489499999999992</v>
      </c>
    </row>
    <row r="2252" spans="1:26" x14ac:dyDescent="0.3">
      <c r="A2252" t="s">
        <v>7131</v>
      </c>
      <c r="B2252">
        <v>2015</v>
      </c>
      <c r="C2252" t="s">
        <v>7</v>
      </c>
      <c r="D2252" t="s">
        <v>9</v>
      </c>
      <c r="E2252" t="s">
        <v>3258</v>
      </c>
      <c r="F2252" t="s">
        <v>19</v>
      </c>
      <c r="G2252" t="s">
        <v>20</v>
      </c>
      <c r="H2252" t="s">
        <v>21</v>
      </c>
      <c r="I2252" t="s">
        <v>5362</v>
      </c>
      <c r="J2252" t="s">
        <v>22</v>
      </c>
      <c r="K2252" t="s">
        <v>38</v>
      </c>
      <c r="L2252">
        <v>541.43999999999994</v>
      </c>
      <c r="M2252">
        <v>6</v>
      </c>
      <c r="N2252">
        <v>0</v>
      </c>
      <c r="O2252">
        <v>157.01759999999993</v>
      </c>
      <c r="R2252" t="s">
        <v>9784</v>
      </c>
      <c r="S2252">
        <v>2017</v>
      </c>
      <c r="T2252" t="s">
        <v>138</v>
      </c>
      <c r="U2252" t="s">
        <v>139</v>
      </c>
      <c r="V2252" t="s">
        <v>79</v>
      </c>
      <c r="W2252" t="s">
        <v>22</v>
      </c>
      <c r="X2252">
        <v>2793.5280000000002</v>
      </c>
      <c r="Y2252">
        <v>2479.2561000000001</v>
      </c>
      <c r="Z2252">
        <v>314.27190000000002</v>
      </c>
    </row>
    <row r="2253" spans="1:26" x14ac:dyDescent="0.3">
      <c r="A2253" t="s">
        <v>7131</v>
      </c>
      <c r="B2253">
        <v>2015</v>
      </c>
      <c r="C2253" t="s">
        <v>7</v>
      </c>
      <c r="D2253" t="s">
        <v>9</v>
      </c>
      <c r="E2253" t="s">
        <v>3258</v>
      </c>
      <c r="F2253" t="s">
        <v>19</v>
      </c>
      <c r="G2253" t="s">
        <v>20</v>
      </c>
      <c r="H2253" t="s">
        <v>21</v>
      </c>
      <c r="I2253" t="s">
        <v>5310</v>
      </c>
      <c r="J2253" t="s">
        <v>22</v>
      </c>
      <c r="K2253" t="s">
        <v>45</v>
      </c>
      <c r="L2253">
        <v>19.440000000000001</v>
      </c>
      <c r="M2253">
        <v>3</v>
      </c>
      <c r="N2253">
        <v>0</v>
      </c>
      <c r="O2253">
        <v>9.3312000000000008</v>
      </c>
      <c r="R2253" t="s">
        <v>9784</v>
      </c>
      <c r="S2253">
        <v>2017</v>
      </c>
      <c r="T2253" t="s">
        <v>138</v>
      </c>
      <c r="U2253" t="s">
        <v>139</v>
      </c>
      <c r="V2253" t="s">
        <v>79</v>
      </c>
      <c r="W2253" t="s">
        <v>35</v>
      </c>
      <c r="X2253">
        <v>861.76</v>
      </c>
      <c r="Y2253">
        <v>736.8048</v>
      </c>
      <c r="Z2253">
        <v>124.95519999999999</v>
      </c>
    </row>
    <row r="2254" spans="1:26" x14ac:dyDescent="0.3">
      <c r="A2254" t="s">
        <v>8248</v>
      </c>
      <c r="B2254">
        <v>2016</v>
      </c>
      <c r="C2254" t="s">
        <v>7</v>
      </c>
      <c r="D2254" t="s">
        <v>52</v>
      </c>
      <c r="E2254" t="s">
        <v>3258</v>
      </c>
      <c r="F2254" t="s">
        <v>466</v>
      </c>
      <c r="G2254" t="s">
        <v>20</v>
      </c>
      <c r="H2254" t="s">
        <v>21</v>
      </c>
      <c r="I2254" t="s">
        <v>4249</v>
      </c>
      <c r="J2254" t="s">
        <v>22</v>
      </c>
      <c r="K2254" t="s">
        <v>45</v>
      </c>
      <c r="L2254">
        <v>143.69999999999999</v>
      </c>
      <c r="M2254">
        <v>3</v>
      </c>
      <c r="N2254">
        <v>0</v>
      </c>
      <c r="O2254">
        <v>68.975999999999999</v>
      </c>
      <c r="R2254" t="s">
        <v>7226</v>
      </c>
      <c r="S2254">
        <v>2015</v>
      </c>
      <c r="T2254" t="s">
        <v>544</v>
      </c>
      <c r="U2254" t="s">
        <v>389</v>
      </c>
      <c r="V2254" t="s">
        <v>79</v>
      </c>
      <c r="W2254" t="s">
        <v>22</v>
      </c>
      <c r="X2254">
        <v>678.73</v>
      </c>
      <c r="Y2254">
        <v>610.19799999999998</v>
      </c>
      <c r="Z2254">
        <v>68.531999999999982</v>
      </c>
    </row>
    <row r="2255" spans="1:26" x14ac:dyDescent="0.3">
      <c r="A2255" t="s">
        <v>7132</v>
      </c>
      <c r="B2255">
        <v>2015</v>
      </c>
      <c r="C2255" t="s">
        <v>97</v>
      </c>
      <c r="D2255" t="s">
        <v>18</v>
      </c>
      <c r="E2255" t="s">
        <v>3258</v>
      </c>
      <c r="F2255" t="s">
        <v>67</v>
      </c>
      <c r="G2255" t="s">
        <v>20</v>
      </c>
      <c r="H2255" t="s">
        <v>21</v>
      </c>
      <c r="I2255" t="s">
        <v>4443</v>
      </c>
      <c r="J2255" t="s">
        <v>22</v>
      </c>
      <c r="K2255" t="s">
        <v>38</v>
      </c>
      <c r="L2255">
        <v>43.26</v>
      </c>
      <c r="M2255">
        <v>3</v>
      </c>
      <c r="N2255">
        <v>0</v>
      </c>
      <c r="O2255">
        <v>14.275799999999998</v>
      </c>
      <c r="R2255" t="s">
        <v>7226</v>
      </c>
      <c r="S2255">
        <v>2015</v>
      </c>
      <c r="T2255" t="s">
        <v>544</v>
      </c>
      <c r="U2255" t="s">
        <v>389</v>
      </c>
      <c r="V2255" t="s">
        <v>79</v>
      </c>
      <c r="W2255" t="s">
        <v>35</v>
      </c>
      <c r="X2255">
        <v>90</v>
      </c>
      <c r="Y2255">
        <v>57.6</v>
      </c>
      <c r="Z2255">
        <v>32.4</v>
      </c>
    </row>
    <row r="2256" spans="1:26" x14ac:dyDescent="0.3">
      <c r="A2256" t="s">
        <v>7132</v>
      </c>
      <c r="B2256">
        <v>2015</v>
      </c>
      <c r="C2256" t="s">
        <v>97</v>
      </c>
      <c r="D2256" t="s">
        <v>18</v>
      </c>
      <c r="E2256" t="s">
        <v>3258</v>
      </c>
      <c r="F2256" t="s">
        <v>67</v>
      </c>
      <c r="G2256" t="s">
        <v>20</v>
      </c>
      <c r="H2256" t="s">
        <v>21</v>
      </c>
      <c r="I2256" t="s">
        <v>5196</v>
      </c>
      <c r="J2256" t="s">
        <v>22</v>
      </c>
      <c r="K2256" t="s">
        <v>38</v>
      </c>
      <c r="L2256">
        <v>43.56</v>
      </c>
      <c r="M2256">
        <v>2</v>
      </c>
      <c r="N2256">
        <v>0</v>
      </c>
      <c r="O2256">
        <v>15.245999999999999</v>
      </c>
      <c r="R2256" t="s">
        <v>6240</v>
      </c>
      <c r="S2256">
        <v>2014</v>
      </c>
      <c r="T2256" t="s">
        <v>1787</v>
      </c>
      <c r="U2256" t="s">
        <v>160</v>
      </c>
      <c r="V2256" t="s">
        <v>21</v>
      </c>
      <c r="W2256" t="s">
        <v>22</v>
      </c>
      <c r="X2256">
        <v>135.488</v>
      </c>
      <c r="Y2256">
        <v>129.25319999999999</v>
      </c>
      <c r="Z2256">
        <v>6.2347999999999999</v>
      </c>
    </row>
    <row r="2257" spans="1:26" x14ac:dyDescent="0.3">
      <c r="A2257" t="s">
        <v>8249</v>
      </c>
      <c r="B2257">
        <v>2016</v>
      </c>
      <c r="C2257" t="s">
        <v>25</v>
      </c>
      <c r="D2257" t="s">
        <v>18</v>
      </c>
      <c r="E2257" t="s">
        <v>3258</v>
      </c>
      <c r="F2257" t="s">
        <v>2216</v>
      </c>
      <c r="G2257" t="s">
        <v>2217</v>
      </c>
      <c r="H2257" t="s">
        <v>79</v>
      </c>
      <c r="I2257" t="s">
        <v>5363</v>
      </c>
      <c r="J2257" t="s">
        <v>35</v>
      </c>
      <c r="K2257" t="s">
        <v>3233</v>
      </c>
      <c r="L2257">
        <v>437.84999999999997</v>
      </c>
      <c r="M2257">
        <v>3</v>
      </c>
      <c r="N2257">
        <v>0</v>
      </c>
      <c r="O2257">
        <v>131.35499999999996</v>
      </c>
      <c r="R2257" t="s">
        <v>6240</v>
      </c>
      <c r="S2257">
        <v>2014</v>
      </c>
      <c r="T2257" t="s">
        <v>1787</v>
      </c>
      <c r="U2257" t="s">
        <v>160</v>
      </c>
      <c r="V2257" t="s">
        <v>21</v>
      </c>
      <c r="W2257" t="s">
        <v>35</v>
      </c>
      <c r="X2257">
        <v>1335.0880000000002</v>
      </c>
      <c r="Y2257">
        <v>1207.5596</v>
      </c>
      <c r="Z2257">
        <v>127.52839999999999</v>
      </c>
    </row>
    <row r="2258" spans="1:26" x14ac:dyDescent="0.3">
      <c r="A2258" t="s">
        <v>8249</v>
      </c>
      <c r="B2258">
        <v>2016</v>
      </c>
      <c r="C2258" t="s">
        <v>25</v>
      </c>
      <c r="D2258" t="s">
        <v>18</v>
      </c>
      <c r="E2258" t="s">
        <v>3258</v>
      </c>
      <c r="F2258" t="s">
        <v>2216</v>
      </c>
      <c r="G2258" t="s">
        <v>2217</v>
      </c>
      <c r="H2258" t="s">
        <v>79</v>
      </c>
      <c r="I2258" t="s">
        <v>4949</v>
      </c>
      <c r="J2258" t="s">
        <v>13</v>
      </c>
      <c r="K2258" t="s">
        <v>3231</v>
      </c>
      <c r="L2258">
        <v>109.48</v>
      </c>
      <c r="M2258">
        <v>2</v>
      </c>
      <c r="N2258">
        <v>0</v>
      </c>
      <c r="O2258">
        <v>33.938800000000001</v>
      </c>
      <c r="R2258" t="s">
        <v>6241</v>
      </c>
      <c r="S2258">
        <v>2014</v>
      </c>
      <c r="T2258" t="s">
        <v>138</v>
      </c>
      <c r="U2258" t="s">
        <v>139</v>
      </c>
      <c r="V2258" t="s">
        <v>79</v>
      </c>
      <c r="W2258" t="s">
        <v>22</v>
      </c>
      <c r="X2258">
        <v>375.34</v>
      </c>
      <c r="Y2258">
        <v>356.57299999999998</v>
      </c>
      <c r="Z2258">
        <v>18.766999999999996</v>
      </c>
    </row>
    <row r="2259" spans="1:26" x14ac:dyDescent="0.3">
      <c r="A2259" t="s">
        <v>9593</v>
      </c>
      <c r="B2259">
        <v>2017</v>
      </c>
      <c r="C2259" t="s">
        <v>97</v>
      </c>
      <c r="D2259" t="s">
        <v>9</v>
      </c>
      <c r="E2259" t="s">
        <v>3258</v>
      </c>
      <c r="F2259" t="s">
        <v>67</v>
      </c>
      <c r="G2259" t="s">
        <v>20</v>
      </c>
      <c r="H2259" t="s">
        <v>21</v>
      </c>
      <c r="I2259" t="s">
        <v>4482</v>
      </c>
      <c r="J2259" t="s">
        <v>13</v>
      </c>
      <c r="K2259" t="s">
        <v>3229</v>
      </c>
      <c r="L2259">
        <v>1212.96</v>
      </c>
      <c r="M2259">
        <v>7</v>
      </c>
      <c r="N2259">
        <v>0.2</v>
      </c>
      <c r="O2259">
        <v>90.97199999999998</v>
      </c>
      <c r="R2259" t="s">
        <v>9785</v>
      </c>
      <c r="S2259">
        <v>2017</v>
      </c>
      <c r="T2259" t="s">
        <v>138</v>
      </c>
      <c r="U2259" t="s">
        <v>139</v>
      </c>
      <c r="V2259" t="s">
        <v>79</v>
      </c>
      <c r="W2259" t="s">
        <v>13</v>
      </c>
      <c r="X2259">
        <v>574.5</v>
      </c>
      <c r="Y2259">
        <v>535.43399999999997</v>
      </c>
      <c r="Z2259">
        <v>39.066000000000003</v>
      </c>
    </row>
    <row r="2260" spans="1:26" x14ac:dyDescent="0.3">
      <c r="A2260" t="s">
        <v>9593</v>
      </c>
      <c r="B2260">
        <v>2017</v>
      </c>
      <c r="C2260" t="s">
        <v>97</v>
      </c>
      <c r="D2260" t="s">
        <v>9</v>
      </c>
      <c r="E2260" t="s">
        <v>3258</v>
      </c>
      <c r="F2260" t="s">
        <v>67</v>
      </c>
      <c r="G2260" t="s">
        <v>20</v>
      </c>
      <c r="H2260" t="s">
        <v>21</v>
      </c>
      <c r="I2260" t="s">
        <v>5364</v>
      </c>
      <c r="J2260" t="s">
        <v>22</v>
      </c>
      <c r="K2260" t="s">
        <v>45</v>
      </c>
      <c r="L2260">
        <v>18.54</v>
      </c>
      <c r="M2260">
        <v>2</v>
      </c>
      <c r="N2260">
        <v>0</v>
      </c>
      <c r="O2260">
        <v>8.7137999999999991</v>
      </c>
      <c r="R2260" t="s">
        <v>9786</v>
      </c>
      <c r="S2260">
        <v>2017</v>
      </c>
      <c r="T2260" t="s">
        <v>95</v>
      </c>
      <c r="U2260" t="s">
        <v>54</v>
      </c>
      <c r="V2260" t="s">
        <v>55</v>
      </c>
      <c r="W2260" t="s">
        <v>22</v>
      </c>
      <c r="X2260">
        <v>146.12199999999999</v>
      </c>
      <c r="Y2260">
        <v>202.90779999999998</v>
      </c>
      <c r="Z2260">
        <v>-56.785800000000009</v>
      </c>
    </row>
    <row r="2261" spans="1:26" x14ac:dyDescent="0.3">
      <c r="A2261" t="s">
        <v>7133</v>
      </c>
      <c r="B2261">
        <v>2015</v>
      </c>
      <c r="C2261" t="s">
        <v>7</v>
      </c>
      <c r="D2261" t="s">
        <v>52</v>
      </c>
      <c r="E2261" t="s">
        <v>3258</v>
      </c>
      <c r="F2261" t="s">
        <v>466</v>
      </c>
      <c r="G2261" t="s">
        <v>20</v>
      </c>
      <c r="H2261" t="s">
        <v>21</v>
      </c>
      <c r="I2261" t="s">
        <v>4752</v>
      </c>
      <c r="J2261" t="s">
        <v>22</v>
      </c>
      <c r="K2261" t="s">
        <v>3237</v>
      </c>
      <c r="L2261">
        <v>5</v>
      </c>
      <c r="M2261">
        <v>1</v>
      </c>
      <c r="N2261">
        <v>0</v>
      </c>
      <c r="O2261">
        <v>2.4</v>
      </c>
      <c r="R2261" t="s">
        <v>8364</v>
      </c>
      <c r="S2261">
        <v>2016</v>
      </c>
      <c r="T2261" t="s">
        <v>1297</v>
      </c>
      <c r="U2261" t="s">
        <v>20</v>
      </c>
      <c r="V2261" t="s">
        <v>21</v>
      </c>
      <c r="W2261" t="s">
        <v>22</v>
      </c>
      <c r="X2261">
        <v>3.9840000000000004</v>
      </c>
      <c r="Y2261">
        <v>2.5896000000000003</v>
      </c>
      <c r="Z2261">
        <v>1.3944000000000001</v>
      </c>
    </row>
    <row r="2262" spans="1:26" x14ac:dyDescent="0.3">
      <c r="A2262" t="s">
        <v>7133</v>
      </c>
      <c r="B2262">
        <v>2015</v>
      </c>
      <c r="C2262" t="s">
        <v>7</v>
      </c>
      <c r="D2262" t="s">
        <v>52</v>
      </c>
      <c r="E2262" t="s">
        <v>3258</v>
      </c>
      <c r="F2262" t="s">
        <v>466</v>
      </c>
      <c r="G2262" t="s">
        <v>20</v>
      </c>
      <c r="H2262" t="s">
        <v>21</v>
      </c>
      <c r="I2262" t="s">
        <v>4788</v>
      </c>
      <c r="J2262" t="s">
        <v>35</v>
      </c>
      <c r="K2262" t="s">
        <v>3235</v>
      </c>
      <c r="L2262">
        <v>371.96999999999997</v>
      </c>
      <c r="M2262">
        <v>3</v>
      </c>
      <c r="N2262">
        <v>0</v>
      </c>
      <c r="O2262">
        <v>66.954599999999971</v>
      </c>
      <c r="R2262" t="s">
        <v>8365</v>
      </c>
      <c r="S2262">
        <v>2016</v>
      </c>
      <c r="T2262" t="s">
        <v>366</v>
      </c>
      <c r="U2262" t="s">
        <v>367</v>
      </c>
      <c r="V2262" t="s">
        <v>79</v>
      </c>
      <c r="W2262" t="s">
        <v>13</v>
      </c>
      <c r="X2262">
        <v>181.79699999999997</v>
      </c>
      <c r="Y2262">
        <v>197.37959999999998</v>
      </c>
      <c r="Z2262">
        <v>-15.582599999999999</v>
      </c>
    </row>
    <row r="2263" spans="1:26" x14ac:dyDescent="0.3">
      <c r="A2263" t="s">
        <v>7134</v>
      </c>
      <c r="B2263">
        <v>2015</v>
      </c>
      <c r="C2263" t="s">
        <v>625</v>
      </c>
      <c r="D2263" t="s">
        <v>9</v>
      </c>
      <c r="E2263" t="s">
        <v>3258</v>
      </c>
      <c r="F2263" t="s">
        <v>138</v>
      </c>
      <c r="G2263" t="s">
        <v>139</v>
      </c>
      <c r="H2263" t="s">
        <v>79</v>
      </c>
      <c r="I2263" t="s">
        <v>4674</v>
      </c>
      <c r="J2263" t="s">
        <v>35</v>
      </c>
      <c r="K2263" t="s">
        <v>3235</v>
      </c>
      <c r="L2263">
        <v>166.24</v>
      </c>
      <c r="M2263">
        <v>1</v>
      </c>
      <c r="N2263">
        <v>0</v>
      </c>
      <c r="O2263">
        <v>24.936000000000007</v>
      </c>
      <c r="R2263" t="s">
        <v>8366</v>
      </c>
      <c r="S2263">
        <v>2016</v>
      </c>
      <c r="T2263" t="s">
        <v>138</v>
      </c>
      <c r="U2263" t="s">
        <v>139</v>
      </c>
      <c r="V2263" t="s">
        <v>79</v>
      </c>
      <c r="W2263" t="s">
        <v>22</v>
      </c>
      <c r="X2263">
        <v>271.548</v>
      </c>
      <c r="Y2263">
        <v>243.01319999999998</v>
      </c>
      <c r="Z2263">
        <v>28.534799999999997</v>
      </c>
    </row>
    <row r="2264" spans="1:26" x14ac:dyDescent="0.3">
      <c r="A2264" t="s">
        <v>9594</v>
      </c>
      <c r="B2264">
        <v>2017</v>
      </c>
      <c r="C2264" t="s">
        <v>97</v>
      </c>
      <c r="D2264" t="s">
        <v>9</v>
      </c>
      <c r="E2264" t="s">
        <v>3258</v>
      </c>
      <c r="F2264" t="s">
        <v>548</v>
      </c>
      <c r="G2264" t="s">
        <v>165</v>
      </c>
      <c r="H2264" t="s">
        <v>12</v>
      </c>
      <c r="I2264" t="s">
        <v>4671</v>
      </c>
      <c r="J2264" t="s">
        <v>13</v>
      </c>
      <c r="K2264" t="s">
        <v>14</v>
      </c>
      <c r="L2264">
        <v>359.96999999999997</v>
      </c>
      <c r="M2264">
        <v>3</v>
      </c>
      <c r="N2264">
        <v>0</v>
      </c>
      <c r="O2264">
        <v>79.193399999999968</v>
      </c>
      <c r="R2264" t="s">
        <v>8367</v>
      </c>
      <c r="S2264">
        <v>2016</v>
      </c>
      <c r="T2264" t="s">
        <v>95</v>
      </c>
      <c r="U2264" t="s">
        <v>54</v>
      </c>
      <c r="V2264" t="s">
        <v>55</v>
      </c>
      <c r="W2264" t="s">
        <v>13</v>
      </c>
      <c r="X2264">
        <v>1613.354</v>
      </c>
      <c r="Y2264">
        <v>1693.5142000000001</v>
      </c>
      <c r="Z2264">
        <v>-80.160200000000017</v>
      </c>
    </row>
    <row r="2265" spans="1:26" x14ac:dyDescent="0.3">
      <c r="A2265" t="s">
        <v>8250</v>
      </c>
      <c r="B2265">
        <v>2016</v>
      </c>
      <c r="C2265" t="s">
        <v>7</v>
      </c>
      <c r="D2265" t="s">
        <v>9</v>
      </c>
      <c r="E2265" t="s">
        <v>3258</v>
      </c>
      <c r="F2265" t="s">
        <v>824</v>
      </c>
      <c r="G2265" t="s">
        <v>615</v>
      </c>
      <c r="H2265" t="s">
        <v>12</v>
      </c>
      <c r="I2265" t="s">
        <v>5365</v>
      </c>
      <c r="J2265" t="s">
        <v>35</v>
      </c>
      <c r="K2265" t="s">
        <v>3235</v>
      </c>
      <c r="L2265">
        <v>499.98</v>
      </c>
      <c r="M2265">
        <v>2</v>
      </c>
      <c r="N2265">
        <v>0</v>
      </c>
      <c r="O2265">
        <v>114.99540000000002</v>
      </c>
      <c r="R2265" t="s">
        <v>8367</v>
      </c>
      <c r="S2265">
        <v>2016</v>
      </c>
      <c r="T2265" t="s">
        <v>95</v>
      </c>
      <c r="U2265" t="s">
        <v>54</v>
      </c>
      <c r="V2265" t="s">
        <v>55</v>
      </c>
      <c r="W2265" t="s">
        <v>35</v>
      </c>
      <c r="X2265">
        <v>860.43999999999994</v>
      </c>
      <c r="Y2265">
        <v>814.34499999999991</v>
      </c>
      <c r="Z2265">
        <v>46.095000000000006</v>
      </c>
    </row>
    <row r="2266" spans="1:26" x14ac:dyDescent="0.3">
      <c r="A2266" t="s">
        <v>8250</v>
      </c>
      <c r="B2266">
        <v>2016</v>
      </c>
      <c r="C2266" t="s">
        <v>7</v>
      </c>
      <c r="D2266" t="s">
        <v>9</v>
      </c>
      <c r="E2266" t="s">
        <v>3258</v>
      </c>
      <c r="F2266" t="s">
        <v>824</v>
      </c>
      <c r="G2266" t="s">
        <v>615</v>
      </c>
      <c r="H2266" t="s">
        <v>12</v>
      </c>
      <c r="I2266" t="s">
        <v>4329</v>
      </c>
      <c r="J2266" t="s">
        <v>22</v>
      </c>
      <c r="K2266" t="s">
        <v>45</v>
      </c>
      <c r="L2266">
        <v>5.28</v>
      </c>
      <c r="M2266">
        <v>1</v>
      </c>
      <c r="N2266">
        <v>0</v>
      </c>
      <c r="O2266">
        <v>2.3759999999999999</v>
      </c>
      <c r="R2266" t="s">
        <v>8368</v>
      </c>
      <c r="S2266">
        <v>2016</v>
      </c>
      <c r="T2266" t="s">
        <v>548</v>
      </c>
      <c r="U2266" t="s">
        <v>165</v>
      </c>
      <c r="V2266" t="s">
        <v>12</v>
      </c>
      <c r="W2266" t="s">
        <v>22</v>
      </c>
      <c r="X2266">
        <v>282.25</v>
      </c>
      <c r="Y2266">
        <v>267.57299999999998</v>
      </c>
      <c r="Z2266">
        <v>14.676999999999998</v>
      </c>
    </row>
    <row r="2267" spans="1:26" x14ac:dyDescent="0.3">
      <c r="A2267" t="s">
        <v>8250</v>
      </c>
      <c r="B2267">
        <v>2016</v>
      </c>
      <c r="C2267" t="s">
        <v>7</v>
      </c>
      <c r="D2267" t="s">
        <v>9</v>
      </c>
      <c r="E2267" t="s">
        <v>3258</v>
      </c>
      <c r="F2267" t="s">
        <v>824</v>
      </c>
      <c r="G2267" t="s">
        <v>615</v>
      </c>
      <c r="H2267" t="s">
        <v>12</v>
      </c>
      <c r="I2267" t="s">
        <v>5013</v>
      </c>
      <c r="J2267" t="s">
        <v>22</v>
      </c>
      <c r="K2267" t="s">
        <v>3234</v>
      </c>
      <c r="L2267">
        <v>8.26</v>
      </c>
      <c r="M2267">
        <v>2</v>
      </c>
      <c r="N2267">
        <v>0</v>
      </c>
      <c r="O2267">
        <v>3.8822000000000001</v>
      </c>
      <c r="R2267" t="s">
        <v>9787</v>
      </c>
      <c r="S2267">
        <v>2017</v>
      </c>
      <c r="T2267" t="s">
        <v>156</v>
      </c>
      <c r="U2267" t="s">
        <v>110</v>
      </c>
      <c r="V2267" t="s">
        <v>55</v>
      </c>
      <c r="W2267" t="s">
        <v>22</v>
      </c>
      <c r="X2267">
        <v>175.08399999999997</v>
      </c>
      <c r="Y2267">
        <v>197.97959999999998</v>
      </c>
      <c r="Z2267">
        <v>-22.895600000000005</v>
      </c>
    </row>
    <row r="2268" spans="1:26" x14ac:dyDescent="0.3">
      <c r="A2268" t="s">
        <v>9595</v>
      </c>
      <c r="B2268">
        <v>2017</v>
      </c>
      <c r="C2268" t="s">
        <v>625</v>
      </c>
      <c r="D2268" t="s">
        <v>52</v>
      </c>
      <c r="E2268" t="s">
        <v>3258</v>
      </c>
      <c r="F2268" t="s">
        <v>360</v>
      </c>
      <c r="G2268" t="s">
        <v>44</v>
      </c>
      <c r="H2268" t="s">
        <v>12</v>
      </c>
      <c r="I2268" t="s">
        <v>5366</v>
      </c>
      <c r="J2268" t="s">
        <v>22</v>
      </c>
      <c r="K2268" t="s">
        <v>45</v>
      </c>
      <c r="L2268">
        <v>7.9680000000000009</v>
      </c>
      <c r="M2268">
        <v>2</v>
      </c>
      <c r="N2268">
        <v>0.2</v>
      </c>
      <c r="O2268">
        <v>2.6892000000000005</v>
      </c>
      <c r="R2268" t="s">
        <v>9788</v>
      </c>
      <c r="S2268">
        <v>2017</v>
      </c>
      <c r="T2268" t="s">
        <v>372</v>
      </c>
      <c r="U2268" t="s">
        <v>54</v>
      </c>
      <c r="V2268" t="s">
        <v>55</v>
      </c>
      <c r="W2268" t="s">
        <v>35</v>
      </c>
      <c r="X2268">
        <v>1099.0000000000002</v>
      </c>
      <c r="Y2268">
        <v>1074.2725000000003</v>
      </c>
      <c r="Z2268">
        <v>24.727499999999971</v>
      </c>
    </row>
    <row r="2269" spans="1:26" x14ac:dyDescent="0.3">
      <c r="A2269" t="s">
        <v>9596</v>
      </c>
      <c r="B2269">
        <v>2017</v>
      </c>
      <c r="C2269" t="s">
        <v>625</v>
      </c>
      <c r="D2269" t="s">
        <v>9</v>
      </c>
      <c r="E2269" t="s">
        <v>3258</v>
      </c>
      <c r="F2269" t="s">
        <v>48</v>
      </c>
      <c r="G2269" t="s">
        <v>49</v>
      </c>
      <c r="H2269" t="s">
        <v>21</v>
      </c>
      <c r="I2269" t="s">
        <v>5367</v>
      </c>
      <c r="J2269" t="s">
        <v>22</v>
      </c>
      <c r="K2269" t="s">
        <v>45</v>
      </c>
      <c r="L2269">
        <v>12.96</v>
      </c>
      <c r="M2269">
        <v>2</v>
      </c>
      <c r="N2269">
        <v>0</v>
      </c>
      <c r="O2269">
        <v>6.3504000000000005</v>
      </c>
      <c r="R2269" t="s">
        <v>9788</v>
      </c>
      <c r="S2269">
        <v>2017</v>
      </c>
      <c r="T2269" t="s">
        <v>372</v>
      </c>
      <c r="U2269" t="s">
        <v>54</v>
      </c>
      <c r="V2269" t="s">
        <v>55</v>
      </c>
      <c r="W2269" t="s">
        <v>13</v>
      </c>
      <c r="X2269">
        <v>951.17399999999998</v>
      </c>
      <c r="Y2269">
        <v>969.29160000000002</v>
      </c>
      <c r="Z2269">
        <v>-18.117599999999996</v>
      </c>
    </row>
    <row r="2270" spans="1:26" x14ac:dyDescent="0.3">
      <c r="A2270" t="s">
        <v>9597</v>
      </c>
      <c r="B2270">
        <v>2017</v>
      </c>
      <c r="C2270" t="s">
        <v>25</v>
      </c>
      <c r="D2270" t="s">
        <v>18</v>
      </c>
      <c r="E2270" t="s">
        <v>3258</v>
      </c>
      <c r="F2270" t="s">
        <v>197</v>
      </c>
      <c r="G2270" t="s">
        <v>139</v>
      </c>
      <c r="H2270" t="s">
        <v>79</v>
      </c>
      <c r="I2270" t="s">
        <v>5368</v>
      </c>
      <c r="J2270" t="s">
        <v>22</v>
      </c>
      <c r="K2270" t="s">
        <v>45</v>
      </c>
      <c r="L2270">
        <v>6.48</v>
      </c>
      <c r="M2270">
        <v>1</v>
      </c>
      <c r="N2270">
        <v>0</v>
      </c>
      <c r="O2270">
        <v>3.1104000000000003</v>
      </c>
      <c r="R2270" t="s">
        <v>9789</v>
      </c>
      <c r="S2270">
        <v>2017</v>
      </c>
      <c r="T2270" t="s">
        <v>48</v>
      </c>
      <c r="U2270" t="s">
        <v>49</v>
      </c>
      <c r="V2270" t="s">
        <v>21</v>
      </c>
      <c r="W2270" t="s">
        <v>35</v>
      </c>
      <c r="X2270">
        <v>147.24</v>
      </c>
      <c r="Y2270">
        <v>142.33200000000002</v>
      </c>
      <c r="Z2270">
        <v>4.9079999999999977</v>
      </c>
    </row>
    <row r="2271" spans="1:26" x14ac:dyDescent="0.3">
      <c r="A2271" t="s">
        <v>9597</v>
      </c>
      <c r="B2271">
        <v>2017</v>
      </c>
      <c r="C2271" t="s">
        <v>25</v>
      </c>
      <c r="D2271" t="s">
        <v>18</v>
      </c>
      <c r="E2271" t="s">
        <v>3258</v>
      </c>
      <c r="F2271" t="s">
        <v>197</v>
      </c>
      <c r="G2271" t="s">
        <v>139</v>
      </c>
      <c r="H2271" t="s">
        <v>79</v>
      </c>
      <c r="I2271" t="s">
        <v>4157</v>
      </c>
      <c r="J2271" t="s">
        <v>22</v>
      </c>
      <c r="K2271" t="s">
        <v>3234</v>
      </c>
      <c r="L2271">
        <v>6.9840000000000009</v>
      </c>
      <c r="M2271">
        <v>1</v>
      </c>
      <c r="N2271">
        <v>0.2</v>
      </c>
      <c r="O2271">
        <v>2.3570999999999991</v>
      </c>
      <c r="R2271" t="s">
        <v>9789</v>
      </c>
      <c r="S2271">
        <v>2017</v>
      </c>
      <c r="T2271" t="s">
        <v>48</v>
      </c>
      <c r="U2271" t="s">
        <v>49</v>
      </c>
      <c r="V2271" t="s">
        <v>21</v>
      </c>
      <c r="W2271" t="s">
        <v>22</v>
      </c>
      <c r="X2271">
        <v>1679.2200000000003</v>
      </c>
      <c r="Y2271">
        <v>1634.9424000000001</v>
      </c>
      <c r="Z2271">
        <v>44.277600000000014</v>
      </c>
    </row>
    <row r="2272" spans="1:26" x14ac:dyDescent="0.3">
      <c r="A2272" t="s">
        <v>9598</v>
      </c>
      <c r="B2272">
        <v>2017</v>
      </c>
      <c r="C2272" t="s">
        <v>25</v>
      </c>
      <c r="D2272" t="s">
        <v>18</v>
      </c>
      <c r="E2272" t="s">
        <v>3258</v>
      </c>
      <c r="F2272" t="s">
        <v>685</v>
      </c>
      <c r="G2272" t="s">
        <v>28</v>
      </c>
      <c r="H2272" t="s">
        <v>12</v>
      </c>
      <c r="I2272" t="s">
        <v>4474</v>
      </c>
      <c r="J2272" t="s">
        <v>22</v>
      </c>
      <c r="K2272" t="s">
        <v>3232</v>
      </c>
      <c r="L2272">
        <v>47.96</v>
      </c>
      <c r="M2272">
        <v>5</v>
      </c>
      <c r="N2272">
        <v>0.2</v>
      </c>
      <c r="O2272">
        <v>4.196499999999995</v>
      </c>
      <c r="R2272" t="s">
        <v>8369</v>
      </c>
      <c r="S2272">
        <v>2016</v>
      </c>
      <c r="T2272" t="s">
        <v>48</v>
      </c>
      <c r="U2272" t="s">
        <v>49</v>
      </c>
      <c r="V2272" t="s">
        <v>21</v>
      </c>
      <c r="W2272" t="s">
        <v>13</v>
      </c>
      <c r="X2272">
        <v>227.77600000000004</v>
      </c>
      <c r="Y2272">
        <v>217.81080000000003</v>
      </c>
      <c r="Z2272">
        <v>9.9651999999999994</v>
      </c>
    </row>
    <row r="2273" spans="1:26" x14ac:dyDescent="0.3">
      <c r="A2273" t="s">
        <v>7135</v>
      </c>
      <c r="B2273">
        <v>2015</v>
      </c>
      <c r="C2273" t="s">
        <v>25</v>
      </c>
      <c r="D2273" t="s">
        <v>9</v>
      </c>
      <c r="E2273" t="s">
        <v>3258</v>
      </c>
      <c r="F2273" t="s">
        <v>48</v>
      </c>
      <c r="G2273" t="s">
        <v>49</v>
      </c>
      <c r="H2273" t="s">
        <v>21</v>
      </c>
      <c r="I2273" t="s">
        <v>5369</v>
      </c>
      <c r="J2273" t="s">
        <v>22</v>
      </c>
      <c r="K2273" t="s">
        <v>3230</v>
      </c>
      <c r="L2273">
        <v>199.74</v>
      </c>
      <c r="M2273">
        <v>6</v>
      </c>
      <c r="N2273">
        <v>0</v>
      </c>
      <c r="O2273">
        <v>47.937599999999996</v>
      </c>
      <c r="R2273" t="s">
        <v>8369</v>
      </c>
      <c r="S2273">
        <v>2016</v>
      </c>
      <c r="T2273" t="s">
        <v>48</v>
      </c>
      <c r="U2273" t="s">
        <v>49</v>
      </c>
      <c r="V2273" t="s">
        <v>21</v>
      </c>
      <c r="W2273" t="s">
        <v>35</v>
      </c>
      <c r="X2273">
        <v>211.16800000000001</v>
      </c>
      <c r="Y2273">
        <v>203.2492</v>
      </c>
      <c r="Z2273">
        <v>7.9188000000000045</v>
      </c>
    </row>
    <row r="2274" spans="1:26" x14ac:dyDescent="0.3">
      <c r="A2274" t="s">
        <v>7136</v>
      </c>
      <c r="B2274">
        <v>2015</v>
      </c>
      <c r="C2274" t="s">
        <v>25</v>
      </c>
      <c r="D2274" t="s">
        <v>9</v>
      </c>
      <c r="E2274" t="s">
        <v>3258</v>
      </c>
      <c r="F2274" t="s">
        <v>67</v>
      </c>
      <c r="G2274" t="s">
        <v>20</v>
      </c>
      <c r="H2274" t="s">
        <v>21</v>
      </c>
      <c r="I2274" t="s">
        <v>5370</v>
      </c>
      <c r="J2274" t="s">
        <v>13</v>
      </c>
      <c r="K2274" t="s">
        <v>3231</v>
      </c>
      <c r="L2274">
        <v>435.26</v>
      </c>
      <c r="M2274">
        <v>7</v>
      </c>
      <c r="N2274">
        <v>0</v>
      </c>
      <c r="O2274">
        <v>95.757200000000012</v>
      </c>
      <c r="R2274" t="s">
        <v>8370</v>
      </c>
      <c r="S2274">
        <v>2016</v>
      </c>
      <c r="T2274" t="s">
        <v>2613</v>
      </c>
      <c r="U2274" t="s">
        <v>123</v>
      </c>
      <c r="V2274" t="s">
        <v>55</v>
      </c>
      <c r="W2274" t="s">
        <v>22</v>
      </c>
      <c r="X2274">
        <v>173.95</v>
      </c>
      <c r="Y2274">
        <v>162.2705</v>
      </c>
      <c r="Z2274">
        <v>11.679499999999999</v>
      </c>
    </row>
    <row r="2275" spans="1:26" x14ac:dyDescent="0.3">
      <c r="A2275" t="s">
        <v>7136</v>
      </c>
      <c r="B2275">
        <v>2015</v>
      </c>
      <c r="C2275" t="s">
        <v>25</v>
      </c>
      <c r="D2275" t="s">
        <v>9</v>
      </c>
      <c r="E2275" t="s">
        <v>3258</v>
      </c>
      <c r="F2275" t="s">
        <v>67</v>
      </c>
      <c r="G2275" t="s">
        <v>20</v>
      </c>
      <c r="H2275" t="s">
        <v>21</v>
      </c>
      <c r="I2275" t="s">
        <v>5371</v>
      </c>
      <c r="J2275" t="s">
        <v>35</v>
      </c>
      <c r="K2275" t="s">
        <v>3239</v>
      </c>
      <c r="L2275">
        <v>1119.9840000000002</v>
      </c>
      <c r="M2275">
        <v>2</v>
      </c>
      <c r="N2275">
        <v>0.2</v>
      </c>
      <c r="O2275">
        <v>377.99459999999993</v>
      </c>
      <c r="R2275" t="s">
        <v>9790</v>
      </c>
      <c r="S2275">
        <v>2017</v>
      </c>
      <c r="T2275" t="s">
        <v>77</v>
      </c>
      <c r="U2275" t="s">
        <v>78</v>
      </c>
      <c r="V2275" t="s">
        <v>79</v>
      </c>
      <c r="W2275" t="s">
        <v>13</v>
      </c>
      <c r="X2275">
        <v>180.93599999999998</v>
      </c>
      <c r="Y2275">
        <v>175.65869999999998</v>
      </c>
      <c r="Z2275">
        <v>5.2773000000000003</v>
      </c>
    </row>
    <row r="2276" spans="1:26" x14ac:dyDescent="0.3">
      <c r="A2276" t="s">
        <v>6146</v>
      </c>
      <c r="B2276">
        <v>2014</v>
      </c>
      <c r="C2276" t="s">
        <v>7</v>
      </c>
      <c r="D2276" t="s">
        <v>18</v>
      </c>
      <c r="E2276" t="s">
        <v>3258</v>
      </c>
      <c r="F2276" t="s">
        <v>19</v>
      </c>
      <c r="G2276" t="s">
        <v>20</v>
      </c>
      <c r="H2276" t="s">
        <v>21</v>
      </c>
      <c r="I2276" t="s">
        <v>5372</v>
      </c>
      <c r="J2276" t="s">
        <v>13</v>
      </c>
      <c r="K2276" t="s">
        <v>29</v>
      </c>
      <c r="L2276">
        <v>143.43199999999999</v>
      </c>
      <c r="M2276">
        <v>1</v>
      </c>
      <c r="N2276">
        <v>0.2</v>
      </c>
      <c r="O2276">
        <v>3.5857999999999848</v>
      </c>
      <c r="R2276" t="s">
        <v>9791</v>
      </c>
      <c r="S2276">
        <v>2017</v>
      </c>
      <c r="T2276" t="s">
        <v>156</v>
      </c>
      <c r="U2276" t="s">
        <v>110</v>
      </c>
      <c r="V2276" t="s">
        <v>55</v>
      </c>
      <c r="W2276" t="s">
        <v>22</v>
      </c>
      <c r="X2276">
        <v>21.167999999999999</v>
      </c>
      <c r="Y2276">
        <v>18.963000000000001</v>
      </c>
      <c r="Z2276">
        <v>2.2050000000000001</v>
      </c>
    </row>
    <row r="2277" spans="1:26" x14ac:dyDescent="0.3">
      <c r="A2277" t="s">
        <v>6146</v>
      </c>
      <c r="B2277">
        <v>2014</v>
      </c>
      <c r="C2277" t="s">
        <v>7</v>
      </c>
      <c r="D2277" t="s">
        <v>18</v>
      </c>
      <c r="E2277" t="s">
        <v>3258</v>
      </c>
      <c r="F2277" t="s">
        <v>19</v>
      </c>
      <c r="G2277" t="s">
        <v>20</v>
      </c>
      <c r="H2277" t="s">
        <v>21</v>
      </c>
      <c r="I2277" t="s">
        <v>4136</v>
      </c>
      <c r="J2277" t="s">
        <v>13</v>
      </c>
      <c r="K2277" t="s">
        <v>3229</v>
      </c>
      <c r="L2277">
        <v>122.352</v>
      </c>
      <c r="M2277">
        <v>3</v>
      </c>
      <c r="N2277">
        <v>0.2</v>
      </c>
      <c r="O2277">
        <v>13.764599999999994</v>
      </c>
      <c r="R2277" t="s">
        <v>9791</v>
      </c>
      <c r="S2277">
        <v>2017</v>
      </c>
      <c r="T2277" t="s">
        <v>156</v>
      </c>
      <c r="U2277" t="s">
        <v>110</v>
      </c>
      <c r="V2277" t="s">
        <v>55</v>
      </c>
      <c r="W2277" t="s">
        <v>35</v>
      </c>
      <c r="X2277">
        <v>54.367999999999995</v>
      </c>
      <c r="Y2277">
        <v>52.3292</v>
      </c>
      <c r="Z2277">
        <v>2.0387999999999984</v>
      </c>
    </row>
    <row r="2278" spans="1:26" x14ac:dyDescent="0.3">
      <c r="A2278" t="s">
        <v>6147</v>
      </c>
      <c r="B2278">
        <v>2014</v>
      </c>
      <c r="C2278" t="s">
        <v>25</v>
      </c>
      <c r="D2278" t="s">
        <v>9</v>
      </c>
      <c r="E2278" t="s">
        <v>3258</v>
      </c>
      <c r="F2278" t="s">
        <v>2233</v>
      </c>
      <c r="G2278" t="s">
        <v>713</v>
      </c>
      <c r="H2278" t="s">
        <v>12</v>
      </c>
      <c r="I2278" t="s">
        <v>4944</v>
      </c>
      <c r="J2278" t="s">
        <v>22</v>
      </c>
      <c r="K2278" t="s">
        <v>3230</v>
      </c>
      <c r="L2278">
        <v>306.2</v>
      </c>
      <c r="M2278">
        <v>5</v>
      </c>
      <c r="N2278">
        <v>0</v>
      </c>
      <c r="O2278">
        <v>0</v>
      </c>
      <c r="R2278" t="s">
        <v>8371</v>
      </c>
      <c r="S2278">
        <v>2016</v>
      </c>
      <c r="T2278" t="s">
        <v>48</v>
      </c>
      <c r="U2278" t="s">
        <v>49</v>
      </c>
      <c r="V2278" t="s">
        <v>21</v>
      </c>
      <c r="W2278" t="s">
        <v>35</v>
      </c>
      <c r="X2278">
        <v>107.98399999999999</v>
      </c>
      <c r="Y2278">
        <v>98.535399999999996</v>
      </c>
      <c r="Z2278">
        <v>9.4485999999999954</v>
      </c>
    </row>
    <row r="2279" spans="1:26" x14ac:dyDescent="0.3">
      <c r="A2279" t="s">
        <v>6147</v>
      </c>
      <c r="B2279">
        <v>2014</v>
      </c>
      <c r="C2279" t="s">
        <v>25</v>
      </c>
      <c r="D2279" t="s">
        <v>9</v>
      </c>
      <c r="E2279" t="s">
        <v>3258</v>
      </c>
      <c r="F2279" t="s">
        <v>2233</v>
      </c>
      <c r="G2279" t="s">
        <v>713</v>
      </c>
      <c r="H2279" t="s">
        <v>12</v>
      </c>
      <c r="I2279" t="s">
        <v>5064</v>
      </c>
      <c r="J2279" t="s">
        <v>13</v>
      </c>
      <c r="K2279" t="s">
        <v>29</v>
      </c>
      <c r="L2279">
        <v>85.98</v>
      </c>
      <c r="M2279">
        <v>1</v>
      </c>
      <c r="N2279">
        <v>0</v>
      </c>
      <c r="O2279">
        <v>22.354800000000004</v>
      </c>
      <c r="R2279" t="s">
        <v>8371</v>
      </c>
      <c r="S2279">
        <v>2016</v>
      </c>
      <c r="T2279" t="s">
        <v>48</v>
      </c>
      <c r="U2279" t="s">
        <v>49</v>
      </c>
      <c r="V2279" t="s">
        <v>21</v>
      </c>
      <c r="W2279" t="s">
        <v>22</v>
      </c>
      <c r="X2279">
        <v>57.887999999999998</v>
      </c>
      <c r="Y2279">
        <v>51.857999999999997</v>
      </c>
      <c r="Z2279">
        <v>6.0299999999999994</v>
      </c>
    </row>
    <row r="2280" spans="1:26" x14ac:dyDescent="0.3">
      <c r="A2280" t="s">
        <v>6147</v>
      </c>
      <c r="B2280">
        <v>2014</v>
      </c>
      <c r="C2280" t="s">
        <v>25</v>
      </c>
      <c r="D2280" t="s">
        <v>9</v>
      </c>
      <c r="E2280" t="s">
        <v>3258</v>
      </c>
      <c r="F2280" t="s">
        <v>2233</v>
      </c>
      <c r="G2280" t="s">
        <v>713</v>
      </c>
      <c r="H2280" t="s">
        <v>12</v>
      </c>
      <c r="I2280" t="s">
        <v>4312</v>
      </c>
      <c r="J2280" t="s">
        <v>35</v>
      </c>
      <c r="K2280" t="s">
        <v>3235</v>
      </c>
      <c r="L2280">
        <v>223.96</v>
      </c>
      <c r="M2280">
        <v>4</v>
      </c>
      <c r="N2280">
        <v>0</v>
      </c>
      <c r="O2280">
        <v>53.750400000000013</v>
      </c>
      <c r="R2280" t="s">
        <v>7227</v>
      </c>
      <c r="S2280">
        <v>2015</v>
      </c>
      <c r="T2280" t="s">
        <v>729</v>
      </c>
      <c r="U2280" t="s">
        <v>28</v>
      </c>
      <c r="V2280" t="s">
        <v>12</v>
      </c>
      <c r="W2280" t="s">
        <v>22</v>
      </c>
      <c r="X2280">
        <v>9.2159999999999993</v>
      </c>
      <c r="Y2280">
        <v>7.5455999999999994</v>
      </c>
      <c r="Z2280">
        <v>1.6704000000000001</v>
      </c>
    </row>
    <row r="2281" spans="1:26" x14ac:dyDescent="0.3">
      <c r="A2281" t="s">
        <v>9599</v>
      </c>
      <c r="B2281">
        <v>2017</v>
      </c>
      <c r="C2281" t="s">
        <v>97</v>
      </c>
      <c r="D2281" t="s">
        <v>9</v>
      </c>
      <c r="E2281" t="s">
        <v>3258</v>
      </c>
      <c r="F2281" t="s">
        <v>48</v>
      </c>
      <c r="G2281" t="s">
        <v>49</v>
      </c>
      <c r="H2281" t="s">
        <v>21</v>
      </c>
      <c r="I2281" t="s">
        <v>5304</v>
      </c>
      <c r="J2281" t="s">
        <v>13</v>
      </c>
      <c r="K2281" t="s">
        <v>3229</v>
      </c>
      <c r="L2281">
        <v>97.567999999999998</v>
      </c>
      <c r="M2281">
        <v>2</v>
      </c>
      <c r="N2281">
        <v>0.2</v>
      </c>
      <c r="O2281">
        <v>-6.0980000000000025</v>
      </c>
      <c r="R2281" t="s">
        <v>8372</v>
      </c>
      <c r="S2281">
        <v>2016</v>
      </c>
      <c r="T2281" t="s">
        <v>303</v>
      </c>
      <c r="U2281" t="s">
        <v>173</v>
      </c>
      <c r="V2281" t="s">
        <v>12</v>
      </c>
      <c r="W2281" t="s">
        <v>13</v>
      </c>
      <c r="X2281">
        <v>239.92199999999997</v>
      </c>
      <c r="Y2281">
        <v>269.24579999999997</v>
      </c>
      <c r="Z2281">
        <v>-29.323800000000006</v>
      </c>
    </row>
    <row r="2282" spans="1:26" x14ac:dyDescent="0.3">
      <c r="A2282" t="s">
        <v>9599</v>
      </c>
      <c r="B2282">
        <v>2017</v>
      </c>
      <c r="C2282" t="s">
        <v>97</v>
      </c>
      <c r="D2282" t="s">
        <v>9</v>
      </c>
      <c r="E2282" t="s">
        <v>3258</v>
      </c>
      <c r="F2282" t="s">
        <v>48</v>
      </c>
      <c r="G2282" t="s">
        <v>49</v>
      </c>
      <c r="H2282" t="s">
        <v>21</v>
      </c>
      <c r="I2282" t="s">
        <v>5079</v>
      </c>
      <c r="J2282" t="s">
        <v>13</v>
      </c>
      <c r="K2282" t="s">
        <v>3229</v>
      </c>
      <c r="L2282">
        <v>614.27200000000005</v>
      </c>
      <c r="M2282">
        <v>8</v>
      </c>
      <c r="N2282">
        <v>0.2</v>
      </c>
      <c r="O2282">
        <v>-23.03520000000006</v>
      </c>
      <c r="R2282" t="s">
        <v>8372</v>
      </c>
      <c r="S2282">
        <v>2016</v>
      </c>
      <c r="T2282" t="s">
        <v>303</v>
      </c>
      <c r="U2282" t="s">
        <v>173</v>
      </c>
      <c r="V2282" t="s">
        <v>12</v>
      </c>
      <c r="W2282" t="s">
        <v>22</v>
      </c>
      <c r="X2282">
        <v>5.8920000000000012</v>
      </c>
      <c r="Y2282">
        <v>7.954200000000001</v>
      </c>
      <c r="Z2282">
        <v>-2.0621999999999998</v>
      </c>
    </row>
    <row r="2283" spans="1:26" x14ac:dyDescent="0.3">
      <c r="A2283" t="s">
        <v>9599</v>
      </c>
      <c r="B2283">
        <v>2017</v>
      </c>
      <c r="C2283" t="s">
        <v>97</v>
      </c>
      <c r="D2283" t="s">
        <v>9</v>
      </c>
      <c r="E2283" t="s">
        <v>3258</v>
      </c>
      <c r="F2283" t="s">
        <v>48</v>
      </c>
      <c r="G2283" t="s">
        <v>49</v>
      </c>
      <c r="H2283" t="s">
        <v>21</v>
      </c>
      <c r="I2283" t="s">
        <v>4988</v>
      </c>
      <c r="J2283" t="s">
        <v>13</v>
      </c>
      <c r="K2283" t="s">
        <v>14</v>
      </c>
      <c r="L2283">
        <v>199.98</v>
      </c>
      <c r="M2283">
        <v>2</v>
      </c>
      <c r="N2283">
        <v>0</v>
      </c>
      <c r="O2283">
        <v>37.996199999999988</v>
      </c>
      <c r="R2283" t="s">
        <v>8373</v>
      </c>
      <c r="S2283">
        <v>2016</v>
      </c>
      <c r="T2283" t="s">
        <v>2507</v>
      </c>
      <c r="U2283" t="s">
        <v>110</v>
      </c>
      <c r="V2283" t="s">
        <v>55</v>
      </c>
      <c r="W2283" t="s">
        <v>22</v>
      </c>
      <c r="X2283">
        <v>6.2719999999999985</v>
      </c>
      <c r="Y2283">
        <v>10.975999999999999</v>
      </c>
      <c r="Z2283">
        <v>-4.7040000000000006</v>
      </c>
    </row>
    <row r="2284" spans="1:26" x14ac:dyDescent="0.3">
      <c r="A2284" t="s">
        <v>8251</v>
      </c>
      <c r="B2284">
        <v>2016</v>
      </c>
      <c r="C2284" t="s">
        <v>97</v>
      </c>
      <c r="D2284" t="s">
        <v>18</v>
      </c>
      <c r="E2284" t="s">
        <v>3258</v>
      </c>
      <c r="F2284" t="s">
        <v>1636</v>
      </c>
      <c r="G2284" t="s">
        <v>367</v>
      </c>
      <c r="H2284" t="s">
        <v>79</v>
      </c>
      <c r="I2284" t="s">
        <v>4428</v>
      </c>
      <c r="J2284" t="s">
        <v>22</v>
      </c>
      <c r="K2284" t="s">
        <v>45</v>
      </c>
      <c r="L2284">
        <v>48.16</v>
      </c>
      <c r="M2284">
        <v>7</v>
      </c>
      <c r="N2284">
        <v>0</v>
      </c>
      <c r="O2284">
        <v>22.153599999999997</v>
      </c>
      <c r="R2284" t="s">
        <v>6242</v>
      </c>
      <c r="S2284">
        <v>2014</v>
      </c>
      <c r="T2284" t="s">
        <v>298</v>
      </c>
      <c r="U2284" t="s">
        <v>54</v>
      </c>
      <c r="V2284" t="s">
        <v>55</v>
      </c>
      <c r="W2284" t="s">
        <v>22</v>
      </c>
      <c r="X2284">
        <v>82.944000000000017</v>
      </c>
      <c r="Y2284">
        <v>75.68640000000002</v>
      </c>
      <c r="Z2284">
        <v>7.2576000000000001</v>
      </c>
    </row>
    <row r="2285" spans="1:26" x14ac:dyDescent="0.3">
      <c r="A2285" t="s">
        <v>7137</v>
      </c>
      <c r="B2285">
        <v>2015</v>
      </c>
      <c r="C2285" t="s">
        <v>25</v>
      </c>
      <c r="D2285" t="s">
        <v>9</v>
      </c>
      <c r="E2285" t="s">
        <v>3258</v>
      </c>
      <c r="F2285" t="s">
        <v>2235</v>
      </c>
      <c r="G2285" t="s">
        <v>132</v>
      </c>
      <c r="H2285" t="s">
        <v>55</v>
      </c>
      <c r="I2285" t="s">
        <v>4290</v>
      </c>
      <c r="J2285" t="s">
        <v>35</v>
      </c>
      <c r="K2285" t="s">
        <v>3233</v>
      </c>
      <c r="L2285">
        <v>23.92</v>
      </c>
      <c r="M2285">
        <v>2</v>
      </c>
      <c r="N2285">
        <v>0</v>
      </c>
      <c r="O2285">
        <v>6.6976000000000013</v>
      </c>
      <c r="R2285" t="s">
        <v>6243</v>
      </c>
      <c r="S2285">
        <v>2014</v>
      </c>
      <c r="T2285" t="s">
        <v>67</v>
      </c>
      <c r="U2285" t="s">
        <v>20</v>
      </c>
      <c r="V2285" t="s">
        <v>21</v>
      </c>
      <c r="W2285" t="s">
        <v>35</v>
      </c>
      <c r="X2285">
        <v>199.96</v>
      </c>
      <c r="Y2285">
        <v>191.96160000000003</v>
      </c>
      <c r="Z2285">
        <v>7.9983999999999895</v>
      </c>
    </row>
    <row r="2286" spans="1:26" x14ac:dyDescent="0.3">
      <c r="A2286" t="s">
        <v>7137</v>
      </c>
      <c r="B2286">
        <v>2015</v>
      </c>
      <c r="C2286" t="s">
        <v>25</v>
      </c>
      <c r="D2286" t="s">
        <v>9</v>
      </c>
      <c r="E2286" t="s">
        <v>3258</v>
      </c>
      <c r="F2286" t="s">
        <v>2235</v>
      </c>
      <c r="G2286" t="s">
        <v>132</v>
      </c>
      <c r="H2286" t="s">
        <v>55</v>
      </c>
      <c r="I2286" t="s">
        <v>5373</v>
      </c>
      <c r="J2286" t="s">
        <v>22</v>
      </c>
      <c r="K2286" t="s">
        <v>38</v>
      </c>
      <c r="L2286">
        <v>60.69</v>
      </c>
      <c r="M2286">
        <v>7</v>
      </c>
      <c r="N2286">
        <v>0</v>
      </c>
      <c r="O2286">
        <v>16.386300000000002</v>
      </c>
      <c r="R2286" t="s">
        <v>6243</v>
      </c>
      <c r="S2286">
        <v>2014</v>
      </c>
      <c r="T2286" t="s">
        <v>67</v>
      </c>
      <c r="U2286" t="s">
        <v>20</v>
      </c>
      <c r="V2286" t="s">
        <v>21</v>
      </c>
      <c r="W2286" t="s">
        <v>22</v>
      </c>
      <c r="X2286">
        <v>5861.9699999999993</v>
      </c>
      <c r="Y2286">
        <v>5437.2419999999993</v>
      </c>
      <c r="Z2286">
        <v>424.72799999999995</v>
      </c>
    </row>
    <row r="2287" spans="1:26" x14ac:dyDescent="0.3">
      <c r="A2287" t="s">
        <v>8252</v>
      </c>
      <c r="B2287">
        <v>2016</v>
      </c>
      <c r="C2287" t="s">
        <v>97</v>
      </c>
      <c r="D2287" t="s">
        <v>18</v>
      </c>
      <c r="E2287" t="s">
        <v>3258</v>
      </c>
      <c r="F2287" t="s">
        <v>577</v>
      </c>
      <c r="G2287" t="s">
        <v>173</v>
      </c>
      <c r="H2287" t="s">
        <v>12</v>
      </c>
      <c r="I2287" t="s">
        <v>4109</v>
      </c>
      <c r="J2287" t="s">
        <v>22</v>
      </c>
      <c r="K2287" t="s">
        <v>45</v>
      </c>
      <c r="L2287">
        <v>14.352000000000002</v>
      </c>
      <c r="M2287">
        <v>3</v>
      </c>
      <c r="N2287">
        <v>0.2</v>
      </c>
      <c r="O2287">
        <v>5.2026000000000003</v>
      </c>
      <c r="R2287" t="s">
        <v>8374</v>
      </c>
      <c r="S2287">
        <v>2016</v>
      </c>
      <c r="T2287" t="s">
        <v>685</v>
      </c>
      <c r="U2287" t="s">
        <v>28</v>
      </c>
      <c r="V2287" t="s">
        <v>12</v>
      </c>
      <c r="W2287" t="s">
        <v>22</v>
      </c>
      <c r="X2287">
        <v>40.32</v>
      </c>
      <c r="Y2287">
        <v>36.792000000000002</v>
      </c>
      <c r="Z2287">
        <v>3.528</v>
      </c>
    </row>
    <row r="2288" spans="1:26" x14ac:dyDescent="0.3">
      <c r="A2288" t="s">
        <v>9600</v>
      </c>
      <c r="B2288">
        <v>2017</v>
      </c>
      <c r="C2288" t="s">
        <v>25</v>
      </c>
      <c r="D2288" t="s">
        <v>9</v>
      </c>
      <c r="E2288" t="s">
        <v>3258</v>
      </c>
      <c r="F2288" t="s">
        <v>929</v>
      </c>
      <c r="G2288" t="s">
        <v>165</v>
      </c>
      <c r="H2288" t="s">
        <v>12</v>
      </c>
      <c r="I2288" t="s">
        <v>5374</v>
      </c>
      <c r="J2288" t="s">
        <v>22</v>
      </c>
      <c r="K2288" t="s">
        <v>38</v>
      </c>
      <c r="L2288">
        <v>35.04</v>
      </c>
      <c r="M2288">
        <v>2</v>
      </c>
      <c r="N2288">
        <v>0</v>
      </c>
      <c r="O2288">
        <v>12.263999999999999</v>
      </c>
      <c r="R2288" t="s">
        <v>6244</v>
      </c>
      <c r="S2288">
        <v>2014</v>
      </c>
      <c r="T2288" t="s">
        <v>77</v>
      </c>
      <c r="U2288" t="s">
        <v>78</v>
      </c>
      <c r="V2288" t="s">
        <v>79</v>
      </c>
      <c r="W2288" t="s">
        <v>22</v>
      </c>
      <c r="X2288">
        <v>1168.104</v>
      </c>
      <c r="Y2288">
        <v>1089.5493000000001</v>
      </c>
      <c r="Z2288">
        <v>78.554699999999968</v>
      </c>
    </row>
    <row r="2289" spans="1:26" x14ac:dyDescent="0.3">
      <c r="A2289" t="s">
        <v>9601</v>
      </c>
      <c r="B2289">
        <v>2017</v>
      </c>
      <c r="C2289" t="s">
        <v>7</v>
      </c>
      <c r="D2289" t="s">
        <v>18</v>
      </c>
      <c r="E2289" t="s">
        <v>3258</v>
      </c>
      <c r="F2289" t="s">
        <v>1291</v>
      </c>
      <c r="G2289" t="s">
        <v>249</v>
      </c>
      <c r="H2289" t="s">
        <v>79</v>
      </c>
      <c r="I2289" t="s">
        <v>5375</v>
      </c>
      <c r="J2289" t="s">
        <v>22</v>
      </c>
      <c r="K2289" t="s">
        <v>38</v>
      </c>
      <c r="L2289">
        <v>17.480000000000004</v>
      </c>
      <c r="M2289">
        <v>5</v>
      </c>
      <c r="N2289">
        <v>0.2</v>
      </c>
      <c r="O2289">
        <v>1.3109999999999999</v>
      </c>
      <c r="R2289" t="s">
        <v>6245</v>
      </c>
      <c r="S2289">
        <v>2014</v>
      </c>
      <c r="T2289" t="s">
        <v>183</v>
      </c>
      <c r="U2289" t="s">
        <v>184</v>
      </c>
      <c r="V2289" t="s">
        <v>12</v>
      </c>
      <c r="W2289" t="s">
        <v>35</v>
      </c>
      <c r="X2289">
        <v>316.90999999999997</v>
      </c>
      <c r="Y2289">
        <v>270.32899999999995</v>
      </c>
      <c r="Z2289">
        <v>46.581000000000003</v>
      </c>
    </row>
    <row r="2290" spans="1:26" x14ac:dyDescent="0.3">
      <c r="A2290" t="s">
        <v>9602</v>
      </c>
      <c r="B2290">
        <v>2017</v>
      </c>
      <c r="C2290" t="s">
        <v>97</v>
      </c>
      <c r="D2290" t="s">
        <v>9</v>
      </c>
      <c r="E2290" t="s">
        <v>3258</v>
      </c>
      <c r="F2290" t="s">
        <v>19</v>
      </c>
      <c r="G2290" t="s">
        <v>20</v>
      </c>
      <c r="H2290" t="s">
        <v>21</v>
      </c>
      <c r="I2290" t="s">
        <v>4926</v>
      </c>
      <c r="J2290" t="s">
        <v>22</v>
      </c>
      <c r="K2290" t="s">
        <v>3232</v>
      </c>
      <c r="L2290">
        <v>16.399999999999999</v>
      </c>
      <c r="M2290">
        <v>5</v>
      </c>
      <c r="N2290">
        <v>0</v>
      </c>
      <c r="O2290">
        <v>4.7559999999999985</v>
      </c>
      <c r="R2290" t="s">
        <v>6246</v>
      </c>
      <c r="S2290">
        <v>2014</v>
      </c>
      <c r="T2290" t="s">
        <v>2251</v>
      </c>
      <c r="U2290" t="s">
        <v>2252</v>
      </c>
      <c r="V2290" t="s">
        <v>55</v>
      </c>
      <c r="W2290" t="s">
        <v>35</v>
      </c>
      <c r="X2290">
        <v>8.91</v>
      </c>
      <c r="Y2290">
        <v>7.6031999999999993</v>
      </c>
      <c r="Z2290">
        <v>1.3068000000000004</v>
      </c>
    </row>
    <row r="2291" spans="1:26" x14ac:dyDescent="0.3">
      <c r="A2291" t="s">
        <v>9603</v>
      </c>
      <c r="B2291">
        <v>2017</v>
      </c>
      <c r="C2291" t="s">
        <v>97</v>
      </c>
      <c r="D2291" t="s">
        <v>18</v>
      </c>
      <c r="E2291" t="s">
        <v>3258</v>
      </c>
      <c r="F2291" t="s">
        <v>48</v>
      </c>
      <c r="G2291" t="s">
        <v>49</v>
      </c>
      <c r="H2291" t="s">
        <v>21</v>
      </c>
      <c r="I2291" t="s">
        <v>5376</v>
      </c>
      <c r="J2291" t="s">
        <v>13</v>
      </c>
      <c r="K2291" t="s">
        <v>29</v>
      </c>
      <c r="L2291">
        <v>892.98</v>
      </c>
      <c r="M2291">
        <v>2</v>
      </c>
      <c r="N2291">
        <v>0</v>
      </c>
      <c r="O2291">
        <v>80.368200000000002</v>
      </c>
      <c r="R2291" t="s">
        <v>6246</v>
      </c>
      <c r="S2291">
        <v>2014</v>
      </c>
      <c r="T2291" t="s">
        <v>2251</v>
      </c>
      <c r="U2291" t="s">
        <v>2252</v>
      </c>
      <c r="V2291" t="s">
        <v>55</v>
      </c>
      <c r="W2291" t="s">
        <v>22</v>
      </c>
      <c r="X2291">
        <v>19.620000000000005</v>
      </c>
      <c r="Y2291">
        <v>16.938600000000005</v>
      </c>
      <c r="Z2291">
        <v>2.6814000000000004</v>
      </c>
    </row>
    <row r="2292" spans="1:26" x14ac:dyDescent="0.3">
      <c r="A2292" t="s">
        <v>7138</v>
      </c>
      <c r="B2292">
        <v>2015</v>
      </c>
      <c r="C2292" t="s">
        <v>25</v>
      </c>
      <c r="D2292" t="s">
        <v>18</v>
      </c>
      <c r="E2292" t="s">
        <v>3258</v>
      </c>
      <c r="F2292" t="s">
        <v>248</v>
      </c>
      <c r="G2292" t="s">
        <v>615</v>
      </c>
      <c r="H2292" t="s">
        <v>12</v>
      </c>
      <c r="I2292" t="s">
        <v>4757</v>
      </c>
      <c r="J2292" t="s">
        <v>35</v>
      </c>
      <c r="K2292" t="s">
        <v>3233</v>
      </c>
      <c r="L2292">
        <v>287.96999999999997</v>
      </c>
      <c r="M2292">
        <v>3</v>
      </c>
      <c r="N2292">
        <v>0</v>
      </c>
      <c r="O2292">
        <v>77.751899999999992</v>
      </c>
      <c r="R2292" t="s">
        <v>7228</v>
      </c>
      <c r="S2292">
        <v>2015</v>
      </c>
      <c r="T2292" t="s">
        <v>2620</v>
      </c>
      <c r="U2292" t="s">
        <v>20</v>
      </c>
      <c r="V2292" t="s">
        <v>21</v>
      </c>
      <c r="W2292" t="s">
        <v>35</v>
      </c>
      <c r="X2292">
        <v>63.36</v>
      </c>
      <c r="Y2292">
        <v>59.8752</v>
      </c>
      <c r="Z2292">
        <v>3.4848000000000008</v>
      </c>
    </row>
    <row r="2293" spans="1:26" x14ac:dyDescent="0.3">
      <c r="A2293" t="s">
        <v>7138</v>
      </c>
      <c r="B2293">
        <v>2015</v>
      </c>
      <c r="C2293" t="s">
        <v>25</v>
      </c>
      <c r="D2293" t="s">
        <v>18</v>
      </c>
      <c r="E2293" t="s">
        <v>3258</v>
      </c>
      <c r="F2293" t="s">
        <v>248</v>
      </c>
      <c r="G2293" t="s">
        <v>615</v>
      </c>
      <c r="H2293" t="s">
        <v>12</v>
      </c>
      <c r="I2293" t="s">
        <v>5157</v>
      </c>
      <c r="J2293" t="s">
        <v>13</v>
      </c>
      <c r="K2293" t="s">
        <v>3231</v>
      </c>
      <c r="L2293">
        <v>595.38</v>
      </c>
      <c r="M2293">
        <v>6</v>
      </c>
      <c r="N2293">
        <v>0</v>
      </c>
      <c r="O2293">
        <v>297.69</v>
      </c>
      <c r="R2293" t="s">
        <v>7229</v>
      </c>
      <c r="S2293">
        <v>2015</v>
      </c>
      <c r="T2293" t="s">
        <v>19</v>
      </c>
      <c r="U2293" t="s">
        <v>20</v>
      </c>
      <c r="V2293" t="s">
        <v>21</v>
      </c>
      <c r="W2293" t="s">
        <v>13</v>
      </c>
      <c r="X2293">
        <v>1019.5999999999999</v>
      </c>
      <c r="Y2293">
        <v>996.65899999999988</v>
      </c>
      <c r="Z2293">
        <v>22.940999999999995</v>
      </c>
    </row>
    <row r="2294" spans="1:26" x14ac:dyDescent="0.3">
      <c r="A2294" t="s">
        <v>7138</v>
      </c>
      <c r="B2294">
        <v>2015</v>
      </c>
      <c r="C2294" t="s">
        <v>25</v>
      </c>
      <c r="D2294" t="s">
        <v>18</v>
      </c>
      <c r="E2294" t="s">
        <v>3258</v>
      </c>
      <c r="F2294" t="s">
        <v>248</v>
      </c>
      <c r="G2294" t="s">
        <v>615</v>
      </c>
      <c r="H2294" t="s">
        <v>12</v>
      </c>
      <c r="I2294" t="s">
        <v>4869</v>
      </c>
      <c r="J2294" t="s">
        <v>22</v>
      </c>
      <c r="K2294" t="s">
        <v>45</v>
      </c>
      <c r="L2294">
        <v>12.96</v>
      </c>
      <c r="M2294">
        <v>2</v>
      </c>
      <c r="N2294">
        <v>0</v>
      </c>
      <c r="O2294">
        <v>6.2208000000000006</v>
      </c>
      <c r="R2294" t="s">
        <v>9792</v>
      </c>
      <c r="S2294">
        <v>2017</v>
      </c>
      <c r="T2294" t="s">
        <v>19</v>
      </c>
      <c r="U2294" t="s">
        <v>20</v>
      </c>
      <c r="V2294" t="s">
        <v>21</v>
      </c>
      <c r="W2294" t="s">
        <v>35</v>
      </c>
      <c r="X2294">
        <v>20159.712</v>
      </c>
      <c r="Y2294">
        <v>19109.726999999999</v>
      </c>
      <c r="Z2294">
        <v>1049.9849999999999</v>
      </c>
    </row>
    <row r="2295" spans="1:26" x14ac:dyDescent="0.3">
      <c r="A2295" t="s">
        <v>7139</v>
      </c>
      <c r="B2295">
        <v>2015</v>
      </c>
      <c r="C2295" t="s">
        <v>25</v>
      </c>
      <c r="D2295" t="s">
        <v>18</v>
      </c>
      <c r="E2295" t="s">
        <v>3258</v>
      </c>
      <c r="F2295" t="s">
        <v>138</v>
      </c>
      <c r="G2295" t="s">
        <v>139</v>
      </c>
      <c r="H2295" t="s">
        <v>79</v>
      </c>
      <c r="I2295" t="s">
        <v>4602</v>
      </c>
      <c r="J2295" t="s">
        <v>35</v>
      </c>
      <c r="K2295" t="s">
        <v>3233</v>
      </c>
      <c r="L2295">
        <v>4.95</v>
      </c>
      <c r="M2295">
        <v>1</v>
      </c>
      <c r="N2295">
        <v>0</v>
      </c>
      <c r="O2295">
        <v>1.3365</v>
      </c>
      <c r="R2295" t="s">
        <v>9793</v>
      </c>
      <c r="S2295">
        <v>2017</v>
      </c>
      <c r="T2295" t="s">
        <v>2622</v>
      </c>
      <c r="U2295" t="s">
        <v>1956</v>
      </c>
      <c r="V2295" t="s">
        <v>55</v>
      </c>
      <c r="W2295" t="s">
        <v>22</v>
      </c>
      <c r="X2295">
        <v>221.4</v>
      </c>
      <c r="Y2295">
        <v>203.11260000000004</v>
      </c>
      <c r="Z2295">
        <v>18.287399999999998</v>
      </c>
    </row>
    <row r="2296" spans="1:26" x14ac:dyDescent="0.3">
      <c r="A2296" t="s">
        <v>9604</v>
      </c>
      <c r="B2296">
        <v>2017</v>
      </c>
      <c r="C2296" t="s">
        <v>25</v>
      </c>
      <c r="D2296" t="s">
        <v>18</v>
      </c>
      <c r="E2296" t="s">
        <v>3258</v>
      </c>
      <c r="F2296" t="s">
        <v>1636</v>
      </c>
      <c r="G2296" t="s">
        <v>367</v>
      </c>
      <c r="H2296" t="s">
        <v>79</v>
      </c>
      <c r="I2296" t="s">
        <v>4184</v>
      </c>
      <c r="J2296" t="s">
        <v>13</v>
      </c>
      <c r="K2296" t="s">
        <v>3231</v>
      </c>
      <c r="L2296">
        <v>181.95</v>
      </c>
      <c r="M2296">
        <v>3</v>
      </c>
      <c r="N2296">
        <v>0</v>
      </c>
      <c r="O2296">
        <v>38.209499999999998</v>
      </c>
      <c r="R2296" t="s">
        <v>6247</v>
      </c>
      <c r="S2296">
        <v>2014</v>
      </c>
      <c r="T2296" t="s">
        <v>1282</v>
      </c>
      <c r="U2296" t="s">
        <v>165</v>
      </c>
      <c r="V2296" t="s">
        <v>12</v>
      </c>
      <c r="W2296" t="s">
        <v>22</v>
      </c>
      <c r="X2296">
        <v>21167.609999999997</v>
      </c>
      <c r="Y2296">
        <v>21063.743399999996</v>
      </c>
      <c r="Z2296">
        <v>103.86660000000006</v>
      </c>
    </row>
    <row r="2297" spans="1:26" x14ac:dyDescent="0.3">
      <c r="A2297" t="s">
        <v>7140</v>
      </c>
      <c r="B2297">
        <v>2015</v>
      </c>
      <c r="C2297" t="s">
        <v>25</v>
      </c>
      <c r="D2297" t="s">
        <v>9</v>
      </c>
      <c r="E2297" t="s">
        <v>3258</v>
      </c>
      <c r="F2297" t="s">
        <v>138</v>
      </c>
      <c r="G2297" t="s">
        <v>139</v>
      </c>
      <c r="H2297" t="s">
        <v>79</v>
      </c>
      <c r="I2297" t="s">
        <v>5026</v>
      </c>
      <c r="J2297" t="s">
        <v>22</v>
      </c>
      <c r="K2297" t="s">
        <v>45</v>
      </c>
      <c r="L2297">
        <v>13.52</v>
      </c>
      <c r="M2297">
        <v>4</v>
      </c>
      <c r="N2297">
        <v>0</v>
      </c>
      <c r="O2297">
        <v>6.219199999999999</v>
      </c>
      <c r="R2297" t="s">
        <v>6247</v>
      </c>
      <c r="S2297">
        <v>2014</v>
      </c>
      <c r="T2297" t="s">
        <v>1282</v>
      </c>
      <c r="U2297" t="s">
        <v>165</v>
      </c>
      <c r="V2297" t="s">
        <v>12</v>
      </c>
      <c r="W2297" t="s">
        <v>35</v>
      </c>
      <c r="X2297">
        <v>28.99</v>
      </c>
      <c r="Y2297">
        <v>20.582900000000002</v>
      </c>
      <c r="Z2297">
        <v>8.4070999999999962</v>
      </c>
    </row>
    <row r="2298" spans="1:26" x14ac:dyDescent="0.3">
      <c r="A2298" t="s">
        <v>7140</v>
      </c>
      <c r="B2298">
        <v>2015</v>
      </c>
      <c r="C2298" t="s">
        <v>25</v>
      </c>
      <c r="D2298" t="s">
        <v>9</v>
      </c>
      <c r="E2298" t="s">
        <v>3258</v>
      </c>
      <c r="F2298" t="s">
        <v>138</v>
      </c>
      <c r="G2298" t="s">
        <v>139</v>
      </c>
      <c r="H2298" t="s">
        <v>79</v>
      </c>
      <c r="I2298" t="s">
        <v>4782</v>
      </c>
      <c r="J2298" t="s">
        <v>13</v>
      </c>
      <c r="K2298" t="s">
        <v>3231</v>
      </c>
      <c r="L2298">
        <v>259.7</v>
      </c>
      <c r="M2298">
        <v>5</v>
      </c>
      <c r="N2298">
        <v>0</v>
      </c>
      <c r="O2298">
        <v>106.477</v>
      </c>
      <c r="R2298" t="s">
        <v>6248</v>
      </c>
      <c r="S2298">
        <v>2014</v>
      </c>
      <c r="T2298" t="s">
        <v>1975</v>
      </c>
      <c r="U2298" t="s">
        <v>44</v>
      </c>
      <c r="V2298" t="s">
        <v>12</v>
      </c>
      <c r="W2298" t="s">
        <v>35</v>
      </c>
      <c r="X2298">
        <v>95.968000000000004</v>
      </c>
      <c r="Y2298">
        <v>82.772400000000005</v>
      </c>
      <c r="Z2298">
        <v>13.195600000000001</v>
      </c>
    </row>
    <row r="2299" spans="1:26" x14ac:dyDescent="0.3">
      <c r="A2299" t="s">
        <v>7140</v>
      </c>
      <c r="B2299">
        <v>2015</v>
      </c>
      <c r="C2299" t="s">
        <v>25</v>
      </c>
      <c r="D2299" t="s">
        <v>9</v>
      </c>
      <c r="E2299" t="s">
        <v>3258</v>
      </c>
      <c r="F2299" t="s">
        <v>138</v>
      </c>
      <c r="G2299" t="s">
        <v>139</v>
      </c>
      <c r="H2299" t="s">
        <v>79</v>
      </c>
      <c r="I2299" t="s">
        <v>5377</v>
      </c>
      <c r="J2299" t="s">
        <v>35</v>
      </c>
      <c r="K2299" t="s">
        <v>3233</v>
      </c>
      <c r="L2299">
        <v>42.95</v>
      </c>
      <c r="M2299">
        <v>1</v>
      </c>
      <c r="N2299">
        <v>0</v>
      </c>
      <c r="O2299">
        <v>1.2884999999999991</v>
      </c>
      <c r="R2299" t="s">
        <v>6248</v>
      </c>
      <c r="S2299">
        <v>2014</v>
      </c>
      <c r="T2299" t="s">
        <v>1975</v>
      </c>
      <c r="U2299" t="s">
        <v>44</v>
      </c>
      <c r="V2299" t="s">
        <v>12</v>
      </c>
      <c r="W2299" t="s">
        <v>22</v>
      </c>
      <c r="X2299">
        <v>4.6240000000000006</v>
      </c>
      <c r="Y2299">
        <v>2.9478000000000004</v>
      </c>
      <c r="Z2299">
        <v>1.6762000000000001</v>
      </c>
    </row>
    <row r="2300" spans="1:26" x14ac:dyDescent="0.3">
      <c r="A2300" t="s">
        <v>7140</v>
      </c>
      <c r="B2300">
        <v>2015</v>
      </c>
      <c r="C2300" t="s">
        <v>25</v>
      </c>
      <c r="D2300" t="s">
        <v>9</v>
      </c>
      <c r="E2300" t="s">
        <v>3258</v>
      </c>
      <c r="F2300" t="s">
        <v>138</v>
      </c>
      <c r="G2300" t="s">
        <v>139</v>
      </c>
      <c r="H2300" t="s">
        <v>79</v>
      </c>
      <c r="I2300" t="s">
        <v>4745</v>
      </c>
      <c r="J2300" t="s">
        <v>35</v>
      </c>
      <c r="K2300" t="s">
        <v>3235</v>
      </c>
      <c r="L2300">
        <v>1399.93</v>
      </c>
      <c r="M2300">
        <v>7</v>
      </c>
      <c r="N2300">
        <v>0</v>
      </c>
      <c r="O2300">
        <v>601.96990000000005</v>
      </c>
      <c r="R2300" t="s">
        <v>6249</v>
      </c>
      <c r="S2300">
        <v>2014</v>
      </c>
      <c r="T2300" t="s">
        <v>138</v>
      </c>
      <c r="U2300" t="s">
        <v>139</v>
      </c>
      <c r="V2300" t="s">
        <v>79</v>
      </c>
      <c r="W2300" t="s">
        <v>13</v>
      </c>
      <c r="X2300">
        <v>45.72</v>
      </c>
      <c r="Y2300">
        <v>40.538399999999996</v>
      </c>
      <c r="Z2300">
        <v>5.1815999999999995</v>
      </c>
    </row>
    <row r="2301" spans="1:26" x14ac:dyDescent="0.3">
      <c r="A2301" t="s">
        <v>7140</v>
      </c>
      <c r="B2301">
        <v>2015</v>
      </c>
      <c r="C2301" t="s">
        <v>25</v>
      </c>
      <c r="D2301" t="s">
        <v>9</v>
      </c>
      <c r="E2301" t="s">
        <v>3258</v>
      </c>
      <c r="F2301" t="s">
        <v>138</v>
      </c>
      <c r="G2301" t="s">
        <v>139</v>
      </c>
      <c r="H2301" t="s">
        <v>79</v>
      </c>
      <c r="I2301" t="s">
        <v>4581</v>
      </c>
      <c r="J2301" t="s">
        <v>35</v>
      </c>
      <c r="K2301" t="s">
        <v>3233</v>
      </c>
      <c r="L2301">
        <v>503.96</v>
      </c>
      <c r="M2301">
        <v>4</v>
      </c>
      <c r="N2301">
        <v>0</v>
      </c>
      <c r="O2301">
        <v>125.99000000000001</v>
      </c>
      <c r="R2301" t="s">
        <v>6250</v>
      </c>
      <c r="S2301">
        <v>2014</v>
      </c>
      <c r="T2301" t="s">
        <v>366</v>
      </c>
      <c r="U2301" t="s">
        <v>249</v>
      </c>
      <c r="V2301" t="s">
        <v>79</v>
      </c>
      <c r="W2301" t="s">
        <v>22</v>
      </c>
      <c r="X2301">
        <v>447.46800000000007</v>
      </c>
      <c r="Y2301">
        <v>494.3456000000001</v>
      </c>
      <c r="Z2301">
        <v>-46.877600000000001</v>
      </c>
    </row>
    <row r="2302" spans="1:26" x14ac:dyDescent="0.3">
      <c r="A2302" t="s">
        <v>6148</v>
      </c>
      <c r="B2302">
        <v>2014</v>
      </c>
      <c r="C2302" t="s">
        <v>25</v>
      </c>
      <c r="D2302" t="s">
        <v>9</v>
      </c>
      <c r="E2302" t="s">
        <v>3258</v>
      </c>
      <c r="F2302" t="s">
        <v>2244</v>
      </c>
      <c r="G2302" t="s">
        <v>123</v>
      </c>
      <c r="H2302" t="s">
        <v>55</v>
      </c>
      <c r="I2302" t="s">
        <v>4128</v>
      </c>
      <c r="J2302" t="s">
        <v>22</v>
      </c>
      <c r="K2302" t="s">
        <v>3234</v>
      </c>
      <c r="L2302">
        <v>12.72</v>
      </c>
      <c r="M2302">
        <v>3</v>
      </c>
      <c r="N2302">
        <v>0</v>
      </c>
      <c r="O2302">
        <v>6.36</v>
      </c>
      <c r="R2302" t="s">
        <v>9794</v>
      </c>
      <c r="S2302">
        <v>2017</v>
      </c>
      <c r="T2302" t="s">
        <v>1978</v>
      </c>
      <c r="U2302" t="s">
        <v>321</v>
      </c>
      <c r="V2302" t="s">
        <v>55</v>
      </c>
      <c r="W2302" t="s">
        <v>22</v>
      </c>
      <c r="X2302">
        <v>52.449999999999996</v>
      </c>
      <c r="Y2302">
        <v>47.138999999999996</v>
      </c>
      <c r="Z2302">
        <v>5.3109999999999999</v>
      </c>
    </row>
    <row r="2303" spans="1:26" x14ac:dyDescent="0.3">
      <c r="A2303" t="s">
        <v>6148</v>
      </c>
      <c r="B2303">
        <v>2014</v>
      </c>
      <c r="C2303" t="s">
        <v>25</v>
      </c>
      <c r="D2303" t="s">
        <v>9</v>
      </c>
      <c r="E2303" t="s">
        <v>3258</v>
      </c>
      <c r="F2303" t="s">
        <v>2244</v>
      </c>
      <c r="G2303" t="s">
        <v>123</v>
      </c>
      <c r="H2303" t="s">
        <v>55</v>
      </c>
      <c r="I2303" t="s">
        <v>4710</v>
      </c>
      <c r="J2303" t="s">
        <v>22</v>
      </c>
      <c r="K2303" t="s">
        <v>3234</v>
      </c>
      <c r="L2303">
        <v>11.52</v>
      </c>
      <c r="M2303">
        <v>4</v>
      </c>
      <c r="N2303">
        <v>0</v>
      </c>
      <c r="O2303">
        <v>5.6448</v>
      </c>
      <c r="R2303" t="s">
        <v>7230</v>
      </c>
      <c r="S2303">
        <v>2015</v>
      </c>
      <c r="T2303" t="s">
        <v>2623</v>
      </c>
      <c r="U2303" t="s">
        <v>20</v>
      </c>
      <c r="V2303" t="s">
        <v>21</v>
      </c>
      <c r="W2303" t="s">
        <v>35</v>
      </c>
      <c r="X2303">
        <v>2763.6179999999999</v>
      </c>
      <c r="Y2303">
        <v>2671.5861000000004</v>
      </c>
      <c r="Z2303">
        <v>92.031899999999965</v>
      </c>
    </row>
    <row r="2304" spans="1:26" x14ac:dyDescent="0.3">
      <c r="A2304" t="s">
        <v>8253</v>
      </c>
      <c r="B2304">
        <v>2016</v>
      </c>
      <c r="C2304" t="s">
        <v>25</v>
      </c>
      <c r="D2304" t="s">
        <v>18</v>
      </c>
      <c r="E2304" t="s">
        <v>3258</v>
      </c>
      <c r="F2304" t="s">
        <v>248</v>
      </c>
      <c r="G2304" t="s">
        <v>615</v>
      </c>
      <c r="H2304" t="s">
        <v>12</v>
      </c>
      <c r="I2304" t="s">
        <v>4650</v>
      </c>
      <c r="J2304" t="s">
        <v>35</v>
      </c>
      <c r="K2304" t="s">
        <v>3235</v>
      </c>
      <c r="L2304">
        <v>316</v>
      </c>
      <c r="M2304">
        <v>4</v>
      </c>
      <c r="N2304">
        <v>0</v>
      </c>
      <c r="O2304">
        <v>31.599999999999966</v>
      </c>
      <c r="R2304" t="s">
        <v>7230</v>
      </c>
      <c r="S2304">
        <v>2015</v>
      </c>
      <c r="T2304" t="s">
        <v>2623</v>
      </c>
      <c r="U2304" t="s">
        <v>20</v>
      </c>
      <c r="V2304" t="s">
        <v>21</v>
      </c>
      <c r="W2304" t="s">
        <v>22</v>
      </c>
      <c r="X2304">
        <v>146</v>
      </c>
      <c r="Y2304">
        <v>136.14500000000001</v>
      </c>
      <c r="Z2304">
        <v>9.8549999999999969</v>
      </c>
    </row>
    <row r="2305" spans="1:26" x14ac:dyDescent="0.3">
      <c r="A2305" t="s">
        <v>9605</v>
      </c>
      <c r="B2305">
        <v>2017</v>
      </c>
      <c r="C2305" t="s">
        <v>7</v>
      </c>
      <c r="D2305" t="s">
        <v>52</v>
      </c>
      <c r="E2305" t="s">
        <v>3258</v>
      </c>
      <c r="F2305" t="s">
        <v>1460</v>
      </c>
      <c r="G2305" t="s">
        <v>615</v>
      </c>
      <c r="H2305" t="s">
        <v>12</v>
      </c>
      <c r="I2305" t="s">
        <v>4431</v>
      </c>
      <c r="J2305" t="s">
        <v>13</v>
      </c>
      <c r="K2305" t="s">
        <v>3229</v>
      </c>
      <c r="L2305">
        <v>723.92</v>
      </c>
      <c r="M2305">
        <v>4</v>
      </c>
      <c r="N2305">
        <v>0</v>
      </c>
      <c r="O2305">
        <v>188.2192</v>
      </c>
      <c r="R2305" t="s">
        <v>8375</v>
      </c>
      <c r="S2305">
        <v>2016</v>
      </c>
      <c r="T2305" t="s">
        <v>2537</v>
      </c>
      <c r="U2305" t="s">
        <v>123</v>
      </c>
      <c r="V2305" t="s">
        <v>55</v>
      </c>
      <c r="W2305" t="s">
        <v>22</v>
      </c>
      <c r="X2305">
        <v>23.36</v>
      </c>
      <c r="Y2305">
        <v>19.856000000000002</v>
      </c>
      <c r="Z2305">
        <v>3.5039999999999996</v>
      </c>
    </row>
    <row r="2306" spans="1:26" x14ac:dyDescent="0.3">
      <c r="A2306" t="s">
        <v>9605</v>
      </c>
      <c r="B2306">
        <v>2017</v>
      </c>
      <c r="C2306" t="s">
        <v>7</v>
      </c>
      <c r="D2306" t="s">
        <v>52</v>
      </c>
      <c r="E2306" t="s">
        <v>3258</v>
      </c>
      <c r="F2306" t="s">
        <v>1460</v>
      </c>
      <c r="G2306" t="s">
        <v>615</v>
      </c>
      <c r="H2306" t="s">
        <v>12</v>
      </c>
      <c r="I2306" t="s">
        <v>4369</v>
      </c>
      <c r="J2306" t="s">
        <v>22</v>
      </c>
      <c r="K2306" t="s">
        <v>45</v>
      </c>
      <c r="L2306">
        <v>106.32</v>
      </c>
      <c r="M2306">
        <v>3</v>
      </c>
      <c r="N2306">
        <v>0</v>
      </c>
      <c r="O2306">
        <v>49.970399999999991</v>
      </c>
      <c r="R2306" t="s">
        <v>6251</v>
      </c>
      <c r="S2306">
        <v>2014</v>
      </c>
      <c r="T2306" t="s">
        <v>466</v>
      </c>
      <c r="U2306" t="s">
        <v>20</v>
      </c>
      <c r="V2306" t="s">
        <v>21</v>
      </c>
      <c r="W2306" t="s">
        <v>22</v>
      </c>
      <c r="X2306">
        <v>35.730000000000004</v>
      </c>
      <c r="Y2306">
        <v>35.610900000000001</v>
      </c>
      <c r="Z2306">
        <v>0.11909999999999954</v>
      </c>
    </row>
    <row r="2307" spans="1:26" x14ac:dyDescent="0.3">
      <c r="A2307" t="s">
        <v>8254</v>
      </c>
      <c r="B2307">
        <v>2016</v>
      </c>
      <c r="C2307" t="s">
        <v>97</v>
      </c>
      <c r="D2307" t="s">
        <v>18</v>
      </c>
      <c r="E2307" t="s">
        <v>3258</v>
      </c>
      <c r="F2307" t="s">
        <v>156</v>
      </c>
      <c r="G2307" t="s">
        <v>110</v>
      </c>
      <c r="H2307" t="s">
        <v>55</v>
      </c>
      <c r="I2307" t="s">
        <v>4806</v>
      </c>
      <c r="J2307" t="s">
        <v>13</v>
      </c>
      <c r="K2307" t="s">
        <v>14</v>
      </c>
      <c r="L2307">
        <v>141.37199999999999</v>
      </c>
      <c r="M2307">
        <v>2</v>
      </c>
      <c r="N2307">
        <v>0.3</v>
      </c>
      <c r="O2307">
        <v>-14.137200000000014</v>
      </c>
      <c r="R2307" t="s">
        <v>6251</v>
      </c>
      <c r="S2307">
        <v>2014</v>
      </c>
      <c r="T2307" t="s">
        <v>466</v>
      </c>
      <c r="U2307" t="s">
        <v>20</v>
      </c>
      <c r="V2307" t="s">
        <v>21</v>
      </c>
      <c r="W2307" t="s">
        <v>13</v>
      </c>
      <c r="X2307">
        <v>6.96</v>
      </c>
      <c r="Y2307">
        <v>5.8464</v>
      </c>
      <c r="Z2307">
        <v>1.1135999999999999</v>
      </c>
    </row>
    <row r="2308" spans="1:26" x14ac:dyDescent="0.3">
      <c r="A2308" t="s">
        <v>7141</v>
      </c>
      <c r="B2308">
        <v>2015</v>
      </c>
      <c r="C2308" t="s">
        <v>97</v>
      </c>
      <c r="D2308" t="s">
        <v>18</v>
      </c>
      <c r="E2308" t="s">
        <v>3258</v>
      </c>
      <c r="F2308" t="s">
        <v>95</v>
      </c>
      <c r="G2308" t="s">
        <v>54</v>
      </c>
      <c r="H2308" t="s">
        <v>55</v>
      </c>
      <c r="I2308" t="s">
        <v>4112</v>
      </c>
      <c r="J2308" t="s">
        <v>22</v>
      </c>
      <c r="K2308" t="s">
        <v>45</v>
      </c>
      <c r="L2308">
        <v>27.216000000000001</v>
      </c>
      <c r="M2308">
        <v>3</v>
      </c>
      <c r="N2308">
        <v>0.2</v>
      </c>
      <c r="O2308">
        <v>9.8657999999999983</v>
      </c>
      <c r="R2308" t="s">
        <v>6252</v>
      </c>
      <c r="S2308">
        <v>2014</v>
      </c>
      <c r="T2308" t="s">
        <v>402</v>
      </c>
      <c r="U2308" t="s">
        <v>54</v>
      </c>
      <c r="V2308" t="s">
        <v>55</v>
      </c>
      <c r="W2308" t="s">
        <v>22</v>
      </c>
      <c r="X2308">
        <v>247.67999999999995</v>
      </c>
      <c r="Y2308">
        <v>300.31199999999995</v>
      </c>
      <c r="Z2308">
        <v>-52.632000000000019</v>
      </c>
    </row>
    <row r="2309" spans="1:26" x14ac:dyDescent="0.3">
      <c r="A2309" t="s">
        <v>9606</v>
      </c>
      <c r="B2309">
        <v>2017</v>
      </c>
      <c r="C2309" t="s">
        <v>25</v>
      </c>
      <c r="D2309" t="s">
        <v>9</v>
      </c>
      <c r="E2309" t="s">
        <v>3258</v>
      </c>
      <c r="F2309" t="s">
        <v>138</v>
      </c>
      <c r="G2309" t="s">
        <v>139</v>
      </c>
      <c r="H2309" t="s">
        <v>79</v>
      </c>
      <c r="I2309" t="s">
        <v>4578</v>
      </c>
      <c r="J2309" t="s">
        <v>35</v>
      </c>
      <c r="K2309" t="s">
        <v>3235</v>
      </c>
      <c r="L2309">
        <v>390.75</v>
      </c>
      <c r="M2309">
        <v>5</v>
      </c>
      <c r="N2309">
        <v>0</v>
      </c>
      <c r="O2309">
        <v>171.93000000000006</v>
      </c>
      <c r="R2309" t="s">
        <v>9795</v>
      </c>
      <c r="S2309">
        <v>2017</v>
      </c>
      <c r="T2309" t="s">
        <v>138</v>
      </c>
      <c r="U2309" t="s">
        <v>139</v>
      </c>
      <c r="V2309" t="s">
        <v>79</v>
      </c>
      <c r="W2309" t="s">
        <v>35</v>
      </c>
      <c r="X2309">
        <v>18753.79</v>
      </c>
      <c r="Y2309">
        <v>17986.589500000002</v>
      </c>
      <c r="Z2309">
        <v>767.20049999999992</v>
      </c>
    </row>
    <row r="2310" spans="1:26" x14ac:dyDescent="0.3">
      <c r="A2310" t="s">
        <v>9607</v>
      </c>
      <c r="B2310">
        <v>2017</v>
      </c>
      <c r="C2310" t="s">
        <v>97</v>
      </c>
      <c r="D2310" t="s">
        <v>52</v>
      </c>
      <c r="E2310" t="s">
        <v>3258</v>
      </c>
      <c r="F2310" t="s">
        <v>670</v>
      </c>
      <c r="G2310" t="s">
        <v>160</v>
      </c>
      <c r="H2310" t="s">
        <v>21</v>
      </c>
      <c r="I2310" t="s">
        <v>4748</v>
      </c>
      <c r="J2310" t="s">
        <v>13</v>
      </c>
      <c r="K2310" t="s">
        <v>3229</v>
      </c>
      <c r="L2310">
        <v>280.79200000000003</v>
      </c>
      <c r="M2310">
        <v>1</v>
      </c>
      <c r="N2310">
        <v>0.2</v>
      </c>
      <c r="O2310">
        <v>35.098999999999961</v>
      </c>
      <c r="R2310" t="s">
        <v>7231</v>
      </c>
      <c r="S2310">
        <v>2015</v>
      </c>
      <c r="T2310" t="s">
        <v>271</v>
      </c>
      <c r="U2310" t="s">
        <v>160</v>
      </c>
      <c r="V2310" t="s">
        <v>21</v>
      </c>
      <c r="W2310" t="s">
        <v>22</v>
      </c>
      <c r="X2310">
        <v>621.52600000000007</v>
      </c>
      <c r="Y2310">
        <v>620.62040000000002</v>
      </c>
      <c r="Z2310">
        <v>0.90559999999998908</v>
      </c>
    </row>
    <row r="2311" spans="1:26" x14ac:dyDescent="0.3">
      <c r="A2311" t="s">
        <v>9607</v>
      </c>
      <c r="B2311">
        <v>2017</v>
      </c>
      <c r="C2311" t="s">
        <v>97</v>
      </c>
      <c r="D2311" t="s">
        <v>52</v>
      </c>
      <c r="E2311" t="s">
        <v>3258</v>
      </c>
      <c r="F2311" t="s">
        <v>670</v>
      </c>
      <c r="G2311" t="s">
        <v>160</v>
      </c>
      <c r="H2311" t="s">
        <v>21</v>
      </c>
      <c r="I2311" t="s">
        <v>4193</v>
      </c>
      <c r="J2311" t="s">
        <v>22</v>
      </c>
      <c r="K2311" t="s">
        <v>3230</v>
      </c>
      <c r="L2311">
        <v>68.448000000000008</v>
      </c>
      <c r="M2311">
        <v>4</v>
      </c>
      <c r="N2311">
        <v>0.2</v>
      </c>
      <c r="O2311">
        <v>7.7003999999999948</v>
      </c>
      <c r="R2311" t="s">
        <v>9796</v>
      </c>
      <c r="S2311">
        <v>2017</v>
      </c>
      <c r="T2311" t="s">
        <v>67</v>
      </c>
      <c r="U2311" t="s">
        <v>20</v>
      </c>
      <c r="V2311" t="s">
        <v>21</v>
      </c>
      <c r="W2311" t="s">
        <v>35</v>
      </c>
      <c r="X2311">
        <v>5759.9279999999999</v>
      </c>
      <c r="Y2311">
        <v>5543.9306999999999</v>
      </c>
      <c r="Z2311">
        <v>215.99729999999977</v>
      </c>
    </row>
    <row r="2312" spans="1:26" x14ac:dyDescent="0.3">
      <c r="A2312" t="s">
        <v>9607</v>
      </c>
      <c r="B2312">
        <v>2017</v>
      </c>
      <c r="C2312" t="s">
        <v>97</v>
      </c>
      <c r="D2312" t="s">
        <v>52</v>
      </c>
      <c r="E2312" t="s">
        <v>3258</v>
      </c>
      <c r="F2312" t="s">
        <v>670</v>
      </c>
      <c r="G2312" t="s">
        <v>160</v>
      </c>
      <c r="H2312" t="s">
        <v>21</v>
      </c>
      <c r="I2312" t="s">
        <v>4759</v>
      </c>
      <c r="J2312" t="s">
        <v>22</v>
      </c>
      <c r="K2312" t="s">
        <v>3232</v>
      </c>
      <c r="L2312">
        <v>88.04</v>
      </c>
      <c r="M2312">
        <v>5</v>
      </c>
      <c r="N2312">
        <v>0.2</v>
      </c>
      <c r="O2312">
        <v>6.602999999999998</v>
      </c>
      <c r="R2312" t="s">
        <v>6253</v>
      </c>
      <c r="S2312">
        <v>2014</v>
      </c>
      <c r="T2312" t="s">
        <v>77</v>
      </c>
      <c r="U2312" t="s">
        <v>78</v>
      </c>
      <c r="V2312" t="s">
        <v>79</v>
      </c>
      <c r="W2312" t="s">
        <v>22</v>
      </c>
      <c r="X2312">
        <v>133.62100000000001</v>
      </c>
      <c r="Y2312">
        <v>192.16249999999999</v>
      </c>
      <c r="Z2312">
        <v>-58.541500000000006</v>
      </c>
    </row>
    <row r="2313" spans="1:26" x14ac:dyDescent="0.3">
      <c r="A2313" t="s">
        <v>9607</v>
      </c>
      <c r="B2313">
        <v>2017</v>
      </c>
      <c r="C2313" t="s">
        <v>97</v>
      </c>
      <c r="D2313" t="s">
        <v>52</v>
      </c>
      <c r="E2313" t="s">
        <v>3258</v>
      </c>
      <c r="F2313" t="s">
        <v>670</v>
      </c>
      <c r="G2313" t="s">
        <v>160</v>
      </c>
      <c r="H2313" t="s">
        <v>21</v>
      </c>
      <c r="I2313" t="s">
        <v>5128</v>
      </c>
      <c r="J2313" t="s">
        <v>22</v>
      </c>
      <c r="K2313" t="s">
        <v>3232</v>
      </c>
      <c r="L2313">
        <v>15.872</v>
      </c>
      <c r="M2313">
        <v>1</v>
      </c>
      <c r="N2313">
        <v>0.2</v>
      </c>
      <c r="O2313">
        <v>1.9839999999999982</v>
      </c>
      <c r="R2313" t="s">
        <v>6253</v>
      </c>
      <c r="S2313">
        <v>2014</v>
      </c>
      <c r="T2313" t="s">
        <v>77</v>
      </c>
      <c r="U2313" t="s">
        <v>78</v>
      </c>
      <c r="V2313" t="s">
        <v>79</v>
      </c>
      <c r="W2313" t="s">
        <v>35</v>
      </c>
      <c r="X2313">
        <v>3239.7839999999997</v>
      </c>
      <c r="Y2313">
        <v>3347.7767999999996</v>
      </c>
      <c r="Z2313">
        <v>-107.99280000000002</v>
      </c>
    </row>
    <row r="2314" spans="1:26" x14ac:dyDescent="0.3">
      <c r="A2314" t="s">
        <v>9607</v>
      </c>
      <c r="B2314">
        <v>2017</v>
      </c>
      <c r="C2314" t="s">
        <v>97</v>
      </c>
      <c r="D2314" t="s">
        <v>52</v>
      </c>
      <c r="E2314" t="s">
        <v>3258</v>
      </c>
      <c r="F2314" t="s">
        <v>670</v>
      </c>
      <c r="G2314" t="s">
        <v>160</v>
      </c>
      <c r="H2314" t="s">
        <v>21</v>
      </c>
      <c r="I2314" t="s">
        <v>4539</v>
      </c>
      <c r="J2314" t="s">
        <v>22</v>
      </c>
      <c r="K2314" t="s">
        <v>3230</v>
      </c>
      <c r="L2314">
        <v>215.59200000000001</v>
      </c>
      <c r="M2314">
        <v>3</v>
      </c>
      <c r="N2314">
        <v>0.2</v>
      </c>
      <c r="O2314">
        <v>-48.508200000000009</v>
      </c>
      <c r="R2314" t="s">
        <v>6253</v>
      </c>
      <c r="S2314">
        <v>2014</v>
      </c>
      <c r="T2314" t="s">
        <v>77</v>
      </c>
      <c r="U2314" t="s">
        <v>78</v>
      </c>
      <c r="V2314" t="s">
        <v>79</v>
      </c>
      <c r="W2314" t="s">
        <v>13</v>
      </c>
      <c r="X2314">
        <v>180.93599999999998</v>
      </c>
      <c r="Y2314">
        <v>175.65869999999998</v>
      </c>
      <c r="Z2314">
        <v>5.2773000000000003</v>
      </c>
    </row>
    <row r="2315" spans="1:26" x14ac:dyDescent="0.3">
      <c r="A2315" t="s">
        <v>9608</v>
      </c>
      <c r="B2315">
        <v>2017</v>
      </c>
      <c r="C2315" t="s">
        <v>25</v>
      </c>
      <c r="D2315" t="s">
        <v>18</v>
      </c>
      <c r="E2315" t="s">
        <v>3258</v>
      </c>
      <c r="F2315" t="s">
        <v>2251</v>
      </c>
      <c r="G2315" t="s">
        <v>2252</v>
      </c>
      <c r="H2315" t="s">
        <v>55</v>
      </c>
      <c r="I2315" t="s">
        <v>4769</v>
      </c>
      <c r="J2315" t="s">
        <v>22</v>
      </c>
      <c r="K2315" t="s">
        <v>23</v>
      </c>
      <c r="L2315">
        <v>14.62</v>
      </c>
      <c r="M2315">
        <v>2</v>
      </c>
      <c r="N2315">
        <v>0</v>
      </c>
      <c r="O2315">
        <v>6.8713999999999995</v>
      </c>
      <c r="R2315" t="s">
        <v>6254</v>
      </c>
      <c r="S2315">
        <v>2014</v>
      </c>
      <c r="T2315" t="s">
        <v>934</v>
      </c>
      <c r="U2315" t="s">
        <v>54</v>
      </c>
      <c r="V2315" t="s">
        <v>55</v>
      </c>
      <c r="W2315" t="s">
        <v>22</v>
      </c>
      <c r="X2315">
        <v>45.81</v>
      </c>
      <c r="Y2315">
        <v>44.760900000000007</v>
      </c>
      <c r="Z2315">
        <v>1.0490999999999993</v>
      </c>
    </row>
    <row r="2316" spans="1:26" x14ac:dyDescent="0.3">
      <c r="A2316" t="s">
        <v>9608</v>
      </c>
      <c r="B2316">
        <v>2017</v>
      </c>
      <c r="C2316" t="s">
        <v>25</v>
      </c>
      <c r="D2316" t="s">
        <v>18</v>
      </c>
      <c r="E2316" t="s">
        <v>3258</v>
      </c>
      <c r="F2316" t="s">
        <v>2251</v>
      </c>
      <c r="G2316" t="s">
        <v>2252</v>
      </c>
      <c r="H2316" t="s">
        <v>55</v>
      </c>
      <c r="I2316" t="s">
        <v>4190</v>
      </c>
      <c r="J2316" t="s">
        <v>22</v>
      </c>
      <c r="K2316" t="s">
        <v>38</v>
      </c>
      <c r="L2316">
        <v>416.32</v>
      </c>
      <c r="M2316">
        <v>2</v>
      </c>
      <c r="N2316">
        <v>0</v>
      </c>
      <c r="O2316">
        <v>112.40640000000002</v>
      </c>
      <c r="R2316" t="s">
        <v>6254</v>
      </c>
      <c r="S2316">
        <v>2014</v>
      </c>
      <c r="T2316" t="s">
        <v>934</v>
      </c>
      <c r="U2316" t="s">
        <v>54</v>
      </c>
      <c r="V2316" t="s">
        <v>55</v>
      </c>
      <c r="W2316" t="s">
        <v>35</v>
      </c>
      <c r="X2316">
        <v>1517.4640000000004</v>
      </c>
      <c r="Y2316">
        <v>1455.2623000000001</v>
      </c>
      <c r="Z2316">
        <v>62.20170000000001</v>
      </c>
    </row>
    <row r="2317" spans="1:26" x14ac:dyDescent="0.3">
      <c r="A2317" t="s">
        <v>9608</v>
      </c>
      <c r="B2317">
        <v>2017</v>
      </c>
      <c r="C2317" t="s">
        <v>25</v>
      </c>
      <c r="D2317" t="s">
        <v>18</v>
      </c>
      <c r="E2317" t="s">
        <v>3258</v>
      </c>
      <c r="F2317" t="s">
        <v>2251</v>
      </c>
      <c r="G2317" t="s">
        <v>2252</v>
      </c>
      <c r="H2317" t="s">
        <v>55</v>
      </c>
      <c r="I2317" t="s">
        <v>4582</v>
      </c>
      <c r="J2317" t="s">
        <v>22</v>
      </c>
      <c r="K2317" t="s">
        <v>3234</v>
      </c>
      <c r="L2317">
        <v>43</v>
      </c>
      <c r="M2317">
        <v>5</v>
      </c>
      <c r="N2317">
        <v>0</v>
      </c>
      <c r="O2317">
        <v>20.21</v>
      </c>
      <c r="R2317" t="s">
        <v>7232</v>
      </c>
      <c r="S2317">
        <v>2015</v>
      </c>
      <c r="T2317" t="s">
        <v>138</v>
      </c>
      <c r="U2317" t="s">
        <v>139</v>
      </c>
      <c r="V2317" t="s">
        <v>79</v>
      </c>
      <c r="W2317" t="s">
        <v>22</v>
      </c>
      <c r="X2317">
        <v>152.06400000000002</v>
      </c>
      <c r="Y2317">
        <v>143.19360000000003</v>
      </c>
      <c r="Z2317">
        <v>8.8704000000000018</v>
      </c>
    </row>
    <row r="2318" spans="1:26" x14ac:dyDescent="0.3">
      <c r="A2318" t="s">
        <v>9608</v>
      </c>
      <c r="B2318">
        <v>2017</v>
      </c>
      <c r="C2318" t="s">
        <v>25</v>
      </c>
      <c r="D2318" t="s">
        <v>18</v>
      </c>
      <c r="E2318" t="s">
        <v>3258</v>
      </c>
      <c r="F2318" t="s">
        <v>2251</v>
      </c>
      <c r="G2318" t="s">
        <v>2252</v>
      </c>
      <c r="H2318" t="s">
        <v>55</v>
      </c>
      <c r="I2318" t="s">
        <v>5304</v>
      </c>
      <c r="J2318" t="s">
        <v>13</v>
      </c>
      <c r="K2318" t="s">
        <v>3229</v>
      </c>
      <c r="L2318">
        <v>182.94</v>
      </c>
      <c r="M2318">
        <v>3</v>
      </c>
      <c r="N2318">
        <v>0</v>
      </c>
      <c r="O2318">
        <v>27.440999999999995</v>
      </c>
      <c r="R2318" t="s">
        <v>8376</v>
      </c>
      <c r="S2318">
        <v>2016</v>
      </c>
      <c r="T2318" t="s">
        <v>138</v>
      </c>
      <c r="U2318" t="s">
        <v>139</v>
      </c>
      <c r="V2318" t="s">
        <v>79</v>
      </c>
      <c r="W2318" t="s">
        <v>22</v>
      </c>
      <c r="X2318">
        <v>1162.0000000000002</v>
      </c>
      <c r="Y2318">
        <v>1083.5650000000003</v>
      </c>
      <c r="Z2318">
        <v>78.434999999999988</v>
      </c>
    </row>
    <row r="2319" spans="1:26" x14ac:dyDescent="0.3">
      <c r="A2319" t="s">
        <v>9608</v>
      </c>
      <c r="B2319">
        <v>2017</v>
      </c>
      <c r="C2319" t="s">
        <v>25</v>
      </c>
      <c r="D2319" t="s">
        <v>18</v>
      </c>
      <c r="E2319" t="s">
        <v>3258</v>
      </c>
      <c r="F2319" t="s">
        <v>2251</v>
      </c>
      <c r="G2319" t="s">
        <v>2252</v>
      </c>
      <c r="H2319" t="s">
        <v>55</v>
      </c>
      <c r="I2319" t="s">
        <v>4934</v>
      </c>
      <c r="J2319" t="s">
        <v>22</v>
      </c>
      <c r="K2319" t="s">
        <v>3234</v>
      </c>
      <c r="L2319">
        <v>60.83</v>
      </c>
      <c r="M2319">
        <v>7</v>
      </c>
      <c r="N2319">
        <v>0</v>
      </c>
      <c r="O2319">
        <v>30.414999999999999</v>
      </c>
      <c r="R2319" t="s">
        <v>8377</v>
      </c>
      <c r="S2319">
        <v>2016</v>
      </c>
      <c r="T2319" t="s">
        <v>1553</v>
      </c>
      <c r="U2319" t="s">
        <v>713</v>
      </c>
      <c r="V2319" t="s">
        <v>12</v>
      </c>
      <c r="W2319" t="s">
        <v>13</v>
      </c>
      <c r="X2319">
        <v>605.15</v>
      </c>
      <c r="Y2319">
        <v>567.11199999999997</v>
      </c>
      <c r="Z2319">
        <v>38.038000000000004</v>
      </c>
    </row>
    <row r="2320" spans="1:26" x14ac:dyDescent="0.3">
      <c r="A2320" t="s">
        <v>9608</v>
      </c>
      <c r="B2320">
        <v>2017</v>
      </c>
      <c r="C2320" t="s">
        <v>25</v>
      </c>
      <c r="D2320" t="s">
        <v>18</v>
      </c>
      <c r="E2320" t="s">
        <v>3258</v>
      </c>
      <c r="F2320" t="s">
        <v>2251</v>
      </c>
      <c r="G2320" t="s">
        <v>2252</v>
      </c>
      <c r="H2320" t="s">
        <v>55</v>
      </c>
      <c r="I2320" t="s">
        <v>5378</v>
      </c>
      <c r="J2320" t="s">
        <v>35</v>
      </c>
      <c r="K2320" t="s">
        <v>3235</v>
      </c>
      <c r="L2320">
        <v>389.97</v>
      </c>
      <c r="M2320">
        <v>3</v>
      </c>
      <c r="N2320">
        <v>0</v>
      </c>
      <c r="O2320">
        <v>132.58980000000003</v>
      </c>
      <c r="R2320" t="s">
        <v>6255</v>
      </c>
      <c r="S2320">
        <v>2014</v>
      </c>
      <c r="T2320" t="s">
        <v>466</v>
      </c>
      <c r="U2320" t="s">
        <v>20</v>
      </c>
      <c r="V2320" t="s">
        <v>21</v>
      </c>
      <c r="W2320" t="s">
        <v>13</v>
      </c>
      <c r="X2320">
        <v>3019.6</v>
      </c>
      <c r="Y2320">
        <v>2974.306</v>
      </c>
      <c r="Z2320">
        <v>45.294000000000011</v>
      </c>
    </row>
    <row r="2321" spans="1:26" x14ac:dyDescent="0.3">
      <c r="A2321" t="s">
        <v>7142</v>
      </c>
      <c r="B2321">
        <v>2015</v>
      </c>
      <c r="C2321" t="s">
        <v>97</v>
      </c>
      <c r="D2321" t="s">
        <v>9</v>
      </c>
      <c r="E2321" t="s">
        <v>3258</v>
      </c>
      <c r="F2321" t="s">
        <v>703</v>
      </c>
      <c r="G2321" t="s">
        <v>165</v>
      </c>
      <c r="H2321" t="s">
        <v>12</v>
      </c>
      <c r="I2321" t="s">
        <v>4071</v>
      </c>
      <c r="J2321" t="s">
        <v>22</v>
      </c>
      <c r="K2321" t="s">
        <v>38</v>
      </c>
      <c r="L2321">
        <v>194.32</v>
      </c>
      <c r="M2321">
        <v>4</v>
      </c>
      <c r="N2321">
        <v>0</v>
      </c>
      <c r="O2321">
        <v>56.352799999999974</v>
      </c>
      <c r="R2321" t="s">
        <v>6255</v>
      </c>
      <c r="S2321">
        <v>2014</v>
      </c>
      <c r="T2321" t="s">
        <v>466</v>
      </c>
      <c r="U2321" t="s">
        <v>20</v>
      </c>
      <c r="V2321" t="s">
        <v>21</v>
      </c>
      <c r="W2321" t="s">
        <v>22</v>
      </c>
      <c r="X2321">
        <v>163.96</v>
      </c>
      <c r="Y2321">
        <v>123.78980000000001</v>
      </c>
      <c r="Z2321">
        <v>40.170200000000001</v>
      </c>
    </row>
    <row r="2322" spans="1:26" x14ac:dyDescent="0.3">
      <c r="A2322" t="s">
        <v>9609</v>
      </c>
      <c r="B2322">
        <v>2017</v>
      </c>
      <c r="C2322" t="s">
        <v>25</v>
      </c>
      <c r="D2322" t="s">
        <v>18</v>
      </c>
      <c r="E2322" t="s">
        <v>3258</v>
      </c>
      <c r="F2322" t="s">
        <v>48</v>
      </c>
      <c r="G2322" t="s">
        <v>49</v>
      </c>
      <c r="H2322" t="s">
        <v>21</v>
      </c>
      <c r="I2322" t="s">
        <v>5379</v>
      </c>
      <c r="J2322" t="s">
        <v>35</v>
      </c>
      <c r="K2322" t="s">
        <v>3235</v>
      </c>
      <c r="L2322">
        <v>265.93</v>
      </c>
      <c r="M2322">
        <v>7</v>
      </c>
      <c r="N2322">
        <v>0</v>
      </c>
      <c r="O2322">
        <v>63.8232</v>
      </c>
      <c r="R2322" t="s">
        <v>9797</v>
      </c>
      <c r="S2322">
        <v>2017</v>
      </c>
      <c r="T2322" t="s">
        <v>1097</v>
      </c>
      <c r="U2322" t="s">
        <v>139</v>
      </c>
      <c r="V2322" t="s">
        <v>79</v>
      </c>
      <c r="W2322" t="s">
        <v>13</v>
      </c>
      <c r="X2322">
        <v>543.52800000000002</v>
      </c>
      <c r="Y2322">
        <v>495.21440000000001</v>
      </c>
      <c r="Z2322">
        <v>48.313600000000008</v>
      </c>
    </row>
    <row r="2323" spans="1:26" x14ac:dyDescent="0.3">
      <c r="A2323" t="s">
        <v>7143</v>
      </c>
      <c r="B2323">
        <v>2015</v>
      </c>
      <c r="C2323" t="s">
        <v>7</v>
      </c>
      <c r="D2323" t="s">
        <v>18</v>
      </c>
      <c r="E2323" t="s">
        <v>3258</v>
      </c>
      <c r="F2323" t="s">
        <v>10</v>
      </c>
      <c r="G2323" t="s">
        <v>11</v>
      </c>
      <c r="H2323" t="s">
        <v>12</v>
      </c>
      <c r="I2323" t="s">
        <v>4458</v>
      </c>
      <c r="J2323" t="s">
        <v>22</v>
      </c>
      <c r="K2323" t="s">
        <v>3234</v>
      </c>
      <c r="L2323">
        <v>94.74</v>
      </c>
      <c r="M2323">
        <v>3</v>
      </c>
      <c r="N2323">
        <v>0</v>
      </c>
      <c r="O2323">
        <v>44.527799999999992</v>
      </c>
      <c r="R2323" t="s">
        <v>9797</v>
      </c>
      <c r="S2323">
        <v>2017</v>
      </c>
      <c r="T2323" t="s">
        <v>1097</v>
      </c>
      <c r="U2323" t="s">
        <v>139</v>
      </c>
      <c r="V2323" t="s">
        <v>79</v>
      </c>
      <c r="W2323" t="s">
        <v>22</v>
      </c>
      <c r="X2323">
        <v>43.128</v>
      </c>
      <c r="Y2323">
        <v>38.2761</v>
      </c>
      <c r="Z2323">
        <v>4.8518999999999997</v>
      </c>
    </row>
    <row r="2324" spans="1:26" x14ac:dyDescent="0.3">
      <c r="A2324" t="s">
        <v>7143</v>
      </c>
      <c r="B2324">
        <v>2015</v>
      </c>
      <c r="C2324" t="s">
        <v>7</v>
      </c>
      <c r="D2324" t="s">
        <v>18</v>
      </c>
      <c r="E2324" t="s">
        <v>3258</v>
      </c>
      <c r="F2324" t="s">
        <v>10</v>
      </c>
      <c r="G2324" t="s">
        <v>11</v>
      </c>
      <c r="H2324" t="s">
        <v>12</v>
      </c>
      <c r="I2324" t="s">
        <v>4389</v>
      </c>
      <c r="J2324" t="s">
        <v>22</v>
      </c>
      <c r="K2324" t="s">
        <v>3234</v>
      </c>
      <c r="L2324">
        <v>60.64</v>
      </c>
      <c r="M2324">
        <v>4</v>
      </c>
      <c r="N2324">
        <v>0</v>
      </c>
      <c r="O2324">
        <v>27.894399999999997</v>
      </c>
      <c r="R2324" t="s">
        <v>9798</v>
      </c>
      <c r="S2324">
        <v>2017</v>
      </c>
      <c r="T2324" t="s">
        <v>1311</v>
      </c>
      <c r="U2324" t="s">
        <v>54</v>
      </c>
      <c r="V2324" t="s">
        <v>55</v>
      </c>
      <c r="W2324" t="s">
        <v>13</v>
      </c>
      <c r="X2324">
        <v>1709.8</v>
      </c>
      <c r="Y2324">
        <v>2137.25</v>
      </c>
      <c r="Z2324">
        <v>-427.45000000000005</v>
      </c>
    </row>
    <row r="2325" spans="1:26" x14ac:dyDescent="0.3">
      <c r="A2325" t="s">
        <v>7143</v>
      </c>
      <c r="B2325">
        <v>2015</v>
      </c>
      <c r="C2325" t="s">
        <v>7</v>
      </c>
      <c r="D2325" t="s">
        <v>18</v>
      </c>
      <c r="E2325" t="s">
        <v>3258</v>
      </c>
      <c r="F2325" t="s">
        <v>10</v>
      </c>
      <c r="G2325" t="s">
        <v>11</v>
      </c>
      <c r="H2325" t="s">
        <v>12</v>
      </c>
      <c r="I2325" t="s">
        <v>4876</v>
      </c>
      <c r="J2325" t="s">
        <v>22</v>
      </c>
      <c r="K2325" t="s">
        <v>3234</v>
      </c>
      <c r="L2325">
        <v>76.3</v>
      </c>
      <c r="M2325">
        <v>5</v>
      </c>
      <c r="N2325">
        <v>0</v>
      </c>
      <c r="O2325">
        <v>38.15</v>
      </c>
      <c r="R2325" t="s">
        <v>7233</v>
      </c>
      <c r="S2325">
        <v>2015</v>
      </c>
      <c r="T2325" t="s">
        <v>381</v>
      </c>
      <c r="U2325" t="s">
        <v>20</v>
      </c>
      <c r="V2325" t="s">
        <v>21</v>
      </c>
      <c r="W2325" t="s">
        <v>22</v>
      </c>
      <c r="X2325">
        <v>1658.07</v>
      </c>
      <c r="Y2325">
        <v>1604.8718999999999</v>
      </c>
      <c r="Z2325">
        <v>53.198100000000004</v>
      </c>
    </row>
    <row r="2326" spans="1:26" x14ac:dyDescent="0.3">
      <c r="A2326" t="s">
        <v>7143</v>
      </c>
      <c r="B2326">
        <v>2015</v>
      </c>
      <c r="C2326" t="s">
        <v>7</v>
      </c>
      <c r="D2326" t="s">
        <v>18</v>
      </c>
      <c r="E2326" t="s">
        <v>3258</v>
      </c>
      <c r="F2326" t="s">
        <v>10</v>
      </c>
      <c r="G2326" t="s">
        <v>11</v>
      </c>
      <c r="H2326" t="s">
        <v>12</v>
      </c>
      <c r="I2326" t="s">
        <v>5086</v>
      </c>
      <c r="J2326" t="s">
        <v>22</v>
      </c>
      <c r="K2326" t="s">
        <v>3234</v>
      </c>
      <c r="L2326">
        <v>364.79999999999995</v>
      </c>
      <c r="M2326">
        <v>12</v>
      </c>
      <c r="N2326">
        <v>0</v>
      </c>
      <c r="O2326">
        <v>167.80799999999999</v>
      </c>
      <c r="R2326" t="s">
        <v>6256</v>
      </c>
      <c r="S2326">
        <v>2014</v>
      </c>
      <c r="T2326" t="s">
        <v>194</v>
      </c>
      <c r="U2326" t="s">
        <v>173</v>
      </c>
      <c r="V2326" t="s">
        <v>12</v>
      </c>
      <c r="W2326" t="s">
        <v>22</v>
      </c>
      <c r="X2326">
        <v>434.18400000000003</v>
      </c>
      <c r="Y2326">
        <v>421.30470000000003</v>
      </c>
      <c r="Z2326">
        <v>12.879300000000001</v>
      </c>
    </row>
    <row r="2327" spans="1:26" x14ac:dyDescent="0.3">
      <c r="A2327" t="s">
        <v>7144</v>
      </c>
      <c r="B2327">
        <v>2015</v>
      </c>
      <c r="C2327" t="s">
        <v>7</v>
      </c>
      <c r="D2327" t="s">
        <v>18</v>
      </c>
      <c r="E2327" t="s">
        <v>3258</v>
      </c>
      <c r="F2327" t="s">
        <v>138</v>
      </c>
      <c r="G2327" t="s">
        <v>139</v>
      </c>
      <c r="H2327" t="s">
        <v>79</v>
      </c>
      <c r="I2327" t="s">
        <v>5277</v>
      </c>
      <c r="J2327" t="s">
        <v>22</v>
      </c>
      <c r="K2327" t="s">
        <v>3234</v>
      </c>
      <c r="L2327">
        <v>79.872000000000014</v>
      </c>
      <c r="M2327">
        <v>3</v>
      </c>
      <c r="N2327">
        <v>0.2</v>
      </c>
      <c r="O2327">
        <v>29.951999999999998</v>
      </c>
      <c r="R2327" t="s">
        <v>6256</v>
      </c>
      <c r="S2327">
        <v>2014</v>
      </c>
      <c r="T2327" t="s">
        <v>194</v>
      </c>
      <c r="U2327" t="s">
        <v>173</v>
      </c>
      <c r="V2327" t="s">
        <v>12</v>
      </c>
      <c r="W2327" t="s">
        <v>13</v>
      </c>
      <c r="X2327">
        <v>1988.6399999999999</v>
      </c>
      <c r="Y2327">
        <v>1914.0659999999998</v>
      </c>
      <c r="Z2327">
        <v>74.573999999999955</v>
      </c>
    </row>
    <row r="2328" spans="1:26" x14ac:dyDescent="0.3">
      <c r="A2328" t="s">
        <v>7144</v>
      </c>
      <c r="B2328">
        <v>2015</v>
      </c>
      <c r="C2328" t="s">
        <v>7</v>
      </c>
      <c r="D2328" t="s">
        <v>18</v>
      </c>
      <c r="E2328" t="s">
        <v>3258</v>
      </c>
      <c r="F2328" t="s">
        <v>138</v>
      </c>
      <c r="G2328" t="s">
        <v>139</v>
      </c>
      <c r="H2328" t="s">
        <v>79</v>
      </c>
      <c r="I2328" t="s">
        <v>4377</v>
      </c>
      <c r="J2328" t="s">
        <v>13</v>
      </c>
      <c r="K2328" t="s">
        <v>14</v>
      </c>
      <c r="L2328">
        <v>46.384</v>
      </c>
      <c r="M2328">
        <v>1</v>
      </c>
      <c r="N2328">
        <v>0.2</v>
      </c>
      <c r="O2328">
        <v>1.1596000000000011</v>
      </c>
      <c r="R2328" t="s">
        <v>7234</v>
      </c>
      <c r="S2328">
        <v>2015</v>
      </c>
      <c r="T2328" t="s">
        <v>138</v>
      </c>
      <c r="U2328" t="s">
        <v>139</v>
      </c>
      <c r="V2328" t="s">
        <v>79</v>
      </c>
      <c r="W2328" t="s">
        <v>22</v>
      </c>
      <c r="X2328">
        <v>206.82</v>
      </c>
      <c r="Y2328">
        <v>186.13800000000001</v>
      </c>
      <c r="Z2328">
        <v>20.681999999999995</v>
      </c>
    </row>
    <row r="2329" spans="1:26" x14ac:dyDescent="0.3">
      <c r="A2329" t="s">
        <v>7144</v>
      </c>
      <c r="B2329">
        <v>2015</v>
      </c>
      <c r="C2329" t="s">
        <v>7</v>
      </c>
      <c r="D2329" t="s">
        <v>18</v>
      </c>
      <c r="E2329" t="s">
        <v>3258</v>
      </c>
      <c r="F2329" t="s">
        <v>138</v>
      </c>
      <c r="G2329" t="s">
        <v>139</v>
      </c>
      <c r="H2329" t="s">
        <v>79</v>
      </c>
      <c r="I2329" t="s">
        <v>4125</v>
      </c>
      <c r="J2329" t="s">
        <v>22</v>
      </c>
      <c r="K2329" t="s">
        <v>45</v>
      </c>
      <c r="L2329">
        <v>12.96</v>
      </c>
      <c r="M2329">
        <v>2</v>
      </c>
      <c r="N2329">
        <v>0</v>
      </c>
      <c r="O2329">
        <v>6.2208000000000006</v>
      </c>
      <c r="R2329" t="s">
        <v>7234</v>
      </c>
      <c r="S2329">
        <v>2015</v>
      </c>
      <c r="T2329" t="s">
        <v>138</v>
      </c>
      <c r="U2329" t="s">
        <v>139</v>
      </c>
      <c r="V2329" t="s">
        <v>79</v>
      </c>
      <c r="W2329" t="s">
        <v>13</v>
      </c>
      <c r="X2329">
        <v>386.46</v>
      </c>
      <c r="Y2329">
        <v>336.22019999999998</v>
      </c>
      <c r="Z2329">
        <v>50.239800000000002</v>
      </c>
    </row>
    <row r="2330" spans="1:26" x14ac:dyDescent="0.3">
      <c r="A2330" t="s">
        <v>9610</v>
      </c>
      <c r="B2330">
        <v>2017</v>
      </c>
      <c r="C2330" t="s">
        <v>97</v>
      </c>
      <c r="D2330" t="s">
        <v>52</v>
      </c>
      <c r="E2330" t="s">
        <v>3258</v>
      </c>
      <c r="F2330" t="s">
        <v>2260</v>
      </c>
      <c r="G2330" t="s">
        <v>228</v>
      </c>
      <c r="H2330" t="s">
        <v>21</v>
      </c>
      <c r="I2330" t="s">
        <v>5380</v>
      </c>
      <c r="J2330" t="s">
        <v>22</v>
      </c>
      <c r="K2330" t="s">
        <v>103</v>
      </c>
      <c r="L2330">
        <v>14.352000000000002</v>
      </c>
      <c r="M2330">
        <v>3</v>
      </c>
      <c r="N2330">
        <v>0.2</v>
      </c>
      <c r="O2330">
        <v>5.2026000000000003</v>
      </c>
      <c r="R2330" t="s">
        <v>6257</v>
      </c>
      <c r="S2330">
        <v>2014</v>
      </c>
      <c r="T2330" t="s">
        <v>95</v>
      </c>
      <c r="U2330" t="s">
        <v>54</v>
      </c>
      <c r="V2330" t="s">
        <v>55</v>
      </c>
      <c r="W2330" t="s">
        <v>22</v>
      </c>
      <c r="X2330">
        <v>6896.152</v>
      </c>
      <c r="Y2330">
        <v>8268.4336000000003</v>
      </c>
      <c r="Z2330">
        <v>-1372.2816000000009</v>
      </c>
    </row>
    <row r="2331" spans="1:26" x14ac:dyDescent="0.3">
      <c r="A2331" t="s">
        <v>7145</v>
      </c>
      <c r="B2331">
        <v>2015</v>
      </c>
      <c r="C2331" t="s">
        <v>25</v>
      </c>
      <c r="D2331" t="s">
        <v>18</v>
      </c>
      <c r="E2331" t="s">
        <v>3258</v>
      </c>
      <c r="F2331" t="s">
        <v>77</v>
      </c>
      <c r="G2331" t="s">
        <v>78</v>
      </c>
      <c r="H2331" t="s">
        <v>79</v>
      </c>
      <c r="I2331" t="s">
        <v>4101</v>
      </c>
      <c r="J2331" t="s">
        <v>13</v>
      </c>
      <c r="K2331" t="s">
        <v>3231</v>
      </c>
      <c r="L2331">
        <v>547.13599999999997</v>
      </c>
      <c r="M2331">
        <v>4</v>
      </c>
      <c r="N2331">
        <v>0.2</v>
      </c>
      <c r="O2331">
        <v>-68.392000000000053</v>
      </c>
      <c r="R2331" t="s">
        <v>6257</v>
      </c>
      <c r="S2331">
        <v>2014</v>
      </c>
      <c r="T2331" t="s">
        <v>95</v>
      </c>
      <c r="U2331" t="s">
        <v>54</v>
      </c>
      <c r="V2331" t="s">
        <v>55</v>
      </c>
      <c r="W2331" t="s">
        <v>35</v>
      </c>
      <c r="X2331">
        <v>1020.4880000000001</v>
      </c>
      <c r="Y2331">
        <v>988.71050000000002</v>
      </c>
      <c r="Z2331">
        <v>31.777499999999996</v>
      </c>
    </row>
    <row r="2332" spans="1:26" x14ac:dyDescent="0.3">
      <c r="A2332" t="s">
        <v>8255</v>
      </c>
      <c r="B2332">
        <v>2016</v>
      </c>
      <c r="C2332" t="s">
        <v>7</v>
      </c>
      <c r="D2332" t="s">
        <v>18</v>
      </c>
      <c r="E2332" t="s">
        <v>3258</v>
      </c>
      <c r="F2332" t="s">
        <v>19</v>
      </c>
      <c r="G2332" t="s">
        <v>20</v>
      </c>
      <c r="H2332" t="s">
        <v>21</v>
      </c>
      <c r="I2332" t="s">
        <v>4304</v>
      </c>
      <c r="J2332" t="s">
        <v>22</v>
      </c>
      <c r="K2332" t="s">
        <v>3230</v>
      </c>
      <c r="L2332">
        <v>41.96</v>
      </c>
      <c r="M2332">
        <v>2</v>
      </c>
      <c r="N2332">
        <v>0</v>
      </c>
      <c r="O2332">
        <v>2.9371999999999971</v>
      </c>
      <c r="R2332" t="s">
        <v>9799</v>
      </c>
      <c r="S2332">
        <v>2017</v>
      </c>
      <c r="T2332" t="s">
        <v>156</v>
      </c>
      <c r="U2332" t="s">
        <v>110</v>
      </c>
      <c r="V2332" t="s">
        <v>55</v>
      </c>
      <c r="W2332" t="s">
        <v>35</v>
      </c>
      <c r="X2332">
        <v>841.96799999999996</v>
      </c>
      <c r="Y2332">
        <v>793.71600000000001</v>
      </c>
      <c r="Z2332">
        <v>48.251999999999953</v>
      </c>
    </row>
    <row r="2333" spans="1:26" x14ac:dyDescent="0.3">
      <c r="A2333" t="s">
        <v>8255</v>
      </c>
      <c r="B2333">
        <v>2016</v>
      </c>
      <c r="C2333" t="s">
        <v>7</v>
      </c>
      <c r="D2333" t="s">
        <v>18</v>
      </c>
      <c r="E2333" t="s">
        <v>3258</v>
      </c>
      <c r="F2333" t="s">
        <v>19</v>
      </c>
      <c r="G2333" t="s">
        <v>20</v>
      </c>
      <c r="H2333" t="s">
        <v>21</v>
      </c>
      <c r="I2333" t="s">
        <v>5381</v>
      </c>
      <c r="J2333" t="s">
        <v>22</v>
      </c>
      <c r="K2333" t="s">
        <v>45</v>
      </c>
      <c r="L2333">
        <v>41.7</v>
      </c>
      <c r="M2333">
        <v>5</v>
      </c>
      <c r="N2333">
        <v>0</v>
      </c>
      <c r="O2333">
        <v>20.85</v>
      </c>
      <c r="R2333" t="s">
        <v>9799</v>
      </c>
      <c r="S2333">
        <v>2017</v>
      </c>
      <c r="T2333" t="s">
        <v>156</v>
      </c>
      <c r="U2333" t="s">
        <v>110</v>
      </c>
      <c r="V2333" t="s">
        <v>55</v>
      </c>
      <c r="W2333" t="s">
        <v>13</v>
      </c>
      <c r="X2333">
        <v>2.032</v>
      </c>
      <c r="Y2333">
        <v>3.3528000000000002</v>
      </c>
      <c r="Z2333">
        <v>-1.3208000000000002</v>
      </c>
    </row>
    <row r="2334" spans="1:26" x14ac:dyDescent="0.3">
      <c r="A2334" t="s">
        <v>9611</v>
      </c>
      <c r="B2334">
        <v>2017</v>
      </c>
      <c r="C2334" t="s">
        <v>25</v>
      </c>
      <c r="D2334" t="s">
        <v>9</v>
      </c>
      <c r="E2334" t="s">
        <v>3258</v>
      </c>
      <c r="F2334" t="s">
        <v>1862</v>
      </c>
      <c r="G2334" t="s">
        <v>132</v>
      </c>
      <c r="H2334" t="s">
        <v>55</v>
      </c>
      <c r="I2334" t="s">
        <v>4521</v>
      </c>
      <c r="J2334" t="s">
        <v>22</v>
      </c>
      <c r="K2334" t="s">
        <v>45</v>
      </c>
      <c r="L2334">
        <v>277.39999999999998</v>
      </c>
      <c r="M2334">
        <v>5</v>
      </c>
      <c r="N2334">
        <v>0</v>
      </c>
      <c r="O2334">
        <v>133.15199999999999</v>
      </c>
      <c r="R2334" t="s">
        <v>9800</v>
      </c>
      <c r="S2334">
        <v>2017</v>
      </c>
      <c r="T2334" t="s">
        <v>1433</v>
      </c>
      <c r="U2334" t="s">
        <v>20</v>
      </c>
      <c r="V2334" t="s">
        <v>21</v>
      </c>
      <c r="W2334" t="s">
        <v>22</v>
      </c>
      <c r="X2334">
        <v>1992.0860000000002</v>
      </c>
      <c r="Y2334">
        <v>1864.8661000000002</v>
      </c>
      <c r="Z2334">
        <v>127.2199</v>
      </c>
    </row>
    <row r="2335" spans="1:26" x14ac:dyDescent="0.3">
      <c r="A2335" t="s">
        <v>9611</v>
      </c>
      <c r="B2335">
        <v>2017</v>
      </c>
      <c r="C2335" t="s">
        <v>25</v>
      </c>
      <c r="D2335" t="s">
        <v>9</v>
      </c>
      <c r="E2335" t="s">
        <v>3258</v>
      </c>
      <c r="F2335" t="s">
        <v>1862</v>
      </c>
      <c r="G2335" t="s">
        <v>132</v>
      </c>
      <c r="H2335" t="s">
        <v>55</v>
      </c>
      <c r="I2335" t="s">
        <v>4705</v>
      </c>
      <c r="J2335" t="s">
        <v>22</v>
      </c>
      <c r="K2335" t="s">
        <v>45</v>
      </c>
      <c r="L2335">
        <v>5.78</v>
      </c>
      <c r="M2335">
        <v>1</v>
      </c>
      <c r="N2335">
        <v>0</v>
      </c>
      <c r="O2335">
        <v>2.8322000000000003</v>
      </c>
      <c r="R2335" t="s">
        <v>9800</v>
      </c>
      <c r="S2335">
        <v>2017</v>
      </c>
      <c r="T2335" t="s">
        <v>1433</v>
      </c>
      <c r="U2335" t="s">
        <v>20</v>
      </c>
      <c r="V2335" t="s">
        <v>21</v>
      </c>
      <c r="W2335" t="s">
        <v>35</v>
      </c>
      <c r="X2335">
        <v>1727.8720000000003</v>
      </c>
      <c r="Y2335">
        <v>1690.0748000000003</v>
      </c>
      <c r="Z2335">
        <v>37.797199999999975</v>
      </c>
    </row>
    <row r="2336" spans="1:26" x14ac:dyDescent="0.3">
      <c r="A2336" t="s">
        <v>6149</v>
      </c>
      <c r="B2336">
        <v>2014</v>
      </c>
      <c r="C2336" t="s">
        <v>25</v>
      </c>
      <c r="D2336" t="s">
        <v>9</v>
      </c>
      <c r="E2336" t="s">
        <v>3258</v>
      </c>
      <c r="F2336" t="s">
        <v>2265</v>
      </c>
      <c r="G2336" t="s">
        <v>173</v>
      </c>
      <c r="H2336" t="s">
        <v>12</v>
      </c>
      <c r="I2336" t="s">
        <v>4443</v>
      </c>
      <c r="J2336" t="s">
        <v>22</v>
      </c>
      <c r="K2336" t="s">
        <v>38</v>
      </c>
      <c r="L2336">
        <v>69.216000000000008</v>
      </c>
      <c r="M2336">
        <v>6</v>
      </c>
      <c r="N2336">
        <v>0.2</v>
      </c>
      <c r="O2336">
        <v>11.247599999999995</v>
      </c>
      <c r="R2336" t="s">
        <v>9800</v>
      </c>
      <c r="S2336">
        <v>2017</v>
      </c>
      <c r="T2336" t="s">
        <v>1433</v>
      </c>
      <c r="U2336" t="s">
        <v>20</v>
      </c>
      <c r="V2336" t="s">
        <v>21</v>
      </c>
      <c r="W2336" t="s">
        <v>13</v>
      </c>
      <c r="X2336">
        <v>2225.864</v>
      </c>
      <c r="Y2336">
        <v>2187.0340000000001</v>
      </c>
      <c r="Z2336">
        <v>38.829999999999927</v>
      </c>
    </row>
    <row r="2337" spans="1:26" x14ac:dyDescent="0.3">
      <c r="A2337" t="s">
        <v>9612</v>
      </c>
      <c r="B2337">
        <v>2017</v>
      </c>
      <c r="C2337" t="s">
        <v>625</v>
      </c>
      <c r="D2337" t="s">
        <v>9</v>
      </c>
      <c r="E2337" t="s">
        <v>3258</v>
      </c>
      <c r="F2337" t="s">
        <v>366</v>
      </c>
      <c r="G2337" t="s">
        <v>367</v>
      </c>
      <c r="H2337" t="s">
        <v>79</v>
      </c>
      <c r="I2337" t="s">
        <v>4248</v>
      </c>
      <c r="J2337" t="s">
        <v>22</v>
      </c>
      <c r="K2337" t="s">
        <v>103</v>
      </c>
      <c r="L2337">
        <v>10.86</v>
      </c>
      <c r="M2337">
        <v>3</v>
      </c>
      <c r="N2337">
        <v>0</v>
      </c>
      <c r="O2337">
        <v>5.1042000000000005</v>
      </c>
      <c r="R2337" t="s">
        <v>8378</v>
      </c>
      <c r="S2337">
        <v>2016</v>
      </c>
      <c r="T2337" t="s">
        <v>641</v>
      </c>
      <c r="U2337" t="s">
        <v>601</v>
      </c>
      <c r="V2337" t="s">
        <v>79</v>
      </c>
      <c r="W2337" t="s">
        <v>22</v>
      </c>
      <c r="X2337">
        <v>1294.49</v>
      </c>
      <c r="Y2337">
        <v>1178.3656999999998</v>
      </c>
      <c r="Z2337">
        <v>116.12430000000001</v>
      </c>
    </row>
    <row r="2338" spans="1:26" x14ac:dyDescent="0.3">
      <c r="A2338" t="s">
        <v>9612</v>
      </c>
      <c r="B2338">
        <v>2017</v>
      </c>
      <c r="C2338" t="s">
        <v>625</v>
      </c>
      <c r="D2338" t="s">
        <v>9</v>
      </c>
      <c r="E2338" t="s">
        <v>3258</v>
      </c>
      <c r="F2338" t="s">
        <v>366</v>
      </c>
      <c r="G2338" t="s">
        <v>367</v>
      </c>
      <c r="H2338" t="s">
        <v>79</v>
      </c>
      <c r="I2338" t="s">
        <v>5382</v>
      </c>
      <c r="J2338" t="s">
        <v>22</v>
      </c>
      <c r="K2338" t="s">
        <v>38</v>
      </c>
      <c r="L2338">
        <v>426.78999999999996</v>
      </c>
      <c r="M2338">
        <v>7</v>
      </c>
      <c r="N2338">
        <v>0</v>
      </c>
      <c r="O2338">
        <v>123.76909999999995</v>
      </c>
      <c r="R2338" t="s">
        <v>8378</v>
      </c>
      <c r="S2338">
        <v>2016</v>
      </c>
      <c r="T2338" t="s">
        <v>641</v>
      </c>
      <c r="U2338" t="s">
        <v>601</v>
      </c>
      <c r="V2338" t="s">
        <v>79</v>
      </c>
      <c r="W2338" t="s">
        <v>13</v>
      </c>
      <c r="X2338">
        <v>244.61499999999998</v>
      </c>
      <c r="Y2338">
        <v>223.64799999999997</v>
      </c>
      <c r="Z2338">
        <v>20.966999999999999</v>
      </c>
    </row>
    <row r="2339" spans="1:26" x14ac:dyDescent="0.3">
      <c r="A2339" t="s">
        <v>6150</v>
      </c>
      <c r="B2339">
        <v>2014</v>
      </c>
      <c r="C2339" t="s">
        <v>625</v>
      </c>
      <c r="D2339" t="s">
        <v>9</v>
      </c>
      <c r="E2339" t="s">
        <v>3258</v>
      </c>
      <c r="F2339" t="s">
        <v>138</v>
      </c>
      <c r="G2339" t="s">
        <v>139</v>
      </c>
      <c r="H2339" t="s">
        <v>79</v>
      </c>
      <c r="I2339" t="s">
        <v>5383</v>
      </c>
      <c r="J2339" t="s">
        <v>22</v>
      </c>
      <c r="K2339" t="s">
        <v>45</v>
      </c>
      <c r="L2339">
        <v>25.92</v>
      </c>
      <c r="M2339">
        <v>4</v>
      </c>
      <c r="N2339">
        <v>0</v>
      </c>
      <c r="O2339">
        <v>12.441600000000001</v>
      </c>
      <c r="R2339" t="s">
        <v>8378</v>
      </c>
      <c r="S2339">
        <v>2016</v>
      </c>
      <c r="T2339" t="s">
        <v>641</v>
      </c>
      <c r="U2339" t="s">
        <v>601</v>
      </c>
      <c r="V2339" t="s">
        <v>79</v>
      </c>
      <c r="W2339" t="s">
        <v>35</v>
      </c>
      <c r="X2339">
        <v>179.91</v>
      </c>
      <c r="Y2339">
        <v>151.12440000000001</v>
      </c>
      <c r="Z2339">
        <v>28.785599999999995</v>
      </c>
    </row>
    <row r="2340" spans="1:26" x14ac:dyDescent="0.3">
      <c r="A2340" t="s">
        <v>6150</v>
      </c>
      <c r="B2340">
        <v>2014</v>
      </c>
      <c r="C2340" t="s">
        <v>625</v>
      </c>
      <c r="D2340" t="s">
        <v>9</v>
      </c>
      <c r="E2340" t="s">
        <v>3258</v>
      </c>
      <c r="F2340" t="s">
        <v>138</v>
      </c>
      <c r="G2340" t="s">
        <v>139</v>
      </c>
      <c r="H2340" t="s">
        <v>79</v>
      </c>
      <c r="I2340" t="s">
        <v>4598</v>
      </c>
      <c r="J2340" t="s">
        <v>22</v>
      </c>
      <c r="K2340" t="s">
        <v>45</v>
      </c>
      <c r="L2340">
        <v>45.92</v>
      </c>
      <c r="M2340">
        <v>4</v>
      </c>
      <c r="N2340">
        <v>0</v>
      </c>
      <c r="O2340">
        <v>22.500800000000002</v>
      </c>
      <c r="R2340" t="s">
        <v>7235</v>
      </c>
      <c r="S2340">
        <v>2015</v>
      </c>
      <c r="T2340" t="s">
        <v>2635</v>
      </c>
      <c r="U2340" t="s">
        <v>20</v>
      </c>
      <c r="V2340" t="s">
        <v>21</v>
      </c>
      <c r="W2340" t="s">
        <v>22</v>
      </c>
      <c r="X2340">
        <v>254</v>
      </c>
      <c r="Y2340">
        <v>240.792</v>
      </c>
      <c r="Z2340">
        <v>13.208000000000002</v>
      </c>
    </row>
    <row r="2341" spans="1:26" x14ac:dyDescent="0.3">
      <c r="A2341" t="s">
        <v>6151</v>
      </c>
      <c r="B2341">
        <v>2014</v>
      </c>
      <c r="C2341" t="s">
        <v>25</v>
      </c>
      <c r="D2341" t="s">
        <v>9</v>
      </c>
      <c r="E2341" t="s">
        <v>3258</v>
      </c>
      <c r="F2341" t="s">
        <v>248</v>
      </c>
      <c r="G2341" t="s">
        <v>249</v>
      </c>
      <c r="H2341" t="s">
        <v>79</v>
      </c>
      <c r="I2341" t="s">
        <v>4200</v>
      </c>
      <c r="J2341" t="s">
        <v>22</v>
      </c>
      <c r="K2341" t="s">
        <v>3232</v>
      </c>
      <c r="L2341">
        <v>10.72</v>
      </c>
      <c r="M2341">
        <v>2</v>
      </c>
      <c r="N2341">
        <v>0.2</v>
      </c>
      <c r="O2341">
        <v>1.7419999999999987</v>
      </c>
      <c r="R2341" t="s">
        <v>9801</v>
      </c>
      <c r="S2341">
        <v>2017</v>
      </c>
      <c r="T2341" t="s">
        <v>156</v>
      </c>
      <c r="U2341" t="s">
        <v>110</v>
      </c>
      <c r="V2341" t="s">
        <v>55</v>
      </c>
      <c r="W2341" t="s">
        <v>22</v>
      </c>
      <c r="X2341">
        <v>80.149999999999991</v>
      </c>
      <c r="Y2341">
        <v>105.798</v>
      </c>
      <c r="Z2341">
        <v>-25.648000000000003</v>
      </c>
    </row>
    <row r="2342" spans="1:26" x14ac:dyDescent="0.3">
      <c r="A2342" t="s">
        <v>8256</v>
      </c>
      <c r="B2342">
        <v>2016</v>
      </c>
      <c r="C2342" t="s">
        <v>25</v>
      </c>
      <c r="D2342" t="s">
        <v>9</v>
      </c>
      <c r="E2342" t="s">
        <v>3258</v>
      </c>
      <c r="F2342" t="s">
        <v>984</v>
      </c>
      <c r="G2342" t="s">
        <v>615</v>
      </c>
      <c r="H2342" t="s">
        <v>12</v>
      </c>
      <c r="I2342" t="s">
        <v>4968</v>
      </c>
      <c r="J2342" t="s">
        <v>22</v>
      </c>
      <c r="K2342" t="s">
        <v>3232</v>
      </c>
      <c r="L2342">
        <v>41.86</v>
      </c>
      <c r="M2342">
        <v>7</v>
      </c>
      <c r="N2342">
        <v>0</v>
      </c>
      <c r="O2342">
        <v>10.465</v>
      </c>
      <c r="R2342" t="s">
        <v>8379</v>
      </c>
      <c r="S2342">
        <v>2016</v>
      </c>
      <c r="T2342" t="s">
        <v>48</v>
      </c>
      <c r="U2342" t="s">
        <v>49</v>
      </c>
      <c r="V2342" t="s">
        <v>21</v>
      </c>
      <c r="W2342" t="s">
        <v>22</v>
      </c>
      <c r="X2342">
        <v>62.848000000000006</v>
      </c>
      <c r="Y2342">
        <v>57.152400000000007</v>
      </c>
      <c r="Z2342">
        <v>5.6955999999999989</v>
      </c>
    </row>
    <row r="2343" spans="1:26" x14ac:dyDescent="0.3">
      <c r="A2343" t="s">
        <v>6152</v>
      </c>
      <c r="B2343">
        <v>2014</v>
      </c>
      <c r="C2343" t="s">
        <v>97</v>
      </c>
      <c r="D2343" t="s">
        <v>52</v>
      </c>
      <c r="E2343" t="s">
        <v>3258</v>
      </c>
      <c r="F2343" t="s">
        <v>303</v>
      </c>
      <c r="G2343" t="s">
        <v>601</v>
      </c>
      <c r="H2343" t="s">
        <v>79</v>
      </c>
      <c r="I2343" t="s">
        <v>5384</v>
      </c>
      <c r="J2343" t="s">
        <v>13</v>
      </c>
      <c r="K2343" t="s">
        <v>3231</v>
      </c>
      <c r="L2343">
        <v>63.2</v>
      </c>
      <c r="M2343">
        <v>5</v>
      </c>
      <c r="N2343">
        <v>0</v>
      </c>
      <c r="O2343">
        <v>23.384</v>
      </c>
      <c r="R2343" t="s">
        <v>8380</v>
      </c>
      <c r="S2343">
        <v>2016</v>
      </c>
      <c r="T2343" t="s">
        <v>138</v>
      </c>
      <c r="U2343" t="s">
        <v>139</v>
      </c>
      <c r="V2343" t="s">
        <v>79</v>
      </c>
      <c r="W2343" t="s">
        <v>35</v>
      </c>
      <c r="X2343">
        <v>269.90999999999997</v>
      </c>
      <c r="Y2343">
        <v>251.01629999999997</v>
      </c>
      <c r="Z2343">
        <v>18.893699999999995</v>
      </c>
    </row>
    <row r="2344" spans="1:26" x14ac:dyDescent="0.3">
      <c r="A2344" t="s">
        <v>6152</v>
      </c>
      <c r="B2344">
        <v>2014</v>
      </c>
      <c r="C2344" t="s">
        <v>97</v>
      </c>
      <c r="D2344" t="s">
        <v>52</v>
      </c>
      <c r="E2344" t="s">
        <v>3258</v>
      </c>
      <c r="F2344" t="s">
        <v>303</v>
      </c>
      <c r="G2344" t="s">
        <v>601</v>
      </c>
      <c r="H2344" t="s">
        <v>79</v>
      </c>
      <c r="I2344" t="s">
        <v>5379</v>
      </c>
      <c r="J2344" t="s">
        <v>35</v>
      </c>
      <c r="K2344" t="s">
        <v>3235</v>
      </c>
      <c r="L2344">
        <v>113.97</v>
      </c>
      <c r="M2344">
        <v>3</v>
      </c>
      <c r="N2344">
        <v>0</v>
      </c>
      <c r="O2344">
        <v>27.352799999999998</v>
      </c>
      <c r="R2344" t="s">
        <v>6258</v>
      </c>
      <c r="S2344">
        <v>2014</v>
      </c>
      <c r="T2344" t="s">
        <v>466</v>
      </c>
      <c r="U2344" t="s">
        <v>20</v>
      </c>
      <c r="V2344" t="s">
        <v>21</v>
      </c>
      <c r="W2344" t="s">
        <v>13</v>
      </c>
      <c r="X2344">
        <v>1307.9970000000001</v>
      </c>
      <c r="Y2344">
        <v>1287.4794000000002</v>
      </c>
      <c r="Z2344">
        <v>20.517599999999987</v>
      </c>
    </row>
    <row r="2345" spans="1:26" x14ac:dyDescent="0.3">
      <c r="A2345" t="s">
        <v>6153</v>
      </c>
      <c r="B2345">
        <v>2014</v>
      </c>
      <c r="C2345" t="s">
        <v>7</v>
      </c>
      <c r="D2345" t="s">
        <v>9</v>
      </c>
      <c r="E2345" t="s">
        <v>3258</v>
      </c>
      <c r="F2345" t="s">
        <v>156</v>
      </c>
      <c r="G2345" t="s">
        <v>110</v>
      </c>
      <c r="H2345" t="s">
        <v>55</v>
      </c>
      <c r="I2345" t="s">
        <v>4343</v>
      </c>
      <c r="J2345" t="s">
        <v>22</v>
      </c>
      <c r="K2345" t="s">
        <v>3230</v>
      </c>
      <c r="L2345">
        <v>123.55199999999999</v>
      </c>
      <c r="M2345">
        <v>3</v>
      </c>
      <c r="N2345">
        <v>0.2</v>
      </c>
      <c r="O2345">
        <v>-29.343599999999995</v>
      </c>
      <c r="R2345" t="s">
        <v>6258</v>
      </c>
      <c r="S2345">
        <v>2014</v>
      </c>
      <c r="T2345" t="s">
        <v>466</v>
      </c>
      <c r="U2345" t="s">
        <v>20</v>
      </c>
      <c r="V2345" t="s">
        <v>21</v>
      </c>
      <c r="W2345" t="s">
        <v>35</v>
      </c>
      <c r="X2345">
        <v>167.96800000000002</v>
      </c>
      <c r="Y2345">
        <v>136.47400000000002</v>
      </c>
      <c r="Z2345">
        <v>31.494</v>
      </c>
    </row>
    <row r="2346" spans="1:26" x14ac:dyDescent="0.3">
      <c r="A2346" t="s">
        <v>8257</v>
      </c>
      <c r="B2346">
        <v>2016</v>
      </c>
      <c r="C2346" t="s">
        <v>25</v>
      </c>
      <c r="D2346" t="s">
        <v>52</v>
      </c>
      <c r="E2346" t="s">
        <v>3258</v>
      </c>
      <c r="F2346" t="s">
        <v>1187</v>
      </c>
      <c r="G2346" t="s">
        <v>60</v>
      </c>
      <c r="H2346" t="s">
        <v>55</v>
      </c>
      <c r="I2346" t="s">
        <v>5385</v>
      </c>
      <c r="J2346" t="s">
        <v>22</v>
      </c>
      <c r="K2346" t="s">
        <v>38</v>
      </c>
      <c r="L2346">
        <v>490.32</v>
      </c>
      <c r="M2346">
        <v>9</v>
      </c>
      <c r="N2346">
        <v>0</v>
      </c>
      <c r="O2346">
        <v>137.28960000000004</v>
      </c>
      <c r="R2346" t="s">
        <v>6259</v>
      </c>
      <c r="S2346">
        <v>2014</v>
      </c>
      <c r="T2346" t="s">
        <v>257</v>
      </c>
      <c r="U2346" t="s">
        <v>367</v>
      </c>
      <c r="V2346" t="s">
        <v>79</v>
      </c>
      <c r="W2346" t="s">
        <v>35</v>
      </c>
      <c r="X2346">
        <v>719.96</v>
      </c>
      <c r="Y2346">
        <v>626.36519999999996</v>
      </c>
      <c r="Z2346">
        <v>93.594800000000021</v>
      </c>
    </row>
    <row r="2347" spans="1:26" x14ac:dyDescent="0.3">
      <c r="A2347" t="s">
        <v>8258</v>
      </c>
      <c r="B2347">
        <v>2016</v>
      </c>
      <c r="C2347" t="s">
        <v>25</v>
      </c>
      <c r="D2347" t="s">
        <v>9</v>
      </c>
      <c r="E2347" t="s">
        <v>3258</v>
      </c>
      <c r="F2347" t="s">
        <v>335</v>
      </c>
      <c r="G2347" t="s">
        <v>54</v>
      </c>
      <c r="H2347" t="s">
        <v>55</v>
      </c>
      <c r="I2347" t="s">
        <v>4272</v>
      </c>
      <c r="J2347" t="s">
        <v>22</v>
      </c>
      <c r="K2347" t="s">
        <v>45</v>
      </c>
      <c r="L2347">
        <v>70.08</v>
      </c>
      <c r="M2347">
        <v>5</v>
      </c>
      <c r="N2347">
        <v>0.2</v>
      </c>
      <c r="O2347">
        <v>24.527999999999995</v>
      </c>
      <c r="R2347" t="s">
        <v>6259</v>
      </c>
      <c r="S2347">
        <v>2014</v>
      </c>
      <c r="T2347" t="s">
        <v>257</v>
      </c>
      <c r="U2347" t="s">
        <v>367</v>
      </c>
      <c r="V2347" t="s">
        <v>79</v>
      </c>
      <c r="W2347" t="s">
        <v>13</v>
      </c>
      <c r="X2347">
        <v>70.559999999999988</v>
      </c>
      <c r="Y2347">
        <v>74.591999999999985</v>
      </c>
      <c r="Z2347">
        <v>-4.032</v>
      </c>
    </row>
    <row r="2348" spans="1:26" x14ac:dyDescent="0.3">
      <c r="A2348" t="s">
        <v>8258</v>
      </c>
      <c r="B2348">
        <v>2016</v>
      </c>
      <c r="C2348" t="s">
        <v>25</v>
      </c>
      <c r="D2348" t="s">
        <v>9</v>
      </c>
      <c r="E2348" t="s">
        <v>3258</v>
      </c>
      <c r="F2348" t="s">
        <v>335</v>
      </c>
      <c r="G2348" t="s">
        <v>54</v>
      </c>
      <c r="H2348" t="s">
        <v>55</v>
      </c>
      <c r="I2348" t="s">
        <v>4110</v>
      </c>
      <c r="J2348" t="s">
        <v>22</v>
      </c>
      <c r="K2348" t="s">
        <v>3234</v>
      </c>
      <c r="L2348">
        <v>1.2719999999999998</v>
      </c>
      <c r="M2348">
        <v>2</v>
      </c>
      <c r="N2348">
        <v>0.8</v>
      </c>
      <c r="O2348">
        <v>-2.1624000000000012</v>
      </c>
      <c r="R2348" t="s">
        <v>6259</v>
      </c>
      <c r="S2348">
        <v>2014</v>
      </c>
      <c r="T2348" t="s">
        <v>257</v>
      </c>
      <c r="U2348" t="s">
        <v>367</v>
      </c>
      <c r="V2348" t="s">
        <v>79</v>
      </c>
      <c r="W2348" t="s">
        <v>22</v>
      </c>
      <c r="X2348">
        <v>45.57</v>
      </c>
      <c r="Y2348">
        <v>34.136400000000002</v>
      </c>
      <c r="Z2348">
        <v>11.433599999999998</v>
      </c>
    </row>
    <row r="2349" spans="1:26" x14ac:dyDescent="0.3">
      <c r="A2349" t="s">
        <v>8258</v>
      </c>
      <c r="B2349">
        <v>2016</v>
      </c>
      <c r="C2349" t="s">
        <v>25</v>
      </c>
      <c r="D2349" t="s">
        <v>9</v>
      </c>
      <c r="E2349" t="s">
        <v>3258</v>
      </c>
      <c r="F2349" t="s">
        <v>335</v>
      </c>
      <c r="G2349" t="s">
        <v>54</v>
      </c>
      <c r="H2349" t="s">
        <v>55</v>
      </c>
      <c r="I2349" t="s">
        <v>4987</v>
      </c>
      <c r="J2349" t="s">
        <v>13</v>
      </c>
      <c r="K2349" t="s">
        <v>29</v>
      </c>
      <c r="L2349">
        <v>557.58500000000004</v>
      </c>
      <c r="M2349">
        <v>5</v>
      </c>
      <c r="N2349">
        <v>0.3</v>
      </c>
      <c r="O2349">
        <v>0</v>
      </c>
      <c r="R2349" t="s">
        <v>9802</v>
      </c>
      <c r="S2349">
        <v>2017</v>
      </c>
      <c r="T2349" t="s">
        <v>156</v>
      </c>
      <c r="U2349" t="s">
        <v>110</v>
      </c>
      <c r="V2349" t="s">
        <v>55</v>
      </c>
      <c r="W2349" t="s">
        <v>22</v>
      </c>
      <c r="X2349">
        <v>657.072</v>
      </c>
      <c r="Y2349">
        <v>630.60659999999996</v>
      </c>
      <c r="Z2349">
        <v>26.465400000000006</v>
      </c>
    </row>
    <row r="2350" spans="1:26" x14ac:dyDescent="0.3">
      <c r="A2350" t="s">
        <v>9613</v>
      </c>
      <c r="B2350">
        <v>2017</v>
      </c>
      <c r="C2350" t="s">
        <v>625</v>
      </c>
      <c r="D2350" t="s">
        <v>18</v>
      </c>
      <c r="E2350" t="s">
        <v>3258</v>
      </c>
      <c r="F2350" t="s">
        <v>19</v>
      </c>
      <c r="G2350" t="s">
        <v>20</v>
      </c>
      <c r="H2350" t="s">
        <v>21</v>
      </c>
      <c r="I2350" t="s">
        <v>4716</v>
      </c>
      <c r="J2350" t="s">
        <v>22</v>
      </c>
      <c r="K2350" t="s">
        <v>3234</v>
      </c>
      <c r="L2350">
        <v>9.0240000000000009</v>
      </c>
      <c r="M2350">
        <v>6</v>
      </c>
      <c r="N2350">
        <v>0.2</v>
      </c>
      <c r="O2350">
        <v>3.1583999999999985</v>
      </c>
      <c r="R2350" t="s">
        <v>8381</v>
      </c>
      <c r="S2350">
        <v>2016</v>
      </c>
      <c r="T2350" t="s">
        <v>156</v>
      </c>
      <c r="U2350" t="s">
        <v>110</v>
      </c>
      <c r="V2350" t="s">
        <v>55</v>
      </c>
      <c r="W2350" t="s">
        <v>22</v>
      </c>
      <c r="X2350">
        <v>6.4159999999999986</v>
      </c>
      <c r="Y2350">
        <v>11.709200000000001</v>
      </c>
      <c r="Z2350">
        <v>-5.2932000000000023</v>
      </c>
    </row>
    <row r="2351" spans="1:26" x14ac:dyDescent="0.3">
      <c r="A2351" t="s">
        <v>9613</v>
      </c>
      <c r="B2351">
        <v>2017</v>
      </c>
      <c r="C2351" t="s">
        <v>625</v>
      </c>
      <c r="D2351" t="s">
        <v>18</v>
      </c>
      <c r="E2351" t="s">
        <v>3258</v>
      </c>
      <c r="F2351" t="s">
        <v>19</v>
      </c>
      <c r="G2351" t="s">
        <v>20</v>
      </c>
      <c r="H2351" t="s">
        <v>21</v>
      </c>
      <c r="I2351" t="s">
        <v>5386</v>
      </c>
      <c r="J2351" t="s">
        <v>22</v>
      </c>
      <c r="K2351" t="s">
        <v>3234</v>
      </c>
      <c r="L2351">
        <v>69.456000000000003</v>
      </c>
      <c r="M2351">
        <v>2</v>
      </c>
      <c r="N2351">
        <v>0.2</v>
      </c>
      <c r="O2351">
        <v>22.573199999999996</v>
      </c>
      <c r="R2351" t="s">
        <v>8381</v>
      </c>
      <c r="S2351">
        <v>2016</v>
      </c>
      <c r="T2351" t="s">
        <v>156</v>
      </c>
      <c r="U2351" t="s">
        <v>110</v>
      </c>
      <c r="V2351" t="s">
        <v>55</v>
      </c>
      <c r="W2351" t="s">
        <v>35</v>
      </c>
      <c r="X2351">
        <v>52.352000000000004</v>
      </c>
      <c r="Y2351">
        <v>55.624000000000009</v>
      </c>
      <c r="Z2351">
        <v>-3.272000000000002</v>
      </c>
    </row>
    <row r="2352" spans="1:26" x14ac:dyDescent="0.3">
      <c r="A2352" t="s">
        <v>9613</v>
      </c>
      <c r="B2352">
        <v>2017</v>
      </c>
      <c r="C2352" t="s">
        <v>625</v>
      </c>
      <c r="D2352" t="s">
        <v>18</v>
      </c>
      <c r="E2352" t="s">
        <v>3258</v>
      </c>
      <c r="F2352" t="s">
        <v>19</v>
      </c>
      <c r="G2352" t="s">
        <v>20</v>
      </c>
      <c r="H2352" t="s">
        <v>21</v>
      </c>
      <c r="I2352" t="s">
        <v>4468</v>
      </c>
      <c r="J2352" t="s">
        <v>22</v>
      </c>
      <c r="K2352" t="s">
        <v>45</v>
      </c>
      <c r="L2352">
        <v>10.86</v>
      </c>
      <c r="M2352">
        <v>2</v>
      </c>
      <c r="N2352">
        <v>0</v>
      </c>
      <c r="O2352">
        <v>5.3213999999999997</v>
      </c>
      <c r="R2352" t="s">
        <v>7236</v>
      </c>
      <c r="S2352">
        <v>2015</v>
      </c>
      <c r="T2352" t="s">
        <v>138</v>
      </c>
      <c r="U2352" t="s">
        <v>139</v>
      </c>
      <c r="V2352" t="s">
        <v>79</v>
      </c>
      <c r="W2352" t="s">
        <v>22</v>
      </c>
      <c r="X2352">
        <v>121.76</v>
      </c>
      <c r="Y2352">
        <v>107.45320000000001</v>
      </c>
      <c r="Z2352">
        <v>14.306799999999999</v>
      </c>
    </row>
    <row r="2353" spans="1:26" x14ac:dyDescent="0.3">
      <c r="A2353" t="s">
        <v>9613</v>
      </c>
      <c r="B2353">
        <v>2017</v>
      </c>
      <c r="C2353" t="s">
        <v>625</v>
      </c>
      <c r="D2353" t="s">
        <v>18</v>
      </c>
      <c r="E2353" t="s">
        <v>3258</v>
      </c>
      <c r="F2353" t="s">
        <v>19</v>
      </c>
      <c r="G2353" t="s">
        <v>20</v>
      </c>
      <c r="H2353" t="s">
        <v>21</v>
      </c>
      <c r="I2353" t="s">
        <v>5354</v>
      </c>
      <c r="J2353" t="s">
        <v>22</v>
      </c>
      <c r="K2353" t="s">
        <v>38</v>
      </c>
      <c r="L2353">
        <v>79.47</v>
      </c>
      <c r="M2353">
        <v>3</v>
      </c>
      <c r="N2353">
        <v>0</v>
      </c>
      <c r="O2353">
        <v>22.251600000000003</v>
      </c>
      <c r="R2353" t="s">
        <v>7236</v>
      </c>
      <c r="S2353">
        <v>2015</v>
      </c>
      <c r="T2353" t="s">
        <v>138</v>
      </c>
      <c r="U2353" t="s">
        <v>139</v>
      </c>
      <c r="V2353" t="s">
        <v>79</v>
      </c>
      <c r="W2353" t="s">
        <v>13</v>
      </c>
      <c r="X2353">
        <v>105.84</v>
      </c>
      <c r="Y2353">
        <v>93.844800000000006</v>
      </c>
      <c r="Z2353">
        <v>11.995199999999997</v>
      </c>
    </row>
    <row r="2354" spans="1:26" x14ac:dyDescent="0.3">
      <c r="A2354" t="s">
        <v>9613</v>
      </c>
      <c r="B2354">
        <v>2017</v>
      </c>
      <c r="C2354" t="s">
        <v>625</v>
      </c>
      <c r="D2354" t="s">
        <v>18</v>
      </c>
      <c r="E2354" t="s">
        <v>3258</v>
      </c>
      <c r="F2354" t="s">
        <v>19</v>
      </c>
      <c r="G2354" t="s">
        <v>20</v>
      </c>
      <c r="H2354" t="s">
        <v>21</v>
      </c>
      <c r="I2354" t="s">
        <v>4172</v>
      </c>
      <c r="J2354" t="s">
        <v>22</v>
      </c>
      <c r="K2354" t="s">
        <v>3232</v>
      </c>
      <c r="L2354">
        <v>10.08</v>
      </c>
      <c r="M2354">
        <v>6</v>
      </c>
      <c r="N2354">
        <v>0</v>
      </c>
      <c r="O2354">
        <v>5.04</v>
      </c>
      <c r="R2354" t="s">
        <v>7237</v>
      </c>
      <c r="S2354">
        <v>2015</v>
      </c>
      <c r="T2354" t="s">
        <v>2639</v>
      </c>
      <c r="U2354" t="s">
        <v>601</v>
      </c>
      <c r="V2354" t="s">
        <v>79</v>
      </c>
      <c r="W2354" t="s">
        <v>22</v>
      </c>
      <c r="X2354">
        <v>134.08000000000001</v>
      </c>
      <c r="Y2354">
        <v>105.80880000000002</v>
      </c>
      <c r="Z2354">
        <v>28.2712</v>
      </c>
    </row>
    <row r="2355" spans="1:26" x14ac:dyDescent="0.3">
      <c r="A2355" t="s">
        <v>7146</v>
      </c>
      <c r="B2355">
        <v>2015</v>
      </c>
      <c r="C2355" t="s">
        <v>97</v>
      </c>
      <c r="D2355" t="s">
        <v>18</v>
      </c>
      <c r="E2355" t="s">
        <v>3258</v>
      </c>
      <c r="F2355" t="s">
        <v>67</v>
      </c>
      <c r="G2355" t="s">
        <v>20</v>
      </c>
      <c r="H2355" t="s">
        <v>21</v>
      </c>
      <c r="I2355" t="s">
        <v>4150</v>
      </c>
      <c r="J2355" t="s">
        <v>13</v>
      </c>
      <c r="K2355" t="s">
        <v>14</v>
      </c>
      <c r="L2355">
        <v>1552.8309999999999</v>
      </c>
      <c r="M2355">
        <v>7</v>
      </c>
      <c r="N2355">
        <v>0.15</v>
      </c>
      <c r="O2355">
        <v>200.95460000000008</v>
      </c>
      <c r="R2355" t="s">
        <v>8382</v>
      </c>
      <c r="S2355">
        <v>2016</v>
      </c>
      <c r="T2355" t="s">
        <v>95</v>
      </c>
      <c r="U2355" t="s">
        <v>54</v>
      </c>
      <c r="V2355" t="s">
        <v>55</v>
      </c>
      <c r="W2355" t="s">
        <v>13</v>
      </c>
      <c r="X2355">
        <v>28.655999999999999</v>
      </c>
      <c r="Y2355">
        <v>32.476799999999997</v>
      </c>
      <c r="Z2355">
        <v>-3.8207999999999984</v>
      </c>
    </row>
    <row r="2356" spans="1:26" x14ac:dyDescent="0.3">
      <c r="A2356" t="s">
        <v>7146</v>
      </c>
      <c r="B2356">
        <v>2015</v>
      </c>
      <c r="C2356" t="s">
        <v>97</v>
      </c>
      <c r="D2356" t="s">
        <v>18</v>
      </c>
      <c r="E2356" t="s">
        <v>3258</v>
      </c>
      <c r="F2356" t="s">
        <v>67</v>
      </c>
      <c r="G2356" t="s">
        <v>20</v>
      </c>
      <c r="H2356" t="s">
        <v>21</v>
      </c>
      <c r="I2356" t="s">
        <v>4254</v>
      </c>
      <c r="J2356" t="s">
        <v>22</v>
      </c>
      <c r="K2356" t="s">
        <v>3234</v>
      </c>
      <c r="L2356">
        <v>137.24</v>
      </c>
      <c r="M2356">
        <v>5</v>
      </c>
      <c r="N2356">
        <v>0.2</v>
      </c>
      <c r="O2356">
        <v>46.3185</v>
      </c>
      <c r="R2356" t="s">
        <v>6260</v>
      </c>
      <c r="S2356">
        <v>2014</v>
      </c>
      <c r="T2356" t="s">
        <v>992</v>
      </c>
      <c r="U2356" t="s">
        <v>20</v>
      </c>
      <c r="V2356" t="s">
        <v>21</v>
      </c>
      <c r="W2356" t="s">
        <v>13</v>
      </c>
      <c r="X2356">
        <v>581.33199999999999</v>
      </c>
      <c r="Y2356">
        <v>577.91240000000005</v>
      </c>
      <c r="Z2356">
        <v>3.4195999999999884</v>
      </c>
    </row>
    <row r="2357" spans="1:26" x14ac:dyDescent="0.3">
      <c r="A2357" t="s">
        <v>7146</v>
      </c>
      <c r="B2357">
        <v>2015</v>
      </c>
      <c r="C2357" t="s">
        <v>97</v>
      </c>
      <c r="D2357" t="s">
        <v>18</v>
      </c>
      <c r="E2357" t="s">
        <v>3258</v>
      </c>
      <c r="F2357" t="s">
        <v>67</v>
      </c>
      <c r="G2357" t="s">
        <v>20</v>
      </c>
      <c r="H2357" t="s">
        <v>21</v>
      </c>
      <c r="I2357" t="s">
        <v>5387</v>
      </c>
      <c r="J2357" t="s">
        <v>35</v>
      </c>
      <c r="K2357" t="s">
        <v>3235</v>
      </c>
      <c r="L2357">
        <v>36.51</v>
      </c>
      <c r="M2357">
        <v>1</v>
      </c>
      <c r="N2357">
        <v>0</v>
      </c>
      <c r="O2357">
        <v>15.699300000000001</v>
      </c>
      <c r="R2357" t="s">
        <v>6261</v>
      </c>
      <c r="S2357">
        <v>2014</v>
      </c>
      <c r="T2357" t="s">
        <v>402</v>
      </c>
      <c r="U2357" t="s">
        <v>54</v>
      </c>
      <c r="V2357" t="s">
        <v>55</v>
      </c>
      <c r="W2357" t="s">
        <v>22</v>
      </c>
      <c r="X2357">
        <v>63.792000000000009</v>
      </c>
      <c r="Y2357">
        <v>55.678200000000011</v>
      </c>
      <c r="Z2357">
        <v>8.1137999999999995</v>
      </c>
    </row>
    <row r="2358" spans="1:26" x14ac:dyDescent="0.3">
      <c r="A2358" t="s">
        <v>7146</v>
      </c>
      <c r="B2358">
        <v>2015</v>
      </c>
      <c r="C2358" t="s">
        <v>97</v>
      </c>
      <c r="D2358" t="s">
        <v>18</v>
      </c>
      <c r="E2358" t="s">
        <v>3258</v>
      </c>
      <c r="F2358" t="s">
        <v>67</v>
      </c>
      <c r="G2358" t="s">
        <v>20</v>
      </c>
      <c r="H2358" t="s">
        <v>21</v>
      </c>
      <c r="I2358" t="s">
        <v>5388</v>
      </c>
      <c r="J2358" t="s">
        <v>35</v>
      </c>
      <c r="K2358" t="s">
        <v>3238</v>
      </c>
      <c r="L2358">
        <v>239.976</v>
      </c>
      <c r="M2358">
        <v>3</v>
      </c>
      <c r="N2358">
        <v>0.2</v>
      </c>
      <c r="O2358">
        <v>80.991899999999987</v>
      </c>
      <c r="R2358" t="s">
        <v>7238</v>
      </c>
      <c r="S2358">
        <v>2015</v>
      </c>
      <c r="T2358" t="s">
        <v>673</v>
      </c>
      <c r="U2358" t="s">
        <v>674</v>
      </c>
      <c r="V2358" t="s">
        <v>21</v>
      </c>
      <c r="W2358" t="s">
        <v>13</v>
      </c>
      <c r="X2358">
        <v>283.92</v>
      </c>
      <c r="Y2358">
        <v>242.75160000000002</v>
      </c>
      <c r="Z2358">
        <v>41.168399999999991</v>
      </c>
    </row>
    <row r="2359" spans="1:26" x14ac:dyDescent="0.3">
      <c r="A2359" t="s">
        <v>6154</v>
      </c>
      <c r="B2359">
        <v>2014</v>
      </c>
      <c r="C2359" t="s">
        <v>25</v>
      </c>
      <c r="D2359" t="s">
        <v>18</v>
      </c>
      <c r="E2359" t="s">
        <v>3258</v>
      </c>
      <c r="F2359" t="s">
        <v>138</v>
      </c>
      <c r="G2359" t="s">
        <v>139</v>
      </c>
      <c r="H2359" t="s">
        <v>79</v>
      </c>
      <c r="I2359" t="s">
        <v>4326</v>
      </c>
      <c r="J2359" t="s">
        <v>13</v>
      </c>
      <c r="K2359" t="s">
        <v>29</v>
      </c>
      <c r="L2359">
        <v>1579.7460000000001</v>
      </c>
      <c r="M2359">
        <v>7</v>
      </c>
      <c r="N2359">
        <v>0.4</v>
      </c>
      <c r="O2359">
        <v>-447.59469999999988</v>
      </c>
      <c r="R2359" t="s">
        <v>7238</v>
      </c>
      <c r="S2359">
        <v>2015</v>
      </c>
      <c r="T2359" t="s">
        <v>673</v>
      </c>
      <c r="U2359" t="s">
        <v>674</v>
      </c>
      <c r="V2359" t="s">
        <v>21</v>
      </c>
      <c r="W2359" t="s">
        <v>22</v>
      </c>
      <c r="X2359">
        <v>264.19200000000001</v>
      </c>
      <c r="Y2359">
        <v>241.0752</v>
      </c>
      <c r="Z2359">
        <v>23.116799999999998</v>
      </c>
    </row>
    <row r="2360" spans="1:26" x14ac:dyDescent="0.3">
      <c r="A2360" t="s">
        <v>6154</v>
      </c>
      <c r="B2360">
        <v>2014</v>
      </c>
      <c r="C2360" t="s">
        <v>25</v>
      </c>
      <c r="D2360" t="s">
        <v>18</v>
      </c>
      <c r="E2360" t="s">
        <v>3258</v>
      </c>
      <c r="F2360" t="s">
        <v>138</v>
      </c>
      <c r="G2360" t="s">
        <v>139</v>
      </c>
      <c r="H2360" t="s">
        <v>79</v>
      </c>
      <c r="I2360" t="s">
        <v>5376</v>
      </c>
      <c r="J2360" t="s">
        <v>13</v>
      </c>
      <c r="K2360" t="s">
        <v>29</v>
      </c>
      <c r="L2360">
        <v>1071.576</v>
      </c>
      <c r="M2360">
        <v>4</v>
      </c>
      <c r="N2360">
        <v>0.4</v>
      </c>
      <c r="O2360">
        <v>-553.64760000000001</v>
      </c>
      <c r="R2360" t="s">
        <v>8383</v>
      </c>
      <c r="S2360">
        <v>2016</v>
      </c>
      <c r="T2360" t="s">
        <v>755</v>
      </c>
      <c r="U2360" t="s">
        <v>321</v>
      </c>
      <c r="V2360" t="s">
        <v>55</v>
      </c>
      <c r="W2360" t="s">
        <v>35</v>
      </c>
      <c r="X2360">
        <v>6437.25</v>
      </c>
      <c r="Y2360">
        <v>6192.6345000000001</v>
      </c>
      <c r="Z2360">
        <v>244.61549999999988</v>
      </c>
    </row>
    <row r="2361" spans="1:26" x14ac:dyDescent="0.3">
      <c r="A2361" t="s">
        <v>6154</v>
      </c>
      <c r="B2361">
        <v>2014</v>
      </c>
      <c r="C2361" t="s">
        <v>25</v>
      </c>
      <c r="D2361" t="s">
        <v>18</v>
      </c>
      <c r="E2361" t="s">
        <v>3258</v>
      </c>
      <c r="F2361" t="s">
        <v>138</v>
      </c>
      <c r="G2361" t="s">
        <v>139</v>
      </c>
      <c r="H2361" t="s">
        <v>79</v>
      </c>
      <c r="I2361" t="s">
        <v>5248</v>
      </c>
      <c r="J2361" t="s">
        <v>13</v>
      </c>
      <c r="K2361" t="s">
        <v>29</v>
      </c>
      <c r="L2361">
        <v>613.90800000000002</v>
      </c>
      <c r="M2361">
        <v>3</v>
      </c>
      <c r="N2361">
        <v>0.4</v>
      </c>
      <c r="O2361">
        <v>-122.78160000000003</v>
      </c>
      <c r="R2361" t="s">
        <v>9803</v>
      </c>
      <c r="S2361">
        <v>2017</v>
      </c>
      <c r="T2361" t="s">
        <v>67</v>
      </c>
      <c r="U2361" t="s">
        <v>20</v>
      </c>
      <c r="V2361" t="s">
        <v>21</v>
      </c>
      <c r="W2361" t="s">
        <v>22</v>
      </c>
      <c r="X2361">
        <v>476.86400000000003</v>
      </c>
      <c r="Y2361">
        <v>419.5376</v>
      </c>
      <c r="Z2361">
        <v>57.326399999999992</v>
      </c>
    </row>
    <row r="2362" spans="1:26" x14ac:dyDescent="0.3">
      <c r="A2362" t="s">
        <v>6154</v>
      </c>
      <c r="B2362">
        <v>2014</v>
      </c>
      <c r="C2362" t="s">
        <v>25</v>
      </c>
      <c r="D2362" t="s">
        <v>18</v>
      </c>
      <c r="E2362" t="s">
        <v>3258</v>
      </c>
      <c r="F2362" t="s">
        <v>138</v>
      </c>
      <c r="G2362" t="s">
        <v>139</v>
      </c>
      <c r="H2362" t="s">
        <v>79</v>
      </c>
      <c r="I2362" t="s">
        <v>5389</v>
      </c>
      <c r="J2362" t="s">
        <v>22</v>
      </c>
      <c r="K2362" t="s">
        <v>45</v>
      </c>
      <c r="L2362">
        <v>34.86</v>
      </c>
      <c r="M2362">
        <v>7</v>
      </c>
      <c r="N2362">
        <v>0</v>
      </c>
      <c r="O2362">
        <v>16.3842</v>
      </c>
      <c r="R2362" t="s">
        <v>7239</v>
      </c>
      <c r="S2362">
        <v>2015</v>
      </c>
      <c r="T2362" t="s">
        <v>2509</v>
      </c>
      <c r="U2362" t="s">
        <v>139</v>
      </c>
      <c r="V2362" t="s">
        <v>79</v>
      </c>
      <c r="W2362" t="s">
        <v>13</v>
      </c>
      <c r="X2362">
        <v>2630.8980000000001</v>
      </c>
      <c r="Y2362">
        <v>2543.0907999999999</v>
      </c>
      <c r="Z2362">
        <v>87.807200000000023</v>
      </c>
    </row>
    <row r="2363" spans="1:26" x14ac:dyDescent="0.3">
      <c r="A2363" t="s">
        <v>6154</v>
      </c>
      <c r="B2363">
        <v>2014</v>
      </c>
      <c r="C2363" t="s">
        <v>25</v>
      </c>
      <c r="D2363" t="s">
        <v>18</v>
      </c>
      <c r="E2363" t="s">
        <v>3258</v>
      </c>
      <c r="F2363" t="s">
        <v>138</v>
      </c>
      <c r="G2363" t="s">
        <v>139</v>
      </c>
      <c r="H2363" t="s">
        <v>79</v>
      </c>
      <c r="I2363" t="s">
        <v>5390</v>
      </c>
      <c r="J2363" t="s">
        <v>22</v>
      </c>
      <c r="K2363" t="s">
        <v>45</v>
      </c>
      <c r="L2363">
        <v>155.04</v>
      </c>
      <c r="M2363">
        <v>4</v>
      </c>
      <c r="N2363">
        <v>0</v>
      </c>
      <c r="O2363">
        <v>75.9696</v>
      </c>
      <c r="R2363" t="s">
        <v>7239</v>
      </c>
      <c r="S2363">
        <v>2015</v>
      </c>
      <c r="T2363" t="s">
        <v>2509</v>
      </c>
      <c r="U2363" t="s">
        <v>139</v>
      </c>
      <c r="V2363" t="s">
        <v>79</v>
      </c>
      <c r="W2363" t="s">
        <v>35</v>
      </c>
      <c r="X2363">
        <v>159.84</v>
      </c>
      <c r="Y2363">
        <v>149.4504</v>
      </c>
      <c r="Z2363">
        <v>10.389600000000002</v>
      </c>
    </row>
    <row r="2364" spans="1:26" x14ac:dyDescent="0.3">
      <c r="A2364" t="s">
        <v>9614</v>
      </c>
      <c r="B2364">
        <v>2017</v>
      </c>
      <c r="C2364" t="s">
        <v>25</v>
      </c>
      <c r="D2364" t="s">
        <v>9</v>
      </c>
      <c r="E2364" t="s">
        <v>3258</v>
      </c>
      <c r="F2364" t="s">
        <v>248</v>
      </c>
      <c r="G2364" t="s">
        <v>249</v>
      </c>
      <c r="H2364" t="s">
        <v>79</v>
      </c>
      <c r="I2364" t="s">
        <v>5391</v>
      </c>
      <c r="J2364" t="s">
        <v>22</v>
      </c>
      <c r="K2364" t="s">
        <v>3234</v>
      </c>
      <c r="L2364">
        <v>13.710000000000003</v>
      </c>
      <c r="M2364">
        <v>5</v>
      </c>
      <c r="N2364">
        <v>0.7</v>
      </c>
      <c r="O2364">
        <v>-10.053999999999998</v>
      </c>
      <c r="R2364" t="s">
        <v>8384</v>
      </c>
      <c r="S2364">
        <v>2016</v>
      </c>
      <c r="T2364" t="s">
        <v>2643</v>
      </c>
      <c r="U2364" t="s">
        <v>54</v>
      </c>
      <c r="V2364" t="s">
        <v>55</v>
      </c>
      <c r="W2364" t="s">
        <v>22</v>
      </c>
      <c r="X2364">
        <v>1005.0480000000001</v>
      </c>
      <c r="Y2364">
        <v>998.06850000000009</v>
      </c>
      <c r="Z2364">
        <v>6.9794999999999909</v>
      </c>
    </row>
    <row r="2365" spans="1:26" x14ac:dyDescent="0.3">
      <c r="A2365" t="s">
        <v>8259</v>
      </c>
      <c r="B2365">
        <v>2016</v>
      </c>
      <c r="C2365" t="s">
        <v>25</v>
      </c>
      <c r="D2365" t="s">
        <v>52</v>
      </c>
      <c r="E2365" t="s">
        <v>3258</v>
      </c>
      <c r="F2365" t="s">
        <v>1048</v>
      </c>
      <c r="G2365" t="s">
        <v>165</v>
      </c>
      <c r="H2365" t="s">
        <v>12</v>
      </c>
      <c r="I2365" t="s">
        <v>4545</v>
      </c>
      <c r="J2365" t="s">
        <v>13</v>
      </c>
      <c r="K2365" t="s">
        <v>3231</v>
      </c>
      <c r="L2365">
        <v>127.88</v>
      </c>
      <c r="M2365">
        <v>2</v>
      </c>
      <c r="N2365">
        <v>0</v>
      </c>
      <c r="O2365">
        <v>40.921599999999998</v>
      </c>
      <c r="R2365" t="s">
        <v>9804</v>
      </c>
      <c r="S2365">
        <v>2017</v>
      </c>
      <c r="T2365" t="s">
        <v>95</v>
      </c>
      <c r="U2365" t="s">
        <v>54</v>
      </c>
      <c r="V2365" t="s">
        <v>55</v>
      </c>
      <c r="W2365" t="s">
        <v>22</v>
      </c>
      <c r="X2365">
        <v>113.47199999999998</v>
      </c>
      <c r="Y2365">
        <v>132.30360000000002</v>
      </c>
      <c r="Z2365">
        <v>-18.831600000000012</v>
      </c>
    </row>
    <row r="2366" spans="1:26" x14ac:dyDescent="0.3">
      <c r="A2366" t="s">
        <v>8259</v>
      </c>
      <c r="B2366">
        <v>2016</v>
      </c>
      <c r="C2366" t="s">
        <v>25</v>
      </c>
      <c r="D2366" t="s">
        <v>52</v>
      </c>
      <c r="E2366" t="s">
        <v>3258</v>
      </c>
      <c r="F2366" t="s">
        <v>1048</v>
      </c>
      <c r="G2366" t="s">
        <v>165</v>
      </c>
      <c r="H2366" t="s">
        <v>12</v>
      </c>
      <c r="I2366" t="s">
        <v>5392</v>
      </c>
      <c r="J2366" t="s">
        <v>22</v>
      </c>
      <c r="K2366" t="s">
        <v>38</v>
      </c>
      <c r="L2366">
        <v>160.32</v>
      </c>
      <c r="M2366">
        <v>2</v>
      </c>
      <c r="N2366">
        <v>0</v>
      </c>
      <c r="O2366">
        <v>44.889600000000002</v>
      </c>
      <c r="R2366" t="s">
        <v>9805</v>
      </c>
      <c r="S2366">
        <v>2017</v>
      </c>
      <c r="T2366" t="s">
        <v>77</v>
      </c>
      <c r="U2366" t="s">
        <v>78</v>
      </c>
      <c r="V2366" t="s">
        <v>79</v>
      </c>
      <c r="W2366" t="s">
        <v>13</v>
      </c>
      <c r="X2366">
        <v>216.43200000000002</v>
      </c>
      <c r="Y2366">
        <v>209.2176</v>
      </c>
      <c r="Z2366">
        <v>7.2144000000000013</v>
      </c>
    </row>
    <row r="2367" spans="1:26" x14ac:dyDescent="0.3">
      <c r="A2367" t="s">
        <v>8259</v>
      </c>
      <c r="B2367">
        <v>2016</v>
      </c>
      <c r="C2367" t="s">
        <v>25</v>
      </c>
      <c r="D2367" t="s">
        <v>52</v>
      </c>
      <c r="E2367" t="s">
        <v>3258</v>
      </c>
      <c r="F2367" t="s">
        <v>1048</v>
      </c>
      <c r="G2367" t="s">
        <v>165</v>
      </c>
      <c r="H2367" t="s">
        <v>12</v>
      </c>
      <c r="I2367" t="s">
        <v>5110</v>
      </c>
      <c r="J2367" t="s">
        <v>22</v>
      </c>
      <c r="K2367" t="s">
        <v>3234</v>
      </c>
      <c r="L2367">
        <v>46</v>
      </c>
      <c r="M2367">
        <v>4</v>
      </c>
      <c r="N2367">
        <v>0</v>
      </c>
      <c r="O2367">
        <v>20.7</v>
      </c>
      <c r="R2367" t="s">
        <v>9806</v>
      </c>
      <c r="S2367">
        <v>2017</v>
      </c>
      <c r="T2367" t="s">
        <v>442</v>
      </c>
      <c r="U2367" t="s">
        <v>28</v>
      </c>
      <c r="V2367" t="s">
        <v>12</v>
      </c>
      <c r="W2367" t="s">
        <v>22</v>
      </c>
      <c r="X2367">
        <v>2.8960000000000004</v>
      </c>
      <c r="Y2367">
        <v>1.9186000000000005</v>
      </c>
      <c r="Z2367">
        <v>0.97739999999999994</v>
      </c>
    </row>
    <row r="2368" spans="1:26" x14ac:dyDescent="0.3">
      <c r="A2368" t="s">
        <v>6155</v>
      </c>
      <c r="B2368">
        <v>2014</v>
      </c>
      <c r="C2368" t="s">
        <v>7</v>
      </c>
      <c r="D2368" t="s">
        <v>9</v>
      </c>
      <c r="E2368" t="s">
        <v>3258</v>
      </c>
      <c r="F2368" t="s">
        <v>2277</v>
      </c>
      <c r="G2368" t="s">
        <v>20</v>
      </c>
      <c r="H2368" t="s">
        <v>21</v>
      </c>
      <c r="I2368" t="s">
        <v>5393</v>
      </c>
      <c r="J2368" t="s">
        <v>13</v>
      </c>
      <c r="K2368" t="s">
        <v>3229</v>
      </c>
      <c r="L2368">
        <v>120.71199999999999</v>
      </c>
      <c r="M2368">
        <v>1</v>
      </c>
      <c r="N2368">
        <v>0.2</v>
      </c>
      <c r="O2368">
        <v>-18.106799999999993</v>
      </c>
      <c r="R2368" t="s">
        <v>7240</v>
      </c>
      <c r="S2368">
        <v>2015</v>
      </c>
      <c r="T2368" t="s">
        <v>138</v>
      </c>
      <c r="U2368" t="s">
        <v>139</v>
      </c>
      <c r="V2368" t="s">
        <v>79</v>
      </c>
      <c r="W2368" t="s">
        <v>22</v>
      </c>
      <c r="X2368">
        <v>53.820000000000007</v>
      </c>
      <c r="Y2368">
        <v>45.02940000000001</v>
      </c>
      <c r="Z2368">
        <v>8.7906000000000013</v>
      </c>
    </row>
    <row r="2369" spans="1:26" x14ac:dyDescent="0.3">
      <c r="A2369" t="s">
        <v>9615</v>
      </c>
      <c r="B2369">
        <v>2017</v>
      </c>
      <c r="C2369" t="s">
        <v>97</v>
      </c>
      <c r="D2369" t="s">
        <v>9</v>
      </c>
      <c r="E2369" t="s">
        <v>3258</v>
      </c>
      <c r="F2369" t="s">
        <v>1439</v>
      </c>
      <c r="G2369" t="s">
        <v>1255</v>
      </c>
      <c r="H2369" t="s">
        <v>79</v>
      </c>
      <c r="I2369" t="s">
        <v>5097</v>
      </c>
      <c r="J2369" t="s">
        <v>22</v>
      </c>
      <c r="K2369" t="s">
        <v>45</v>
      </c>
      <c r="L2369">
        <v>23.12</v>
      </c>
      <c r="M2369">
        <v>4</v>
      </c>
      <c r="N2369">
        <v>0</v>
      </c>
      <c r="O2369">
        <v>11.328800000000001</v>
      </c>
      <c r="R2369" t="s">
        <v>7240</v>
      </c>
      <c r="S2369">
        <v>2015</v>
      </c>
      <c r="T2369" t="s">
        <v>138</v>
      </c>
      <c r="U2369" t="s">
        <v>139</v>
      </c>
      <c r="V2369" t="s">
        <v>79</v>
      </c>
      <c r="W2369" t="s">
        <v>13</v>
      </c>
      <c r="X2369">
        <v>2689.2179999999998</v>
      </c>
      <c r="Y2369">
        <v>2659.3377999999998</v>
      </c>
      <c r="Z2369">
        <v>29.880199999999981</v>
      </c>
    </row>
    <row r="2370" spans="1:26" x14ac:dyDescent="0.3">
      <c r="A2370" t="s">
        <v>8260</v>
      </c>
      <c r="B2370">
        <v>2016</v>
      </c>
      <c r="C2370" t="s">
        <v>25</v>
      </c>
      <c r="D2370" t="s">
        <v>18</v>
      </c>
      <c r="E2370" t="s">
        <v>3258</v>
      </c>
      <c r="F2370" t="s">
        <v>366</v>
      </c>
      <c r="G2370" t="s">
        <v>249</v>
      </c>
      <c r="H2370" t="s">
        <v>79</v>
      </c>
      <c r="I2370" t="s">
        <v>5394</v>
      </c>
      <c r="J2370" t="s">
        <v>13</v>
      </c>
      <c r="K2370" t="s">
        <v>3231</v>
      </c>
      <c r="L2370">
        <v>532.70400000000006</v>
      </c>
      <c r="M2370">
        <v>6</v>
      </c>
      <c r="N2370">
        <v>0.2</v>
      </c>
      <c r="O2370">
        <v>-26.635200000000026</v>
      </c>
      <c r="R2370" t="s">
        <v>7240</v>
      </c>
      <c r="S2370">
        <v>2015</v>
      </c>
      <c r="T2370" t="s">
        <v>138</v>
      </c>
      <c r="U2370" t="s">
        <v>139</v>
      </c>
      <c r="V2370" t="s">
        <v>79</v>
      </c>
      <c r="W2370" t="s">
        <v>35</v>
      </c>
      <c r="X2370">
        <v>8998.75</v>
      </c>
      <c r="Y2370">
        <v>8458.8250000000007</v>
      </c>
      <c r="Z2370">
        <v>539.92499999999995</v>
      </c>
    </row>
    <row r="2371" spans="1:26" x14ac:dyDescent="0.3">
      <c r="A2371" t="s">
        <v>8260</v>
      </c>
      <c r="B2371">
        <v>2016</v>
      </c>
      <c r="C2371" t="s">
        <v>25</v>
      </c>
      <c r="D2371" t="s">
        <v>18</v>
      </c>
      <c r="E2371" t="s">
        <v>3258</v>
      </c>
      <c r="F2371" t="s">
        <v>366</v>
      </c>
      <c r="G2371" t="s">
        <v>249</v>
      </c>
      <c r="H2371" t="s">
        <v>79</v>
      </c>
      <c r="I2371" t="s">
        <v>5395</v>
      </c>
      <c r="J2371" t="s">
        <v>22</v>
      </c>
      <c r="K2371" t="s">
        <v>3232</v>
      </c>
      <c r="L2371">
        <v>4.9119999999999999</v>
      </c>
      <c r="M2371">
        <v>2</v>
      </c>
      <c r="N2371">
        <v>0.2</v>
      </c>
      <c r="O2371">
        <v>0.30700000000000016</v>
      </c>
      <c r="R2371" t="s">
        <v>9807</v>
      </c>
      <c r="S2371">
        <v>2017</v>
      </c>
      <c r="T2371" t="s">
        <v>233</v>
      </c>
      <c r="U2371" t="s">
        <v>44</v>
      </c>
      <c r="V2371" t="s">
        <v>12</v>
      </c>
      <c r="W2371" t="s">
        <v>22</v>
      </c>
      <c r="X2371">
        <v>2682.2200000000003</v>
      </c>
      <c r="Y2371">
        <v>2644.6129000000001</v>
      </c>
      <c r="Z2371">
        <v>37.607099999999903</v>
      </c>
    </row>
    <row r="2372" spans="1:26" x14ac:dyDescent="0.3">
      <c r="A2372" t="s">
        <v>9616</v>
      </c>
      <c r="B2372">
        <v>2017</v>
      </c>
      <c r="C2372" t="s">
        <v>7</v>
      </c>
      <c r="D2372" t="s">
        <v>18</v>
      </c>
      <c r="E2372" t="s">
        <v>3258</v>
      </c>
      <c r="F2372" t="s">
        <v>676</v>
      </c>
      <c r="G2372" t="s">
        <v>677</v>
      </c>
      <c r="H2372" t="s">
        <v>79</v>
      </c>
      <c r="I2372" t="s">
        <v>4818</v>
      </c>
      <c r="J2372" t="s">
        <v>35</v>
      </c>
      <c r="K2372" t="s">
        <v>3235</v>
      </c>
      <c r="L2372">
        <v>252</v>
      </c>
      <c r="M2372">
        <v>4</v>
      </c>
      <c r="N2372">
        <v>0</v>
      </c>
      <c r="O2372">
        <v>93.240000000000009</v>
      </c>
      <c r="R2372" t="s">
        <v>9807</v>
      </c>
      <c r="S2372">
        <v>2017</v>
      </c>
      <c r="T2372" t="s">
        <v>233</v>
      </c>
      <c r="U2372" t="s">
        <v>44</v>
      </c>
      <c r="V2372" t="s">
        <v>12</v>
      </c>
      <c r="W2372" t="s">
        <v>35</v>
      </c>
      <c r="X2372">
        <v>444.76800000000003</v>
      </c>
      <c r="Y2372">
        <v>428.08920000000001</v>
      </c>
      <c r="Z2372">
        <v>16.678799999999995</v>
      </c>
    </row>
    <row r="2373" spans="1:26" x14ac:dyDescent="0.3">
      <c r="A2373" t="s">
        <v>8261</v>
      </c>
      <c r="B2373">
        <v>2016</v>
      </c>
      <c r="C2373" t="s">
        <v>7</v>
      </c>
      <c r="D2373" t="s">
        <v>18</v>
      </c>
      <c r="E2373" t="s">
        <v>3258</v>
      </c>
      <c r="F2373" t="s">
        <v>227</v>
      </c>
      <c r="G2373" t="s">
        <v>110</v>
      </c>
      <c r="H2373" t="s">
        <v>55</v>
      </c>
      <c r="I2373" t="s">
        <v>5235</v>
      </c>
      <c r="J2373" t="s">
        <v>13</v>
      </c>
      <c r="K2373" t="s">
        <v>3231</v>
      </c>
      <c r="L2373">
        <v>60.288000000000004</v>
      </c>
      <c r="M2373">
        <v>8</v>
      </c>
      <c r="N2373">
        <v>0.6</v>
      </c>
      <c r="O2373">
        <v>-27.129599999999996</v>
      </c>
      <c r="R2373" t="s">
        <v>9807</v>
      </c>
      <c r="S2373">
        <v>2017</v>
      </c>
      <c r="T2373" t="s">
        <v>233</v>
      </c>
      <c r="U2373" t="s">
        <v>44</v>
      </c>
      <c r="V2373" t="s">
        <v>12</v>
      </c>
      <c r="W2373" t="s">
        <v>13</v>
      </c>
      <c r="X2373">
        <v>464.29200000000003</v>
      </c>
      <c r="Y2373">
        <v>500.40360000000004</v>
      </c>
      <c r="Z2373">
        <v>-36.11160000000001</v>
      </c>
    </row>
    <row r="2374" spans="1:26" x14ac:dyDescent="0.3">
      <c r="A2374" t="s">
        <v>8261</v>
      </c>
      <c r="B2374">
        <v>2016</v>
      </c>
      <c r="C2374" t="s">
        <v>7</v>
      </c>
      <c r="D2374" t="s">
        <v>18</v>
      </c>
      <c r="E2374" t="s">
        <v>3258</v>
      </c>
      <c r="F2374" t="s">
        <v>227</v>
      </c>
      <c r="G2374" t="s">
        <v>110</v>
      </c>
      <c r="H2374" t="s">
        <v>55</v>
      </c>
      <c r="I2374" t="s">
        <v>5396</v>
      </c>
      <c r="J2374" t="s">
        <v>22</v>
      </c>
      <c r="K2374" t="s">
        <v>3237</v>
      </c>
      <c r="L2374">
        <v>2.6320000000000001</v>
      </c>
      <c r="M2374">
        <v>1</v>
      </c>
      <c r="N2374">
        <v>0.2</v>
      </c>
      <c r="O2374">
        <v>0.8224999999999999</v>
      </c>
      <c r="R2374" t="s">
        <v>9808</v>
      </c>
      <c r="S2374">
        <v>2017</v>
      </c>
      <c r="T2374" t="s">
        <v>402</v>
      </c>
      <c r="U2374" t="s">
        <v>54</v>
      </c>
      <c r="V2374" t="s">
        <v>55</v>
      </c>
      <c r="W2374" t="s">
        <v>22</v>
      </c>
      <c r="X2374">
        <v>13.696000000000002</v>
      </c>
      <c r="Y2374">
        <v>11.556000000000003</v>
      </c>
      <c r="Z2374">
        <v>2.1399999999999992</v>
      </c>
    </row>
    <row r="2375" spans="1:26" x14ac:dyDescent="0.3">
      <c r="A2375" t="s">
        <v>8261</v>
      </c>
      <c r="B2375">
        <v>2016</v>
      </c>
      <c r="C2375" t="s">
        <v>7</v>
      </c>
      <c r="D2375" t="s">
        <v>18</v>
      </c>
      <c r="E2375" t="s">
        <v>3258</v>
      </c>
      <c r="F2375" t="s">
        <v>227</v>
      </c>
      <c r="G2375" t="s">
        <v>110</v>
      </c>
      <c r="H2375" t="s">
        <v>55</v>
      </c>
      <c r="I2375" t="s">
        <v>5212</v>
      </c>
      <c r="J2375" t="s">
        <v>22</v>
      </c>
      <c r="K2375" t="s">
        <v>45</v>
      </c>
      <c r="L2375">
        <v>23.688000000000002</v>
      </c>
      <c r="M2375">
        <v>9</v>
      </c>
      <c r="N2375">
        <v>0.2</v>
      </c>
      <c r="O2375">
        <v>7.698599999999999</v>
      </c>
      <c r="R2375" t="s">
        <v>6262</v>
      </c>
      <c r="S2375">
        <v>2014</v>
      </c>
      <c r="T2375" t="s">
        <v>48</v>
      </c>
      <c r="U2375" t="s">
        <v>49</v>
      </c>
      <c r="V2375" t="s">
        <v>21</v>
      </c>
      <c r="W2375" t="s">
        <v>35</v>
      </c>
      <c r="X2375">
        <v>4803.0080000000007</v>
      </c>
      <c r="Y2375">
        <v>4778.6436000000003</v>
      </c>
      <c r="Z2375">
        <v>24.364399999999961</v>
      </c>
    </row>
    <row r="2376" spans="1:26" x14ac:dyDescent="0.3">
      <c r="A2376" t="s">
        <v>8261</v>
      </c>
      <c r="B2376">
        <v>2016</v>
      </c>
      <c r="C2376" t="s">
        <v>7</v>
      </c>
      <c r="D2376" t="s">
        <v>18</v>
      </c>
      <c r="E2376" t="s">
        <v>3258</v>
      </c>
      <c r="F2376" t="s">
        <v>227</v>
      </c>
      <c r="G2376" t="s">
        <v>110</v>
      </c>
      <c r="H2376" t="s">
        <v>55</v>
      </c>
      <c r="I2376" t="s">
        <v>4431</v>
      </c>
      <c r="J2376" t="s">
        <v>13</v>
      </c>
      <c r="K2376" t="s">
        <v>3229</v>
      </c>
      <c r="L2376">
        <v>253.37199999999996</v>
      </c>
      <c r="M2376">
        <v>2</v>
      </c>
      <c r="N2376">
        <v>0.3</v>
      </c>
      <c r="O2376">
        <v>-14.478399999999993</v>
      </c>
      <c r="R2376" t="s">
        <v>6263</v>
      </c>
      <c r="S2376">
        <v>2014</v>
      </c>
      <c r="T2376" t="s">
        <v>298</v>
      </c>
      <c r="U2376" t="s">
        <v>54</v>
      </c>
      <c r="V2376" t="s">
        <v>55</v>
      </c>
      <c r="W2376" t="s">
        <v>22</v>
      </c>
      <c r="X2376">
        <v>6.9279999999999982</v>
      </c>
      <c r="Y2376">
        <v>18.012800000000002</v>
      </c>
      <c r="Z2376">
        <v>-11.084800000000005</v>
      </c>
    </row>
    <row r="2377" spans="1:26" x14ac:dyDescent="0.3">
      <c r="A2377" t="s">
        <v>9617</v>
      </c>
      <c r="B2377">
        <v>2017</v>
      </c>
      <c r="C2377" t="s">
        <v>25</v>
      </c>
      <c r="D2377" t="s">
        <v>9</v>
      </c>
      <c r="E2377" t="s">
        <v>3258</v>
      </c>
      <c r="F2377" t="s">
        <v>1677</v>
      </c>
      <c r="G2377" t="s">
        <v>615</v>
      </c>
      <c r="H2377" t="s">
        <v>12</v>
      </c>
      <c r="I2377" t="s">
        <v>5056</v>
      </c>
      <c r="J2377" t="s">
        <v>22</v>
      </c>
      <c r="K2377" t="s">
        <v>3237</v>
      </c>
      <c r="L2377">
        <v>5.67</v>
      </c>
      <c r="M2377">
        <v>3</v>
      </c>
      <c r="N2377">
        <v>0</v>
      </c>
      <c r="O2377">
        <v>0.11340000000000017</v>
      </c>
      <c r="R2377" t="s">
        <v>9809</v>
      </c>
      <c r="S2377">
        <v>2017</v>
      </c>
      <c r="T2377" t="s">
        <v>77</v>
      </c>
      <c r="U2377" t="s">
        <v>78</v>
      </c>
      <c r="V2377" t="s">
        <v>79</v>
      </c>
      <c r="W2377" t="s">
        <v>22</v>
      </c>
      <c r="X2377">
        <v>240.19200000000001</v>
      </c>
      <c r="Y2377">
        <v>225.18</v>
      </c>
      <c r="Z2377">
        <v>15.011999999999999</v>
      </c>
    </row>
    <row r="2378" spans="1:26" x14ac:dyDescent="0.3">
      <c r="A2378" t="s">
        <v>6156</v>
      </c>
      <c r="B2378">
        <v>2014</v>
      </c>
      <c r="C2378" t="s">
        <v>7</v>
      </c>
      <c r="D2378" t="s">
        <v>9</v>
      </c>
      <c r="E2378" t="s">
        <v>3258</v>
      </c>
      <c r="F2378" t="s">
        <v>248</v>
      </c>
      <c r="G2378" t="s">
        <v>249</v>
      </c>
      <c r="H2378" t="s">
        <v>79</v>
      </c>
      <c r="I2378" t="s">
        <v>5321</v>
      </c>
      <c r="J2378" t="s">
        <v>22</v>
      </c>
      <c r="K2378" t="s">
        <v>3234</v>
      </c>
      <c r="L2378">
        <v>76.77600000000001</v>
      </c>
      <c r="M2378">
        <v>4</v>
      </c>
      <c r="N2378">
        <v>0.7</v>
      </c>
      <c r="O2378">
        <v>-58.861599999999981</v>
      </c>
      <c r="R2378" t="s">
        <v>9810</v>
      </c>
      <c r="S2378">
        <v>2017</v>
      </c>
      <c r="T2378" t="s">
        <v>1898</v>
      </c>
      <c r="U2378" t="s">
        <v>132</v>
      </c>
      <c r="V2378" t="s">
        <v>55</v>
      </c>
      <c r="W2378" t="s">
        <v>22</v>
      </c>
      <c r="X2378">
        <v>2049.35</v>
      </c>
      <c r="Y2378">
        <v>1945.3953999999999</v>
      </c>
      <c r="Z2378">
        <v>103.95460000000003</v>
      </c>
    </row>
    <row r="2379" spans="1:26" x14ac:dyDescent="0.3">
      <c r="A2379" t="s">
        <v>6156</v>
      </c>
      <c r="B2379">
        <v>2014</v>
      </c>
      <c r="C2379" t="s">
        <v>7</v>
      </c>
      <c r="D2379" t="s">
        <v>9</v>
      </c>
      <c r="E2379" t="s">
        <v>3258</v>
      </c>
      <c r="F2379" t="s">
        <v>248</v>
      </c>
      <c r="G2379" t="s">
        <v>249</v>
      </c>
      <c r="H2379" t="s">
        <v>79</v>
      </c>
      <c r="I2379" t="s">
        <v>5397</v>
      </c>
      <c r="J2379" t="s">
        <v>22</v>
      </c>
      <c r="K2379" t="s">
        <v>3236</v>
      </c>
      <c r="L2379">
        <v>9.1840000000000011</v>
      </c>
      <c r="M2379">
        <v>2</v>
      </c>
      <c r="N2379">
        <v>0.2</v>
      </c>
      <c r="O2379">
        <v>1.1479999999999988</v>
      </c>
      <c r="R2379" t="s">
        <v>6264</v>
      </c>
      <c r="S2379">
        <v>2014</v>
      </c>
      <c r="T2379" t="s">
        <v>703</v>
      </c>
      <c r="U2379" t="s">
        <v>11</v>
      </c>
      <c r="V2379" t="s">
        <v>12</v>
      </c>
      <c r="W2379" t="s">
        <v>35</v>
      </c>
      <c r="X2379">
        <v>36.99</v>
      </c>
      <c r="Y2379">
        <v>27.002700000000001</v>
      </c>
      <c r="Z2379">
        <v>9.9873000000000012</v>
      </c>
    </row>
    <row r="2380" spans="1:26" x14ac:dyDescent="0.3">
      <c r="A2380" t="s">
        <v>7147</v>
      </c>
      <c r="B2380">
        <v>2015</v>
      </c>
      <c r="C2380" t="s">
        <v>25</v>
      </c>
      <c r="D2380" t="s">
        <v>52</v>
      </c>
      <c r="E2380" t="s">
        <v>3258</v>
      </c>
      <c r="F2380" t="s">
        <v>2283</v>
      </c>
      <c r="G2380" t="s">
        <v>20</v>
      </c>
      <c r="H2380" t="s">
        <v>21</v>
      </c>
      <c r="I2380" t="s">
        <v>5333</v>
      </c>
      <c r="J2380" t="s">
        <v>22</v>
      </c>
      <c r="K2380" t="s">
        <v>45</v>
      </c>
      <c r="L2380">
        <v>32.75</v>
      </c>
      <c r="M2380">
        <v>5</v>
      </c>
      <c r="N2380">
        <v>0</v>
      </c>
      <c r="O2380">
        <v>15.065</v>
      </c>
      <c r="R2380" t="s">
        <v>6264</v>
      </c>
      <c r="S2380">
        <v>2014</v>
      </c>
      <c r="T2380" t="s">
        <v>703</v>
      </c>
      <c r="U2380" t="s">
        <v>11</v>
      </c>
      <c r="V2380" t="s">
        <v>12</v>
      </c>
      <c r="W2380" t="s">
        <v>22</v>
      </c>
      <c r="X2380">
        <v>4372.83</v>
      </c>
      <c r="Y2380">
        <v>4059.6902999999998</v>
      </c>
      <c r="Z2380">
        <v>313.13969999999995</v>
      </c>
    </row>
    <row r="2381" spans="1:26" x14ac:dyDescent="0.3">
      <c r="A2381" t="s">
        <v>8262</v>
      </c>
      <c r="B2381">
        <v>2016</v>
      </c>
      <c r="C2381" t="s">
        <v>25</v>
      </c>
      <c r="D2381" t="s">
        <v>52</v>
      </c>
      <c r="E2381" t="s">
        <v>3258</v>
      </c>
      <c r="F2381" t="s">
        <v>1215</v>
      </c>
      <c r="G2381" t="s">
        <v>249</v>
      </c>
      <c r="H2381" t="s">
        <v>79</v>
      </c>
      <c r="I2381" t="s">
        <v>4587</v>
      </c>
      <c r="J2381" t="s">
        <v>22</v>
      </c>
      <c r="K2381" t="s">
        <v>3237</v>
      </c>
      <c r="L2381">
        <v>7.2160000000000002</v>
      </c>
      <c r="M2381">
        <v>2</v>
      </c>
      <c r="N2381">
        <v>0.2</v>
      </c>
      <c r="O2381">
        <v>1.7138000000000002</v>
      </c>
      <c r="R2381" t="s">
        <v>7241</v>
      </c>
      <c r="S2381">
        <v>2015</v>
      </c>
      <c r="T2381" t="s">
        <v>2648</v>
      </c>
      <c r="U2381" t="s">
        <v>110</v>
      </c>
      <c r="V2381" t="s">
        <v>55</v>
      </c>
      <c r="W2381" t="s">
        <v>13</v>
      </c>
      <c r="X2381">
        <v>156.01599999999999</v>
      </c>
      <c r="Y2381">
        <v>164.93119999999999</v>
      </c>
      <c r="Z2381">
        <v>-8.9151999999999987</v>
      </c>
    </row>
    <row r="2382" spans="1:26" x14ac:dyDescent="0.3">
      <c r="A2382" t="s">
        <v>8262</v>
      </c>
      <c r="B2382">
        <v>2016</v>
      </c>
      <c r="C2382" t="s">
        <v>25</v>
      </c>
      <c r="D2382" t="s">
        <v>52</v>
      </c>
      <c r="E2382" t="s">
        <v>3258</v>
      </c>
      <c r="F2382" t="s">
        <v>1215</v>
      </c>
      <c r="G2382" t="s">
        <v>249</v>
      </c>
      <c r="H2382" t="s">
        <v>79</v>
      </c>
      <c r="I2382" t="s">
        <v>5398</v>
      </c>
      <c r="J2382" t="s">
        <v>22</v>
      </c>
      <c r="K2382" t="s">
        <v>45</v>
      </c>
      <c r="L2382">
        <v>49.568000000000005</v>
      </c>
      <c r="M2382">
        <v>2</v>
      </c>
      <c r="N2382">
        <v>0.2</v>
      </c>
      <c r="O2382">
        <v>15.489999999999997</v>
      </c>
      <c r="R2382" t="s">
        <v>9811</v>
      </c>
      <c r="S2382">
        <v>2017</v>
      </c>
      <c r="T2382" t="s">
        <v>95</v>
      </c>
      <c r="U2382" t="s">
        <v>54</v>
      </c>
      <c r="V2382" t="s">
        <v>55</v>
      </c>
      <c r="W2382" t="s">
        <v>13</v>
      </c>
      <c r="X2382">
        <v>261.69600000000003</v>
      </c>
      <c r="Y2382">
        <v>314.03520000000003</v>
      </c>
      <c r="Z2382">
        <v>-52.339199999999991</v>
      </c>
    </row>
    <row r="2383" spans="1:26" x14ac:dyDescent="0.3">
      <c r="A2383" t="s">
        <v>8262</v>
      </c>
      <c r="B2383">
        <v>2016</v>
      </c>
      <c r="C2383" t="s">
        <v>25</v>
      </c>
      <c r="D2383" t="s">
        <v>52</v>
      </c>
      <c r="E2383" t="s">
        <v>3258</v>
      </c>
      <c r="F2383" t="s">
        <v>1215</v>
      </c>
      <c r="G2383" t="s">
        <v>249</v>
      </c>
      <c r="H2383" t="s">
        <v>79</v>
      </c>
      <c r="I2383" t="s">
        <v>4141</v>
      </c>
      <c r="J2383" t="s">
        <v>13</v>
      </c>
      <c r="K2383" t="s">
        <v>3231</v>
      </c>
      <c r="L2383">
        <v>54.711999999999996</v>
      </c>
      <c r="M2383">
        <v>7</v>
      </c>
      <c r="N2383">
        <v>0.2</v>
      </c>
      <c r="O2383">
        <v>11.626299999999999</v>
      </c>
      <c r="R2383" t="s">
        <v>7242</v>
      </c>
      <c r="S2383">
        <v>2015</v>
      </c>
      <c r="T2383" t="s">
        <v>19</v>
      </c>
      <c r="U2383" t="s">
        <v>20</v>
      </c>
      <c r="V2383" t="s">
        <v>21</v>
      </c>
      <c r="W2383" t="s">
        <v>22</v>
      </c>
      <c r="X2383">
        <v>155.76</v>
      </c>
      <c r="Y2383">
        <v>151.86599999999999</v>
      </c>
      <c r="Z2383">
        <v>3.8939999999999912</v>
      </c>
    </row>
    <row r="2384" spans="1:26" x14ac:dyDescent="0.3">
      <c r="A2384" t="s">
        <v>9618</v>
      </c>
      <c r="B2384">
        <v>2017</v>
      </c>
      <c r="C2384" t="s">
        <v>97</v>
      </c>
      <c r="D2384" t="s">
        <v>9</v>
      </c>
      <c r="E2384" t="s">
        <v>3258</v>
      </c>
      <c r="F2384" t="s">
        <v>1556</v>
      </c>
      <c r="G2384" t="s">
        <v>20</v>
      </c>
      <c r="H2384" t="s">
        <v>21</v>
      </c>
      <c r="I2384" t="s">
        <v>5399</v>
      </c>
      <c r="J2384" t="s">
        <v>22</v>
      </c>
      <c r="K2384" t="s">
        <v>38</v>
      </c>
      <c r="L2384">
        <v>176.04</v>
      </c>
      <c r="M2384">
        <v>4</v>
      </c>
      <c r="N2384">
        <v>0</v>
      </c>
      <c r="O2384">
        <v>45.770399999999995</v>
      </c>
      <c r="R2384" t="s">
        <v>6265</v>
      </c>
      <c r="S2384">
        <v>2014</v>
      </c>
      <c r="T2384" t="s">
        <v>248</v>
      </c>
      <c r="U2384" t="s">
        <v>249</v>
      </c>
      <c r="V2384" t="s">
        <v>79</v>
      </c>
      <c r="W2384" t="s">
        <v>13</v>
      </c>
      <c r="X2384">
        <v>1214.8319999999999</v>
      </c>
      <c r="Y2384">
        <v>1231.1319999999998</v>
      </c>
      <c r="Z2384">
        <v>-16.299999999999983</v>
      </c>
    </row>
    <row r="2385" spans="1:26" x14ac:dyDescent="0.3">
      <c r="A2385" t="s">
        <v>9618</v>
      </c>
      <c r="B2385">
        <v>2017</v>
      </c>
      <c r="C2385" t="s">
        <v>97</v>
      </c>
      <c r="D2385" t="s">
        <v>9</v>
      </c>
      <c r="E2385" t="s">
        <v>3258</v>
      </c>
      <c r="F2385" t="s">
        <v>1556</v>
      </c>
      <c r="G2385" t="s">
        <v>20</v>
      </c>
      <c r="H2385" t="s">
        <v>21</v>
      </c>
      <c r="I2385" t="s">
        <v>5400</v>
      </c>
      <c r="J2385" t="s">
        <v>22</v>
      </c>
      <c r="K2385" t="s">
        <v>3232</v>
      </c>
      <c r="L2385">
        <v>16.02</v>
      </c>
      <c r="M2385">
        <v>9</v>
      </c>
      <c r="N2385">
        <v>0</v>
      </c>
      <c r="O2385">
        <v>4.4855999999999998</v>
      </c>
      <c r="R2385" t="s">
        <v>6265</v>
      </c>
      <c r="S2385">
        <v>2014</v>
      </c>
      <c r="T2385" t="s">
        <v>248</v>
      </c>
      <c r="U2385" t="s">
        <v>249</v>
      </c>
      <c r="V2385" t="s">
        <v>79</v>
      </c>
      <c r="W2385" t="s">
        <v>22</v>
      </c>
      <c r="X2385">
        <v>59.904000000000011</v>
      </c>
      <c r="Y2385">
        <v>65.145600000000002</v>
      </c>
      <c r="Z2385">
        <v>-5.2415999999999983</v>
      </c>
    </row>
    <row r="2386" spans="1:26" x14ac:dyDescent="0.3">
      <c r="A2386" t="s">
        <v>9618</v>
      </c>
      <c r="B2386">
        <v>2017</v>
      </c>
      <c r="C2386" t="s">
        <v>97</v>
      </c>
      <c r="D2386" t="s">
        <v>9</v>
      </c>
      <c r="E2386" t="s">
        <v>3258</v>
      </c>
      <c r="F2386" t="s">
        <v>1556</v>
      </c>
      <c r="G2386" t="s">
        <v>20</v>
      </c>
      <c r="H2386" t="s">
        <v>21</v>
      </c>
      <c r="I2386" t="s">
        <v>5009</v>
      </c>
      <c r="J2386" t="s">
        <v>22</v>
      </c>
      <c r="K2386" t="s">
        <v>3234</v>
      </c>
      <c r="L2386">
        <v>185.92000000000002</v>
      </c>
      <c r="M2386">
        <v>4</v>
      </c>
      <c r="N2386">
        <v>0.2</v>
      </c>
      <c r="O2386">
        <v>62.74799999999999</v>
      </c>
      <c r="R2386" t="s">
        <v>9812</v>
      </c>
      <c r="S2386">
        <v>2017</v>
      </c>
      <c r="T2386" t="s">
        <v>248</v>
      </c>
      <c r="U2386" t="s">
        <v>249</v>
      </c>
      <c r="V2386" t="s">
        <v>79</v>
      </c>
      <c r="W2386" t="s">
        <v>22</v>
      </c>
      <c r="X2386">
        <v>20.736000000000004</v>
      </c>
      <c r="Y2386">
        <v>17.107200000000006</v>
      </c>
      <c r="Z2386">
        <v>3.6288</v>
      </c>
    </row>
    <row r="2387" spans="1:26" x14ac:dyDescent="0.3">
      <c r="A2387" t="s">
        <v>9618</v>
      </c>
      <c r="B2387">
        <v>2017</v>
      </c>
      <c r="C2387" t="s">
        <v>97</v>
      </c>
      <c r="D2387" t="s">
        <v>9</v>
      </c>
      <c r="E2387" t="s">
        <v>3258</v>
      </c>
      <c r="F2387" t="s">
        <v>1556</v>
      </c>
      <c r="G2387" t="s">
        <v>20</v>
      </c>
      <c r="H2387" t="s">
        <v>21</v>
      </c>
      <c r="I2387" t="s">
        <v>5401</v>
      </c>
      <c r="J2387" t="s">
        <v>35</v>
      </c>
      <c r="K2387" t="s">
        <v>3233</v>
      </c>
      <c r="L2387">
        <v>211.16800000000001</v>
      </c>
      <c r="M2387">
        <v>4</v>
      </c>
      <c r="N2387">
        <v>0.2</v>
      </c>
      <c r="O2387">
        <v>15.837600000000009</v>
      </c>
      <c r="R2387" t="s">
        <v>8385</v>
      </c>
      <c r="S2387">
        <v>2016</v>
      </c>
      <c r="T2387" t="s">
        <v>67</v>
      </c>
      <c r="U2387" t="s">
        <v>20</v>
      </c>
      <c r="V2387" t="s">
        <v>21</v>
      </c>
      <c r="W2387" t="s">
        <v>22</v>
      </c>
      <c r="X2387">
        <v>1435.4379999999999</v>
      </c>
      <c r="Y2387">
        <v>1259.8117999999999</v>
      </c>
      <c r="Z2387">
        <v>175.62619999999995</v>
      </c>
    </row>
    <row r="2388" spans="1:26" x14ac:dyDescent="0.3">
      <c r="A2388" t="s">
        <v>9618</v>
      </c>
      <c r="B2388">
        <v>2017</v>
      </c>
      <c r="C2388" t="s">
        <v>97</v>
      </c>
      <c r="D2388" t="s">
        <v>9</v>
      </c>
      <c r="E2388" t="s">
        <v>3258</v>
      </c>
      <c r="F2388" t="s">
        <v>1556</v>
      </c>
      <c r="G2388" t="s">
        <v>20</v>
      </c>
      <c r="H2388" t="s">
        <v>21</v>
      </c>
      <c r="I2388" t="s">
        <v>5402</v>
      </c>
      <c r="J2388" t="s">
        <v>35</v>
      </c>
      <c r="K2388" t="s">
        <v>3239</v>
      </c>
      <c r="L2388">
        <v>479.98400000000004</v>
      </c>
      <c r="M2388">
        <v>2</v>
      </c>
      <c r="N2388">
        <v>0.2</v>
      </c>
      <c r="O2388">
        <v>59.997999999999962</v>
      </c>
      <c r="R2388" t="s">
        <v>8386</v>
      </c>
      <c r="S2388">
        <v>2016</v>
      </c>
      <c r="T2388" t="s">
        <v>59</v>
      </c>
      <c r="U2388" t="s">
        <v>60</v>
      </c>
      <c r="V2388" t="s">
        <v>55</v>
      </c>
      <c r="W2388" t="s">
        <v>22</v>
      </c>
      <c r="X2388">
        <v>18.329999999999998</v>
      </c>
      <c r="Y2388">
        <v>13.796199999999999</v>
      </c>
      <c r="Z2388">
        <v>4.5338000000000003</v>
      </c>
    </row>
    <row r="2389" spans="1:26" x14ac:dyDescent="0.3">
      <c r="A2389" t="s">
        <v>7148</v>
      </c>
      <c r="B2389">
        <v>2015</v>
      </c>
      <c r="C2389" t="s">
        <v>97</v>
      </c>
      <c r="D2389" t="s">
        <v>9</v>
      </c>
      <c r="E2389" t="s">
        <v>3258</v>
      </c>
      <c r="F2389" t="s">
        <v>466</v>
      </c>
      <c r="G2389" t="s">
        <v>20</v>
      </c>
      <c r="H2389" t="s">
        <v>21</v>
      </c>
      <c r="I2389" t="s">
        <v>5403</v>
      </c>
      <c r="J2389" t="s">
        <v>22</v>
      </c>
      <c r="K2389" t="s">
        <v>3237</v>
      </c>
      <c r="L2389">
        <v>7.86</v>
      </c>
      <c r="M2389">
        <v>2</v>
      </c>
      <c r="N2389">
        <v>0</v>
      </c>
      <c r="O2389">
        <v>3.6155999999999997</v>
      </c>
      <c r="R2389" t="s">
        <v>7243</v>
      </c>
      <c r="S2389">
        <v>2015</v>
      </c>
      <c r="T2389" t="s">
        <v>227</v>
      </c>
      <c r="U2389" t="s">
        <v>228</v>
      </c>
      <c r="V2389" t="s">
        <v>21</v>
      </c>
      <c r="W2389" t="s">
        <v>22</v>
      </c>
      <c r="X2389">
        <v>229.48000000000005</v>
      </c>
      <c r="Y2389">
        <v>225.48300000000003</v>
      </c>
      <c r="Z2389">
        <v>3.996999999999999</v>
      </c>
    </row>
    <row r="2390" spans="1:26" x14ac:dyDescent="0.3">
      <c r="A2390" t="s">
        <v>7148</v>
      </c>
      <c r="B2390">
        <v>2015</v>
      </c>
      <c r="C2390" t="s">
        <v>97</v>
      </c>
      <c r="D2390" t="s">
        <v>9</v>
      </c>
      <c r="E2390" t="s">
        <v>3258</v>
      </c>
      <c r="F2390" t="s">
        <v>466</v>
      </c>
      <c r="G2390" t="s">
        <v>20</v>
      </c>
      <c r="H2390" t="s">
        <v>21</v>
      </c>
      <c r="I2390" t="s">
        <v>5404</v>
      </c>
      <c r="J2390" t="s">
        <v>22</v>
      </c>
      <c r="K2390" t="s">
        <v>3234</v>
      </c>
      <c r="L2390">
        <v>24.448</v>
      </c>
      <c r="M2390">
        <v>2</v>
      </c>
      <c r="N2390">
        <v>0.2</v>
      </c>
      <c r="O2390">
        <v>8.8623999999999992</v>
      </c>
      <c r="R2390" t="s">
        <v>7244</v>
      </c>
      <c r="S2390">
        <v>2015</v>
      </c>
      <c r="T2390" t="s">
        <v>138</v>
      </c>
      <c r="U2390" t="s">
        <v>139</v>
      </c>
      <c r="V2390" t="s">
        <v>79</v>
      </c>
      <c r="W2390" t="s">
        <v>13</v>
      </c>
      <c r="X2390">
        <v>543.52800000000002</v>
      </c>
      <c r="Y2390">
        <v>483.13600000000008</v>
      </c>
      <c r="Z2390">
        <v>60.391999999999967</v>
      </c>
    </row>
    <row r="2391" spans="1:26" x14ac:dyDescent="0.3">
      <c r="A2391" t="s">
        <v>7149</v>
      </c>
      <c r="B2391">
        <v>2015</v>
      </c>
      <c r="C2391" t="s">
        <v>25</v>
      </c>
      <c r="D2391" t="s">
        <v>9</v>
      </c>
      <c r="E2391" t="s">
        <v>3258</v>
      </c>
      <c r="F2391" t="s">
        <v>138</v>
      </c>
      <c r="G2391" t="s">
        <v>139</v>
      </c>
      <c r="H2391" t="s">
        <v>79</v>
      </c>
      <c r="I2391" t="s">
        <v>5405</v>
      </c>
      <c r="J2391" t="s">
        <v>22</v>
      </c>
      <c r="K2391" t="s">
        <v>45</v>
      </c>
      <c r="L2391">
        <v>6.48</v>
      </c>
      <c r="M2391">
        <v>1</v>
      </c>
      <c r="N2391">
        <v>0</v>
      </c>
      <c r="O2391">
        <v>3.1104000000000003</v>
      </c>
      <c r="R2391" t="s">
        <v>8387</v>
      </c>
      <c r="S2391">
        <v>2016</v>
      </c>
      <c r="T2391" t="s">
        <v>19</v>
      </c>
      <c r="U2391" t="s">
        <v>20</v>
      </c>
      <c r="V2391" t="s">
        <v>21</v>
      </c>
      <c r="W2391" t="s">
        <v>22</v>
      </c>
      <c r="X2391">
        <v>2077.12</v>
      </c>
      <c r="Y2391">
        <v>1907.0128</v>
      </c>
      <c r="Z2391">
        <v>170.10719999999998</v>
      </c>
    </row>
    <row r="2392" spans="1:26" x14ac:dyDescent="0.3">
      <c r="A2392" t="s">
        <v>7149</v>
      </c>
      <c r="B2392">
        <v>2015</v>
      </c>
      <c r="C2392" t="s">
        <v>25</v>
      </c>
      <c r="D2392" t="s">
        <v>9</v>
      </c>
      <c r="E2392" t="s">
        <v>3258</v>
      </c>
      <c r="F2392" t="s">
        <v>138</v>
      </c>
      <c r="G2392" t="s">
        <v>139</v>
      </c>
      <c r="H2392" t="s">
        <v>79</v>
      </c>
      <c r="I2392" t="s">
        <v>5406</v>
      </c>
      <c r="J2392" t="s">
        <v>22</v>
      </c>
      <c r="K2392" t="s">
        <v>45</v>
      </c>
      <c r="L2392">
        <v>41.86</v>
      </c>
      <c r="M2392">
        <v>7</v>
      </c>
      <c r="N2392">
        <v>0</v>
      </c>
      <c r="O2392">
        <v>20.511400000000002</v>
      </c>
      <c r="R2392" t="s">
        <v>8387</v>
      </c>
      <c r="S2392">
        <v>2016</v>
      </c>
      <c r="T2392" t="s">
        <v>19</v>
      </c>
      <c r="U2392" t="s">
        <v>20</v>
      </c>
      <c r="V2392" t="s">
        <v>21</v>
      </c>
      <c r="W2392" t="s">
        <v>35</v>
      </c>
      <c r="X2392">
        <v>2038</v>
      </c>
      <c r="Y2392">
        <v>1988.2239999999997</v>
      </c>
      <c r="Z2392">
        <v>49.776000000000025</v>
      </c>
    </row>
    <row r="2393" spans="1:26" x14ac:dyDescent="0.3">
      <c r="A2393" t="s">
        <v>7149</v>
      </c>
      <c r="B2393">
        <v>2015</v>
      </c>
      <c r="C2393" t="s">
        <v>25</v>
      </c>
      <c r="D2393" t="s">
        <v>9</v>
      </c>
      <c r="E2393" t="s">
        <v>3258</v>
      </c>
      <c r="F2393" t="s">
        <v>138</v>
      </c>
      <c r="G2393" t="s">
        <v>139</v>
      </c>
      <c r="H2393" t="s">
        <v>79</v>
      </c>
      <c r="I2393" t="s">
        <v>5407</v>
      </c>
      <c r="J2393" t="s">
        <v>35</v>
      </c>
      <c r="K2393" t="s">
        <v>3235</v>
      </c>
      <c r="L2393">
        <v>1619.91</v>
      </c>
      <c r="M2393">
        <v>9</v>
      </c>
      <c r="N2393">
        <v>0</v>
      </c>
      <c r="O2393">
        <v>97.194599999999923</v>
      </c>
      <c r="R2393" t="s">
        <v>7245</v>
      </c>
      <c r="S2393">
        <v>2015</v>
      </c>
      <c r="T2393" t="s">
        <v>2652</v>
      </c>
      <c r="U2393" t="s">
        <v>244</v>
      </c>
      <c r="V2393" t="s">
        <v>55</v>
      </c>
      <c r="W2393" t="s">
        <v>22</v>
      </c>
      <c r="X2393">
        <v>60.96</v>
      </c>
      <c r="Y2393">
        <v>54.102000000000004</v>
      </c>
      <c r="Z2393">
        <v>6.8579999999999988</v>
      </c>
    </row>
    <row r="2394" spans="1:26" x14ac:dyDescent="0.3">
      <c r="A2394" t="s">
        <v>7149</v>
      </c>
      <c r="B2394">
        <v>2015</v>
      </c>
      <c r="C2394" t="s">
        <v>25</v>
      </c>
      <c r="D2394" t="s">
        <v>9</v>
      </c>
      <c r="E2394" t="s">
        <v>3258</v>
      </c>
      <c r="F2394" t="s">
        <v>138</v>
      </c>
      <c r="G2394" t="s">
        <v>139</v>
      </c>
      <c r="H2394" t="s">
        <v>79</v>
      </c>
      <c r="I2394" t="s">
        <v>5227</v>
      </c>
      <c r="J2394" t="s">
        <v>13</v>
      </c>
      <c r="K2394" t="s">
        <v>3231</v>
      </c>
      <c r="L2394">
        <v>113.92</v>
      </c>
      <c r="M2394">
        <v>4</v>
      </c>
      <c r="N2394">
        <v>0</v>
      </c>
      <c r="O2394">
        <v>42.150400000000005</v>
      </c>
      <c r="R2394" t="s">
        <v>7245</v>
      </c>
      <c r="S2394">
        <v>2015</v>
      </c>
      <c r="T2394" t="s">
        <v>2652</v>
      </c>
      <c r="U2394" t="s">
        <v>244</v>
      </c>
      <c r="V2394" t="s">
        <v>55</v>
      </c>
      <c r="W2394" t="s">
        <v>13</v>
      </c>
      <c r="X2394">
        <v>14081</v>
      </c>
      <c r="Y2394">
        <v>13686.732</v>
      </c>
      <c r="Z2394">
        <v>394.26800000000003</v>
      </c>
    </row>
    <row r="2395" spans="1:26" x14ac:dyDescent="0.3">
      <c r="A2395" t="s">
        <v>8263</v>
      </c>
      <c r="B2395">
        <v>2016</v>
      </c>
      <c r="C2395" t="s">
        <v>25</v>
      </c>
      <c r="D2395" t="s">
        <v>9</v>
      </c>
      <c r="E2395" t="s">
        <v>3258</v>
      </c>
      <c r="F2395" t="s">
        <v>2295</v>
      </c>
      <c r="G2395" t="s">
        <v>601</v>
      </c>
      <c r="H2395" t="s">
        <v>79</v>
      </c>
      <c r="I2395" t="s">
        <v>4502</v>
      </c>
      <c r="J2395" t="s">
        <v>22</v>
      </c>
      <c r="K2395" t="s">
        <v>3232</v>
      </c>
      <c r="L2395">
        <v>39.68</v>
      </c>
      <c r="M2395">
        <v>2</v>
      </c>
      <c r="N2395">
        <v>0</v>
      </c>
      <c r="O2395">
        <v>10.316800000000001</v>
      </c>
      <c r="R2395" t="s">
        <v>9813</v>
      </c>
      <c r="S2395">
        <v>2017</v>
      </c>
      <c r="T2395" t="s">
        <v>1152</v>
      </c>
      <c r="U2395" t="s">
        <v>249</v>
      </c>
      <c r="V2395" t="s">
        <v>79</v>
      </c>
      <c r="W2395" t="s">
        <v>22</v>
      </c>
      <c r="X2395">
        <v>317.34399999999999</v>
      </c>
      <c r="Y2395">
        <v>295.01859999999999</v>
      </c>
      <c r="Z2395">
        <v>22.325399999999995</v>
      </c>
    </row>
    <row r="2396" spans="1:26" x14ac:dyDescent="0.3">
      <c r="A2396" t="s">
        <v>7150</v>
      </c>
      <c r="B2396">
        <v>2015</v>
      </c>
      <c r="C2396" t="s">
        <v>25</v>
      </c>
      <c r="D2396" t="s">
        <v>18</v>
      </c>
      <c r="E2396" t="s">
        <v>3258</v>
      </c>
      <c r="F2396" t="s">
        <v>138</v>
      </c>
      <c r="G2396" t="s">
        <v>139</v>
      </c>
      <c r="H2396" t="s">
        <v>79</v>
      </c>
      <c r="I2396" t="s">
        <v>5282</v>
      </c>
      <c r="J2396" t="s">
        <v>35</v>
      </c>
      <c r="K2396" t="s">
        <v>3235</v>
      </c>
      <c r="L2396">
        <v>37.6</v>
      </c>
      <c r="M2396">
        <v>2</v>
      </c>
      <c r="N2396">
        <v>0</v>
      </c>
      <c r="O2396">
        <v>2.2560000000000002</v>
      </c>
      <c r="R2396" t="s">
        <v>9813</v>
      </c>
      <c r="S2396">
        <v>2017</v>
      </c>
      <c r="T2396" t="s">
        <v>1152</v>
      </c>
      <c r="U2396" t="s">
        <v>249</v>
      </c>
      <c r="V2396" t="s">
        <v>79</v>
      </c>
      <c r="W2396" t="s">
        <v>13</v>
      </c>
      <c r="X2396">
        <v>430.29599999999999</v>
      </c>
      <c r="Y2396">
        <v>534.28419999999994</v>
      </c>
      <c r="Z2396">
        <v>-103.98819999999998</v>
      </c>
    </row>
    <row r="2397" spans="1:26" x14ac:dyDescent="0.3">
      <c r="A2397" t="s">
        <v>7150</v>
      </c>
      <c r="B2397">
        <v>2015</v>
      </c>
      <c r="C2397" t="s">
        <v>25</v>
      </c>
      <c r="D2397" t="s">
        <v>18</v>
      </c>
      <c r="E2397" t="s">
        <v>3258</v>
      </c>
      <c r="F2397" t="s">
        <v>138</v>
      </c>
      <c r="G2397" t="s">
        <v>139</v>
      </c>
      <c r="H2397" t="s">
        <v>79</v>
      </c>
      <c r="I2397" t="s">
        <v>4636</v>
      </c>
      <c r="J2397" t="s">
        <v>35</v>
      </c>
      <c r="K2397" t="s">
        <v>3235</v>
      </c>
      <c r="L2397">
        <v>59.9</v>
      </c>
      <c r="M2397">
        <v>2</v>
      </c>
      <c r="N2397">
        <v>0</v>
      </c>
      <c r="O2397">
        <v>23.96</v>
      </c>
      <c r="R2397" t="s">
        <v>9814</v>
      </c>
      <c r="S2397">
        <v>2017</v>
      </c>
      <c r="T2397" t="s">
        <v>502</v>
      </c>
      <c r="U2397" t="s">
        <v>20</v>
      </c>
      <c r="V2397" t="s">
        <v>21</v>
      </c>
      <c r="W2397" t="s">
        <v>22</v>
      </c>
      <c r="X2397">
        <v>630.44999999999993</v>
      </c>
      <c r="Y2397">
        <v>592.9532999999999</v>
      </c>
      <c r="Z2397">
        <v>37.49669999999999</v>
      </c>
    </row>
    <row r="2398" spans="1:26" x14ac:dyDescent="0.3">
      <c r="A2398" t="s">
        <v>7150</v>
      </c>
      <c r="B2398">
        <v>2015</v>
      </c>
      <c r="C2398" t="s">
        <v>25</v>
      </c>
      <c r="D2398" t="s">
        <v>18</v>
      </c>
      <c r="E2398" t="s">
        <v>3258</v>
      </c>
      <c r="F2398" t="s">
        <v>138</v>
      </c>
      <c r="G2398" t="s">
        <v>139</v>
      </c>
      <c r="H2398" t="s">
        <v>79</v>
      </c>
      <c r="I2398" t="s">
        <v>5043</v>
      </c>
      <c r="J2398" t="s">
        <v>22</v>
      </c>
      <c r="K2398" t="s">
        <v>45</v>
      </c>
      <c r="L2398">
        <v>37</v>
      </c>
      <c r="M2398">
        <v>5</v>
      </c>
      <c r="N2398">
        <v>0</v>
      </c>
      <c r="O2398">
        <v>16.649999999999999</v>
      </c>
      <c r="R2398" t="s">
        <v>9814</v>
      </c>
      <c r="S2398">
        <v>2017</v>
      </c>
      <c r="T2398" t="s">
        <v>502</v>
      </c>
      <c r="U2398" t="s">
        <v>20</v>
      </c>
      <c r="V2398" t="s">
        <v>21</v>
      </c>
      <c r="W2398" t="s">
        <v>13</v>
      </c>
      <c r="X2398">
        <v>257.8</v>
      </c>
      <c r="Y2398">
        <v>242.33199999999999</v>
      </c>
      <c r="Z2398">
        <v>15.468000000000004</v>
      </c>
    </row>
    <row r="2399" spans="1:26" x14ac:dyDescent="0.3">
      <c r="A2399" t="s">
        <v>9619</v>
      </c>
      <c r="B2399">
        <v>2017</v>
      </c>
      <c r="C2399" t="s">
        <v>7</v>
      </c>
      <c r="D2399" t="s">
        <v>9</v>
      </c>
      <c r="E2399" t="s">
        <v>3258</v>
      </c>
      <c r="F2399" t="s">
        <v>67</v>
      </c>
      <c r="G2399" t="s">
        <v>20</v>
      </c>
      <c r="H2399" t="s">
        <v>21</v>
      </c>
      <c r="I2399" t="s">
        <v>4837</v>
      </c>
      <c r="J2399" t="s">
        <v>22</v>
      </c>
      <c r="K2399" t="s">
        <v>23</v>
      </c>
      <c r="L2399">
        <v>5.76</v>
      </c>
      <c r="M2399">
        <v>2</v>
      </c>
      <c r="N2399">
        <v>0</v>
      </c>
      <c r="O2399">
        <v>2.8224</v>
      </c>
      <c r="R2399" t="s">
        <v>9815</v>
      </c>
      <c r="S2399">
        <v>2017</v>
      </c>
      <c r="T2399" t="s">
        <v>1807</v>
      </c>
      <c r="U2399" t="s">
        <v>49</v>
      </c>
      <c r="V2399" t="s">
        <v>21</v>
      </c>
      <c r="W2399" t="s">
        <v>22</v>
      </c>
      <c r="X2399">
        <v>164.30400000000003</v>
      </c>
      <c r="Y2399">
        <v>150.49980000000005</v>
      </c>
      <c r="Z2399">
        <v>13.804199999999998</v>
      </c>
    </row>
    <row r="2400" spans="1:26" x14ac:dyDescent="0.3">
      <c r="A2400" t="s">
        <v>9619</v>
      </c>
      <c r="B2400">
        <v>2017</v>
      </c>
      <c r="C2400" t="s">
        <v>7</v>
      </c>
      <c r="D2400" t="s">
        <v>9</v>
      </c>
      <c r="E2400" t="s">
        <v>3258</v>
      </c>
      <c r="F2400" t="s">
        <v>67</v>
      </c>
      <c r="G2400" t="s">
        <v>20</v>
      </c>
      <c r="H2400" t="s">
        <v>21</v>
      </c>
      <c r="I2400" t="s">
        <v>4134</v>
      </c>
      <c r="J2400" t="s">
        <v>22</v>
      </c>
      <c r="K2400" t="s">
        <v>3232</v>
      </c>
      <c r="L2400">
        <v>16.68</v>
      </c>
      <c r="M2400">
        <v>6</v>
      </c>
      <c r="N2400">
        <v>0</v>
      </c>
      <c r="O2400">
        <v>4.3367999999999993</v>
      </c>
      <c r="R2400" t="s">
        <v>7246</v>
      </c>
      <c r="S2400">
        <v>2015</v>
      </c>
      <c r="T2400" t="s">
        <v>156</v>
      </c>
      <c r="U2400" t="s">
        <v>110</v>
      </c>
      <c r="V2400" t="s">
        <v>55</v>
      </c>
      <c r="W2400" t="s">
        <v>22</v>
      </c>
      <c r="X2400">
        <v>30.159999999999997</v>
      </c>
      <c r="Y2400">
        <v>52.78</v>
      </c>
      <c r="Z2400">
        <v>-22.620000000000005</v>
      </c>
    </row>
    <row r="2401" spans="1:26" x14ac:dyDescent="0.3">
      <c r="A2401" t="s">
        <v>9620</v>
      </c>
      <c r="B2401">
        <v>2017</v>
      </c>
      <c r="C2401" t="s">
        <v>25</v>
      </c>
      <c r="D2401" t="s">
        <v>18</v>
      </c>
      <c r="E2401" t="s">
        <v>3258</v>
      </c>
      <c r="F2401" t="s">
        <v>1198</v>
      </c>
      <c r="G2401" t="s">
        <v>195</v>
      </c>
      <c r="H2401" t="s">
        <v>12</v>
      </c>
      <c r="I2401" t="s">
        <v>4539</v>
      </c>
      <c r="J2401" t="s">
        <v>22</v>
      </c>
      <c r="K2401" t="s">
        <v>3230</v>
      </c>
      <c r="L2401">
        <v>628.80999999999995</v>
      </c>
      <c r="M2401">
        <v>7</v>
      </c>
      <c r="N2401">
        <v>0</v>
      </c>
      <c r="O2401">
        <v>12.576199999999986</v>
      </c>
      <c r="R2401" t="s">
        <v>7246</v>
      </c>
      <c r="S2401">
        <v>2015</v>
      </c>
      <c r="T2401" t="s">
        <v>156</v>
      </c>
      <c r="U2401" t="s">
        <v>110</v>
      </c>
      <c r="V2401" t="s">
        <v>55</v>
      </c>
      <c r="W2401" t="s">
        <v>13</v>
      </c>
      <c r="X2401">
        <v>72.864000000000004</v>
      </c>
      <c r="Y2401">
        <v>85.615200000000002</v>
      </c>
      <c r="Z2401">
        <v>-12.751199999999997</v>
      </c>
    </row>
    <row r="2402" spans="1:26" x14ac:dyDescent="0.3">
      <c r="A2402" t="s">
        <v>9620</v>
      </c>
      <c r="B2402">
        <v>2017</v>
      </c>
      <c r="C2402" t="s">
        <v>25</v>
      </c>
      <c r="D2402" t="s">
        <v>18</v>
      </c>
      <c r="E2402" t="s">
        <v>3258</v>
      </c>
      <c r="F2402" t="s">
        <v>1198</v>
      </c>
      <c r="G2402" t="s">
        <v>195</v>
      </c>
      <c r="H2402" t="s">
        <v>12</v>
      </c>
      <c r="I2402" t="s">
        <v>5098</v>
      </c>
      <c r="J2402" t="s">
        <v>22</v>
      </c>
      <c r="K2402" t="s">
        <v>3230</v>
      </c>
      <c r="L2402">
        <v>56.449999999999996</v>
      </c>
      <c r="M2402">
        <v>5</v>
      </c>
      <c r="N2402">
        <v>0</v>
      </c>
      <c r="O2402">
        <v>14.676999999999998</v>
      </c>
      <c r="R2402" t="s">
        <v>9816</v>
      </c>
      <c r="S2402">
        <v>2017</v>
      </c>
      <c r="T2402" t="s">
        <v>402</v>
      </c>
      <c r="U2402" t="s">
        <v>54</v>
      </c>
      <c r="V2402" t="s">
        <v>55</v>
      </c>
      <c r="W2402" t="s">
        <v>13</v>
      </c>
      <c r="X2402">
        <v>534.39599999999996</v>
      </c>
      <c r="Y2402">
        <v>611.02699999999993</v>
      </c>
      <c r="Z2402">
        <v>-76.630999999999986</v>
      </c>
    </row>
    <row r="2403" spans="1:26" x14ac:dyDescent="0.3">
      <c r="A2403" t="s">
        <v>9621</v>
      </c>
      <c r="B2403">
        <v>2017</v>
      </c>
      <c r="C2403" t="s">
        <v>7</v>
      </c>
      <c r="D2403" t="s">
        <v>9</v>
      </c>
      <c r="E2403" t="s">
        <v>3258</v>
      </c>
      <c r="F2403" t="s">
        <v>164</v>
      </c>
      <c r="G2403" t="s">
        <v>295</v>
      </c>
      <c r="H2403" t="s">
        <v>55</v>
      </c>
      <c r="I2403" t="s">
        <v>5040</v>
      </c>
      <c r="J2403" t="s">
        <v>22</v>
      </c>
      <c r="K2403" t="s">
        <v>3230</v>
      </c>
      <c r="L2403">
        <v>94.199999999999989</v>
      </c>
      <c r="M2403">
        <v>6</v>
      </c>
      <c r="N2403">
        <v>0</v>
      </c>
      <c r="O2403">
        <v>23.550000000000004</v>
      </c>
      <c r="R2403" t="s">
        <v>9816</v>
      </c>
      <c r="S2403">
        <v>2017</v>
      </c>
      <c r="T2403" t="s">
        <v>402</v>
      </c>
      <c r="U2403" t="s">
        <v>54</v>
      </c>
      <c r="V2403" t="s">
        <v>55</v>
      </c>
      <c r="W2403" t="s">
        <v>22</v>
      </c>
      <c r="X2403">
        <v>325.15199999999999</v>
      </c>
      <c r="Y2403">
        <v>321.08760000000001</v>
      </c>
      <c r="Z2403">
        <v>4.0643999999999973</v>
      </c>
    </row>
    <row r="2404" spans="1:26" x14ac:dyDescent="0.3">
      <c r="A2404" t="s">
        <v>9621</v>
      </c>
      <c r="B2404">
        <v>2017</v>
      </c>
      <c r="C2404" t="s">
        <v>7</v>
      </c>
      <c r="D2404" t="s">
        <v>9</v>
      </c>
      <c r="E2404" t="s">
        <v>3258</v>
      </c>
      <c r="F2404" t="s">
        <v>164</v>
      </c>
      <c r="G2404" t="s">
        <v>295</v>
      </c>
      <c r="H2404" t="s">
        <v>55</v>
      </c>
      <c r="I2404" t="s">
        <v>4264</v>
      </c>
      <c r="J2404" t="s">
        <v>22</v>
      </c>
      <c r="K2404" t="s">
        <v>103</v>
      </c>
      <c r="L2404">
        <v>28.4</v>
      </c>
      <c r="M2404">
        <v>5</v>
      </c>
      <c r="N2404">
        <v>0</v>
      </c>
      <c r="O2404">
        <v>13.347999999999997</v>
      </c>
      <c r="R2404" t="s">
        <v>7247</v>
      </c>
      <c r="S2404">
        <v>2015</v>
      </c>
      <c r="T2404" t="s">
        <v>67</v>
      </c>
      <c r="U2404" t="s">
        <v>20</v>
      </c>
      <c r="V2404" t="s">
        <v>21</v>
      </c>
      <c r="W2404" t="s">
        <v>22</v>
      </c>
      <c r="X2404">
        <v>4.3040000000000003</v>
      </c>
      <c r="Y2404">
        <v>2.7438000000000002</v>
      </c>
      <c r="Z2404">
        <v>1.5602</v>
      </c>
    </row>
    <row r="2405" spans="1:26" x14ac:dyDescent="0.3">
      <c r="A2405" t="s">
        <v>8264</v>
      </c>
      <c r="B2405">
        <v>2016</v>
      </c>
      <c r="C2405" t="s">
        <v>25</v>
      </c>
      <c r="D2405" t="s">
        <v>18</v>
      </c>
      <c r="E2405" t="s">
        <v>3258</v>
      </c>
      <c r="F2405" t="s">
        <v>799</v>
      </c>
      <c r="G2405" t="s">
        <v>54</v>
      </c>
      <c r="H2405" t="s">
        <v>55</v>
      </c>
      <c r="I2405" t="s">
        <v>5408</v>
      </c>
      <c r="J2405" t="s">
        <v>13</v>
      </c>
      <c r="K2405" t="s">
        <v>14</v>
      </c>
      <c r="L2405">
        <v>956.6647999999999</v>
      </c>
      <c r="M2405">
        <v>7</v>
      </c>
      <c r="N2405">
        <v>0.32</v>
      </c>
      <c r="O2405">
        <v>-225.09759999999991</v>
      </c>
      <c r="R2405" t="s">
        <v>6266</v>
      </c>
      <c r="S2405">
        <v>2014</v>
      </c>
      <c r="T2405" t="s">
        <v>138</v>
      </c>
      <c r="U2405" t="s">
        <v>139</v>
      </c>
      <c r="V2405" t="s">
        <v>79</v>
      </c>
      <c r="W2405" t="s">
        <v>22</v>
      </c>
      <c r="X2405">
        <v>1524.88</v>
      </c>
      <c r="Y2405">
        <v>1475.8660000000002</v>
      </c>
      <c r="Z2405">
        <v>49.013999999999996</v>
      </c>
    </row>
    <row r="2406" spans="1:26" x14ac:dyDescent="0.3">
      <c r="A2406" t="s">
        <v>9622</v>
      </c>
      <c r="B2406">
        <v>2017</v>
      </c>
      <c r="C2406" t="s">
        <v>25</v>
      </c>
      <c r="D2406" t="s">
        <v>9</v>
      </c>
      <c r="E2406" t="s">
        <v>3258</v>
      </c>
      <c r="F2406" t="s">
        <v>19</v>
      </c>
      <c r="G2406" t="s">
        <v>20</v>
      </c>
      <c r="H2406" t="s">
        <v>21</v>
      </c>
      <c r="I2406" t="s">
        <v>4788</v>
      </c>
      <c r="J2406" t="s">
        <v>35</v>
      </c>
      <c r="K2406" t="s">
        <v>3235</v>
      </c>
      <c r="L2406">
        <v>1115.9099999999999</v>
      </c>
      <c r="M2406">
        <v>9</v>
      </c>
      <c r="N2406">
        <v>0</v>
      </c>
      <c r="O2406">
        <v>200.86379999999991</v>
      </c>
      <c r="R2406" t="s">
        <v>9817</v>
      </c>
      <c r="S2406">
        <v>2017</v>
      </c>
      <c r="T2406" t="s">
        <v>138</v>
      </c>
      <c r="U2406" t="s">
        <v>139</v>
      </c>
      <c r="V2406" t="s">
        <v>79</v>
      </c>
      <c r="W2406" t="s">
        <v>22</v>
      </c>
      <c r="X2406">
        <v>17583.400000000001</v>
      </c>
      <c r="Y2406">
        <v>16948.844999999998</v>
      </c>
      <c r="Z2406">
        <v>634.55499999999995</v>
      </c>
    </row>
    <row r="2407" spans="1:26" x14ac:dyDescent="0.3">
      <c r="A2407" t="s">
        <v>9622</v>
      </c>
      <c r="B2407">
        <v>2017</v>
      </c>
      <c r="C2407" t="s">
        <v>25</v>
      </c>
      <c r="D2407" t="s">
        <v>9</v>
      </c>
      <c r="E2407" t="s">
        <v>3258</v>
      </c>
      <c r="F2407" t="s">
        <v>19</v>
      </c>
      <c r="G2407" t="s">
        <v>20</v>
      </c>
      <c r="H2407" t="s">
        <v>21</v>
      </c>
      <c r="I2407" t="s">
        <v>4564</v>
      </c>
      <c r="J2407" t="s">
        <v>35</v>
      </c>
      <c r="K2407" t="s">
        <v>3233</v>
      </c>
      <c r="L2407">
        <v>128.744</v>
      </c>
      <c r="M2407">
        <v>7</v>
      </c>
      <c r="N2407">
        <v>0.2</v>
      </c>
      <c r="O2407">
        <v>-28.967399999999991</v>
      </c>
      <c r="R2407" t="s">
        <v>8388</v>
      </c>
      <c r="S2407">
        <v>2016</v>
      </c>
      <c r="T2407" t="s">
        <v>77</v>
      </c>
      <c r="U2407" t="s">
        <v>78</v>
      </c>
      <c r="V2407" t="s">
        <v>79</v>
      </c>
      <c r="W2407" t="s">
        <v>22</v>
      </c>
      <c r="X2407">
        <v>169.56800000000001</v>
      </c>
      <c r="Y2407">
        <v>186.52480000000003</v>
      </c>
      <c r="Z2407">
        <v>-16.956800000000005</v>
      </c>
    </row>
    <row r="2408" spans="1:26" x14ac:dyDescent="0.3">
      <c r="A2408" t="s">
        <v>9622</v>
      </c>
      <c r="B2408">
        <v>2017</v>
      </c>
      <c r="C2408" t="s">
        <v>25</v>
      </c>
      <c r="D2408" t="s">
        <v>9</v>
      </c>
      <c r="E2408" t="s">
        <v>3258</v>
      </c>
      <c r="F2408" t="s">
        <v>19</v>
      </c>
      <c r="G2408" t="s">
        <v>20</v>
      </c>
      <c r="H2408" t="s">
        <v>21</v>
      </c>
      <c r="I2408" t="s">
        <v>4421</v>
      </c>
      <c r="J2408" t="s">
        <v>35</v>
      </c>
      <c r="K2408" t="s">
        <v>3233</v>
      </c>
      <c r="L2408">
        <v>79.920000000000016</v>
      </c>
      <c r="M2408">
        <v>10</v>
      </c>
      <c r="N2408">
        <v>0.2</v>
      </c>
      <c r="O2408">
        <v>26.972999999999992</v>
      </c>
      <c r="R2408" t="s">
        <v>7248</v>
      </c>
      <c r="S2408">
        <v>2015</v>
      </c>
      <c r="T2408" t="s">
        <v>300</v>
      </c>
      <c r="U2408" t="s">
        <v>127</v>
      </c>
      <c r="V2408" t="s">
        <v>79</v>
      </c>
      <c r="W2408" t="s">
        <v>22</v>
      </c>
      <c r="X2408">
        <v>149.5</v>
      </c>
      <c r="Y2408">
        <v>144.417</v>
      </c>
      <c r="Z2408">
        <v>5.0829999999999975</v>
      </c>
    </row>
    <row r="2409" spans="1:26" x14ac:dyDescent="0.3">
      <c r="A2409" t="s">
        <v>9623</v>
      </c>
      <c r="B2409">
        <v>2017</v>
      </c>
      <c r="C2409" t="s">
        <v>25</v>
      </c>
      <c r="D2409" t="s">
        <v>9</v>
      </c>
      <c r="E2409" t="s">
        <v>3258</v>
      </c>
      <c r="F2409" t="s">
        <v>67</v>
      </c>
      <c r="G2409" t="s">
        <v>20</v>
      </c>
      <c r="H2409" t="s">
        <v>21</v>
      </c>
      <c r="I2409" t="s">
        <v>5239</v>
      </c>
      <c r="J2409" t="s">
        <v>22</v>
      </c>
      <c r="K2409" t="s">
        <v>3232</v>
      </c>
      <c r="L2409">
        <v>24.2</v>
      </c>
      <c r="M2409">
        <v>5</v>
      </c>
      <c r="N2409">
        <v>0</v>
      </c>
      <c r="O2409">
        <v>7.9859999999999998</v>
      </c>
      <c r="R2409" t="s">
        <v>8389</v>
      </c>
      <c r="S2409">
        <v>2016</v>
      </c>
      <c r="T2409" t="s">
        <v>138</v>
      </c>
      <c r="U2409" t="s">
        <v>139</v>
      </c>
      <c r="V2409" t="s">
        <v>79</v>
      </c>
      <c r="W2409" t="s">
        <v>22</v>
      </c>
      <c r="X2409">
        <v>141.76</v>
      </c>
      <c r="Y2409">
        <v>108.4464</v>
      </c>
      <c r="Z2409">
        <v>33.313599999999994</v>
      </c>
    </row>
    <row r="2410" spans="1:26" x14ac:dyDescent="0.3">
      <c r="A2410" t="s">
        <v>9623</v>
      </c>
      <c r="B2410">
        <v>2017</v>
      </c>
      <c r="C2410" t="s">
        <v>25</v>
      </c>
      <c r="D2410" t="s">
        <v>9</v>
      </c>
      <c r="E2410" t="s">
        <v>3258</v>
      </c>
      <c r="F2410" t="s">
        <v>67</v>
      </c>
      <c r="G2410" t="s">
        <v>20</v>
      </c>
      <c r="H2410" t="s">
        <v>21</v>
      </c>
      <c r="I2410" t="s">
        <v>5409</v>
      </c>
      <c r="J2410" t="s">
        <v>35</v>
      </c>
      <c r="K2410" t="s">
        <v>3233</v>
      </c>
      <c r="L2410">
        <v>359.97600000000006</v>
      </c>
      <c r="M2410">
        <v>3</v>
      </c>
      <c r="N2410">
        <v>0.2</v>
      </c>
      <c r="O2410">
        <v>130.49130000000002</v>
      </c>
      <c r="R2410" t="s">
        <v>9818</v>
      </c>
      <c r="S2410">
        <v>2017</v>
      </c>
      <c r="T2410" t="s">
        <v>746</v>
      </c>
      <c r="U2410" t="s">
        <v>184</v>
      </c>
      <c r="V2410" t="s">
        <v>12</v>
      </c>
      <c r="W2410" t="s">
        <v>22</v>
      </c>
      <c r="X2410">
        <v>7.52</v>
      </c>
      <c r="Y2410">
        <v>6.4295999999999998</v>
      </c>
      <c r="Z2410">
        <v>1.0903999999999998</v>
      </c>
    </row>
    <row r="2411" spans="1:26" x14ac:dyDescent="0.3">
      <c r="A2411" t="s">
        <v>9624</v>
      </c>
      <c r="B2411">
        <v>2017</v>
      </c>
      <c r="C2411" t="s">
        <v>97</v>
      </c>
      <c r="D2411" t="s">
        <v>52</v>
      </c>
      <c r="E2411" t="s">
        <v>3258</v>
      </c>
      <c r="F2411" t="s">
        <v>67</v>
      </c>
      <c r="G2411" t="s">
        <v>20</v>
      </c>
      <c r="H2411" t="s">
        <v>21</v>
      </c>
      <c r="I2411" t="s">
        <v>5176</v>
      </c>
      <c r="J2411" t="s">
        <v>13</v>
      </c>
      <c r="K2411" t="s">
        <v>3231</v>
      </c>
      <c r="L2411">
        <v>211.84</v>
      </c>
      <c r="M2411">
        <v>8</v>
      </c>
      <c r="N2411">
        <v>0</v>
      </c>
      <c r="O2411">
        <v>76.262399999999985</v>
      </c>
      <c r="R2411" t="s">
        <v>8390</v>
      </c>
      <c r="S2411">
        <v>2016</v>
      </c>
      <c r="T2411" t="s">
        <v>19</v>
      </c>
      <c r="U2411" t="s">
        <v>20</v>
      </c>
      <c r="V2411" t="s">
        <v>21</v>
      </c>
      <c r="W2411" t="s">
        <v>22</v>
      </c>
      <c r="X2411">
        <v>54.527999999999999</v>
      </c>
      <c r="Y2411">
        <v>45.667200000000001</v>
      </c>
      <c r="Z2411">
        <v>8.8607999999999976</v>
      </c>
    </row>
    <row r="2412" spans="1:26" x14ac:dyDescent="0.3">
      <c r="A2412" t="s">
        <v>6157</v>
      </c>
      <c r="B2412">
        <v>2014</v>
      </c>
      <c r="C2412" t="s">
        <v>25</v>
      </c>
      <c r="D2412" t="s">
        <v>52</v>
      </c>
      <c r="E2412" t="s">
        <v>3258</v>
      </c>
      <c r="F2412" t="s">
        <v>77</v>
      </c>
      <c r="G2412" t="s">
        <v>78</v>
      </c>
      <c r="H2412" t="s">
        <v>79</v>
      </c>
      <c r="I2412" t="s">
        <v>5140</v>
      </c>
      <c r="J2412" t="s">
        <v>22</v>
      </c>
      <c r="K2412" t="s">
        <v>3237</v>
      </c>
      <c r="L2412">
        <v>5.68</v>
      </c>
      <c r="M2412">
        <v>2</v>
      </c>
      <c r="N2412">
        <v>0.2</v>
      </c>
      <c r="O2412">
        <v>1.9169999999999998</v>
      </c>
      <c r="R2412" t="s">
        <v>6267</v>
      </c>
      <c r="S2412">
        <v>2014</v>
      </c>
      <c r="T2412" t="s">
        <v>67</v>
      </c>
      <c r="U2412" t="s">
        <v>20</v>
      </c>
      <c r="V2412" t="s">
        <v>21</v>
      </c>
      <c r="W2412" t="s">
        <v>22</v>
      </c>
      <c r="X2412">
        <v>306.26000000000005</v>
      </c>
      <c r="Y2412">
        <v>275.73909999999995</v>
      </c>
      <c r="Z2412">
        <v>30.520900000000005</v>
      </c>
    </row>
    <row r="2413" spans="1:26" x14ac:dyDescent="0.3">
      <c r="A2413" t="s">
        <v>7151</v>
      </c>
      <c r="B2413">
        <v>2015</v>
      </c>
      <c r="C2413" t="s">
        <v>7</v>
      </c>
      <c r="D2413" t="s">
        <v>18</v>
      </c>
      <c r="E2413" t="s">
        <v>3258</v>
      </c>
      <c r="F2413" t="s">
        <v>19</v>
      </c>
      <c r="G2413" t="s">
        <v>20</v>
      </c>
      <c r="H2413" t="s">
        <v>21</v>
      </c>
      <c r="I2413" t="s">
        <v>4716</v>
      </c>
      <c r="J2413" t="s">
        <v>22</v>
      </c>
      <c r="K2413" t="s">
        <v>3234</v>
      </c>
      <c r="L2413">
        <v>7.52</v>
      </c>
      <c r="M2413">
        <v>5</v>
      </c>
      <c r="N2413">
        <v>0.2</v>
      </c>
      <c r="O2413">
        <v>2.6319999999999997</v>
      </c>
      <c r="R2413" t="s">
        <v>6268</v>
      </c>
      <c r="S2413">
        <v>2014</v>
      </c>
      <c r="T2413" t="s">
        <v>1975</v>
      </c>
      <c r="U2413" t="s">
        <v>44</v>
      </c>
      <c r="V2413" t="s">
        <v>12</v>
      </c>
      <c r="W2413" t="s">
        <v>35</v>
      </c>
      <c r="X2413">
        <v>943.84</v>
      </c>
      <c r="Y2413">
        <v>914.34500000000003</v>
      </c>
      <c r="Z2413">
        <v>29.495000000000019</v>
      </c>
    </row>
    <row r="2414" spans="1:26" x14ac:dyDescent="0.3">
      <c r="A2414" t="s">
        <v>6158</v>
      </c>
      <c r="B2414">
        <v>2014</v>
      </c>
      <c r="C2414" t="s">
        <v>25</v>
      </c>
      <c r="D2414" t="s">
        <v>9</v>
      </c>
      <c r="E2414" t="s">
        <v>3258</v>
      </c>
      <c r="F2414" t="s">
        <v>19</v>
      </c>
      <c r="G2414" t="s">
        <v>20</v>
      </c>
      <c r="H2414" t="s">
        <v>21</v>
      </c>
      <c r="I2414" t="s">
        <v>4464</v>
      </c>
      <c r="J2414" t="s">
        <v>22</v>
      </c>
      <c r="K2414" t="s">
        <v>45</v>
      </c>
      <c r="L2414">
        <v>11.96</v>
      </c>
      <c r="M2414">
        <v>2</v>
      </c>
      <c r="N2414">
        <v>0</v>
      </c>
      <c r="O2414">
        <v>5.8604000000000003</v>
      </c>
      <c r="R2414" t="s">
        <v>7249</v>
      </c>
      <c r="S2414">
        <v>2015</v>
      </c>
      <c r="T2414" t="s">
        <v>1583</v>
      </c>
      <c r="U2414" t="s">
        <v>615</v>
      </c>
      <c r="V2414" t="s">
        <v>12</v>
      </c>
      <c r="W2414" t="s">
        <v>22</v>
      </c>
      <c r="X2414">
        <v>234.88</v>
      </c>
      <c r="Y2414">
        <v>207.86879999999999</v>
      </c>
      <c r="Z2414">
        <v>27.011199999999999</v>
      </c>
    </row>
    <row r="2415" spans="1:26" x14ac:dyDescent="0.3">
      <c r="A2415" t="s">
        <v>6158</v>
      </c>
      <c r="B2415">
        <v>2014</v>
      </c>
      <c r="C2415" t="s">
        <v>25</v>
      </c>
      <c r="D2415" t="s">
        <v>9</v>
      </c>
      <c r="E2415" t="s">
        <v>3258</v>
      </c>
      <c r="F2415" t="s">
        <v>19</v>
      </c>
      <c r="G2415" t="s">
        <v>20</v>
      </c>
      <c r="H2415" t="s">
        <v>21</v>
      </c>
      <c r="I2415" t="s">
        <v>4828</v>
      </c>
      <c r="J2415" t="s">
        <v>13</v>
      </c>
      <c r="K2415" t="s">
        <v>29</v>
      </c>
      <c r="L2415">
        <v>629.06400000000008</v>
      </c>
      <c r="M2415">
        <v>3</v>
      </c>
      <c r="N2415">
        <v>0.2</v>
      </c>
      <c r="O2415">
        <v>31.453199999999953</v>
      </c>
      <c r="R2415" t="s">
        <v>7250</v>
      </c>
      <c r="S2415">
        <v>2015</v>
      </c>
      <c r="T2415" t="s">
        <v>2373</v>
      </c>
      <c r="U2415" t="s">
        <v>173</v>
      </c>
      <c r="V2415" t="s">
        <v>12</v>
      </c>
      <c r="W2415" t="s">
        <v>22</v>
      </c>
      <c r="X2415">
        <v>15.48</v>
      </c>
      <c r="Y2415">
        <v>14.641500000000001</v>
      </c>
      <c r="Z2415">
        <v>0.83849999999999936</v>
      </c>
    </row>
    <row r="2416" spans="1:26" x14ac:dyDescent="0.3">
      <c r="A2416" t="s">
        <v>8265</v>
      </c>
      <c r="B2416">
        <v>2016</v>
      </c>
      <c r="C2416" t="s">
        <v>25</v>
      </c>
      <c r="D2416" t="s">
        <v>9</v>
      </c>
      <c r="E2416" t="s">
        <v>3258</v>
      </c>
      <c r="F2416" t="s">
        <v>1187</v>
      </c>
      <c r="G2416" t="s">
        <v>60</v>
      </c>
      <c r="H2416" t="s">
        <v>55</v>
      </c>
      <c r="I2416" t="s">
        <v>5393</v>
      </c>
      <c r="J2416" t="s">
        <v>13</v>
      </c>
      <c r="K2416" t="s">
        <v>3229</v>
      </c>
      <c r="L2416">
        <v>754.44999999999993</v>
      </c>
      <c r="M2416">
        <v>5</v>
      </c>
      <c r="N2416">
        <v>0</v>
      </c>
      <c r="O2416">
        <v>60.356000000000023</v>
      </c>
      <c r="R2416" t="s">
        <v>8391</v>
      </c>
      <c r="S2416">
        <v>2016</v>
      </c>
      <c r="T2416" t="s">
        <v>2373</v>
      </c>
      <c r="U2416" t="s">
        <v>173</v>
      </c>
      <c r="V2416" t="s">
        <v>12</v>
      </c>
      <c r="W2416" t="s">
        <v>22</v>
      </c>
      <c r="X2416">
        <v>32.992000000000004</v>
      </c>
      <c r="Y2416">
        <v>27.424600000000005</v>
      </c>
      <c r="Z2416">
        <v>5.5673999999999992</v>
      </c>
    </row>
    <row r="2417" spans="1:26" x14ac:dyDescent="0.3">
      <c r="A2417" t="s">
        <v>7152</v>
      </c>
      <c r="B2417">
        <v>2015</v>
      </c>
      <c r="C2417" t="s">
        <v>25</v>
      </c>
      <c r="D2417" t="s">
        <v>52</v>
      </c>
      <c r="E2417" t="s">
        <v>3258</v>
      </c>
      <c r="F2417" t="s">
        <v>2303</v>
      </c>
      <c r="G2417" t="s">
        <v>601</v>
      </c>
      <c r="H2417" t="s">
        <v>79</v>
      </c>
      <c r="I2417" t="s">
        <v>4519</v>
      </c>
      <c r="J2417" t="s">
        <v>13</v>
      </c>
      <c r="K2417" t="s">
        <v>14</v>
      </c>
      <c r="L2417">
        <v>301.95999999999998</v>
      </c>
      <c r="M2417">
        <v>2</v>
      </c>
      <c r="N2417">
        <v>0</v>
      </c>
      <c r="O2417">
        <v>60.391999999999996</v>
      </c>
      <c r="R2417" t="s">
        <v>9819</v>
      </c>
      <c r="S2417">
        <v>2017</v>
      </c>
      <c r="T2417" t="s">
        <v>77</v>
      </c>
      <c r="U2417" t="s">
        <v>78</v>
      </c>
      <c r="V2417" t="s">
        <v>79</v>
      </c>
      <c r="W2417" t="s">
        <v>35</v>
      </c>
      <c r="X2417">
        <v>311.89600000000002</v>
      </c>
      <c r="Y2417">
        <v>277.70740000000001</v>
      </c>
      <c r="Z2417">
        <v>34.188600000000008</v>
      </c>
    </row>
    <row r="2418" spans="1:26" x14ac:dyDescent="0.3">
      <c r="A2418" t="s">
        <v>9625</v>
      </c>
      <c r="B2418">
        <v>2017</v>
      </c>
      <c r="C2418" t="s">
        <v>25</v>
      </c>
      <c r="D2418" t="s">
        <v>18</v>
      </c>
      <c r="E2418" t="s">
        <v>3258</v>
      </c>
      <c r="F2418" t="s">
        <v>2305</v>
      </c>
      <c r="G2418" t="s">
        <v>330</v>
      </c>
      <c r="H2418" t="s">
        <v>21</v>
      </c>
      <c r="I2418" t="s">
        <v>5280</v>
      </c>
      <c r="J2418" t="s">
        <v>35</v>
      </c>
      <c r="K2418" t="s">
        <v>3235</v>
      </c>
      <c r="L2418">
        <v>595</v>
      </c>
      <c r="M2418">
        <v>5</v>
      </c>
      <c r="N2418">
        <v>0</v>
      </c>
      <c r="O2418">
        <v>95.200000000000031</v>
      </c>
      <c r="R2418" t="s">
        <v>9819</v>
      </c>
      <c r="S2418">
        <v>2017</v>
      </c>
      <c r="T2418" t="s">
        <v>77</v>
      </c>
      <c r="U2418" t="s">
        <v>78</v>
      </c>
      <c r="V2418" t="s">
        <v>79</v>
      </c>
      <c r="W2418" t="s">
        <v>13</v>
      </c>
      <c r="X2418">
        <v>67.536000000000016</v>
      </c>
      <c r="Y2418">
        <v>65.284800000000018</v>
      </c>
      <c r="Z2418">
        <v>2.2511999999999999</v>
      </c>
    </row>
    <row r="2419" spans="1:26" x14ac:dyDescent="0.3">
      <c r="A2419" t="s">
        <v>9625</v>
      </c>
      <c r="B2419">
        <v>2017</v>
      </c>
      <c r="C2419" t="s">
        <v>25</v>
      </c>
      <c r="D2419" t="s">
        <v>18</v>
      </c>
      <c r="E2419" t="s">
        <v>3258</v>
      </c>
      <c r="F2419" t="s">
        <v>2305</v>
      </c>
      <c r="G2419" t="s">
        <v>330</v>
      </c>
      <c r="H2419" t="s">
        <v>21</v>
      </c>
      <c r="I2419" t="s">
        <v>5277</v>
      </c>
      <c r="J2419" t="s">
        <v>22</v>
      </c>
      <c r="K2419" t="s">
        <v>3234</v>
      </c>
      <c r="L2419">
        <v>79.872000000000014</v>
      </c>
      <c r="M2419">
        <v>3</v>
      </c>
      <c r="N2419">
        <v>0.2</v>
      </c>
      <c r="O2419">
        <v>29.951999999999998</v>
      </c>
      <c r="R2419" t="s">
        <v>9819</v>
      </c>
      <c r="S2419">
        <v>2017</v>
      </c>
      <c r="T2419" t="s">
        <v>77</v>
      </c>
      <c r="U2419" t="s">
        <v>78</v>
      </c>
      <c r="V2419" t="s">
        <v>79</v>
      </c>
      <c r="W2419" t="s">
        <v>22</v>
      </c>
      <c r="X2419">
        <v>1083.2760000000001</v>
      </c>
      <c r="Y2419">
        <v>1498.6466</v>
      </c>
      <c r="Z2419">
        <v>-415.37059999999991</v>
      </c>
    </row>
    <row r="2420" spans="1:26" x14ac:dyDescent="0.3">
      <c r="A2420" t="s">
        <v>8266</v>
      </c>
      <c r="B2420">
        <v>2016</v>
      </c>
      <c r="C2420" t="s">
        <v>25</v>
      </c>
      <c r="D2420" t="s">
        <v>18</v>
      </c>
      <c r="E2420" t="s">
        <v>3258</v>
      </c>
      <c r="F2420" t="s">
        <v>2306</v>
      </c>
      <c r="G2420" t="s">
        <v>674</v>
      </c>
      <c r="H2420" t="s">
        <v>21</v>
      </c>
      <c r="I2420" t="s">
        <v>5410</v>
      </c>
      <c r="J2420" t="s">
        <v>35</v>
      </c>
      <c r="K2420" t="s">
        <v>3238</v>
      </c>
      <c r="L2420">
        <v>2396.4</v>
      </c>
      <c r="M2420">
        <v>10</v>
      </c>
      <c r="N2420">
        <v>0.2</v>
      </c>
      <c r="O2420">
        <v>179.73000000000013</v>
      </c>
      <c r="R2420" t="s">
        <v>9820</v>
      </c>
      <c r="S2420">
        <v>2017</v>
      </c>
      <c r="T2420" t="s">
        <v>402</v>
      </c>
      <c r="U2420" t="s">
        <v>54</v>
      </c>
      <c r="V2420" t="s">
        <v>55</v>
      </c>
      <c r="W2420" t="s">
        <v>35</v>
      </c>
      <c r="X2420">
        <v>1971.0720000000001</v>
      </c>
      <c r="Y2420">
        <v>1915.6356000000001</v>
      </c>
      <c r="Z2420">
        <v>55.436399999999935</v>
      </c>
    </row>
    <row r="2421" spans="1:26" x14ac:dyDescent="0.3">
      <c r="A2421" t="s">
        <v>9626</v>
      </c>
      <c r="B2421">
        <v>2017</v>
      </c>
      <c r="C2421" t="s">
        <v>25</v>
      </c>
      <c r="D2421" t="s">
        <v>18</v>
      </c>
      <c r="E2421" t="s">
        <v>3258</v>
      </c>
      <c r="F2421" t="s">
        <v>2308</v>
      </c>
      <c r="G2421" t="s">
        <v>20</v>
      </c>
      <c r="H2421" t="s">
        <v>21</v>
      </c>
      <c r="I2421" t="s">
        <v>5054</v>
      </c>
      <c r="J2421" t="s">
        <v>22</v>
      </c>
      <c r="K2421" t="s">
        <v>3230</v>
      </c>
      <c r="L2421">
        <v>63.56</v>
      </c>
      <c r="M2421">
        <v>2</v>
      </c>
      <c r="N2421">
        <v>0</v>
      </c>
      <c r="O2421">
        <v>3.1779999999999973</v>
      </c>
      <c r="R2421" t="s">
        <v>7251</v>
      </c>
      <c r="S2421">
        <v>2015</v>
      </c>
      <c r="T2421" t="s">
        <v>2098</v>
      </c>
      <c r="U2421" t="s">
        <v>389</v>
      </c>
      <c r="V2421" t="s">
        <v>79</v>
      </c>
      <c r="W2421" t="s">
        <v>22</v>
      </c>
      <c r="X2421">
        <v>2007.5299999999997</v>
      </c>
      <c r="Y2421">
        <v>1932.9645999999998</v>
      </c>
      <c r="Z2421">
        <v>74.565400000000011</v>
      </c>
    </row>
    <row r="2422" spans="1:26" x14ac:dyDescent="0.3">
      <c r="A2422" t="s">
        <v>9626</v>
      </c>
      <c r="B2422">
        <v>2017</v>
      </c>
      <c r="C2422" t="s">
        <v>25</v>
      </c>
      <c r="D2422" t="s">
        <v>18</v>
      </c>
      <c r="E2422" t="s">
        <v>3258</v>
      </c>
      <c r="F2422" t="s">
        <v>2308</v>
      </c>
      <c r="G2422" t="s">
        <v>20</v>
      </c>
      <c r="H2422" t="s">
        <v>21</v>
      </c>
      <c r="I2422" t="s">
        <v>5411</v>
      </c>
      <c r="J2422" t="s">
        <v>35</v>
      </c>
      <c r="K2422" t="s">
        <v>3235</v>
      </c>
      <c r="L2422">
        <v>99.99</v>
      </c>
      <c r="M2422">
        <v>1</v>
      </c>
      <c r="N2422">
        <v>0</v>
      </c>
      <c r="O2422">
        <v>43.995600000000003</v>
      </c>
      <c r="R2422" t="s">
        <v>8392</v>
      </c>
      <c r="S2422">
        <v>2016</v>
      </c>
      <c r="T2422" t="s">
        <v>729</v>
      </c>
      <c r="U2422" t="s">
        <v>28</v>
      </c>
      <c r="V2422" t="s">
        <v>12</v>
      </c>
      <c r="W2422" t="s">
        <v>22</v>
      </c>
      <c r="X2422">
        <v>5.08</v>
      </c>
      <c r="Y2422">
        <v>3.4290000000000003</v>
      </c>
      <c r="Z2422">
        <v>1.6509999999999998</v>
      </c>
    </row>
    <row r="2423" spans="1:26" x14ac:dyDescent="0.3">
      <c r="A2423" t="s">
        <v>8267</v>
      </c>
      <c r="B2423">
        <v>2016</v>
      </c>
      <c r="C2423" t="s">
        <v>25</v>
      </c>
      <c r="D2423" t="s">
        <v>52</v>
      </c>
      <c r="E2423" t="s">
        <v>3258</v>
      </c>
      <c r="F2423" t="s">
        <v>2311</v>
      </c>
      <c r="G2423" t="s">
        <v>110</v>
      </c>
      <c r="H2423" t="s">
        <v>55</v>
      </c>
      <c r="I2423" t="s">
        <v>4195</v>
      </c>
      <c r="J2423" t="s">
        <v>22</v>
      </c>
      <c r="K2423" t="s">
        <v>3230</v>
      </c>
      <c r="L2423">
        <v>230.376</v>
      </c>
      <c r="M2423">
        <v>3</v>
      </c>
      <c r="N2423">
        <v>0.2</v>
      </c>
      <c r="O2423">
        <v>-48.954900000000002</v>
      </c>
      <c r="R2423" t="s">
        <v>9821</v>
      </c>
      <c r="S2423">
        <v>2017</v>
      </c>
      <c r="T2423" t="s">
        <v>729</v>
      </c>
      <c r="U2423" t="s">
        <v>28</v>
      </c>
      <c r="V2423" t="s">
        <v>12</v>
      </c>
      <c r="W2423" t="s">
        <v>35</v>
      </c>
      <c r="X2423">
        <v>47.992000000000004</v>
      </c>
      <c r="Y2423">
        <v>40.793200000000013</v>
      </c>
      <c r="Z2423">
        <v>7.198799999999995</v>
      </c>
    </row>
    <row r="2424" spans="1:26" x14ac:dyDescent="0.3">
      <c r="A2424" t="s">
        <v>8267</v>
      </c>
      <c r="B2424">
        <v>2016</v>
      </c>
      <c r="C2424" t="s">
        <v>25</v>
      </c>
      <c r="D2424" t="s">
        <v>52</v>
      </c>
      <c r="E2424" t="s">
        <v>3258</v>
      </c>
      <c r="F2424" t="s">
        <v>2311</v>
      </c>
      <c r="G2424" t="s">
        <v>110</v>
      </c>
      <c r="H2424" t="s">
        <v>55</v>
      </c>
      <c r="I2424" t="s">
        <v>4763</v>
      </c>
      <c r="J2424" t="s">
        <v>22</v>
      </c>
      <c r="K2424" t="s">
        <v>45</v>
      </c>
      <c r="L2424">
        <v>9.6640000000000015</v>
      </c>
      <c r="M2424">
        <v>2</v>
      </c>
      <c r="N2424">
        <v>0.2</v>
      </c>
      <c r="O2424">
        <v>3.2615999999999996</v>
      </c>
      <c r="R2424" t="s">
        <v>7252</v>
      </c>
      <c r="S2424">
        <v>2015</v>
      </c>
      <c r="T2424" t="s">
        <v>2639</v>
      </c>
      <c r="U2424" t="s">
        <v>601</v>
      </c>
      <c r="V2424" t="s">
        <v>79</v>
      </c>
      <c r="W2424" t="s">
        <v>22</v>
      </c>
      <c r="X2424">
        <v>2633.3</v>
      </c>
      <c r="Y2424">
        <v>2491.7213999999999</v>
      </c>
      <c r="Z2424">
        <v>141.57859999999999</v>
      </c>
    </row>
    <row r="2425" spans="1:26" x14ac:dyDescent="0.3">
      <c r="A2425" t="s">
        <v>9627</v>
      </c>
      <c r="B2425">
        <v>2017</v>
      </c>
      <c r="C2425" t="s">
        <v>25</v>
      </c>
      <c r="D2425" t="s">
        <v>9</v>
      </c>
      <c r="E2425" t="s">
        <v>3258</v>
      </c>
      <c r="F2425" t="s">
        <v>366</v>
      </c>
      <c r="G2425" t="s">
        <v>249</v>
      </c>
      <c r="H2425" t="s">
        <v>79</v>
      </c>
      <c r="I2425" t="s">
        <v>4814</v>
      </c>
      <c r="J2425" t="s">
        <v>35</v>
      </c>
      <c r="K2425" t="s">
        <v>3235</v>
      </c>
      <c r="L2425">
        <v>158.928</v>
      </c>
      <c r="M2425">
        <v>7</v>
      </c>
      <c r="N2425">
        <v>0.2</v>
      </c>
      <c r="O2425">
        <v>41.718599999999995</v>
      </c>
      <c r="R2425" t="s">
        <v>7252</v>
      </c>
      <c r="S2425">
        <v>2015</v>
      </c>
      <c r="T2425" t="s">
        <v>2639</v>
      </c>
      <c r="U2425" t="s">
        <v>601</v>
      </c>
      <c r="V2425" t="s">
        <v>79</v>
      </c>
      <c r="W2425" t="s">
        <v>13</v>
      </c>
      <c r="X2425">
        <v>723.92</v>
      </c>
      <c r="Y2425">
        <v>640.66920000000005</v>
      </c>
      <c r="Z2425">
        <v>83.25079999999997</v>
      </c>
    </row>
    <row r="2426" spans="1:26" x14ac:dyDescent="0.3">
      <c r="A2426" t="s">
        <v>9627</v>
      </c>
      <c r="B2426">
        <v>2017</v>
      </c>
      <c r="C2426" t="s">
        <v>25</v>
      </c>
      <c r="D2426" t="s">
        <v>9</v>
      </c>
      <c r="E2426" t="s">
        <v>3258</v>
      </c>
      <c r="F2426" t="s">
        <v>366</v>
      </c>
      <c r="G2426" t="s">
        <v>249</v>
      </c>
      <c r="H2426" t="s">
        <v>79</v>
      </c>
      <c r="I2426" t="s">
        <v>5386</v>
      </c>
      <c r="J2426" t="s">
        <v>22</v>
      </c>
      <c r="K2426" t="s">
        <v>3234</v>
      </c>
      <c r="L2426">
        <v>13.023000000000001</v>
      </c>
      <c r="M2426">
        <v>1</v>
      </c>
      <c r="N2426">
        <v>0.7</v>
      </c>
      <c r="O2426">
        <v>-10.418399999999998</v>
      </c>
      <c r="R2426" t="s">
        <v>8393</v>
      </c>
      <c r="S2426">
        <v>2016</v>
      </c>
      <c r="T2426" t="s">
        <v>169</v>
      </c>
      <c r="U2426" t="s">
        <v>713</v>
      </c>
      <c r="V2426" t="s">
        <v>12</v>
      </c>
      <c r="W2426" t="s">
        <v>13</v>
      </c>
      <c r="X2426">
        <v>800.28</v>
      </c>
      <c r="Y2426">
        <v>741.59280000000001</v>
      </c>
      <c r="Z2426">
        <v>58.687200000000011</v>
      </c>
    </row>
    <row r="2427" spans="1:26" x14ac:dyDescent="0.3">
      <c r="A2427" t="s">
        <v>9627</v>
      </c>
      <c r="B2427">
        <v>2017</v>
      </c>
      <c r="C2427" t="s">
        <v>25</v>
      </c>
      <c r="D2427" t="s">
        <v>9</v>
      </c>
      <c r="E2427" t="s">
        <v>3258</v>
      </c>
      <c r="F2427" t="s">
        <v>366</v>
      </c>
      <c r="G2427" t="s">
        <v>249</v>
      </c>
      <c r="H2427" t="s">
        <v>79</v>
      </c>
      <c r="I2427" t="s">
        <v>5412</v>
      </c>
      <c r="J2427" t="s">
        <v>13</v>
      </c>
      <c r="K2427" t="s">
        <v>29</v>
      </c>
      <c r="L2427">
        <v>273.06</v>
      </c>
      <c r="M2427">
        <v>2</v>
      </c>
      <c r="N2427">
        <v>0.4</v>
      </c>
      <c r="O2427">
        <v>-104.67300000000006</v>
      </c>
      <c r="R2427" t="s">
        <v>7253</v>
      </c>
      <c r="S2427">
        <v>2015</v>
      </c>
      <c r="T2427" t="s">
        <v>729</v>
      </c>
      <c r="U2427" t="s">
        <v>44</v>
      </c>
      <c r="V2427" t="s">
        <v>12</v>
      </c>
      <c r="W2427" t="s">
        <v>22</v>
      </c>
      <c r="X2427">
        <v>143.85600000000002</v>
      </c>
      <c r="Y2427">
        <v>127.67220000000003</v>
      </c>
      <c r="Z2427">
        <v>16.183799999999998</v>
      </c>
    </row>
    <row r="2428" spans="1:26" x14ac:dyDescent="0.3">
      <c r="A2428" t="s">
        <v>9627</v>
      </c>
      <c r="B2428">
        <v>2017</v>
      </c>
      <c r="C2428" t="s">
        <v>25</v>
      </c>
      <c r="D2428" t="s">
        <v>9</v>
      </c>
      <c r="E2428" t="s">
        <v>3258</v>
      </c>
      <c r="F2428" t="s">
        <v>366</v>
      </c>
      <c r="G2428" t="s">
        <v>249</v>
      </c>
      <c r="H2428" t="s">
        <v>79</v>
      </c>
      <c r="I2428" t="s">
        <v>5307</v>
      </c>
      <c r="J2428" t="s">
        <v>22</v>
      </c>
      <c r="K2428" t="s">
        <v>3237</v>
      </c>
      <c r="L2428">
        <v>39.311999999999998</v>
      </c>
      <c r="M2428">
        <v>13</v>
      </c>
      <c r="N2428">
        <v>0.2</v>
      </c>
      <c r="O2428">
        <v>12.776399999999999</v>
      </c>
      <c r="R2428" t="s">
        <v>8394</v>
      </c>
      <c r="S2428">
        <v>2016</v>
      </c>
      <c r="T2428" t="s">
        <v>67</v>
      </c>
      <c r="U2428" t="s">
        <v>20</v>
      </c>
      <c r="V2428" t="s">
        <v>21</v>
      </c>
      <c r="W2428" t="s">
        <v>13</v>
      </c>
      <c r="X2428">
        <v>33.479999999999997</v>
      </c>
      <c r="Y2428">
        <v>29.127599999999997</v>
      </c>
      <c r="Z2428">
        <v>4.3523999999999994</v>
      </c>
    </row>
    <row r="2429" spans="1:26" x14ac:dyDescent="0.3">
      <c r="A2429" t="s">
        <v>8268</v>
      </c>
      <c r="B2429">
        <v>2016</v>
      </c>
      <c r="C2429" t="s">
        <v>25</v>
      </c>
      <c r="D2429" t="s">
        <v>18</v>
      </c>
      <c r="E2429" t="s">
        <v>3258</v>
      </c>
      <c r="F2429" t="s">
        <v>548</v>
      </c>
      <c r="G2429" t="s">
        <v>54</v>
      </c>
      <c r="H2429" t="s">
        <v>55</v>
      </c>
      <c r="I2429" t="s">
        <v>5413</v>
      </c>
      <c r="J2429" t="s">
        <v>22</v>
      </c>
      <c r="K2429" t="s">
        <v>3234</v>
      </c>
      <c r="L2429">
        <v>1.3439999999999996</v>
      </c>
      <c r="M2429">
        <v>4</v>
      </c>
      <c r="N2429">
        <v>0.8</v>
      </c>
      <c r="O2429">
        <v>-2.1504000000000008</v>
      </c>
      <c r="R2429" t="s">
        <v>9822</v>
      </c>
      <c r="S2429">
        <v>2017</v>
      </c>
      <c r="T2429" t="s">
        <v>248</v>
      </c>
      <c r="U2429" t="s">
        <v>249</v>
      </c>
      <c r="V2429" t="s">
        <v>79</v>
      </c>
      <c r="W2429" t="s">
        <v>22</v>
      </c>
      <c r="X2429">
        <v>21.696000000000002</v>
      </c>
      <c r="Y2429">
        <v>18.170400000000001</v>
      </c>
      <c r="Z2429">
        <v>3.5255999999999994</v>
      </c>
    </row>
    <row r="2430" spans="1:26" x14ac:dyDescent="0.3">
      <c r="A2430" t="s">
        <v>8268</v>
      </c>
      <c r="B2430">
        <v>2016</v>
      </c>
      <c r="C2430" t="s">
        <v>25</v>
      </c>
      <c r="D2430" t="s">
        <v>18</v>
      </c>
      <c r="E2430" t="s">
        <v>3258</v>
      </c>
      <c r="F2430" t="s">
        <v>548</v>
      </c>
      <c r="G2430" t="s">
        <v>54</v>
      </c>
      <c r="H2430" t="s">
        <v>55</v>
      </c>
      <c r="I2430" t="s">
        <v>5414</v>
      </c>
      <c r="J2430" t="s">
        <v>22</v>
      </c>
      <c r="K2430" t="s">
        <v>3234</v>
      </c>
      <c r="L2430">
        <v>8.2719999999999985</v>
      </c>
      <c r="M2430">
        <v>4</v>
      </c>
      <c r="N2430">
        <v>0.8</v>
      </c>
      <c r="O2430">
        <v>-13.648800000000001</v>
      </c>
      <c r="R2430" t="s">
        <v>9822</v>
      </c>
      <c r="S2430">
        <v>2017</v>
      </c>
      <c r="T2430" t="s">
        <v>248</v>
      </c>
      <c r="U2430" t="s">
        <v>249</v>
      </c>
      <c r="V2430" t="s">
        <v>79</v>
      </c>
      <c r="W2430" t="s">
        <v>35</v>
      </c>
      <c r="X2430">
        <v>37.088000000000001</v>
      </c>
      <c r="Y2430">
        <v>34.074600000000004</v>
      </c>
      <c r="Z2430">
        <v>3.0133999999999981</v>
      </c>
    </row>
    <row r="2431" spans="1:26" x14ac:dyDescent="0.3">
      <c r="A2431" t="s">
        <v>8268</v>
      </c>
      <c r="B2431">
        <v>2016</v>
      </c>
      <c r="C2431" t="s">
        <v>25</v>
      </c>
      <c r="D2431" t="s">
        <v>18</v>
      </c>
      <c r="E2431" t="s">
        <v>3258</v>
      </c>
      <c r="F2431" t="s">
        <v>548</v>
      </c>
      <c r="G2431" t="s">
        <v>54</v>
      </c>
      <c r="H2431" t="s">
        <v>55</v>
      </c>
      <c r="I2431" t="s">
        <v>5159</v>
      </c>
      <c r="J2431" t="s">
        <v>13</v>
      </c>
      <c r="K2431" t="s">
        <v>3231</v>
      </c>
      <c r="L2431">
        <v>12.544000000000002</v>
      </c>
      <c r="M2431">
        <v>7</v>
      </c>
      <c r="N2431">
        <v>0.6</v>
      </c>
      <c r="O2431">
        <v>-9.0944000000000038</v>
      </c>
      <c r="R2431" t="s">
        <v>9823</v>
      </c>
      <c r="S2431">
        <v>2017</v>
      </c>
      <c r="T2431" t="s">
        <v>2664</v>
      </c>
      <c r="U2431" t="s">
        <v>123</v>
      </c>
      <c r="V2431" t="s">
        <v>55</v>
      </c>
      <c r="W2431" t="s">
        <v>13</v>
      </c>
      <c r="X2431">
        <v>180.98</v>
      </c>
      <c r="Y2431">
        <v>133.92519999999999</v>
      </c>
      <c r="Z2431">
        <v>47.0548</v>
      </c>
    </row>
    <row r="2432" spans="1:26" x14ac:dyDescent="0.3">
      <c r="A2432" t="s">
        <v>9628</v>
      </c>
      <c r="B2432">
        <v>2017</v>
      </c>
      <c r="C2432" t="s">
        <v>25</v>
      </c>
      <c r="D2432" t="s">
        <v>52</v>
      </c>
      <c r="E2432" t="s">
        <v>3258</v>
      </c>
      <c r="F2432" t="s">
        <v>67</v>
      </c>
      <c r="G2432" t="s">
        <v>20</v>
      </c>
      <c r="H2432" t="s">
        <v>21</v>
      </c>
      <c r="I2432" t="s">
        <v>4115</v>
      </c>
      <c r="J2432" t="s">
        <v>22</v>
      </c>
      <c r="K2432" t="s">
        <v>23</v>
      </c>
      <c r="L2432">
        <v>58.48</v>
      </c>
      <c r="M2432">
        <v>8</v>
      </c>
      <c r="N2432">
        <v>0</v>
      </c>
      <c r="O2432">
        <v>27.485599999999998</v>
      </c>
      <c r="R2432" t="s">
        <v>9823</v>
      </c>
      <c r="S2432">
        <v>2017</v>
      </c>
      <c r="T2432" t="s">
        <v>2664</v>
      </c>
      <c r="U2432" t="s">
        <v>123</v>
      </c>
      <c r="V2432" t="s">
        <v>55</v>
      </c>
      <c r="W2432" t="s">
        <v>35</v>
      </c>
      <c r="X2432">
        <v>199.96</v>
      </c>
      <c r="Y2432">
        <v>156.96860000000001</v>
      </c>
      <c r="Z2432">
        <v>42.991400000000006</v>
      </c>
    </row>
    <row r="2433" spans="1:26" x14ac:dyDescent="0.3">
      <c r="A2433" t="s">
        <v>9629</v>
      </c>
      <c r="B2433">
        <v>2017</v>
      </c>
      <c r="C2433" t="s">
        <v>25</v>
      </c>
      <c r="D2433" t="s">
        <v>18</v>
      </c>
      <c r="E2433" t="s">
        <v>3258</v>
      </c>
      <c r="F2433" t="s">
        <v>48</v>
      </c>
      <c r="G2433" t="s">
        <v>49</v>
      </c>
      <c r="H2433" t="s">
        <v>21</v>
      </c>
      <c r="I2433" t="s">
        <v>4452</v>
      </c>
      <c r="J2433" t="s">
        <v>13</v>
      </c>
      <c r="K2433" t="s">
        <v>3231</v>
      </c>
      <c r="L2433">
        <v>7.4</v>
      </c>
      <c r="M2433">
        <v>2</v>
      </c>
      <c r="N2433">
        <v>0</v>
      </c>
      <c r="O2433">
        <v>3.0340000000000007</v>
      </c>
      <c r="R2433" t="s">
        <v>8395</v>
      </c>
      <c r="S2433">
        <v>2016</v>
      </c>
      <c r="T2433" t="s">
        <v>2622</v>
      </c>
      <c r="U2433" t="s">
        <v>1956</v>
      </c>
      <c r="V2433" t="s">
        <v>55</v>
      </c>
      <c r="W2433" t="s">
        <v>35</v>
      </c>
      <c r="X2433">
        <v>174.75</v>
      </c>
      <c r="Y2433">
        <v>159.37199999999999</v>
      </c>
      <c r="Z2433">
        <v>15.378000000000004</v>
      </c>
    </row>
    <row r="2434" spans="1:26" x14ac:dyDescent="0.3">
      <c r="A2434" t="s">
        <v>6159</v>
      </c>
      <c r="B2434">
        <v>2014</v>
      </c>
      <c r="C2434" t="s">
        <v>25</v>
      </c>
      <c r="D2434" t="s">
        <v>9</v>
      </c>
      <c r="E2434" t="s">
        <v>3258</v>
      </c>
      <c r="F2434" t="s">
        <v>138</v>
      </c>
      <c r="G2434" t="s">
        <v>139</v>
      </c>
      <c r="H2434" t="s">
        <v>79</v>
      </c>
      <c r="I2434" t="s">
        <v>5415</v>
      </c>
      <c r="J2434" t="s">
        <v>13</v>
      </c>
      <c r="K2434" t="s">
        <v>3229</v>
      </c>
      <c r="L2434">
        <v>366.786</v>
      </c>
      <c r="M2434">
        <v>7</v>
      </c>
      <c r="N2434">
        <v>0.1</v>
      </c>
      <c r="O2434">
        <v>65.206400000000002</v>
      </c>
      <c r="R2434" t="s">
        <v>8395</v>
      </c>
      <c r="S2434">
        <v>2016</v>
      </c>
      <c r="T2434" t="s">
        <v>2622</v>
      </c>
      <c r="U2434" t="s">
        <v>1956</v>
      </c>
      <c r="V2434" t="s">
        <v>55</v>
      </c>
      <c r="W2434" t="s">
        <v>22</v>
      </c>
      <c r="X2434">
        <v>760</v>
      </c>
      <c r="Y2434">
        <v>690.08</v>
      </c>
      <c r="Z2434">
        <v>69.919999999999987</v>
      </c>
    </row>
    <row r="2435" spans="1:26" x14ac:dyDescent="0.3">
      <c r="A2435" t="s">
        <v>9630</v>
      </c>
      <c r="B2435">
        <v>2017</v>
      </c>
      <c r="C2435" t="s">
        <v>25</v>
      </c>
      <c r="D2435" t="s">
        <v>9</v>
      </c>
      <c r="E2435" t="s">
        <v>3258</v>
      </c>
      <c r="F2435" t="s">
        <v>95</v>
      </c>
      <c r="G2435" t="s">
        <v>54</v>
      </c>
      <c r="H2435" t="s">
        <v>55</v>
      </c>
      <c r="I2435" t="s">
        <v>5338</v>
      </c>
      <c r="J2435" t="s">
        <v>35</v>
      </c>
      <c r="K2435" t="s">
        <v>3233</v>
      </c>
      <c r="L2435">
        <v>54.367999999999995</v>
      </c>
      <c r="M2435">
        <v>4</v>
      </c>
      <c r="N2435">
        <v>0.2</v>
      </c>
      <c r="O2435">
        <v>4.0775999999999968</v>
      </c>
      <c r="R2435" t="s">
        <v>6269</v>
      </c>
      <c r="S2435">
        <v>2014</v>
      </c>
      <c r="T2435" t="s">
        <v>2665</v>
      </c>
      <c r="U2435" t="s">
        <v>330</v>
      </c>
      <c r="V2435" t="s">
        <v>21</v>
      </c>
      <c r="W2435" t="s">
        <v>35</v>
      </c>
      <c r="X2435">
        <v>832.68</v>
      </c>
      <c r="Y2435">
        <v>814.17599999999993</v>
      </c>
      <c r="Z2435">
        <v>18.503999999999991</v>
      </c>
    </row>
    <row r="2436" spans="1:26" x14ac:dyDescent="0.3">
      <c r="A2436" t="s">
        <v>7153</v>
      </c>
      <c r="B2436">
        <v>2015</v>
      </c>
      <c r="C2436" t="s">
        <v>97</v>
      </c>
      <c r="D2436" t="s">
        <v>18</v>
      </c>
      <c r="E2436" t="s">
        <v>3258</v>
      </c>
      <c r="F2436" t="s">
        <v>164</v>
      </c>
      <c r="G2436" t="s">
        <v>165</v>
      </c>
      <c r="H2436" t="s">
        <v>12</v>
      </c>
      <c r="I2436" t="s">
        <v>4714</v>
      </c>
      <c r="J2436" t="s">
        <v>22</v>
      </c>
      <c r="K2436" t="s">
        <v>103</v>
      </c>
      <c r="L2436">
        <v>33.96</v>
      </c>
      <c r="M2436">
        <v>2</v>
      </c>
      <c r="N2436">
        <v>0</v>
      </c>
      <c r="O2436">
        <v>16.98</v>
      </c>
      <c r="R2436" t="s">
        <v>8396</v>
      </c>
      <c r="S2436">
        <v>2016</v>
      </c>
      <c r="T2436" t="s">
        <v>67</v>
      </c>
      <c r="U2436" t="s">
        <v>20</v>
      </c>
      <c r="V2436" t="s">
        <v>21</v>
      </c>
      <c r="W2436" t="s">
        <v>22</v>
      </c>
      <c r="X2436">
        <v>334.64</v>
      </c>
      <c r="Y2436">
        <v>310.38479999999998</v>
      </c>
      <c r="Z2436">
        <v>24.255200000000002</v>
      </c>
    </row>
    <row r="2437" spans="1:26" x14ac:dyDescent="0.3">
      <c r="A2437" t="s">
        <v>7153</v>
      </c>
      <c r="B2437">
        <v>2015</v>
      </c>
      <c r="C2437" t="s">
        <v>97</v>
      </c>
      <c r="D2437" t="s">
        <v>18</v>
      </c>
      <c r="E2437" t="s">
        <v>3258</v>
      </c>
      <c r="F2437" t="s">
        <v>164</v>
      </c>
      <c r="G2437" t="s">
        <v>165</v>
      </c>
      <c r="H2437" t="s">
        <v>12</v>
      </c>
      <c r="I2437" t="s">
        <v>4081</v>
      </c>
      <c r="J2437" t="s">
        <v>22</v>
      </c>
      <c r="K2437" t="s">
        <v>38</v>
      </c>
      <c r="L2437">
        <v>826.11</v>
      </c>
      <c r="M2437">
        <v>3</v>
      </c>
      <c r="N2437">
        <v>0</v>
      </c>
      <c r="O2437">
        <v>322.18290000000002</v>
      </c>
      <c r="R2437" t="s">
        <v>8396</v>
      </c>
      <c r="S2437">
        <v>2016</v>
      </c>
      <c r="T2437" t="s">
        <v>67</v>
      </c>
      <c r="U2437" t="s">
        <v>20</v>
      </c>
      <c r="V2437" t="s">
        <v>21</v>
      </c>
      <c r="W2437" t="s">
        <v>13</v>
      </c>
      <c r="X2437">
        <v>8529.9840000000004</v>
      </c>
      <c r="Y2437">
        <v>8725.4628000000012</v>
      </c>
      <c r="Z2437">
        <v>-195.47879999999998</v>
      </c>
    </row>
    <row r="2438" spans="1:26" x14ac:dyDescent="0.3">
      <c r="A2438" t="s">
        <v>9631</v>
      </c>
      <c r="B2438">
        <v>2017</v>
      </c>
      <c r="C2438" t="s">
        <v>25</v>
      </c>
      <c r="D2438" t="s">
        <v>9</v>
      </c>
      <c r="E2438" t="s">
        <v>3258</v>
      </c>
      <c r="F2438" t="s">
        <v>1295</v>
      </c>
      <c r="G2438" t="s">
        <v>330</v>
      </c>
      <c r="H2438" t="s">
        <v>21</v>
      </c>
      <c r="I2438" t="s">
        <v>4184</v>
      </c>
      <c r="J2438" t="s">
        <v>13</v>
      </c>
      <c r="K2438" t="s">
        <v>3231</v>
      </c>
      <c r="L2438">
        <v>545.85</v>
      </c>
      <c r="M2438">
        <v>9</v>
      </c>
      <c r="N2438">
        <v>0</v>
      </c>
      <c r="O2438">
        <v>114.6285</v>
      </c>
      <c r="R2438" t="s">
        <v>6270</v>
      </c>
      <c r="S2438">
        <v>2014</v>
      </c>
      <c r="T2438" t="s">
        <v>1724</v>
      </c>
      <c r="U2438" t="s">
        <v>184</v>
      </c>
      <c r="V2438" t="s">
        <v>12</v>
      </c>
      <c r="W2438" t="s">
        <v>13</v>
      </c>
      <c r="X2438">
        <v>17.920000000000002</v>
      </c>
      <c r="Y2438">
        <v>15.142400000000002</v>
      </c>
      <c r="Z2438">
        <v>2.7775999999999996</v>
      </c>
    </row>
    <row r="2439" spans="1:26" x14ac:dyDescent="0.3">
      <c r="A2439" t="s">
        <v>6160</v>
      </c>
      <c r="B2439">
        <v>2014</v>
      </c>
      <c r="C2439" t="s">
        <v>7</v>
      </c>
      <c r="D2439" t="s">
        <v>9</v>
      </c>
      <c r="E2439" t="s">
        <v>3258</v>
      </c>
      <c r="F2439" t="s">
        <v>707</v>
      </c>
      <c r="G2439" t="s">
        <v>228</v>
      </c>
      <c r="H2439" t="s">
        <v>21</v>
      </c>
      <c r="I2439" t="s">
        <v>5416</v>
      </c>
      <c r="J2439" t="s">
        <v>13</v>
      </c>
      <c r="K2439" t="s">
        <v>29</v>
      </c>
      <c r="L2439">
        <v>145.97999999999999</v>
      </c>
      <c r="M2439">
        <v>2</v>
      </c>
      <c r="N2439">
        <v>0.5</v>
      </c>
      <c r="O2439">
        <v>-99.266399999999976</v>
      </c>
      <c r="R2439" t="s">
        <v>6271</v>
      </c>
      <c r="S2439">
        <v>2014</v>
      </c>
      <c r="T2439" t="s">
        <v>164</v>
      </c>
      <c r="U2439" t="s">
        <v>165</v>
      </c>
      <c r="V2439" t="s">
        <v>12</v>
      </c>
      <c r="W2439" t="s">
        <v>35</v>
      </c>
      <c r="X2439">
        <v>2899.7499999999995</v>
      </c>
      <c r="Y2439">
        <v>2731.5644999999995</v>
      </c>
      <c r="Z2439">
        <v>168.18549999999993</v>
      </c>
    </row>
    <row r="2440" spans="1:26" x14ac:dyDescent="0.3">
      <c r="A2440" t="s">
        <v>6160</v>
      </c>
      <c r="B2440">
        <v>2014</v>
      </c>
      <c r="C2440" t="s">
        <v>7</v>
      </c>
      <c r="D2440" t="s">
        <v>9</v>
      </c>
      <c r="E2440" t="s">
        <v>3258</v>
      </c>
      <c r="F2440" t="s">
        <v>707</v>
      </c>
      <c r="G2440" t="s">
        <v>228</v>
      </c>
      <c r="H2440" t="s">
        <v>21</v>
      </c>
      <c r="I2440" t="s">
        <v>4951</v>
      </c>
      <c r="J2440" t="s">
        <v>22</v>
      </c>
      <c r="K2440" t="s">
        <v>45</v>
      </c>
      <c r="L2440">
        <v>35.808</v>
      </c>
      <c r="M2440">
        <v>4</v>
      </c>
      <c r="N2440">
        <v>0.2</v>
      </c>
      <c r="O2440">
        <v>12.5328</v>
      </c>
      <c r="R2440" t="s">
        <v>6271</v>
      </c>
      <c r="S2440">
        <v>2014</v>
      </c>
      <c r="T2440" t="s">
        <v>164</v>
      </c>
      <c r="U2440" t="s">
        <v>165</v>
      </c>
      <c r="V2440" t="s">
        <v>12</v>
      </c>
      <c r="W2440" t="s">
        <v>13</v>
      </c>
      <c r="X2440">
        <v>3725.3</v>
      </c>
      <c r="Y2440">
        <v>3412.0434</v>
      </c>
      <c r="Z2440">
        <v>313.25659999999999</v>
      </c>
    </row>
    <row r="2441" spans="1:26" x14ac:dyDescent="0.3">
      <c r="A2441" t="s">
        <v>9632</v>
      </c>
      <c r="B2441">
        <v>2017</v>
      </c>
      <c r="C2441" t="s">
        <v>25</v>
      </c>
      <c r="D2441" t="s">
        <v>9</v>
      </c>
      <c r="E2441" t="s">
        <v>3258</v>
      </c>
      <c r="F2441" t="s">
        <v>442</v>
      </c>
      <c r="G2441" t="s">
        <v>28</v>
      </c>
      <c r="H2441" t="s">
        <v>12</v>
      </c>
      <c r="I2441" t="s">
        <v>4723</v>
      </c>
      <c r="J2441" t="s">
        <v>13</v>
      </c>
      <c r="K2441" t="s">
        <v>3231</v>
      </c>
      <c r="L2441">
        <v>7.9040000000000008</v>
      </c>
      <c r="M2441">
        <v>2</v>
      </c>
      <c r="N2441">
        <v>0.2</v>
      </c>
      <c r="O2441">
        <v>2.1736000000000004</v>
      </c>
      <c r="R2441" t="s">
        <v>8397</v>
      </c>
      <c r="S2441">
        <v>2016</v>
      </c>
      <c r="T2441" t="s">
        <v>300</v>
      </c>
      <c r="U2441" t="s">
        <v>127</v>
      </c>
      <c r="V2441" t="s">
        <v>79</v>
      </c>
      <c r="W2441" t="s">
        <v>22</v>
      </c>
      <c r="X2441">
        <v>31.68</v>
      </c>
      <c r="Y2441">
        <v>28.116</v>
      </c>
      <c r="Z2441">
        <v>3.5640000000000001</v>
      </c>
    </row>
    <row r="2442" spans="1:26" x14ac:dyDescent="0.3">
      <c r="A2442" t="s">
        <v>8269</v>
      </c>
      <c r="B2442">
        <v>2016</v>
      </c>
      <c r="C2442" t="s">
        <v>25</v>
      </c>
      <c r="D2442" t="s">
        <v>9</v>
      </c>
      <c r="E2442" t="s">
        <v>3258</v>
      </c>
      <c r="F2442" t="s">
        <v>2317</v>
      </c>
      <c r="G2442" t="s">
        <v>389</v>
      </c>
      <c r="H2442" t="s">
        <v>79</v>
      </c>
      <c r="I2442" t="s">
        <v>4411</v>
      </c>
      <c r="J2442" t="s">
        <v>35</v>
      </c>
      <c r="K2442" t="s">
        <v>3233</v>
      </c>
      <c r="L2442">
        <v>345</v>
      </c>
      <c r="M2442">
        <v>5</v>
      </c>
      <c r="N2442">
        <v>0</v>
      </c>
      <c r="O2442">
        <v>86.25</v>
      </c>
      <c r="R2442" t="s">
        <v>8398</v>
      </c>
      <c r="S2442">
        <v>2016</v>
      </c>
      <c r="T2442" t="s">
        <v>2670</v>
      </c>
      <c r="U2442" t="s">
        <v>44</v>
      </c>
      <c r="V2442" t="s">
        <v>12</v>
      </c>
      <c r="W2442" t="s">
        <v>35</v>
      </c>
      <c r="X2442">
        <v>36.192</v>
      </c>
      <c r="Y2442">
        <v>33.477600000000002</v>
      </c>
      <c r="Z2442">
        <v>2.7143999999999995</v>
      </c>
    </row>
    <row r="2443" spans="1:26" x14ac:dyDescent="0.3">
      <c r="A2443" t="s">
        <v>8269</v>
      </c>
      <c r="B2443">
        <v>2016</v>
      </c>
      <c r="C2443" t="s">
        <v>25</v>
      </c>
      <c r="D2443" t="s">
        <v>9</v>
      </c>
      <c r="E2443" t="s">
        <v>3258</v>
      </c>
      <c r="F2443" t="s">
        <v>2317</v>
      </c>
      <c r="G2443" t="s">
        <v>389</v>
      </c>
      <c r="H2443" t="s">
        <v>79</v>
      </c>
      <c r="I2443" t="s">
        <v>4320</v>
      </c>
      <c r="J2443" t="s">
        <v>13</v>
      </c>
      <c r="K2443" t="s">
        <v>29</v>
      </c>
      <c r="L2443">
        <v>174.28599999999997</v>
      </c>
      <c r="M2443">
        <v>2</v>
      </c>
      <c r="N2443">
        <v>0.3</v>
      </c>
      <c r="O2443">
        <v>-19.918399999999991</v>
      </c>
      <c r="R2443" t="s">
        <v>9824</v>
      </c>
      <c r="S2443">
        <v>2017</v>
      </c>
      <c r="T2443" t="s">
        <v>27</v>
      </c>
      <c r="U2443" t="s">
        <v>28</v>
      </c>
      <c r="V2443" t="s">
        <v>12</v>
      </c>
      <c r="W2443" t="s">
        <v>22</v>
      </c>
      <c r="X2443">
        <v>294.36799999999999</v>
      </c>
      <c r="Y2443">
        <v>323.8048</v>
      </c>
      <c r="Z2443">
        <v>-29.436800000000012</v>
      </c>
    </row>
    <row r="2444" spans="1:26" x14ac:dyDescent="0.3">
      <c r="A2444" t="s">
        <v>8269</v>
      </c>
      <c r="B2444">
        <v>2016</v>
      </c>
      <c r="C2444" t="s">
        <v>25</v>
      </c>
      <c r="D2444" t="s">
        <v>9</v>
      </c>
      <c r="E2444" t="s">
        <v>3258</v>
      </c>
      <c r="F2444" t="s">
        <v>2317</v>
      </c>
      <c r="G2444" t="s">
        <v>389</v>
      </c>
      <c r="H2444" t="s">
        <v>79</v>
      </c>
      <c r="I2444" t="s">
        <v>4301</v>
      </c>
      <c r="J2444" t="s">
        <v>22</v>
      </c>
      <c r="K2444" t="s">
        <v>38</v>
      </c>
      <c r="L2444">
        <v>662.84</v>
      </c>
      <c r="M2444">
        <v>4</v>
      </c>
      <c r="N2444">
        <v>0</v>
      </c>
      <c r="O2444">
        <v>172.33840000000004</v>
      </c>
      <c r="R2444" t="s">
        <v>7254</v>
      </c>
      <c r="S2444">
        <v>2015</v>
      </c>
      <c r="T2444" t="s">
        <v>2671</v>
      </c>
      <c r="U2444" t="s">
        <v>110</v>
      </c>
      <c r="V2444" t="s">
        <v>55</v>
      </c>
      <c r="W2444" t="s">
        <v>13</v>
      </c>
      <c r="X2444">
        <v>3109.54</v>
      </c>
      <c r="Y2444">
        <v>3208.1741999999999</v>
      </c>
      <c r="Z2444">
        <v>-98.63420000000005</v>
      </c>
    </row>
    <row r="2445" spans="1:26" x14ac:dyDescent="0.3">
      <c r="A2445" t="s">
        <v>8269</v>
      </c>
      <c r="B2445">
        <v>2016</v>
      </c>
      <c r="C2445" t="s">
        <v>25</v>
      </c>
      <c r="D2445" t="s">
        <v>9</v>
      </c>
      <c r="E2445" t="s">
        <v>3258</v>
      </c>
      <c r="F2445" t="s">
        <v>2317</v>
      </c>
      <c r="G2445" t="s">
        <v>389</v>
      </c>
      <c r="H2445" t="s">
        <v>79</v>
      </c>
      <c r="I2445" t="s">
        <v>4555</v>
      </c>
      <c r="J2445" t="s">
        <v>35</v>
      </c>
      <c r="K2445" t="s">
        <v>3235</v>
      </c>
      <c r="L2445">
        <v>95.1</v>
      </c>
      <c r="M2445">
        <v>5</v>
      </c>
      <c r="N2445">
        <v>0</v>
      </c>
      <c r="O2445">
        <v>30.431999999999995</v>
      </c>
      <c r="R2445" t="s">
        <v>7254</v>
      </c>
      <c r="S2445">
        <v>2015</v>
      </c>
      <c r="T2445" t="s">
        <v>2671</v>
      </c>
      <c r="U2445" t="s">
        <v>110</v>
      </c>
      <c r="V2445" t="s">
        <v>55</v>
      </c>
      <c r="W2445" t="s">
        <v>22</v>
      </c>
      <c r="X2445">
        <v>1671.8480000000002</v>
      </c>
      <c r="Y2445">
        <v>1613.0821000000003</v>
      </c>
      <c r="Z2445">
        <v>58.765899999999917</v>
      </c>
    </row>
    <row r="2446" spans="1:26" x14ac:dyDescent="0.3">
      <c r="A2446" t="s">
        <v>8269</v>
      </c>
      <c r="B2446">
        <v>2016</v>
      </c>
      <c r="C2446" t="s">
        <v>25</v>
      </c>
      <c r="D2446" t="s">
        <v>9</v>
      </c>
      <c r="E2446" t="s">
        <v>3258</v>
      </c>
      <c r="F2446" t="s">
        <v>2317</v>
      </c>
      <c r="G2446" t="s">
        <v>389</v>
      </c>
      <c r="H2446" t="s">
        <v>79</v>
      </c>
      <c r="I2446" t="s">
        <v>5417</v>
      </c>
      <c r="J2446" t="s">
        <v>22</v>
      </c>
      <c r="K2446" t="s">
        <v>103</v>
      </c>
      <c r="L2446">
        <v>26.880000000000003</v>
      </c>
      <c r="M2446">
        <v>6</v>
      </c>
      <c r="N2446">
        <v>0</v>
      </c>
      <c r="O2446">
        <v>12.902400000000002</v>
      </c>
      <c r="R2446" t="s">
        <v>9825</v>
      </c>
      <c r="S2446">
        <v>2017</v>
      </c>
      <c r="T2446" t="s">
        <v>2673</v>
      </c>
      <c r="U2446" t="s">
        <v>119</v>
      </c>
      <c r="V2446" t="s">
        <v>55</v>
      </c>
      <c r="W2446" t="s">
        <v>35</v>
      </c>
      <c r="X2446">
        <v>3567.5000000000005</v>
      </c>
      <c r="Y2446">
        <v>3279.0620000000004</v>
      </c>
      <c r="Z2446">
        <v>288.43799999999999</v>
      </c>
    </row>
    <row r="2447" spans="1:26" x14ac:dyDescent="0.3">
      <c r="A2447" t="s">
        <v>8269</v>
      </c>
      <c r="B2447">
        <v>2016</v>
      </c>
      <c r="C2447" t="s">
        <v>25</v>
      </c>
      <c r="D2447" t="s">
        <v>9</v>
      </c>
      <c r="E2447" t="s">
        <v>3258</v>
      </c>
      <c r="F2447" t="s">
        <v>2317</v>
      </c>
      <c r="G2447" t="s">
        <v>389</v>
      </c>
      <c r="H2447" t="s">
        <v>79</v>
      </c>
      <c r="I2447" t="s">
        <v>5044</v>
      </c>
      <c r="J2447" t="s">
        <v>35</v>
      </c>
      <c r="K2447" t="s">
        <v>3233</v>
      </c>
      <c r="L2447">
        <v>257.98</v>
      </c>
      <c r="M2447">
        <v>2</v>
      </c>
      <c r="N2447">
        <v>0</v>
      </c>
      <c r="O2447">
        <v>74.8142</v>
      </c>
      <c r="R2447" t="s">
        <v>9825</v>
      </c>
      <c r="S2447">
        <v>2017</v>
      </c>
      <c r="T2447" t="s">
        <v>2673</v>
      </c>
      <c r="U2447" t="s">
        <v>119</v>
      </c>
      <c r="V2447" t="s">
        <v>55</v>
      </c>
      <c r="W2447" t="s">
        <v>13</v>
      </c>
      <c r="X2447">
        <v>2415.6799999999998</v>
      </c>
      <c r="Y2447">
        <v>2234.5039999999999</v>
      </c>
      <c r="Z2447">
        <v>181.17599999999993</v>
      </c>
    </row>
    <row r="2448" spans="1:26" x14ac:dyDescent="0.3">
      <c r="A2448" t="s">
        <v>7154</v>
      </c>
      <c r="B2448">
        <v>2015</v>
      </c>
      <c r="C2448" t="s">
        <v>25</v>
      </c>
      <c r="D2448" t="s">
        <v>9</v>
      </c>
      <c r="E2448" t="s">
        <v>3258</v>
      </c>
      <c r="F2448" t="s">
        <v>19</v>
      </c>
      <c r="G2448" t="s">
        <v>20</v>
      </c>
      <c r="H2448" t="s">
        <v>21</v>
      </c>
      <c r="I2448" t="s">
        <v>4846</v>
      </c>
      <c r="J2448" t="s">
        <v>22</v>
      </c>
      <c r="K2448" t="s">
        <v>103</v>
      </c>
      <c r="L2448">
        <v>17.48</v>
      </c>
      <c r="M2448">
        <v>2</v>
      </c>
      <c r="N2448">
        <v>0</v>
      </c>
      <c r="O2448">
        <v>8.2156000000000002</v>
      </c>
      <c r="R2448" t="s">
        <v>8399</v>
      </c>
      <c r="S2448">
        <v>2016</v>
      </c>
      <c r="T2448" t="s">
        <v>19</v>
      </c>
      <c r="U2448" t="s">
        <v>20</v>
      </c>
      <c r="V2448" t="s">
        <v>21</v>
      </c>
      <c r="W2448" t="s">
        <v>13</v>
      </c>
      <c r="X2448">
        <v>1026.048</v>
      </c>
      <c r="Y2448">
        <v>1013.2224</v>
      </c>
      <c r="Z2448">
        <v>12.82559999999998</v>
      </c>
    </row>
    <row r="2449" spans="1:26" x14ac:dyDescent="0.3">
      <c r="A2449" t="s">
        <v>8270</v>
      </c>
      <c r="B2449">
        <v>2016</v>
      </c>
      <c r="C2449" t="s">
        <v>25</v>
      </c>
      <c r="D2449" t="s">
        <v>9</v>
      </c>
      <c r="E2449" t="s">
        <v>3258</v>
      </c>
      <c r="F2449" t="s">
        <v>77</v>
      </c>
      <c r="G2449" t="s">
        <v>78</v>
      </c>
      <c r="H2449" t="s">
        <v>79</v>
      </c>
      <c r="I2449" t="s">
        <v>5233</v>
      </c>
      <c r="J2449" t="s">
        <v>13</v>
      </c>
      <c r="K2449" t="s">
        <v>3229</v>
      </c>
      <c r="L2449">
        <v>492.83499999999998</v>
      </c>
      <c r="M2449">
        <v>5</v>
      </c>
      <c r="N2449">
        <v>0.3</v>
      </c>
      <c r="O2449">
        <v>-14.080999999999989</v>
      </c>
      <c r="R2449" t="s">
        <v>8399</v>
      </c>
      <c r="S2449">
        <v>2016</v>
      </c>
      <c r="T2449" t="s">
        <v>19</v>
      </c>
      <c r="U2449" t="s">
        <v>20</v>
      </c>
      <c r="V2449" t="s">
        <v>21</v>
      </c>
      <c r="W2449" t="s">
        <v>22</v>
      </c>
      <c r="X2449">
        <v>3003.7199999999993</v>
      </c>
      <c r="Y2449">
        <v>2861.7683999999995</v>
      </c>
      <c r="Z2449">
        <v>141.95159999999998</v>
      </c>
    </row>
    <row r="2450" spans="1:26" x14ac:dyDescent="0.3">
      <c r="A2450" t="s">
        <v>7155</v>
      </c>
      <c r="B2450">
        <v>2015</v>
      </c>
      <c r="C2450" t="s">
        <v>7</v>
      </c>
      <c r="D2450" t="s">
        <v>9</v>
      </c>
      <c r="E2450" t="s">
        <v>3258</v>
      </c>
      <c r="F2450" t="s">
        <v>2320</v>
      </c>
      <c r="G2450" t="s">
        <v>195</v>
      </c>
      <c r="H2450" t="s">
        <v>12</v>
      </c>
      <c r="I2450" t="s">
        <v>4539</v>
      </c>
      <c r="J2450" t="s">
        <v>22</v>
      </c>
      <c r="K2450" t="s">
        <v>3230</v>
      </c>
      <c r="L2450">
        <v>269.49</v>
      </c>
      <c r="M2450">
        <v>3</v>
      </c>
      <c r="N2450">
        <v>0</v>
      </c>
      <c r="O2450">
        <v>5.3897999999999939</v>
      </c>
      <c r="R2450" t="s">
        <v>8400</v>
      </c>
      <c r="S2450">
        <v>2016</v>
      </c>
      <c r="T2450" t="s">
        <v>1724</v>
      </c>
      <c r="U2450" t="s">
        <v>184</v>
      </c>
      <c r="V2450" t="s">
        <v>12</v>
      </c>
      <c r="W2450" t="s">
        <v>35</v>
      </c>
      <c r="X2450">
        <v>629.90999999999985</v>
      </c>
      <c r="Y2450">
        <v>558.52019999999982</v>
      </c>
      <c r="Z2450">
        <v>71.389799999999994</v>
      </c>
    </row>
    <row r="2451" spans="1:26" x14ac:dyDescent="0.3">
      <c r="A2451" t="s">
        <v>8271</v>
      </c>
      <c r="B2451">
        <v>2016</v>
      </c>
      <c r="C2451" t="s">
        <v>25</v>
      </c>
      <c r="D2451" t="s">
        <v>52</v>
      </c>
      <c r="E2451" t="s">
        <v>3258</v>
      </c>
      <c r="F2451" t="s">
        <v>312</v>
      </c>
      <c r="G2451" t="s">
        <v>20</v>
      </c>
      <c r="H2451" t="s">
        <v>21</v>
      </c>
      <c r="I2451" t="s">
        <v>5418</v>
      </c>
      <c r="J2451" t="s">
        <v>22</v>
      </c>
      <c r="K2451" t="s">
        <v>3234</v>
      </c>
      <c r="L2451">
        <v>29.120000000000005</v>
      </c>
      <c r="M2451">
        <v>5</v>
      </c>
      <c r="N2451">
        <v>0.2</v>
      </c>
      <c r="O2451">
        <v>9.8279999999999959</v>
      </c>
      <c r="R2451" t="s">
        <v>8400</v>
      </c>
      <c r="S2451">
        <v>2016</v>
      </c>
      <c r="T2451" t="s">
        <v>1724</v>
      </c>
      <c r="U2451" t="s">
        <v>184</v>
      </c>
      <c r="V2451" t="s">
        <v>12</v>
      </c>
      <c r="W2451" t="s">
        <v>22</v>
      </c>
      <c r="X2451">
        <v>422.09999999999997</v>
      </c>
      <c r="Y2451">
        <v>384.11279999999999</v>
      </c>
      <c r="Z2451">
        <v>37.987199999999994</v>
      </c>
    </row>
    <row r="2452" spans="1:26" x14ac:dyDescent="0.3">
      <c r="A2452" t="s">
        <v>9633</v>
      </c>
      <c r="B2452">
        <v>2017</v>
      </c>
      <c r="C2452" t="s">
        <v>7</v>
      </c>
      <c r="D2452" t="s">
        <v>9</v>
      </c>
      <c r="E2452" t="s">
        <v>3258</v>
      </c>
      <c r="F2452" t="s">
        <v>138</v>
      </c>
      <c r="G2452" t="s">
        <v>139</v>
      </c>
      <c r="H2452" t="s">
        <v>79</v>
      </c>
      <c r="I2452" t="s">
        <v>5419</v>
      </c>
      <c r="J2452" t="s">
        <v>22</v>
      </c>
      <c r="K2452" t="s">
        <v>23</v>
      </c>
      <c r="L2452">
        <v>18.75</v>
      </c>
      <c r="M2452">
        <v>5</v>
      </c>
      <c r="N2452">
        <v>0</v>
      </c>
      <c r="O2452">
        <v>9</v>
      </c>
      <c r="R2452" t="s">
        <v>9826</v>
      </c>
      <c r="S2452">
        <v>2017</v>
      </c>
      <c r="T2452" t="s">
        <v>597</v>
      </c>
      <c r="U2452" t="s">
        <v>54</v>
      </c>
      <c r="V2452" t="s">
        <v>55</v>
      </c>
      <c r="W2452" t="s">
        <v>22</v>
      </c>
      <c r="X2452">
        <v>20.736000000000004</v>
      </c>
      <c r="Y2452">
        <v>17.107200000000006</v>
      </c>
      <c r="Z2452">
        <v>3.6288</v>
      </c>
    </row>
    <row r="2453" spans="1:26" x14ac:dyDescent="0.3">
      <c r="A2453" t="s">
        <v>9633</v>
      </c>
      <c r="B2453">
        <v>2017</v>
      </c>
      <c r="C2453" t="s">
        <v>7</v>
      </c>
      <c r="D2453" t="s">
        <v>9</v>
      </c>
      <c r="E2453" t="s">
        <v>3258</v>
      </c>
      <c r="F2453" t="s">
        <v>138</v>
      </c>
      <c r="G2453" t="s">
        <v>139</v>
      </c>
      <c r="H2453" t="s">
        <v>79</v>
      </c>
      <c r="I2453" t="s">
        <v>4528</v>
      </c>
      <c r="J2453" t="s">
        <v>35</v>
      </c>
      <c r="K2453" t="s">
        <v>3233</v>
      </c>
      <c r="L2453">
        <v>119.69999999999999</v>
      </c>
      <c r="M2453">
        <v>6</v>
      </c>
      <c r="N2453">
        <v>0</v>
      </c>
      <c r="O2453">
        <v>31.121999999999996</v>
      </c>
      <c r="R2453" t="s">
        <v>9826</v>
      </c>
      <c r="S2453">
        <v>2017</v>
      </c>
      <c r="T2453" t="s">
        <v>597</v>
      </c>
      <c r="U2453" t="s">
        <v>54</v>
      </c>
      <c r="V2453" t="s">
        <v>55</v>
      </c>
      <c r="W2453" t="s">
        <v>35</v>
      </c>
      <c r="X2453">
        <v>287.20800000000003</v>
      </c>
      <c r="Y2453">
        <v>266.86410000000001</v>
      </c>
      <c r="Z2453">
        <v>20.343900000000001</v>
      </c>
    </row>
    <row r="2454" spans="1:26" x14ac:dyDescent="0.3">
      <c r="A2454" t="s">
        <v>9633</v>
      </c>
      <c r="B2454">
        <v>2017</v>
      </c>
      <c r="C2454" t="s">
        <v>7</v>
      </c>
      <c r="D2454" t="s">
        <v>9</v>
      </c>
      <c r="E2454" t="s">
        <v>3258</v>
      </c>
      <c r="F2454" t="s">
        <v>138</v>
      </c>
      <c r="G2454" t="s">
        <v>139</v>
      </c>
      <c r="H2454" t="s">
        <v>79</v>
      </c>
      <c r="I2454" t="s">
        <v>4634</v>
      </c>
      <c r="J2454" t="s">
        <v>22</v>
      </c>
      <c r="K2454" t="s">
        <v>3234</v>
      </c>
      <c r="L2454">
        <v>9.1440000000000001</v>
      </c>
      <c r="M2454">
        <v>3</v>
      </c>
      <c r="N2454">
        <v>0.2</v>
      </c>
      <c r="O2454">
        <v>3.0860999999999996</v>
      </c>
      <c r="R2454" t="s">
        <v>8401</v>
      </c>
      <c r="S2454">
        <v>2016</v>
      </c>
      <c r="T2454" t="s">
        <v>138</v>
      </c>
      <c r="U2454" t="s">
        <v>139</v>
      </c>
      <c r="V2454" t="s">
        <v>79</v>
      </c>
      <c r="W2454" t="s">
        <v>22</v>
      </c>
      <c r="X2454">
        <v>3600.32</v>
      </c>
      <c r="Y2454">
        <v>3483.3096</v>
      </c>
      <c r="Z2454">
        <v>117.0104</v>
      </c>
    </row>
    <row r="2455" spans="1:26" x14ac:dyDescent="0.3">
      <c r="A2455" t="s">
        <v>9633</v>
      </c>
      <c r="B2455">
        <v>2017</v>
      </c>
      <c r="C2455" t="s">
        <v>7</v>
      </c>
      <c r="D2455" t="s">
        <v>9</v>
      </c>
      <c r="E2455" t="s">
        <v>3258</v>
      </c>
      <c r="F2455" t="s">
        <v>138</v>
      </c>
      <c r="G2455" t="s">
        <v>139</v>
      </c>
      <c r="H2455" t="s">
        <v>79</v>
      </c>
      <c r="I2455" t="s">
        <v>4555</v>
      </c>
      <c r="J2455" t="s">
        <v>35</v>
      </c>
      <c r="K2455" t="s">
        <v>3235</v>
      </c>
      <c r="L2455">
        <v>57.06</v>
      </c>
      <c r="M2455">
        <v>3</v>
      </c>
      <c r="N2455">
        <v>0</v>
      </c>
      <c r="O2455">
        <v>18.2592</v>
      </c>
      <c r="R2455" t="s">
        <v>6272</v>
      </c>
      <c r="S2455">
        <v>2014</v>
      </c>
      <c r="T2455" t="s">
        <v>1888</v>
      </c>
      <c r="U2455" t="s">
        <v>54</v>
      </c>
      <c r="V2455" t="s">
        <v>55</v>
      </c>
      <c r="W2455" t="s">
        <v>35</v>
      </c>
      <c r="X2455">
        <v>1240.768</v>
      </c>
      <c r="Y2455">
        <v>1318.3296</v>
      </c>
      <c r="Z2455">
        <v>-77.561599999999956</v>
      </c>
    </row>
    <row r="2456" spans="1:26" x14ac:dyDescent="0.3">
      <c r="A2456" t="s">
        <v>9633</v>
      </c>
      <c r="B2456">
        <v>2017</v>
      </c>
      <c r="C2456" t="s">
        <v>7</v>
      </c>
      <c r="D2456" t="s">
        <v>9</v>
      </c>
      <c r="E2456" t="s">
        <v>3258</v>
      </c>
      <c r="F2456" t="s">
        <v>138</v>
      </c>
      <c r="G2456" t="s">
        <v>139</v>
      </c>
      <c r="H2456" t="s">
        <v>79</v>
      </c>
      <c r="I2456" t="s">
        <v>5131</v>
      </c>
      <c r="J2456" t="s">
        <v>35</v>
      </c>
      <c r="K2456" t="s">
        <v>3235</v>
      </c>
      <c r="L2456">
        <v>71.599999999999994</v>
      </c>
      <c r="M2456">
        <v>8</v>
      </c>
      <c r="N2456">
        <v>0</v>
      </c>
      <c r="O2456">
        <v>13.603999999999992</v>
      </c>
      <c r="R2456" t="s">
        <v>6272</v>
      </c>
      <c r="S2456">
        <v>2014</v>
      </c>
      <c r="T2456" t="s">
        <v>1888</v>
      </c>
      <c r="U2456" t="s">
        <v>54</v>
      </c>
      <c r="V2456" t="s">
        <v>55</v>
      </c>
      <c r="W2456" t="s">
        <v>22</v>
      </c>
      <c r="X2456">
        <v>3649.9360000000001</v>
      </c>
      <c r="Y2456">
        <v>3772.8760000000002</v>
      </c>
      <c r="Z2456">
        <v>-122.94000000000001</v>
      </c>
    </row>
    <row r="2457" spans="1:26" x14ac:dyDescent="0.3">
      <c r="A2457" t="s">
        <v>9633</v>
      </c>
      <c r="B2457">
        <v>2017</v>
      </c>
      <c r="C2457" t="s">
        <v>7</v>
      </c>
      <c r="D2457" t="s">
        <v>9</v>
      </c>
      <c r="E2457" t="s">
        <v>3258</v>
      </c>
      <c r="F2457" t="s">
        <v>138</v>
      </c>
      <c r="G2457" t="s">
        <v>139</v>
      </c>
      <c r="H2457" t="s">
        <v>79</v>
      </c>
      <c r="I2457" t="s">
        <v>5118</v>
      </c>
      <c r="J2457" t="s">
        <v>22</v>
      </c>
      <c r="K2457" t="s">
        <v>3230</v>
      </c>
      <c r="L2457">
        <v>107.44</v>
      </c>
      <c r="M2457">
        <v>8</v>
      </c>
      <c r="N2457">
        <v>0</v>
      </c>
      <c r="O2457">
        <v>27.934399999999997</v>
      </c>
      <c r="R2457" t="s">
        <v>6272</v>
      </c>
      <c r="S2457">
        <v>2014</v>
      </c>
      <c r="T2457" t="s">
        <v>1888</v>
      </c>
      <c r="U2457" t="s">
        <v>54</v>
      </c>
      <c r="V2457" t="s">
        <v>55</v>
      </c>
      <c r="W2457" t="s">
        <v>13</v>
      </c>
      <c r="X2457">
        <v>772.26239999999996</v>
      </c>
      <c r="Y2457">
        <v>792.13679999999999</v>
      </c>
      <c r="Z2457">
        <v>-19.874399999999994</v>
      </c>
    </row>
    <row r="2458" spans="1:26" x14ac:dyDescent="0.3">
      <c r="A2458" t="s">
        <v>9633</v>
      </c>
      <c r="B2458">
        <v>2017</v>
      </c>
      <c r="C2458" t="s">
        <v>7</v>
      </c>
      <c r="D2458" t="s">
        <v>9</v>
      </c>
      <c r="E2458" t="s">
        <v>3258</v>
      </c>
      <c r="F2458" t="s">
        <v>138</v>
      </c>
      <c r="G2458" t="s">
        <v>139</v>
      </c>
      <c r="H2458" t="s">
        <v>79</v>
      </c>
      <c r="I2458" t="s">
        <v>4769</v>
      </c>
      <c r="J2458" t="s">
        <v>22</v>
      </c>
      <c r="K2458" t="s">
        <v>23</v>
      </c>
      <c r="L2458">
        <v>7.31</v>
      </c>
      <c r="M2458">
        <v>1</v>
      </c>
      <c r="N2458">
        <v>0</v>
      </c>
      <c r="O2458">
        <v>3.4356999999999998</v>
      </c>
      <c r="R2458" t="s">
        <v>9827</v>
      </c>
      <c r="S2458">
        <v>2017</v>
      </c>
      <c r="T2458" t="s">
        <v>156</v>
      </c>
      <c r="U2458" t="s">
        <v>110</v>
      </c>
      <c r="V2458" t="s">
        <v>55</v>
      </c>
      <c r="W2458" t="s">
        <v>13</v>
      </c>
      <c r="X2458">
        <v>7426.5659999999998</v>
      </c>
      <c r="Y2458">
        <v>7544.4479999999994</v>
      </c>
      <c r="Z2458">
        <v>-117.88199999999998</v>
      </c>
    </row>
    <row r="2459" spans="1:26" x14ac:dyDescent="0.3">
      <c r="A2459" t="s">
        <v>9633</v>
      </c>
      <c r="B2459">
        <v>2017</v>
      </c>
      <c r="C2459" t="s">
        <v>7</v>
      </c>
      <c r="D2459" t="s">
        <v>9</v>
      </c>
      <c r="E2459" t="s">
        <v>3258</v>
      </c>
      <c r="F2459" t="s">
        <v>138</v>
      </c>
      <c r="G2459" t="s">
        <v>139</v>
      </c>
      <c r="H2459" t="s">
        <v>79</v>
      </c>
      <c r="I2459" t="s">
        <v>4145</v>
      </c>
      <c r="J2459" t="s">
        <v>22</v>
      </c>
      <c r="K2459" t="s">
        <v>3232</v>
      </c>
      <c r="L2459">
        <v>59.099999999999994</v>
      </c>
      <c r="M2459">
        <v>6</v>
      </c>
      <c r="N2459">
        <v>0</v>
      </c>
      <c r="O2459">
        <v>22.458000000000002</v>
      </c>
      <c r="R2459" t="s">
        <v>9827</v>
      </c>
      <c r="S2459">
        <v>2017</v>
      </c>
      <c r="T2459" t="s">
        <v>156</v>
      </c>
      <c r="U2459" t="s">
        <v>110</v>
      </c>
      <c r="V2459" t="s">
        <v>55</v>
      </c>
      <c r="W2459" t="s">
        <v>22</v>
      </c>
      <c r="X2459">
        <v>74.015999999999991</v>
      </c>
      <c r="Y2459">
        <v>67.602000000000004</v>
      </c>
      <c r="Z2459">
        <v>6.4139999999999997</v>
      </c>
    </row>
    <row r="2460" spans="1:26" x14ac:dyDescent="0.3">
      <c r="A2460" t="s">
        <v>9633</v>
      </c>
      <c r="B2460">
        <v>2017</v>
      </c>
      <c r="C2460" t="s">
        <v>7</v>
      </c>
      <c r="D2460" t="s">
        <v>9</v>
      </c>
      <c r="E2460" t="s">
        <v>3258</v>
      </c>
      <c r="F2460" t="s">
        <v>138</v>
      </c>
      <c r="G2460" t="s">
        <v>139</v>
      </c>
      <c r="H2460" t="s">
        <v>79</v>
      </c>
      <c r="I2460" t="s">
        <v>4281</v>
      </c>
      <c r="J2460" t="s">
        <v>22</v>
      </c>
      <c r="K2460" t="s">
        <v>3230</v>
      </c>
      <c r="L2460">
        <v>46.53</v>
      </c>
      <c r="M2460">
        <v>3</v>
      </c>
      <c r="N2460">
        <v>0</v>
      </c>
      <c r="O2460">
        <v>12.097800000000001</v>
      </c>
      <c r="R2460" t="s">
        <v>8402</v>
      </c>
      <c r="S2460">
        <v>2016</v>
      </c>
      <c r="T2460" t="s">
        <v>169</v>
      </c>
      <c r="U2460" t="s">
        <v>713</v>
      </c>
      <c r="V2460" t="s">
        <v>12</v>
      </c>
      <c r="W2460" t="s">
        <v>35</v>
      </c>
      <c r="X2460">
        <v>198.90000000000003</v>
      </c>
      <c r="Y2460">
        <v>190.28100000000003</v>
      </c>
      <c r="Z2460">
        <v>8.6190000000000033</v>
      </c>
    </row>
    <row r="2461" spans="1:26" x14ac:dyDescent="0.3">
      <c r="A2461" t="s">
        <v>9634</v>
      </c>
      <c r="B2461">
        <v>2017</v>
      </c>
      <c r="C2461" t="s">
        <v>25</v>
      </c>
      <c r="D2461" t="s">
        <v>9</v>
      </c>
      <c r="E2461" t="s">
        <v>3258</v>
      </c>
      <c r="F2461" t="s">
        <v>998</v>
      </c>
      <c r="G2461" t="s">
        <v>389</v>
      </c>
      <c r="H2461" t="s">
        <v>79</v>
      </c>
      <c r="I2461" t="s">
        <v>4518</v>
      </c>
      <c r="J2461" t="s">
        <v>22</v>
      </c>
      <c r="K2461" t="s">
        <v>38</v>
      </c>
      <c r="L2461">
        <v>97.84</v>
      </c>
      <c r="M2461">
        <v>2</v>
      </c>
      <c r="N2461">
        <v>0</v>
      </c>
      <c r="O2461">
        <v>25.438400000000001</v>
      </c>
      <c r="R2461" t="s">
        <v>8403</v>
      </c>
      <c r="S2461">
        <v>2016</v>
      </c>
      <c r="T2461" t="s">
        <v>810</v>
      </c>
      <c r="U2461" t="s">
        <v>44</v>
      </c>
      <c r="V2461" t="s">
        <v>12</v>
      </c>
      <c r="W2461" t="s">
        <v>22</v>
      </c>
      <c r="X2461">
        <v>2555.4879999999998</v>
      </c>
      <c r="Y2461">
        <v>2481.7851999999998</v>
      </c>
      <c r="Z2461">
        <v>73.702799999999939</v>
      </c>
    </row>
    <row r="2462" spans="1:26" x14ac:dyDescent="0.3">
      <c r="A2462" t="s">
        <v>7156</v>
      </c>
      <c r="B2462">
        <v>2015</v>
      </c>
      <c r="C2462" t="s">
        <v>7</v>
      </c>
      <c r="D2462" t="s">
        <v>9</v>
      </c>
      <c r="E2462" t="s">
        <v>3258</v>
      </c>
      <c r="F2462" t="s">
        <v>48</v>
      </c>
      <c r="G2462" t="s">
        <v>49</v>
      </c>
      <c r="H2462" t="s">
        <v>21</v>
      </c>
      <c r="I2462" t="s">
        <v>4933</v>
      </c>
      <c r="J2462" t="s">
        <v>22</v>
      </c>
      <c r="K2462" t="s">
        <v>45</v>
      </c>
      <c r="L2462">
        <v>29.97</v>
      </c>
      <c r="M2462">
        <v>3</v>
      </c>
      <c r="N2462">
        <v>0</v>
      </c>
      <c r="O2462">
        <v>13.486499999999999</v>
      </c>
      <c r="R2462" t="s">
        <v>8403</v>
      </c>
      <c r="S2462">
        <v>2016</v>
      </c>
      <c r="T2462" t="s">
        <v>810</v>
      </c>
      <c r="U2462" t="s">
        <v>44</v>
      </c>
      <c r="V2462" t="s">
        <v>12</v>
      </c>
      <c r="W2462" t="s">
        <v>35</v>
      </c>
      <c r="X2462">
        <v>89.567999999999998</v>
      </c>
      <c r="Y2462">
        <v>85.089600000000004</v>
      </c>
      <c r="Z2462">
        <v>4.4783999999999988</v>
      </c>
    </row>
    <row r="2463" spans="1:26" x14ac:dyDescent="0.3">
      <c r="A2463" t="s">
        <v>7156</v>
      </c>
      <c r="B2463">
        <v>2015</v>
      </c>
      <c r="C2463" t="s">
        <v>7</v>
      </c>
      <c r="D2463" t="s">
        <v>9</v>
      </c>
      <c r="E2463" t="s">
        <v>3258</v>
      </c>
      <c r="F2463" t="s">
        <v>48</v>
      </c>
      <c r="G2463" t="s">
        <v>49</v>
      </c>
      <c r="H2463" t="s">
        <v>21</v>
      </c>
      <c r="I2463" t="s">
        <v>4890</v>
      </c>
      <c r="J2463" t="s">
        <v>22</v>
      </c>
      <c r="K2463" t="s">
        <v>3234</v>
      </c>
      <c r="L2463">
        <v>98.352000000000004</v>
      </c>
      <c r="M2463">
        <v>3</v>
      </c>
      <c r="N2463">
        <v>0.2</v>
      </c>
      <c r="O2463">
        <v>34.423199999999987</v>
      </c>
      <c r="R2463" t="s">
        <v>7255</v>
      </c>
      <c r="S2463">
        <v>2015</v>
      </c>
      <c r="T2463" t="s">
        <v>227</v>
      </c>
      <c r="U2463" t="s">
        <v>110</v>
      </c>
      <c r="V2463" t="s">
        <v>55</v>
      </c>
      <c r="W2463" t="s">
        <v>13</v>
      </c>
      <c r="X2463">
        <v>5574.9750000000004</v>
      </c>
      <c r="Y2463">
        <v>6100.6155000000008</v>
      </c>
      <c r="Z2463">
        <v>-525.6405000000002</v>
      </c>
    </row>
    <row r="2464" spans="1:26" x14ac:dyDescent="0.3">
      <c r="A2464" t="s">
        <v>9635</v>
      </c>
      <c r="B2464">
        <v>2017</v>
      </c>
      <c r="C2464" t="s">
        <v>25</v>
      </c>
      <c r="D2464" t="s">
        <v>9</v>
      </c>
      <c r="E2464" t="s">
        <v>3258</v>
      </c>
      <c r="F2464" t="s">
        <v>138</v>
      </c>
      <c r="G2464" t="s">
        <v>139</v>
      </c>
      <c r="H2464" t="s">
        <v>79</v>
      </c>
      <c r="I2464" t="s">
        <v>4410</v>
      </c>
      <c r="J2464" t="s">
        <v>22</v>
      </c>
      <c r="K2464" t="s">
        <v>3234</v>
      </c>
      <c r="L2464">
        <v>83.920000000000016</v>
      </c>
      <c r="M2464">
        <v>5</v>
      </c>
      <c r="N2464">
        <v>0.2</v>
      </c>
      <c r="O2464">
        <v>29.371999999999993</v>
      </c>
      <c r="R2464" t="s">
        <v>7256</v>
      </c>
      <c r="S2464">
        <v>2015</v>
      </c>
      <c r="T2464" t="s">
        <v>2277</v>
      </c>
      <c r="U2464" t="s">
        <v>20</v>
      </c>
      <c r="V2464" t="s">
        <v>21</v>
      </c>
      <c r="W2464" t="s">
        <v>22</v>
      </c>
      <c r="X2464">
        <v>25.664000000000001</v>
      </c>
      <c r="Y2464">
        <v>21.333200000000005</v>
      </c>
      <c r="Z2464">
        <v>4.3307999999999982</v>
      </c>
    </row>
    <row r="2465" spans="1:26" x14ac:dyDescent="0.3">
      <c r="A2465" t="s">
        <v>9635</v>
      </c>
      <c r="B2465">
        <v>2017</v>
      </c>
      <c r="C2465" t="s">
        <v>25</v>
      </c>
      <c r="D2465" t="s">
        <v>9</v>
      </c>
      <c r="E2465" t="s">
        <v>3258</v>
      </c>
      <c r="F2465" t="s">
        <v>138</v>
      </c>
      <c r="G2465" t="s">
        <v>139</v>
      </c>
      <c r="H2465" t="s">
        <v>79</v>
      </c>
      <c r="I2465" t="s">
        <v>5391</v>
      </c>
      <c r="J2465" t="s">
        <v>22</v>
      </c>
      <c r="K2465" t="s">
        <v>3234</v>
      </c>
      <c r="L2465">
        <v>14.624000000000002</v>
      </c>
      <c r="M2465">
        <v>2</v>
      </c>
      <c r="N2465">
        <v>0.2</v>
      </c>
      <c r="O2465">
        <v>5.1183999999999994</v>
      </c>
      <c r="R2465" t="s">
        <v>8404</v>
      </c>
      <c r="S2465">
        <v>2016</v>
      </c>
      <c r="T2465" t="s">
        <v>666</v>
      </c>
      <c r="U2465" t="s">
        <v>244</v>
      </c>
      <c r="V2465" t="s">
        <v>55</v>
      </c>
      <c r="W2465" t="s">
        <v>22</v>
      </c>
      <c r="X2465">
        <v>283.22000000000003</v>
      </c>
      <c r="Y2465">
        <v>263.39460000000003</v>
      </c>
      <c r="Z2465">
        <v>19.825400000000002</v>
      </c>
    </row>
    <row r="2466" spans="1:26" x14ac:dyDescent="0.3">
      <c r="A2466" t="s">
        <v>9635</v>
      </c>
      <c r="B2466">
        <v>2017</v>
      </c>
      <c r="C2466" t="s">
        <v>25</v>
      </c>
      <c r="D2466" t="s">
        <v>9</v>
      </c>
      <c r="E2466" t="s">
        <v>3258</v>
      </c>
      <c r="F2466" t="s">
        <v>138</v>
      </c>
      <c r="G2466" t="s">
        <v>139</v>
      </c>
      <c r="H2466" t="s">
        <v>79</v>
      </c>
      <c r="I2466" t="s">
        <v>4909</v>
      </c>
      <c r="J2466" t="s">
        <v>35</v>
      </c>
      <c r="K2466" t="s">
        <v>3233</v>
      </c>
      <c r="L2466">
        <v>136.99</v>
      </c>
      <c r="M2466">
        <v>1</v>
      </c>
      <c r="N2466">
        <v>0</v>
      </c>
      <c r="O2466">
        <v>36.987300000000005</v>
      </c>
      <c r="R2466" t="s">
        <v>8404</v>
      </c>
      <c r="S2466">
        <v>2016</v>
      </c>
      <c r="T2466" t="s">
        <v>666</v>
      </c>
      <c r="U2466" t="s">
        <v>244</v>
      </c>
      <c r="V2466" t="s">
        <v>55</v>
      </c>
      <c r="W2466" t="s">
        <v>35</v>
      </c>
      <c r="X2466">
        <v>1214.8199999999997</v>
      </c>
      <c r="Y2466">
        <v>1105.4861999999998</v>
      </c>
      <c r="Z2466">
        <v>109.33379999999998</v>
      </c>
    </row>
    <row r="2467" spans="1:26" x14ac:dyDescent="0.3">
      <c r="A2467" t="s">
        <v>9635</v>
      </c>
      <c r="B2467">
        <v>2017</v>
      </c>
      <c r="C2467" t="s">
        <v>25</v>
      </c>
      <c r="D2467" t="s">
        <v>9</v>
      </c>
      <c r="E2467" t="s">
        <v>3258</v>
      </c>
      <c r="F2467" t="s">
        <v>138</v>
      </c>
      <c r="G2467" t="s">
        <v>139</v>
      </c>
      <c r="H2467" t="s">
        <v>79</v>
      </c>
      <c r="I2467" t="s">
        <v>4500</v>
      </c>
      <c r="J2467" t="s">
        <v>22</v>
      </c>
      <c r="K2467" t="s">
        <v>23</v>
      </c>
      <c r="L2467">
        <v>3.15</v>
      </c>
      <c r="M2467">
        <v>1</v>
      </c>
      <c r="N2467">
        <v>0</v>
      </c>
      <c r="O2467">
        <v>1.512</v>
      </c>
      <c r="R2467" t="s">
        <v>8405</v>
      </c>
      <c r="S2467">
        <v>2016</v>
      </c>
      <c r="T2467" t="s">
        <v>466</v>
      </c>
      <c r="U2467" t="s">
        <v>20</v>
      </c>
      <c r="V2467" t="s">
        <v>21</v>
      </c>
      <c r="W2467" t="s">
        <v>35</v>
      </c>
      <c r="X2467">
        <v>928</v>
      </c>
      <c r="Y2467">
        <v>899</v>
      </c>
      <c r="Z2467">
        <v>29</v>
      </c>
    </row>
    <row r="2468" spans="1:26" x14ac:dyDescent="0.3">
      <c r="A2468" t="s">
        <v>9636</v>
      </c>
      <c r="B2468">
        <v>2017</v>
      </c>
      <c r="C2468" t="s">
        <v>25</v>
      </c>
      <c r="D2468" t="s">
        <v>9</v>
      </c>
      <c r="E2468" t="s">
        <v>3258</v>
      </c>
      <c r="F2468" t="s">
        <v>2324</v>
      </c>
      <c r="G2468" t="s">
        <v>165</v>
      </c>
      <c r="H2468" t="s">
        <v>12</v>
      </c>
      <c r="I2468" t="s">
        <v>5420</v>
      </c>
      <c r="J2468" t="s">
        <v>22</v>
      </c>
      <c r="K2468" t="s">
        <v>45</v>
      </c>
      <c r="L2468">
        <v>9.11</v>
      </c>
      <c r="M2468">
        <v>1</v>
      </c>
      <c r="N2468">
        <v>0</v>
      </c>
      <c r="O2468">
        <v>4.099499999999999</v>
      </c>
      <c r="R2468" t="s">
        <v>8406</v>
      </c>
      <c r="S2468">
        <v>2016</v>
      </c>
      <c r="T2468" t="s">
        <v>402</v>
      </c>
      <c r="U2468" t="s">
        <v>54</v>
      </c>
      <c r="V2468" t="s">
        <v>55</v>
      </c>
      <c r="W2468" t="s">
        <v>35</v>
      </c>
      <c r="X2468">
        <v>3945.3120000000008</v>
      </c>
      <c r="Y2468">
        <v>3895.9956000000006</v>
      </c>
      <c r="Z2468">
        <v>49.316399999999987</v>
      </c>
    </row>
    <row r="2469" spans="1:26" x14ac:dyDescent="0.3">
      <c r="A2469" t="s">
        <v>9636</v>
      </c>
      <c r="B2469">
        <v>2017</v>
      </c>
      <c r="C2469" t="s">
        <v>25</v>
      </c>
      <c r="D2469" t="s">
        <v>9</v>
      </c>
      <c r="E2469" t="s">
        <v>3258</v>
      </c>
      <c r="F2469" t="s">
        <v>2324</v>
      </c>
      <c r="G2469" t="s">
        <v>165</v>
      </c>
      <c r="H2469" t="s">
        <v>12</v>
      </c>
      <c r="I2469" t="s">
        <v>4489</v>
      </c>
      <c r="J2469" t="s">
        <v>22</v>
      </c>
      <c r="K2469" t="s">
        <v>3230</v>
      </c>
      <c r="L2469">
        <v>571.44000000000005</v>
      </c>
      <c r="M2469">
        <v>4</v>
      </c>
      <c r="N2469">
        <v>0</v>
      </c>
      <c r="O2469">
        <v>165.71759999999995</v>
      </c>
      <c r="R2469" t="s">
        <v>9828</v>
      </c>
      <c r="S2469">
        <v>2017</v>
      </c>
      <c r="T2469" t="s">
        <v>169</v>
      </c>
      <c r="U2469" t="s">
        <v>713</v>
      </c>
      <c r="V2469" t="s">
        <v>12</v>
      </c>
      <c r="W2469" t="s">
        <v>35</v>
      </c>
      <c r="X2469">
        <v>1916.8200000000002</v>
      </c>
      <c r="Y2469">
        <v>1658.0535</v>
      </c>
      <c r="Z2469">
        <v>258.76650000000006</v>
      </c>
    </row>
    <row r="2470" spans="1:26" x14ac:dyDescent="0.3">
      <c r="A2470" t="s">
        <v>9636</v>
      </c>
      <c r="B2470">
        <v>2017</v>
      </c>
      <c r="C2470" t="s">
        <v>25</v>
      </c>
      <c r="D2470" t="s">
        <v>9</v>
      </c>
      <c r="E2470" t="s">
        <v>3258</v>
      </c>
      <c r="F2470" t="s">
        <v>2324</v>
      </c>
      <c r="G2470" t="s">
        <v>165</v>
      </c>
      <c r="H2470" t="s">
        <v>12</v>
      </c>
      <c r="I2470" t="s">
        <v>5421</v>
      </c>
      <c r="J2470" t="s">
        <v>22</v>
      </c>
      <c r="K2470" t="s">
        <v>45</v>
      </c>
      <c r="L2470">
        <v>32.400000000000006</v>
      </c>
      <c r="M2470">
        <v>5</v>
      </c>
      <c r="N2470">
        <v>0</v>
      </c>
      <c r="O2470">
        <v>15.552000000000001</v>
      </c>
      <c r="R2470" t="s">
        <v>9828</v>
      </c>
      <c r="S2470">
        <v>2017</v>
      </c>
      <c r="T2470" t="s">
        <v>169</v>
      </c>
      <c r="U2470" t="s">
        <v>713</v>
      </c>
      <c r="V2470" t="s">
        <v>12</v>
      </c>
      <c r="W2470" t="s">
        <v>22</v>
      </c>
      <c r="X2470">
        <v>366.72</v>
      </c>
      <c r="Y2470">
        <v>344.71680000000003</v>
      </c>
      <c r="Z2470">
        <v>22.0032</v>
      </c>
    </row>
    <row r="2471" spans="1:26" x14ac:dyDescent="0.3">
      <c r="A2471" t="s">
        <v>9636</v>
      </c>
      <c r="B2471">
        <v>2017</v>
      </c>
      <c r="C2471" t="s">
        <v>25</v>
      </c>
      <c r="D2471" t="s">
        <v>9</v>
      </c>
      <c r="E2471" t="s">
        <v>3258</v>
      </c>
      <c r="F2471" t="s">
        <v>2324</v>
      </c>
      <c r="G2471" t="s">
        <v>165</v>
      </c>
      <c r="H2471" t="s">
        <v>12</v>
      </c>
      <c r="I2471" t="s">
        <v>5123</v>
      </c>
      <c r="J2471" t="s">
        <v>22</v>
      </c>
      <c r="K2471" t="s">
        <v>3230</v>
      </c>
      <c r="L2471">
        <v>16.91</v>
      </c>
      <c r="M2471">
        <v>1</v>
      </c>
      <c r="N2471">
        <v>0</v>
      </c>
      <c r="O2471">
        <v>4.5656999999999996</v>
      </c>
      <c r="R2471" t="s">
        <v>8407</v>
      </c>
      <c r="S2471">
        <v>2016</v>
      </c>
      <c r="T2471" t="s">
        <v>466</v>
      </c>
      <c r="U2471" t="s">
        <v>20</v>
      </c>
      <c r="V2471" t="s">
        <v>21</v>
      </c>
      <c r="W2471" t="s">
        <v>35</v>
      </c>
      <c r="X2471">
        <v>152.96</v>
      </c>
      <c r="Y2471">
        <v>162.52000000000001</v>
      </c>
      <c r="Z2471">
        <v>-9.56</v>
      </c>
    </row>
    <row r="2472" spans="1:26" x14ac:dyDescent="0.3">
      <c r="A2472" t="s">
        <v>8272</v>
      </c>
      <c r="B2472">
        <v>2016</v>
      </c>
      <c r="C2472" t="s">
        <v>25</v>
      </c>
      <c r="D2472" t="s">
        <v>9</v>
      </c>
      <c r="E2472" t="s">
        <v>3258</v>
      </c>
      <c r="F2472" t="s">
        <v>810</v>
      </c>
      <c r="G2472" t="s">
        <v>44</v>
      </c>
      <c r="H2472" t="s">
        <v>12</v>
      </c>
      <c r="I2472" t="s">
        <v>5422</v>
      </c>
      <c r="J2472" t="s">
        <v>13</v>
      </c>
      <c r="K2472" t="s">
        <v>3231</v>
      </c>
      <c r="L2472">
        <v>14.272</v>
      </c>
      <c r="M2472">
        <v>8</v>
      </c>
      <c r="N2472">
        <v>0.2</v>
      </c>
      <c r="O2472">
        <v>4.281600000000001</v>
      </c>
      <c r="R2472" t="s">
        <v>7257</v>
      </c>
      <c r="S2472">
        <v>2015</v>
      </c>
      <c r="T2472" t="s">
        <v>2494</v>
      </c>
      <c r="U2472" t="s">
        <v>28</v>
      </c>
      <c r="V2472" t="s">
        <v>12</v>
      </c>
      <c r="W2472" t="s">
        <v>35</v>
      </c>
      <c r="X2472">
        <v>261.50400000000002</v>
      </c>
      <c r="Y2472">
        <v>250.60800000000003</v>
      </c>
      <c r="Z2472">
        <v>10.895999999999987</v>
      </c>
    </row>
    <row r="2473" spans="1:26" x14ac:dyDescent="0.3">
      <c r="A2473" t="s">
        <v>8272</v>
      </c>
      <c r="B2473">
        <v>2016</v>
      </c>
      <c r="C2473" t="s">
        <v>25</v>
      </c>
      <c r="D2473" t="s">
        <v>9</v>
      </c>
      <c r="E2473" t="s">
        <v>3258</v>
      </c>
      <c r="F2473" t="s">
        <v>810</v>
      </c>
      <c r="G2473" t="s">
        <v>44</v>
      </c>
      <c r="H2473" t="s">
        <v>12</v>
      </c>
      <c r="I2473" t="s">
        <v>5327</v>
      </c>
      <c r="J2473" t="s">
        <v>13</v>
      </c>
      <c r="K2473" t="s">
        <v>14</v>
      </c>
      <c r="L2473">
        <v>451.13599999999997</v>
      </c>
      <c r="M2473">
        <v>4</v>
      </c>
      <c r="N2473">
        <v>0.2</v>
      </c>
      <c r="O2473">
        <v>-67.670399999999972</v>
      </c>
      <c r="R2473" t="s">
        <v>8408</v>
      </c>
      <c r="S2473">
        <v>2016</v>
      </c>
      <c r="T2473" t="s">
        <v>1862</v>
      </c>
      <c r="U2473" t="s">
        <v>132</v>
      </c>
      <c r="V2473" t="s">
        <v>55</v>
      </c>
      <c r="W2473" t="s">
        <v>22</v>
      </c>
      <c r="X2473">
        <v>107.00000000000001</v>
      </c>
      <c r="Y2473">
        <v>100.79400000000001</v>
      </c>
      <c r="Z2473">
        <v>6.2059999999999977</v>
      </c>
    </row>
    <row r="2474" spans="1:26" x14ac:dyDescent="0.3">
      <c r="A2474" t="s">
        <v>8272</v>
      </c>
      <c r="B2474">
        <v>2016</v>
      </c>
      <c r="C2474" t="s">
        <v>25</v>
      </c>
      <c r="D2474" t="s">
        <v>9</v>
      </c>
      <c r="E2474" t="s">
        <v>3258</v>
      </c>
      <c r="F2474" t="s">
        <v>810</v>
      </c>
      <c r="G2474" t="s">
        <v>44</v>
      </c>
      <c r="H2474" t="s">
        <v>12</v>
      </c>
      <c r="I2474" t="s">
        <v>5344</v>
      </c>
      <c r="J2474" t="s">
        <v>22</v>
      </c>
      <c r="K2474" t="s">
        <v>38</v>
      </c>
      <c r="L2474">
        <v>64.864000000000004</v>
      </c>
      <c r="M2474">
        <v>4</v>
      </c>
      <c r="N2474">
        <v>0.2</v>
      </c>
      <c r="O2474">
        <v>6.4864000000000033</v>
      </c>
      <c r="R2474" t="s">
        <v>8409</v>
      </c>
      <c r="S2474">
        <v>2016</v>
      </c>
      <c r="T2474" t="s">
        <v>138</v>
      </c>
      <c r="U2474" t="s">
        <v>139</v>
      </c>
      <c r="V2474" t="s">
        <v>79</v>
      </c>
      <c r="W2474" t="s">
        <v>22</v>
      </c>
      <c r="X2474">
        <v>274.5</v>
      </c>
      <c r="Y2474">
        <v>259.12799999999999</v>
      </c>
      <c r="Z2474">
        <v>15.372000000000003</v>
      </c>
    </row>
    <row r="2475" spans="1:26" x14ac:dyDescent="0.3">
      <c r="A2475" t="s">
        <v>8273</v>
      </c>
      <c r="B2475">
        <v>2016</v>
      </c>
      <c r="C2475" t="s">
        <v>97</v>
      </c>
      <c r="D2475" t="s">
        <v>9</v>
      </c>
      <c r="E2475" t="s">
        <v>3258</v>
      </c>
      <c r="F2475" t="s">
        <v>19</v>
      </c>
      <c r="G2475" t="s">
        <v>20</v>
      </c>
      <c r="H2475" t="s">
        <v>21</v>
      </c>
      <c r="I2475" t="s">
        <v>5423</v>
      </c>
      <c r="J2475" t="s">
        <v>13</v>
      </c>
      <c r="K2475" t="s">
        <v>3229</v>
      </c>
      <c r="L2475">
        <v>217.58400000000003</v>
      </c>
      <c r="M2475">
        <v>2</v>
      </c>
      <c r="N2475">
        <v>0.2</v>
      </c>
      <c r="O2475">
        <v>-29.917800000000021</v>
      </c>
      <c r="R2475" t="s">
        <v>6273</v>
      </c>
      <c r="S2475">
        <v>2014</v>
      </c>
      <c r="T2475" t="s">
        <v>19</v>
      </c>
      <c r="U2475" t="s">
        <v>20</v>
      </c>
      <c r="V2475" t="s">
        <v>21</v>
      </c>
      <c r="W2475" t="s">
        <v>35</v>
      </c>
      <c r="X2475">
        <v>1151.8720000000001</v>
      </c>
      <c r="Y2475">
        <v>1054.6828</v>
      </c>
      <c r="Z2475">
        <v>97.189199999999985</v>
      </c>
    </row>
    <row r="2476" spans="1:26" x14ac:dyDescent="0.3">
      <c r="A2476" t="s">
        <v>8273</v>
      </c>
      <c r="B2476">
        <v>2016</v>
      </c>
      <c r="C2476" t="s">
        <v>97</v>
      </c>
      <c r="D2476" t="s">
        <v>9</v>
      </c>
      <c r="E2476" t="s">
        <v>3258</v>
      </c>
      <c r="F2476" t="s">
        <v>19</v>
      </c>
      <c r="G2476" t="s">
        <v>20</v>
      </c>
      <c r="H2476" t="s">
        <v>21</v>
      </c>
      <c r="I2476" t="s">
        <v>5424</v>
      </c>
      <c r="J2476" t="s">
        <v>35</v>
      </c>
      <c r="K2476" t="s">
        <v>3235</v>
      </c>
      <c r="L2476">
        <v>82.95</v>
      </c>
      <c r="M2476">
        <v>5</v>
      </c>
      <c r="N2476">
        <v>0</v>
      </c>
      <c r="O2476">
        <v>29.032499999999999</v>
      </c>
      <c r="R2476" t="s">
        <v>6273</v>
      </c>
      <c r="S2476">
        <v>2014</v>
      </c>
      <c r="T2476" t="s">
        <v>19</v>
      </c>
      <c r="U2476" t="s">
        <v>20</v>
      </c>
      <c r="V2476" t="s">
        <v>21</v>
      </c>
      <c r="W2476" t="s">
        <v>22</v>
      </c>
      <c r="X2476">
        <v>129.47</v>
      </c>
      <c r="Y2476">
        <v>118.5155</v>
      </c>
      <c r="Z2476">
        <v>10.954499999999998</v>
      </c>
    </row>
    <row r="2477" spans="1:26" x14ac:dyDescent="0.3">
      <c r="A2477" t="s">
        <v>8273</v>
      </c>
      <c r="B2477">
        <v>2016</v>
      </c>
      <c r="C2477" t="s">
        <v>97</v>
      </c>
      <c r="D2477" t="s">
        <v>9</v>
      </c>
      <c r="E2477" t="s">
        <v>3258</v>
      </c>
      <c r="F2477" t="s">
        <v>19</v>
      </c>
      <c r="G2477" t="s">
        <v>20</v>
      </c>
      <c r="H2477" t="s">
        <v>21</v>
      </c>
      <c r="I2477" t="s">
        <v>5425</v>
      </c>
      <c r="J2477" t="s">
        <v>22</v>
      </c>
      <c r="K2477" t="s">
        <v>23</v>
      </c>
      <c r="L2477">
        <v>87.71</v>
      </c>
      <c r="M2477">
        <v>7</v>
      </c>
      <c r="N2477">
        <v>0</v>
      </c>
      <c r="O2477">
        <v>41.223699999999994</v>
      </c>
      <c r="R2477" t="s">
        <v>8410</v>
      </c>
      <c r="S2477">
        <v>2016</v>
      </c>
      <c r="T2477" t="s">
        <v>138</v>
      </c>
      <c r="U2477" t="s">
        <v>139</v>
      </c>
      <c r="V2477" t="s">
        <v>79</v>
      </c>
      <c r="W2477" t="s">
        <v>22</v>
      </c>
      <c r="X2477">
        <v>122.22</v>
      </c>
      <c r="Y2477">
        <v>121.8126</v>
      </c>
      <c r="Z2477">
        <v>0.4073999999999991</v>
      </c>
    </row>
    <row r="2478" spans="1:26" x14ac:dyDescent="0.3">
      <c r="A2478" t="s">
        <v>8273</v>
      </c>
      <c r="B2478">
        <v>2016</v>
      </c>
      <c r="C2478" t="s">
        <v>97</v>
      </c>
      <c r="D2478" t="s">
        <v>9</v>
      </c>
      <c r="E2478" t="s">
        <v>3258</v>
      </c>
      <c r="F2478" t="s">
        <v>19</v>
      </c>
      <c r="G2478" t="s">
        <v>20</v>
      </c>
      <c r="H2478" t="s">
        <v>21</v>
      </c>
      <c r="I2478" t="s">
        <v>4081</v>
      </c>
      <c r="J2478" t="s">
        <v>22</v>
      </c>
      <c r="K2478" t="s">
        <v>38</v>
      </c>
      <c r="L2478">
        <v>1101.48</v>
      </c>
      <c r="M2478">
        <v>4</v>
      </c>
      <c r="N2478">
        <v>0</v>
      </c>
      <c r="O2478">
        <v>429.57720000000006</v>
      </c>
      <c r="R2478" t="s">
        <v>6274</v>
      </c>
      <c r="S2478">
        <v>2014</v>
      </c>
      <c r="T2478" t="s">
        <v>10</v>
      </c>
      <c r="U2478" t="s">
        <v>11</v>
      </c>
      <c r="V2478" t="s">
        <v>12</v>
      </c>
      <c r="W2478" t="s">
        <v>22</v>
      </c>
      <c r="X2478">
        <v>698.87</v>
      </c>
      <c r="Y2478">
        <v>648.07719999999995</v>
      </c>
      <c r="Z2478">
        <v>50.7928</v>
      </c>
    </row>
    <row r="2479" spans="1:26" x14ac:dyDescent="0.3">
      <c r="A2479" t="s">
        <v>9637</v>
      </c>
      <c r="B2479">
        <v>2017</v>
      </c>
      <c r="C2479" t="s">
        <v>7</v>
      </c>
      <c r="D2479" t="s">
        <v>18</v>
      </c>
      <c r="E2479" t="s">
        <v>3258</v>
      </c>
      <c r="F2479" t="s">
        <v>19</v>
      </c>
      <c r="G2479" t="s">
        <v>20</v>
      </c>
      <c r="H2479" t="s">
        <v>21</v>
      </c>
      <c r="I2479" t="s">
        <v>4690</v>
      </c>
      <c r="J2479" t="s">
        <v>13</v>
      </c>
      <c r="K2479" t="s">
        <v>29</v>
      </c>
      <c r="L2479">
        <v>1322.3520000000001</v>
      </c>
      <c r="M2479">
        <v>3</v>
      </c>
      <c r="N2479">
        <v>0.2</v>
      </c>
      <c r="O2479">
        <v>-99.176400000000001</v>
      </c>
      <c r="R2479" t="s">
        <v>8411</v>
      </c>
      <c r="S2479">
        <v>2016</v>
      </c>
      <c r="T2479" t="s">
        <v>248</v>
      </c>
      <c r="U2479" t="s">
        <v>249</v>
      </c>
      <c r="V2479" t="s">
        <v>79</v>
      </c>
      <c r="W2479" t="s">
        <v>13</v>
      </c>
      <c r="X2479">
        <v>214.8</v>
      </c>
      <c r="Y2479">
        <v>220.29239999999999</v>
      </c>
      <c r="Z2479">
        <v>-5.492399999999992</v>
      </c>
    </row>
    <row r="2480" spans="1:26" x14ac:dyDescent="0.3">
      <c r="A2480" t="s">
        <v>6161</v>
      </c>
      <c r="B2480">
        <v>2014</v>
      </c>
      <c r="C2480" t="s">
        <v>25</v>
      </c>
      <c r="D2480" t="s">
        <v>9</v>
      </c>
      <c r="E2480" t="s">
        <v>3258</v>
      </c>
      <c r="F2480" t="s">
        <v>138</v>
      </c>
      <c r="G2480" t="s">
        <v>139</v>
      </c>
      <c r="H2480" t="s">
        <v>79</v>
      </c>
      <c r="I2480" t="s">
        <v>4119</v>
      </c>
      <c r="J2480" t="s">
        <v>22</v>
      </c>
      <c r="K2480" t="s">
        <v>3232</v>
      </c>
      <c r="L2480">
        <v>5.46</v>
      </c>
      <c r="M2480">
        <v>3</v>
      </c>
      <c r="N2480">
        <v>0</v>
      </c>
      <c r="O2480">
        <v>1.4742000000000002</v>
      </c>
      <c r="R2480" t="s">
        <v>8411</v>
      </c>
      <c r="S2480">
        <v>2016</v>
      </c>
      <c r="T2480" t="s">
        <v>248</v>
      </c>
      <c r="U2480" t="s">
        <v>249</v>
      </c>
      <c r="V2480" t="s">
        <v>79</v>
      </c>
      <c r="W2480" t="s">
        <v>22</v>
      </c>
      <c r="X2480">
        <v>2.6720000000000002</v>
      </c>
      <c r="Y2480">
        <v>2.3046000000000006</v>
      </c>
      <c r="Z2480">
        <v>0.36739999999999962</v>
      </c>
    </row>
    <row r="2481" spans="1:26" x14ac:dyDescent="0.3">
      <c r="A2481" t="s">
        <v>9638</v>
      </c>
      <c r="B2481">
        <v>2017</v>
      </c>
      <c r="C2481" t="s">
        <v>25</v>
      </c>
      <c r="D2481" t="s">
        <v>9</v>
      </c>
      <c r="E2481" t="s">
        <v>3258</v>
      </c>
      <c r="F2481" t="s">
        <v>402</v>
      </c>
      <c r="G2481" t="s">
        <v>54</v>
      </c>
      <c r="H2481" t="s">
        <v>55</v>
      </c>
      <c r="I2481" t="s">
        <v>5426</v>
      </c>
      <c r="J2481" t="s">
        <v>22</v>
      </c>
      <c r="K2481" t="s">
        <v>3236</v>
      </c>
      <c r="L2481">
        <v>11.184000000000001</v>
      </c>
      <c r="M2481">
        <v>1</v>
      </c>
      <c r="N2481">
        <v>0.2</v>
      </c>
      <c r="O2481">
        <v>0.83879999999999999</v>
      </c>
      <c r="R2481" t="s">
        <v>9829</v>
      </c>
      <c r="S2481">
        <v>2017</v>
      </c>
      <c r="T2481" t="s">
        <v>2157</v>
      </c>
      <c r="U2481" t="s">
        <v>54</v>
      </c>
      <c r="V2481" t="s">
        <v>55</v>
      </c>
      <c r="W2481" t="s">
        <v>22</v>
      </c>
      <c r="X2481">
        <v>463.87199999999996</v>
      </c>
      <c r="Y2481">
        <v>528.22399999999993</v>
      </c>
      <c r="Z2481">
        <v>-64.352000000000004</v>
      </c>
    </row>
    <row r="2482" spans="1:26" x14ac:dyDescent="0.3">
      <c r="A2482" t="s">
        <v>9638</v>
      </c>
      <c r="B2482">
        <v>2017</v>
      </c>
      <c r="C2482" t="s">
        <v>25</v>
      </c>
      <c r="D2482" t="s">
        <v>9</v>
      </c>
      <c r="E2482" t="s">
        <v>3258</v>
      </c>
      <c r="F2482" t="s">
        <v>402</v>
      </c>
      <c r="G2482" t="s">
        <v>54</v>
      </c>
      <c r="H2482" t="s">
        <v>55</v>
      </c>
      <c r="I2482" t="s">
        <v>4195</v>
      </c>
      <c r="J2482" t="s">
        <v>22</v>
      </c>
      <c r="K2482" t="s">
        <v>3230</v>
      </c>
      <c r="L2482">
        <v>153.584</v>
      </c>
      <c r="M2482">
        <v>2</v>
      </c>
      <c r="N2482">
        <v>0.2</v>
      </c>
      <c r="O2482">
        <v>-32.636600000000001</v>
      </c>
      <c r="R2482" t="s">
        <v>9830</v>
      </c>
      <c r="S2482">
        <v>2017</v>
      </c>
      <c r="T2482" t="s">
        <v>703</v>
      </c>
      <c r="U2482" t="s">
        <v>11</v>
      </c>
      <c r="V2482" t="s">
        <v>12</v>
      </c>
      <c r="W2482" t="s">
        <v>22</v>
      </c>
      <c r="X2482">
        <v>1051.98</v>
      </c>
      <c r="Y2482">
        <v>1022.8228</v>
      </c>
      <c r="Z2482">
        <v>29.157199999999989</v>
      </c>
    </row>
    <row r="2483" spans="1:26" x14ac:dyDescent="0.3">
      <c r="A2483" t="s">
        <v>9639</v>
      </c>
      <c r="B2483">
        <v>2017</v>
      </c>
      <c r="C2483" t="s">
        <v>25</v>
      </c>
      <c r="D2483" t="s">
        <v>9</v>
      </c>
      <c r="E2483" t="s">
        <v>3258</v>
      </c>
      <c r="F2483" t="s">
        <v>48</v>
      </c>
      <c r="G2483" t="s">
        <v>49</v>
      </c>
      <c r="H2483" t="s">
        <v>21</v>
      </c>
      <c r="I2483" t="s">
        <v>4841</v>
      </c>
      <c r="J2483" t="s">
        <v>22</v>
      </c>
      <c r="K2483" t="s">
        <v>3230</v>
      </c>
      <c r="L2483">
        <v>1003.6200000000001</v>
      </c>
      <c r="M2483">
        <v>6</v>
      </c>
      <c r="N2483">
        <v>0</v>
      </c>
      <c r="O2483">
        <v>0</v>
      </c>
      <c r="R2483" t="s">
        <v>9830</v>
      </c>
      <c r="S2483">
        <v>2017</v>
      </c>
      <c r="T2483" t="s">
        <v>703</v>
      </c>
      <c r="U2483" t="s">
        <v>11</v>
      </c>
      <c r="V2483" t="s">
        <v>12</v>
      </c>
      <c r="W2483" t="s">
        <v>13</v>
      </c>
      <c r="X2483">
        <v>33.94</v>
      </c>
      <c r="Y2483">
        <v>24.776199999999999</v>
      </c>
      <c r="Z2483">
        <v>9.1637999999999984</v>
      </c>
    </row>
    <row r="2484" spans="1:26" x14ac:dyDescent="0.3">
      <c r="A2484" t="s">
        <v>9640</v>
      </c>
      <c r="B2484">
        <v>2017</v>
      </c>
      <c r="C2484" t="s">
        <v>25</v>
      </c>
      <c r="D2484" t="s">
        <v>52</v>
      </c>
      <c r="E2484" t="s">
        <v>3258</v>
      </c>
      <c r="F2484" t="s">
        <v>48</v>
      </c>
      <c r="G2484" t="s">
        <v>49</v>
      </c>
      <c r="H2484" t="s">
        <v>21</v>
      </c>
      <c r="I2484" t="s">
        <v>4105</v>
      </c>
      <c r="J2484" t="s">
        <v>35</v>
      </c>
      <c r="K2484" t="s">
        <v>3233</v>
      </c>
      <c r="L2484">
        <v>35.167999999999999</v>
      </c>
      <c r="M2484">
        <v>4</v>
      </c>
      <c r="N2484">
        <v>0.2</v>
      </c>
      <c r="O2484">
        <v>11.429599999999999</v>
      </c>
      <c r="R2484" t="s">
        <v>8412</v>
      </c>
      <c r="S2484">
        <v>2016</v>
      </c>
      <c r="T2484" t="s">
        <v>156</v>
      </c>
      <c r="U2484" t="s">
        <v>110</v>
      </c>
      <c r="V2484" t="s">
        <v>55</v>
      </c>
      <c r="W2484" t="s">
        <v>22</v>
      </c>
      <c r="X2484">
        <v>136.584</v>
      </c>
      <c r="Y2484">
        <v>120.64920000000001</v>
      </c>
      <c r="Z2484">
        <v>15.934799999999997</v>
      </c>
    </row>
    <row r="2485" spans="1:26" x14ac:dyDescent="0.3">
      <c r="A2485" t="s">
        <v>9640</v>
      </c>
      <c r="B2485">
        <v>2017</v>
      </c>
      <c r="C2485" t="s">
        <v>25</v>
      </c>
      <c r="D2485" t="s">
        <v>52</v>
      </c>
      <c r="E2485" t="s">
        <v>3258</v>
      </c>
      <c r="F2485" t="s">
        <v>48</v>
      </c>
      <c r="G2485" t="s">
        <v>49</v>
      </c>
      <c r="H2485" t="s">
        <v>21</v>
      </c>
      <c r="I2485" t="s">
        <v>4449</v>
      </c>
      <c r="J2485" t="s">
        <v>13</v>
      </c>
      <c r="K2485" t="s">
        <v>29</v>
      </c>
      <c r="L2485">
        <v>1137.75</v>
      </c>
      <c r="M2485">
        <v>5</v>
      </c>
      <c r="N2485">
        <v>0</v>
      </c>
      <c r="O2485">
        <v>250.30500000000004</v>
      </c>
      <c r="R2485" t="s">
        <v>8412</v>
      </c>
      <c r="S2485">
        <v>2016</v>
      </c>
      <c r="T2485" t="s">
        <v>156</v>
      </c>
      <c r="U2485" t="s">
        <v>110</v>
      </c>
      <c r="V2485" t="s">
        <v>55</v>
      </c>
      <c r="W2485" t="s">
        <v>13</v>
      </c>
      <c r="X2485">
        <v>5064.695999999999</v>
      </c>
      <c r="Y2485">
        <v>5100.8723999999993</v>
      </c>
      <c r="Z2485">
        <v>-36.176400000000001</v>
      </c>
    </row>
    <row r="2486" spans="1:26" x14ac:dyDescent="0.3">
      <c r="A2486" t="s">
        <v>9640</v>
      </c>
      <c r="B2486">
        <v>2017</v>
      </c>
      <c r="C2486" t="s">
        <v>25</v>
      </c>
      <c r="D2486" t="s">
        <v>52</v>
      </c>
      <c r="E2486" t="s">
        <v>3258</v>
      </c>
      <c r="F2486" t="s">
        <v>48</v>
      </c>
      <c r="G2486" t="s">
        <v>49</v>
      </c>
      <c r="H2486" t="s">
        <v>21</v>
      </c>
      <c r="I2486" t="s">
        <v>4547</v>
      </c>
      <c r="J2486" t="s">
        <v>22</v>
      </c>
      <c r="K2486" t="s">
        <v>3234</v>
      </c>
      <c r="L2486">
        <v>99.680000000000021</v>
      </c>
      <c r="M2486">
        <v>5</v>
      </c>
      <c r="N2486">
        <v>0.2</v>
      </c>
      <c r="O2486">
        <v>32.396000000000001</v>
      </c>
      <c r="R2486" t="s">
        <v>8412</v>
      </c>
      <c r="S2486">
        <v>2016</v>
      </c>
      <c r="T2486" t="s">
        <v>156</v>
      </c>
      <c r="U2486" t="s">
        <v>110</v>
      </c>
      <c r="V2486" t="s">
        <v>55</v>
      </c>
      <c r="W2486" t="s">
        <v>35</v>
      </c>
      <c r="X2486">
        <v>6501.8879999999999</v>
      </c>
      <c r="Y2486">
        <v>6440.9327999999996</v>
      </c>
      <c r="Z2486">
        <v>60.955199999999962</v>
      </c>
    </row>
    <row r="2487" spans="1:26" x14ac:dyDescent="0.3">
      <c r="A2487" t="s">
        <v>9640</v>
      </c>
      <c r="B2487">
        <v>2017</v>
      </c>
      <c r="C2487" t="s">
        <v>25</v>
      </c>
      <c r="D2487" t="s">
        <v>52</v>
      </c>
      <c r="E2487" t="s">
        <v>3258</v>
      </c>
      <c r="F2487" t="s">
        <v>48</v>
      </c>
      <c r="G2487" t="s">
        <v>49</v>
      </c>
      <c r="H2487" t="s">
        <v>21</v>
      </c>
      <c r="I2487" t="s">
        <v>4552</v>
      </c>
      <c r="J2487" t="s">
        <v>22</v>
      </c>
      <c r="K2487" t="s">
        <v>3232</v>
      </c>
      <c r="L2487">
        <v>5.56</v>
      </c>
      <c r="M2487">
        <v>2</v>
      </c>
      <c r="N2487">
        <v>0</v>
      </c>
      <c r="O2487">
        <v>1.4455999999999998</v>
      </c>
      <c r="R2487" t="s">
        <v>9831</v>
      </c>
      <c r="S2487">
        <v>2017</v>
      </c>
      <c r="T2487" t="s">
        <v>77</v>
      </c>
      <c r="U2487" t="s">
        <v>78</v>
      </c>
      <c r="V2487" t="s">
        <v>79</v>
      </c>
      <c r="W2487" t="s">
        <v>22</v>
      </c>
      <c r="X2487">
        <v>7.4760000000000018</v>
      </c>
      <c r="Y2487">
        <v>13.456800000000001</v>
      </c>
      <c r="Z2487">
        <v>-5.9807999999999986</v>
      </c>
    </row>
    <row r="2488" spans="1:26" x14ac:dyDescent="0.3">
      <c r="A2488" t="s">
        <v>7157</v>
      </c>
      <c r="B2488">
        <v>2015</v>
      </c>
      <c r="C2488" t="s">
        <v>7</v>
      </c>
      <c r="D2488" t="s">
        <v>18</v>
      </c>
      <c r="E2488" t="s">
        <v>3258</v>
      </c>
      <c r="F2488" t="s">
        <v>300</v>
      </c>
      <c r="G2488" t="s">
        <v>127</v>
      </c>
      <c r="H2488" t="s">
        <v>79</v>
      </c>
      <c r="I2488" t="s">
        <v>5427</v>
      </c>
      <c r="J2488" t="s">
        <v>22</v>
      </c>
      <c r="K2488" t="s">
        <v>3230</v>
      </c>
      <c r="L2488">
        <v>85.52</v>
      </c>
      <c r="M2488">
        <v>2</v>
      </c>
      <c r="N2488">
        <v>0</v>
      </c>
      <c r="O2488">
        <v>22.235199999999999</v>
      </c>
      <c r="R2488" t="s">
        <v>6275</v>
      </c>
      <c r="S2488">
        <v>2014</v>
      </c>
      <c r="T2488" t="s">
        <v>19</v>
      </c>
      <c r="U2488" t="s">
        <v>20</v>
      </c>
      <c r="V2488" t="s">
        <v>21</v>
      </c>
      <c r="W2488" t="s">
        <v>22</v>
      </c>
      <c r="X2488">
        <v>660.8</v>
      </c>
      <c r="Y2488">
        <v>574.89599999999996</v>
      </c>
      <c r="Z2488">
        <v>85.903999999999996</v>
      </c>
    </row>
    <row r="2489" spans="1:26" x14ac:dyDescent="0.3">
      <c r="A2489" t="s">
        <v>7157</v>
      </c>
      <c r="B2489">
        <v>2015</v>
      </c>
      <c r="C2489" t="s">
        <v>7</v>
      </c>
      <c r="D2489" t="s">
        <v>18</v>
      </c>
      <c r="E2489" t="s">
        <v>3258</v>
      </c>
      <c r="F2489" t="s">
        <v>300</v>
      </c>
      <c r="G2489" t="s">
        <v>127</v>
      </c>
      <c r="H2489" t="s">
        <v>79</v>
      </c>
      <c r="I2489" t="s">
        <v>5428</v>
      </c>
      <c r="J2489" t="s">
        <v>22</v>
      </c>
      <c r="K2489" t="s">
        <v>3232</v>
      </c>
      <c r="L2489">
        <v>9.84</v>
      </c>
      <c r="M2489">
        <v>3</v>
      </c>
      <c r="N2489">
        <v>0</v>
      </c>
      <c r="O2489">
        <v>2.6568000000000005</v>
      </c>
      <c r="R2489" t="s">
        <v>6275</v>
      </c>
      <c r="S2489">
        <v>2014</v>
      </c>
      <c r="T2489" t="s">
        <v>19</v>
      </c>
      <c r="U2489" t="s">
        <v>20</v>
      </c>
      <c r="V2489" t="s">
        <v>21</v>
      </c>
      <c r="W2489" t="s">
        <v>35</v>
      </c>
      <c r="X2489">
        <v>3628.5119999999997</v>
      </c>
      <c r="Y2489">
        <v>3590.7149999999997</v>
      </c>
      <c r="Z2489">
        <v>37.797000000000025</v>
      </c>
    </row>
    <row r="2490" spans="1:26" x14ac:dyDescent="0.3">
      <c r="A2490" t="s">
        <v>7157</v>
      </c>
      <c r="B2490">
        <v>2015</v>
      </c>
      <c r="C2490" t="s">
        <v>7</v>
      </c>
      <c r="D2490" t="s">
        <v>18</v>
      </c>
      <c r="E2490" t="s">
        <v>3258</v>
      </c>
      <c r="F2490" t="s">
        <v>300</v>
      </c>
      <c r="G2490" t="s">
        <v>127</v>
      </c>
      <c r="H2490" t="s">
        <v>79</v>
      </c>
      <c r="I2490" t="s">
        <v>5361</v>
      </c>
      <c r="J2490" t="s">
        <v>22</v>
      </c>
      <c r="K2490" t="s">
        <v>45</v>
      </c>
      <c r="L2490">
        <v>20.04</v>
      </c>
      <c r="M2490">
        <v>3</v>
      </c>
      <c r="N2490">
        <v>0</v>
      </c>
      <c r="O2490">
        <v>9.6191999999999993</v>
      </c>
      <c r="R2490" t="s">
        <v>9832</v>
      </c>
      <c r="S2490">
        <v>2017</v>
      </c>
      <c r="T2490" t="s">
        <v>19</v>
      </c>
      <c r="U2490" t="s">
        <v>20</v>
      </c>
      <c r="V2490" t="s">
        <v>21</v>
      </c>
      <c r="W2490" t="s">
        <v>22</v>
      </c>
      <c r="X2490">
        <v>337.77599999999995</v>
      </c>
      <c r="Y2490">
        <v>312.33179999999999</v>
      </c>
      <c r="Z2490">
        <v>25.444200000000002</v>
      </c>
    </row>
    <row r="2491" spans="1:26" x14ac:dyDescent="0.3">
      <c r="A2491" t="s">
        <v>7158</v>
      </c>
      <c r="B2491">
        <v>2015</v>
      </c>
      <c r="C2491" t="s">
        <v>7</v>
      </c>
      <c r="D2491" t="s">
        <v>9</v>
      </c>
      <c r="E2491" t="s">
        <v>3258</v>
      </c>
      <c r="F2491" t="s">
        <v>138</v>
      </c>
      <c r="G2491" t="s">
        <v>139</v>
      </c>
      <c r="H2491" t="s">
        <v>79</v>
      </c>
      <c r="I2491" t="s">
        <v>4082</v>
      </c>
      <c r="J2491" t="s">
        <v>35</v>
      </c>
      <c r="K2491" t="s">
        <v>3233</v>
      </c>
      <c r="L2491">
        <v>631.96</v>
      </c>
      <c r="M2491">
        <v>4</v>
      </c>
      <c r="N2491">
        <v>0</v>
      </c>
      <c r="O2491">
        <v>303.3408</v>
      </c>
      <c r="R2491" t="s">
        <v>9833</v>
      </c>
      <c r="S2491">
        <v>2017</v>
      </c>
      <c r="T2491" t="s">
        <v>67</v>
      </c>
      <c r="U2491" t="s">
        <v>20</v>
      </c>
      <c r="V2491" t="s">
        <v>21</v>
      </c>
      <c r="W2491" t="s">
        <v>22</v>
      </c>
      <c r="X2491">
        <v>87.168000000000006</v>
      </c>
      <c r="Y2491">
        <v>79.540800000000004</v>
      </c>
      <c r="Z2491">
        <v>7.6271999999999984</v>
      </c>
    </row>
    <row r="2492" spans="1:26" x14ac:dyDescent="0.3">
      <c r="A2492" t="s">
        <v>7158</v>
      </c>
      <c r="B2492">
        <v>2015</v>
      </c>
      <c r="C2492" t="s">
        <v>7</v>
      </c>
      <c r="D2492" t="s">
        <v>9</v>
      </c>
      <c r="E2492" t="s">
        <v>3258</v>
      </c>
      <c r="F2492" t="s">
        <v>138</v>
      </c>
      <c r="G2492" t="s">
        <v>139</v>
      </c>
      <c r="H2492" t="s">
        <v>79</v>
      </c>
      <c r="I2492" t="s">
        <v>5429</v>
      </c>
      <c r="J2492" t="s">
        <v>22</v>
      </c>
      <c r="K2492" t="s">
        <v>45</v>
      </c>
      <c r="L2492">
        <v>23.92</v>
      </c>
      <c r="M2492">
        <v>4</v>
      </c>
      <c r="N2492">
        <v>0</v>
      </c>
      <c r="O2492">
        <v>10.763999999999999</v>
      </c>
      <c r="R2492" t="s">
        <v>9833</v>
      </c>
      <c r="S2492">
        <v>2017</v>
      </c>
      <c r="T2492" t="s">
        <v>67</v>
      </c>
      <c r="U2492" t="s">
        <v>20</v>
      </c>
      <c r="V2492" t="s">
        <v>21</v>
      </c>
      <c r="W2492" t="s">
        <v>35</v>
      </c>
      <c r="X2492">
        <v>1759.2</v>
      </c>
      <c r="Y2492">
        <v>1614.066</v>
      </c>
      <c r="Z2492">
        <v>145.13400000000001</v>
      </c>
    </row>
    <row r="2493" spans="1:26" x14ac:dyDescent="0.3">
      <c r="A2493" t="s">
        <v>6162</v>
      </c>
      <c r="B2493">
        <v>2014</v>
      </c>
      <c r="C2493" t="s">
        <v>7</v>
      </c>
      <c r="D2493" t="s">
        <v>9</v>
      </c>
      <c r="E2493" t="s">
        <v>3258</v>
      </c>
      <c r="F2493" t="s">
        <v>19</v>
      </c>
      <c r="G2493" t="s">
        <v>20</v>
      </c>
      <c r="H2493" t="s">
        <v>21</v>
      </c>
      <c r="I2493" t="s">
        <v>5195</v>
      </c>
      <c r="J2493" t="s">
        <v>22</v>
      </c>
      <c r="K2493" t="s">
        <v>45</v>
      </c>
      <c r="L2493">
        <v>90.24</v>
      </c>
      <c r="M2493">
        <v>6</v>
      </c>
      <c r="N2493">
        <v>0</v>
      </c>
      <c r="O2493">
        <v>41.51039999999999</v>
      </c>
      <c r="R2493" t="s">
        <v>9834</v>
      </c>
      <c r="S2493">
        <v>2017</v>
      </c>
      <c r="T2493" t="s">
        <v>395</v>
      </c>
      <c r="U2493" t="s">
        <v>249</v>
      </c>
      <c r="V2493" t="s">
        <v>79</v>
      </c>
      <c r="W2493" t="s">
        <v>22</v>
      </c>
      <c r="X2493">
        <v>215.64000000000001</v>
      </c>
      <c r="Y2493">
        <v>234.78240000000002</v>
      </c>
      <c r="Z2493">
        <v>-19.142400000000002</v>
      </c>
    </row>
    <row r="2494" spans="1:26" x14ac:dyDescent="0.3">
      <c r="A2494" t="s">
        <v>6163</v>
      </c>
      <c r="B2494">
        <v>2014</v>
      </c>
      <c r="C2494" t="s">
        <v>25</v>
      </c>
      <c r="D2494" t="s">
        <v>9</v>
      </c>
      <c r="E2494" t="s">
        <v>3258</v>
      </c>
      <c r="F2494" t="s">
        <v>2341</v>
      </c>
      <c r="G2494" t="s">
        <v>139</v>
      </c>
      <c r="H2494" t="s">
        <v>79</v>
      </c>
      <c r="I2494" t="s">
        <v>5229</v>
      </c>
      <c r="J2494" t="s">
        <v>35</v>
      </c>
      <c r="K2494" t="s">
        <v>3233</v>
      </c>
      <c r="L2494">
        <v>4548.8100000000004</v>
      </c>
      <c r="M2494">
        <v>7</v>
      </c>
      <c r="N2494">
        <v>0</v>
      </c>
      <c r="O2494">
        <v>1228.1787000000004</v>
      </c>
      <c r="R2494" t="s">
        <v>8413</v>
      </c>
      <c r="S2494">
        <v>2016</v>
      </c>
      <c r="T2494" t="s">
        <v>19</v>
      </c>
      <c r="U2494" t="s">
        <v>20</v>
      </c>
      <c r="V2494" t="s">
        <v>21</v>
      </c>
      <c r="W2494" t="s">
        <v>22</v>
      </c>
      <c r="X2494">
        <v>33.840000000000003</v>
      </c>
      <c r="Y2494">
        <v>27.54</v>
      </c>
      <c r="Z2494">
        <v>6.3000000000000007</v>
      </c>
    </row>
    <row r="2495" spans="1:26" x14ac:dyDescent="0.3">
      <c r="A2495" t="s">
        <v>8274</v>
      </c>
      <c r="B2495">
        <v>2016</v>
      </c>
      <c r="C2495" t="s">
        <v>7</v>
      </c>
      <c r="D2495" t="s">
        <v>9</v>
      </c>
      <c r="E2495" t="s">
        <v>3258</v>
      </c>
      <c r="F2495" t="s">
        <v>95</v>
      </c>
      <c r="G2495" t="s">
        <v>54</v>
      </c>
      <c r="H2495" t="s">
        <v>55</v>
      </c>
      <c r="I2495" t="s">
        <v>4928</v>
      </c>
      <c r="J2495" t="s">
        <v>13</v>
      </c>
      <c r="K2495" t="s">
        <v>29</v>
      </c>
      <c r="L2495">
        <v>300.93</v>
      </c>
      <c r="M2495">
        <v>5</v>
      </c>
      <c r="N2495">
        <v>0.3</v>
      </c>
      <c r="O2495">
        <v>-34.39200000000001</v>
      </c>
      <c r="R2495" t="s">
        <v>9835</v>
      </c>
      <c r="S2495">
        <v>2017</v>
      </c>
      <c r="T2495" t="s">
        <v>294</v>
      </c>
      <c r="U2495" t="s">
        <v>295</v>
      </c>
      <c r="V2495" t="s">
        <v>55</v>
      </c>
      <c r="W2495" t="s">
        <v>22</v>
      </c>
      <c r="X2495">
        <v>4733.82</v>
      </c>
      <c r="Y2495">
        <v>3976.4087999999997</v>
      </c>
      <c r="Z2495">
        <v>757.41120000000001</v>
      </c>
    </row>
    <row r="2496" spans="1:26" x14ac:dyDescent="0.3">
      <c r="A2496" t="s">
        <v>8274</v>
      </c>
      <c r="B2496">
        <v>2016</v>
      </c>
      <c r="C2496" t="s">
        <v>7</v>
      </c>
      <c r="D2496" t="s">
        <v>9</v>
      </c>
      <c r="E2496" t="s">
        <v>3258</v>
      </c>
      <c r="F2496" t="s">
        <v>95</v>
      </c>
      <c r="G2496" t="s">
        <v>54</v>
      </c>
      <c r="H2496" t="s">
        <v>55</v>
      </c>
      <c r="I2496" t="s">
        <v>5230</v>
      </c>
      <c r="J2496" t="s">
        <v>35</v>
      </c>
      <c r="K2496" t="s">
        <v>3233</v>
      </c>
      <c r="L2496">
        <v>719.96</v>
      </c>
      <c r="M2496">
        <v>5</v>
      </c>
      <c r="N2496">
        <v>0.2</v>
      </c>
      <c r="O2496">
        <v>53.997000000000043</v>
      </c>
      <c r="R2496" t="s">
        <v>8414</v>
      </c>
      <c r="S2496">
        <v>2016</v>
      </c>
      <c r="T2496" t="s">
        <v>402</v>
      </c>
      <c r="U2496" t="s">
        <v>54</v>
      </c>
      <c r="V2496" t="s">
        <v>55</v>
      </c>
      <c r="W2496" t="s">
        <v>13</v>
      </c>
      <c r="X2496">
        <v>60.032000000000011</v>
      </c>
      <c r="Y2496">
        <v>72.03840000000001</v>
      </c>
      <c r="Z2496">
        <v>-12.006399999999999</v>
      </c>
    </row>
    <row r="2497" spans="1:26" x14ac:dyDescent="0.3">
      <c r="A2497" t="s">
        <v>6164</v>
      </c>
      <c r="B2497">
        <v>2014</v>
      </c>
      <c r="C2497" t="s">
        <v>25</v>
      </c>
      <c r="D2497" t="s">
        <v>9</v>
      </c>
      <c r="E2497" t="s">
        <v>3258</v>
      </c>
      <c r="F2497" t="s">
        <v>2344</v>
      </c>
      <c r="G2497" t="s">
        <v>132</v>
      </c>
      <c r="H2497" t="s">
        <v>55</v>
      </c>
      <c r="I2497" t="s">
        <v>4509</v>
      </c>
      <c r="J2497" t="s">
        <v>13</v>
      </c>
      <c r="K2497" t="s">
        <v>3229</v>
      </c>
      <c r="L2497">
        <v>647.84</v>
      </c>
      <c r="M2497">
        <v>8</v>
      </c>
      <c r="N2497">
        <v>0</v>
      </c>
      <c r="O2497">
        <v>32.391999999999939</v>
      </c>
      <c r="R2497" t="s">
        <v>9836</v>
      </c>
      <c r="S2497">
        <v>2017</v>
      </c>
      <c r="T2497" t="s">
        <v>48</v>
      </c>
      <c r="U2497" t="s">
        <v>49</v>
      </c>
      <c r="V2497" t="s">
        <v>21</v>
      </c>
      <c r="W2497" t="s">
        <v>35</v>
      </c>
      <c r="X2497">
        <v>21250.351999999999</v>
      </c>
      <c r="Y2497">
        <v>20269.051499999998</v>
      </c>
      <c r="Z2497">
        <v>981.30050000000017</v>
      </c>
    </row>
    <row r="2498" spans="1:26" x14ac:dyDescent="0.3">
      <c r="A2498" t="s">
        <v>7159</v>
      </c>
      <c r="B2498">
        <v>2015</v>
      </c>
      <c r="C2498" t="s">
        <v>25</v>
      </c>
      <c r="D2498" t="s">
        <v>52</v>
      </c>
      <c r="E2498" t="s">
        <v>3258</v>
      </c>
      <c r="F2498" t="s">
        <v>466</v>
      </c>
      <c r="G2498" t="s">
        <v>20</v>
      </c>
      <c r="H2498" t="s">
        <v>21</v>
      </c>
      <c r="I2498" t="s">
        <v>4193</v>
      </c>
      <c r="J2498" t="s">
        <v>22</v>
      </c>
      <c r="K2498" t="s">
        <v>3230</v>
      </c>
      <c r="L2498">
        <v>64.17</v>
      </c>
      <c r="M2498">
        <v>3</v>
      </c>
      <c r="N2498">
        <v>0</v>
      </c>
      <c r="O2498">
        <v>18.609299999999998</v>
      </c>
      <c r="R2498" t="s">
        <v>9837</v>
      </c>
      <c r="S2498">
        <v>2017</v>
      </c>
      <c r="T2498" t="s">
        <v>2125</v>
      </c>
      <c r="U2498" t="s">
        <v>54</v>
      </c>
      <c r="V2498" t="s">
        <v>55</v>
      </c>
      <c r="W2498" t="s">
        <v>22</v>
      </c>
      <c r="X2498">
        <v>5.1840000000000011</v>
      </c>
      <c r="Y2498">
        <v>3.369600000000001</v>
      </c>
      <c r="Z2498">
        <v>1.8144</v>
      </c>
    </row>
    <row r="2499" spans="1:26" x14ac:dyDescent="0.3">
      <c r="A2499" t="s">
        <v>7159</v>
      </c>
      <c r="B2499">
        <v>2015</v>
      </c>
      <c r="C2499" t="s">
        <v>25</v>
      </c>
      <c r="D2499" t="s">
        <v>52</v>
      </c>
      <c r="E2499" t="s">
        <v>3258</v>
      </c>
      <c r="F2499" t="s">
        <v>466</v>
      </c>
      <c r="G2499" t="s">
        <v>20</v>
      </c>
      <c r="H2499" t="s">
        <v>21</v>
      </c>
      <c r="I2499" t="s">
        <v>4729</v>
      </c>
      <c r="J2499" t="s">
        <v>22</v>
      </c>
      <c r="K2499" t="s">
        <v>103</v>
      </c>
      <c r="L2499">
        <v>124.46</v>
      </c>
      <c r="M2499">
        <v>2</v>
      </c>
      <c r="N2499">
        <v>0</v>
      </c>
      <c r="O2499">
        <v>58.496199999999988</v>
      </c>
      <c r="R2499" t="s">
        <v>9838</v>
      </c>
      <c r="S2499">
        <v>2017</v>
      </c>
      <c r="T2499" t="s">
        <v>571</v>
      </c>
      <c r="U2499" t="s">
        <v>139</v>
      </c>
      <c r="V2499" t="s">
        <v>79</v>
      </c>
      <c r="W2499" t="s">
        <v>22</v>
      </c>
      <c r="X2499">
        <v>1071.3599999999999</v>
      </c>
      <c r="Y2499">
        <v>1039.6704</v>
      </c>
      <c r="Z2499">
        <v>31.689600000000002</v>
      </c>
    </row>
    <row r="2500" spans="1:26" x14ac:dyDescent="0.3">
      <c r="A2500" t="s">
        <v>8275</v>
      </c>
      <c r="B2500">
        <v>2016</v>
      </c>
      <c r="C2500" t="s">
        <v>25</v>
      </c>
      <c r="D2500" t="s">
        <v>18</v>
      </c>
      <c r="E2500" t="s">
        <v>3258</v>
      </c>
      <c r="F2500" t="s">
        <v>67</v>
      </c>
      <c r="G2500" t="s">
        <v>20</v>
      </c>
      <c r="H2500" t="s">
        <v>21</v>
      </c>
      <c r="I2500" t="s">
        <v>5303</v>
      </c>
      <c r="J2500" t="s">
        <v>22</v>
      </c>
      <c r="K2500" t="s">
        <v>3234</v>
      </c>
      <c r="L2500">
        <v>9.5840000000000014</v>
      </c>
      <c r="M2500">
        <v>1</v>
      </c>
      <c r="N2500">
        <v>0.2</v>
      </c>
      <c r="O2500">
        <v>3.3543999999999996</v>
      </c>
      <c r="R2500" t="s">
        <v>7258</v>
      </c>
      <c r="S2500">
        <v>2015</v>
      </c>
      <c r="T2500" t="s">
        <v>2686</v>
      </c>
      <c r="U2500" t="s">
        <v>28</v>
      </c>
      <c r="V2500" t="s">
        <v>12</v>
      </c>
      <c r="W2500" t="s">
        <v>22</v>
      </c>
      <c r="X2500">
        <v>43.488000000000007</v>
      </c>
      <c r="Y2500">
        <v>38.595600000000005</v>
      </c>
      <c r="Z2500">
        <v>4.8924000000000003</v>
      </c>
    </row>
    <row r="2501" spans="1:26" x14ac:dyDescent="0.3">
      <c r="A2501" t="s">
        <v>9641</v>
      </c>
      <c r="B2501">
        <v>2017</v>
      </c>
      <c r="C2501" t="s">
        <v>97</v>
      </c>
      <c r="D2501" t="s">
        <v>9</v>
      </c>
      <c r="E2501" t="s">
        <v>3258</v>
      </c>
      <c r="F2501" t="s">
        <v>685</v>
      </c>
      <c r="G2501" t="s">
        <v>28</v>
      </c>
      <c r="H2501" t="s">
        <v>12</v>
      </c>
      <c r="I2501" t="s">
        <v>5430</v>
      </c>
      <c r="J2501" t="s">
        <v>22</v>
      </c>
      <c r="K2501" t="s">
        <v>103</v>
      </c>
      <c r="L2501">
        <v>37.608000000000004</v>
      </c>
      <c r="M2501">
        <v>3</v>
      </c>
      <c r="N2501">
        <v>0.2</v>
      </c>
      <c r="O2501">
        <v>12.692699999999995</v>
      </c>
      <c r="R2501" t="s">
        <v>8415</v>
      </c>
      <c r="S2501">
        <v>2016</v>
      </c>
      <c r="T2501" t="s">
        <v>2466</v>
      </c>
      <c r="U2501" t="s">
        <v>20</v>
      </c>
      <c r="V2501" t="s">
        <v>21</v>
      </c>
      <c r="W2501" t="s">
        <v>22</v>
      </c>
      <c r="X2501">
        <v>9.5140000000000011</v>
      </c>
      <c r="Y2501">
        <v>5.6415000000000006</v>
      </c>
      <c r="Z2501">
        <v>3.8725000000000001</v>
      </c>
    </row>
    <row r="2502" spans="1:26" x14ac:dyDescent="0.3">
      <c r="A2502" t="s">
        <v>9642</v>
      </c>
      <c r="B2502">
        <v>2017</v>
      </c>
      <c r="C2502" t="s">
        <v>97</v>
      </c>
      <c r="D2502" t="s">
        <v>18</v>
      </c>
      <c r="E2502" t="s">
        <v>3258</v>
      </c>
      <c r="F2502" t="s">
        <v>1871</v>
      </c>
      <c r="G2502" t="s">
        <v>110</v>
      </c>
      <c r="H2502" t="s">
        <v>55</v>
      </c>
      <c r="I2502" t="s">
        <v>4917</v>
      </c>
      <c r="J2502" t="s">
        <v>22</v>
      </c>
      <c r="K2502" t="s">
        <v>45</v>
      </c>
      <c r="L2502">
        <v>12.224</v>
      </c>
      <c r="M2502">
        <v>2</v>
      </c>
      <c r="N2502">
        <v>0.2</v>
      </c>
      <c r="O2502">
        <v>4.4311999999999996</v>
      </c>
      <c r="R2502" t="s">
        <v>8416</v>
      </c>
      <c r="S2502">
        <v>2016</v>
      </c>
      <c r="T2502" t="s">
        <v>169</v>
      </c>
      <c r="U2502" t="s">
        <v>713</v>
      </c>
      <c r="V2502" t="s">
        <v>12</v>
      </c>
      <c r="W2502" t="s">
        <v>22</v>
      </c>
      <c r="X2502">
        <v>335.39</v>
      </c>
      <c r="Y2502">
        <v>302.9794</v>
      </c>
      <c r="Z2502">
        <v>32.410599999999995</v>
      </c>
    </row>
    <row r="2503" spans="1:26" x14ac:dyDescent="0.3">
      <c r="A2503" t="s">
        <v>9642</v>
      </c>
      <c r="B2503">
        <v>2017</v>
      </c>
      <c r="C2503" t="s">
        <v>97</v>
      </c>
      <c r="D2503" t="s">
        <v>18</v>
      </c>
      <c r="E2503" t="s">
        <v>3258</v>
      </c>
      <c r="F2503" t="s">
        <v>1871</v>
      </c>
      <c r="G2503" t="s">
        <v>110</v>
      </c>
      <c r="H2503" t="s">
        <v>55</v>
      </c>
      <c r="I2503" t="s">
        <v>4710</v>
      </c>
      <c r="J2503" t="s">
        <v>22</v>
      </c>
      <c r="K2503" t="s">
        <v>3234</v>
      </c>
      <c r="L2503">
        <v>2.3039999999999994</v>
      </c>
      <c r="M2503">
        <v>4</v>
      </c>
      <c r="N2503">
        <v>0.8</v>
      </c>
      <c r="O2503">
        <v>-3.5711999999999993</v>
      </c>
      <c r="R2503" t="s">
        <v>8416</v>
      </c>
      <c r="S2503">
        <v>2016</v>
      </c>
      <c r="T2503" t="s">
        <v>169</v>
      </c>
      <c r="U2503" t="s">
        <v>713</v>
      </c>
      <c r="V2503" t="s">
        <v>12</v>
      </c>
      <c r="W2503" t="s">
        <v>13</v>
      </c>
      <c r="X2503">
        <v>19440.64</v>
      </c>
      <c r="Y2503">
        <v>19051.8272</v>
      </c>
      <c r="Z2503">
        <v>388.81280000000015</v>
      </c>
    </row>
    <row r="2504" spans="1:26" x14ac:dyDescent="0.3">
      <c r="A2504" t="s">
        <v>9642</v>
      </c>
      <c r="B2504">
        <v>2017</v>
      </c>
      <c r="C2504" t="s">
        <v>97</v>
      </c>
      <c r="D2504" t="s">
        <v>18</v>
      </c>
      <c r="E2504" t="s">
        <v>3258</v>
      </c>
      <c r="F2504" t="s">
        <v>1871</v>
      </c>
      <c r="G2504" t="s">
        <v>110</v>
      </c>
      <c r="H2504" t="s">
        <v>55</v>
      </c>
      <c r="I2504" t="s">
        <v>4766</v>
      </c>
      <c r="J2504" t="s">
        <v>22</v>
      </c>
      <c r="K2504" t="s">
        <v>3234</v>
      </c>
      <c r="L2504">
        <v>9.3599999999999977</v>
      </c>
      <c r="M2504">
        <v>4</v>
      </c>
      <c r="N2504">
        <v>0.8</v>
      </c>
      <c r="O2504">
        <v>-16.380000000000003</v>
      </c>
      <c r="R2504" t="s">
        <v>9839</v>
      </c>
      <c r="S2504">
        <v>2017</v>
      </c>
      <c r="T2504" t="s">
        <v>72</v>
      </c>
      <c r="U2504" t="s">
        <v>73</v>
      </c>
      <c r="V2504" t="s">
        <v>55</v>
      </c>
      <c r="W2504" t="s">
        <v>22</v>
      </c>
      <c r="X2504">
        <v>104.85</v>
      </c>
      <c r="Y2504">
        <v>54.521999999999998</v>
      </c>
      <c r="Z2504">
        <v>50.327999999999996</v>
      </c>
    </row>
    <row r="2505" spans="1:26" x14ac:dyDescent="0.3">
      <c r="A2505" t="s">
        <v>8276</v>
      </c>
      <c r="B2505">
        <v>2016</v>
      </c>
      <c r="C2505" t="s">
        <v>25</v>
      </c>
      <c r="D2505" t="s">
        <v>9</v>
      </c>
      <c r="E2505" t="s">
        <v>3258</v>
      </c>
      <c r="F2505" t="s">
        <v>67</v>
      </c>
      <c r="G2505" t="s">
        <v>20</v>
      </c>
      <c r="H2505" t="s">
        <v>21</v>
      </c>
      <c r="I2505" t="s">
        <v>5317</v>
      </c>
      <c r="J2505" t="s">
        <v>22</v>
      </c>
      <c r="K2505" t="s">
        <v>23</v>
      </c>
      <c r="L2505">
        <v>7.38</v>
      </c>
      <c r="M2505">
        <v>2</v>
      </c>
      <c r="N2505">
        <v>0</v>
      </c>
      <c r="O2505">
        <v>3.4685999999999999</v>
      </c>
      <c r="R2505" t="s">
        <v>7259</v>
      </c>
      <c r="S2505">
        <v>2015</v>
      </c>
      <c r="T2505" t="s">
        <v>169</v>
      </c>
      <c r="U2505" t="s">
        <v>123</v>
      </c>
      <c r="V2505" t="s">
        <v>55</v>
      </c>
      <c r="W2505" t="s">
        <v>22</v>
      </c>
      <c r="X2505">
        <v>10.41</v>
      </c>
      <c r="Y2505">
        <v>7.6883999999999997</v>
      </c>
      <c r="Z2505">
        <v>2.7215999999999996</v>
      </c>
    </row>
    <row r="2506" spans="1:26" x14ac:dyDescent="0.3">
      <c r="A2506" t="s">
        <v>6165</v>
      </c>
      <c r="B2506">
        <v>2014</v>
      </c>
      <c r="C2506" t="s">
        <v>7</v>
      </c>
      <c r="D2506" t="s">
        <v>9</v>
      </c>
      <c r="E2506" t="s">
        <v>3258</v>
      </c>
      <c r="F2506" t="s">
        <v>67</v>
      </c>
      <c r="G2506" t="s">
        <v>20</v>
      </c>
      <c r="H2506" t="s">
        <v>21</v>
      </c>
      <c r="I2506" t="s">
        <v>4341</v>
      </c>
      <c r="J2506" t="s">
        <v>22</v>
      </c>
      <c r="K2506" t="s">
        <v>3230</v>
      </c>
      <c r="L2506">
        <v>53.72</v>
      </c>
      <c r="M2506">
        <v>4</v>
      </c>
      <c r="N2506">
        <v>0</v>
      </c>
      <c r="O2506">
        <v>15.041600000000003</v>
      </c>
      <c r="R2506" t="s">
        <v>7259</v>
      </c>
      <c r="S2506">
        <v>2015</v>
      </c>
      <c r="T2506" t="s">
        <v>169</v>
      </c>
      <c r="U2506" t="s">
        <v>123</v>
      </c>
      <c r="V2506" t="s">
        <v>55</v>
      </c>
      <c r="W2506" t="s">
        <v>13</v>
      </c>
      <c r="X2506">
        <v>1987.8400000000001</v>
      </c>
      <c r="Y2506">
        <v>1754.7168000000001</v>
      </c>
      <c r="Z2506">
        <v>233.1232</v>
      </c>
    </row>
    <row r="2507" spans="1:26" x14ac:dyDescent="0.3">
      <c r="A2507" t="s">
        <v>6165</v>
      </c>
      <c r="B2507">
        <v>2014</v>
      </c>
      <c r="C2507" t="s">
        <v>7</v>
      </c>
      <c r="D2507" t="s">
        <v>9</v>
      </c>
      <c r="E2507" t="s">
        <v>3258</v>
      </c>
      <c r="F2507" t="s">
        <v>67</v>
      </c>
      <c r="G2507" t="s">
        <v>20</v>
      </c>
      <c r="H2507" t="s">
        <v>21</v>
      </c>
      <c r="I2507" t="s">
        <v>5431</v>
      </c>
      <c r="J2507" t="s">
        <v>22</v>
      </c>
      <c r="K2507" t="s">
        <v>3236</v>
      </c>
      <c r="L2507">
        <v>8187.65</v>
      </c>
      <c r="M2507">
        <v>5</v>
      </c>
      <c r="N2507">
        <v>0</v>
      </c>
      <c r="O2507">
        <v>327.50599999999963</v>
      </c>
      <c r="R2507" t="s">
        <v>9840</v>
      </c>
      <c r="S2507">
        <v>2017</v>
      </c>
      <c r="T2507" t="s">
        <v>67</v>
      </c>
      <c r="U2507" t="s">
        <v>20</v>
      </c>
      <c r="V2507" t="s">
        <v>21</v>
      </c>
      <c r="W2507" t="s">
        <v>22</v>
      </c>
      <c r="X2507">
        <v>11.92</v>
      </c>
      <c r="Y2507">
        <v>10.251200000000001</v>
      </c>
      <c r="Z2507">
        <v>1.6688000000000001</v>
      </c>
    </row>
    <row r="2508" spans="1:26" x14ac:dyDescent="0.3">
      <c r="A2508" t="s">
        <v>6165</v>
      </c>
      <c r="B2508">
        <v>2014</v>
      </c>
      <c r="C2508" t="s">
        <v>7</v>
      </c>
      <c r="D2508" t="s">
        <v>9</v>
      </c>
      <c r="E2508" t="s">
        <v>3258</v>
      </c>
      <c r="F2508" t="s">
        <v>67</v>
      </c>
      <c r="G2508" t="s">
        <v>20</v>
      </c>
      <c r="H2508" t="s">
        <v>21</v>
      </c>
      <c r="I2508" t="s">
        <v>4332</v>
      </c>
      <c r="J2508" t="s">
        <v>13</v>
      </c>
      <c r="K2508" t="s">
        <v>3231</v>
      </c>
      <c r="L2508">
        <v>77.92</v>
      </c>
      <c r="M2508">
        <v>8</v>
      </c>
      <c r="N2508">
        <v>0</v>
      </c>
      <c r="O2508">
        <v>34.284800000000004</v>
      </c>
      <c r="R2508" t="s">
        <v>9841</v>
      </c>
      <c r="S2508">
        <v>2017</v>
      </c>
      <c r="T2508" t="s">
        <v>1152</v>
      </c>
      <c r="U2508" t="s">
        <v>249</v>
      </c>
      <c r="V2508" t="s">
        <v>79</v>
      </c>
      <c r="W2508" t="s">
        <v>35</v>
      </c>
      <c r="X2508">
        <v>3509.0819999999999</v>
      </c>
      <c r="Y2508">
        <v>3762.5156999999999</v>
      </c>
      <c r="Z2508">
        <v>-253.43369999999993</v>
      </c>
    </row>
    <row r="2509" spans="1:26" x14ac:dyDescent="0.3">
      <c r="A2509" t="s">
        <v>7160</v>
      </c>
      <c r="B2509">
        <v>2015</v>
      </c>
      <c r="C2509" t="s">
        <v>625</v>
      </c>
      <c r="D2509" t="s">
        <v>9</v>
      </c>
      <c r="E2509" t="s">
        <v>3258</v>
      </c>
      <c r="F2509" t="s">
        <v>95</v>
      </c>
      <c r="G2509" t="s">
        <v>54</v>
      </c>
      <c r="H2509" t="s">
        <v>55</v>
      </c>
      <c r="I2509" t="s">
        <v>5432</v>
      </c>
      <c r="J2509" t="s">
        <v>22</v>
      </c>
      <c r="K2509" t="s">
        <v>38</v>
      </c>
      <c r="L2509">
        <v>32.783999999999992</v>
      </c>
      <c r="M2509">
        <v>4</v>
      </c>
      <c r="N2509">
        <v>0.8</v>
      </c>
      <c r="O2509">
        <v>-85.238399999999999</v>
      </c>
      <c r="R2509" t="s">
        <v>9842</v>
      </c>
      <c r="S2509">
        <v>2017</v>
      </c>
      <c r="T2509" t="s">
        <v>1862</v>
      </c>
      <c r="U2509" t="s">
        <v>361</v>
      </c>
      <c r="V2509" t="s">
        <v>12</v>
      </c>
      <c r="W2509" t="s">
        <v>22</v>
      </c>
      <c r="X2509">
        <v>3331.24</v>
      </c>
      <c r="Y2509">
        <v>3297.9276</v>
      </c>
      <c r="Z2509">
        <v>33.312400000000025</v>
      </c>
    </row>
    <row r="2510" spans="1:26" x14ac:dyDescent="0.3">
      <c r="A2510" t="s">
        <v>9643</v>
      </c>
      <c r="B2510">
        <v>2017</v>
      </c>
      <c r="C2510" t="s">
        <v>25</v>
      </c>
      <c r="D2510" t="s">
        <v>18</v>
      </c>
      <c r="E2510" t="s">
        <v>3258</v>
      </c>
      <c r="F2510" t="s">
        <v>19</v>
      </c>
      <c r="G2510" t="s">
        <v>20</v>
      </c>
      <c r="H2510" t="s">
        <v>21</v>
      </c>
      <c r="I2510" t="s">
        <v>5433</v>
      </c>
      <c r="J2510" t="s">
        <v>35</v>
      </c>
      <c r="K2510" t="s">
        <v>3233</v>
      </c>
      <c r="L2510">
        <v>196.77600000000001</v>
      </c>
      <c r="M2510">
        <v>3</v>
      </c>
      <c r="N2510">
        <v>0.2</v>
      </c>
      <c r="O2510">
        <v>14.758199999999995</v>
      </c>
      <c r="R2510" t="s">
        <v>9843</v>
      </c>
      <c r="S2510">
        <v>2017</v>
      </c>
      <c r="T2510" t="s">
        <v>703</v>
      </c>
      <c r="U2510" t="s">
        <v>11</v>
      </c>
      <c r="V2510" t="s">
        <v>12</v>
      </c>
      <c r="W2510" t="s">
        <v>22</v>
      </c>
      <c r="X2510">
        <v>17330.400000000001</v>
      </c>
      <c r="Y2510">
        <v>16953.5592</v>
      </c>
      <c r="Z2510">
        <v>376.84079999999994</v>
      </c>
    </row>
    <row r="2511" spans="1:26" x14ac:dyDescent="0.3">
      <c r="A2511" t="s">
        <v>9643</v>
      </c>
      <c r="B2511">
        <v>2017</v>
      </c>
      <c r="C2511" t="s">
        <v>25</v>
      </c>
      <c r="D2511" t="s">
        <v>18</v>
      </c>
      <c r="E2511" t="s">
        <v>3258</v>
      </c>
      <c r="F2511" t="s">
        <v>19</v>
      </c>
      <c r="G2511" t="s">
        <v>20</v>
      </c>
      <c r="H2511" t="s">
        <v>21</v>
      </c>
      <c r="I2511" t="s">
        <v>5003</v>
      </c>
      <c r="J2511" t="s">
        <v>35</v>
      </c>
      <c r="K2511" t="s">
        <v>3235</v>
      </c>
      <c r="L2511">
        <v>479.93999999999994</v>
      </c>
      <c r="M2511">
        <v>6</v>
      </c>
      <c r="N2511">
        <v>0</v>
      </c>
      <c r="O2511">
        <v>52.79340000000002</v>
      </c>
      <c r="R2511" t="s">
        <v>6276</v>
      </c>
      <c r="S2511">
        <v>2014</v>
      </c>
      <c r="T2511" t="s">
        <v>95</v>
      </c>
      <c r="U2511" t="s">
        <v>54</v>
      </c>
      <c r="V2511" t="s">
        <v>55</v>
      </c>
      <c r="W2511" t="s">
        <v>22</v>
      </c>
      <c r="X2511">
        <v>2.92</v>
      </c>
      <c r="Y2511">
        <v>2.5550000000000002</v>
      </c>
      <c r="Z2511">
        <v>0.36499999999999977</v>
      </c>
    </row>
    <row r="2512" spans="1:26" x14ac:dyDescent="0.3">
      <c r="A2512" t="s">
        <v>8277</v>
      </c>
      <c r="B2512">
        <v>2016</v>
      </c>
      <c r="C2512" t="s">
        <v>25</v>
      </c>
      <c r="D2512" t="s">
        <v>52</v>
      </c>
      <c r="E2512" t="s">
        <v>3258</v>
      </c>
      <c r="F2512" t="s">
        <v>2068</v>
      </c>
      <c r="G2512" t="s">
        <v>321</v>
      </c>
      <c r="H2512" t="s">
        <v>55</v>
      </c>
      <c r="I2512" t="s">
        <v>5434</v>
      </c>
      <c r="J2512" t="s">
        <v>22</v>
      </c>
      <c r="K2512" t="s">
        <v>3230</v>
      </c>
      <c r="L2512">
        <v>1117.92</v>
      </c>
      <c r="M2512">
        <v>4</v>
      </c>
      <c r="N2512">
        <v>0</v>
      </c>
      <c r="O2512">
        <v>55.895999999999958</v>
      </c>
      <c r="R2512" t="s">
        <v>8417</v>
      </c>
      <c r="S2512">
        <v>2016</v>
      </c>
      <c r="T2512" t="s">
        <v>138</v>
      </c>
      <c r="U2512" t="s">
        <v>139</v>
      </c>
      <c r="V2512" t="s">
        <v>79</v>
      </c>
      <c r="W2512" t="s">
        <v>22</v>
      </c>
      <c r="X2512">
        <v>1395.54</v>
      </c>
      <c r="Y2512">
        <v>1274.5932</v>
      </c>
      <c r="Z2512">
        <v>120.94680000000001</v>
      </c>
    </row>
    <row r="2513" spans="1:26" x14ac:dyDescent="0.3">
      <c r="A2513" t="s">
        <v>7161</v>
      </c>
      <c r="B2513">
        <v>2015</v>
      </c>
      <c r="C2513" t="s">
        <v>97</v>
      </c>
      <c r="D2513" t="s">
        <v>9</v>
      </c>
      <c r="E2513" t="s">
        <v>3258</v>
      </c>
      <c r="F2513" t="s">
        <v>360</v>
      </c>
      <c r="G2513" t="s">
        <v>361</v>
      </c>
      <c r="H2513" t="s">
        <v>12</v>
      </c>
      <c r="I2513" t="s">
        <v>5024</v>
      </c>
      <c r="J2513" t="s">
        <v>35</v>
      </c>
      <c r="K2513" t="s">
        <v>3235</v>
      </c>
      <c r="L2513">
        <v>106.5</v>
      </c>
      <c r="M2513">
        <v>6</v>
      </c>
      <c r="N2513">
        <v>0</v>
      </c>
      <c r="O2513">
        <v>41.534999999999997</v>
      </c>
      <c r="R2513" t="s">
        <v>8418</v>
      </c>
      <c r="S2513">
        <v>2016</v>
      </c>
      <c r="T2513" t="s">
        <v>1291</v>
      </c>
      <c r="U2513" t="s">
        <v>249</v>
      </c>
      <c r="V2513" t="s">
        <v>79</v>
      </c>
      <c r="W2513" t="s">
        <v>22</v>
      </c>
      <c r="X2513">
        <v>254.88400000000007</v>
      </c>
      <c r="Y2513">
        <v>269.07440000000008</v>
      </c>
      <c r="Z2513">
        <v>-14.190399999999993</v>
      </c>
    </row>
    <row r="2514" spans="1:26" x14ac:dyDescent="0.3">
      <c r="A2514" t="s">
        <v>9644</v>
      </c>
      <c r="B2514">
        <v>2017</v>
      </c>
      <c r="C2514" t="s">
        <v>25</v>
      </c>
      <c r="D2514" t="s">
        <v>52</v>
      </c>
      <c r="E2514" t="s">
        <v>3258</v>
      </c>
      <c r="F2514" t="s">
        <v>442</v>
      </c>
      <c r="G2514" t="s">
        <v>28</v>
      </c>
      <c r="H2514" t="s">
        <v>12</v>
      </c>
      <c r="I2514" t="s">
        <v>4574</v>
      </c>
      <c r="J2514" t="s">
        <v>22</v>
      </c>
      <c r="K2514" t="s">
        <v>3234</v>
      </c>
      <c r="L2514">
        <v>45.660000000000011</v>
      </c>
      <c r="M2514">
        <v>5</v>
      </c>
      <c r="N2514">
        <v>0.7</v>
      </c>
      <c r="O2514">
        <v>-33.483999999999995</v>
      </c>
      <c r="R2514" t="s">
        <v>9844</v>
      </c>
      <c r="S2514">
        <v>2017</v>
      </c>
      <c r="T2514" t="s">
        <v>77</v>
      </c>
      <c r="U2514" t="s">
        <v>78</v>
      </c>
      <c r="V2514" t="s">
        <v>79</v>
      </c>
      <c r="W2514" t="s">
        <v>22</v>
      </c>
      <c r="X2514">
        <v>2.6240000000000001</v>
      </c>
      <c r="Y2514">
        <v>2.1976000000000004</v>
      </c>
      <c r="Z2514">
        <v>0.42639999999999978</v>
      </c>
    </row>
    <row r="2515" spans="1:26" x14ac:dyDescent="0.3">
      <c r="A2515" t="s">
        <v>8278</v>
      </c>
      <c r="B2515">
        <v>2016</v>
      </c>
      <c r="C2515" t="s">
        <v>25</v>
      </c>
      <c r="D2515" t="s">
        <v>18</v>
      </c>
      <c r="E2515" t="s">
        <v>3258</v>
      </c>
      <c r="F2515" t="s">
        <v>156</v>
      </c>
      <c r="G2515" t="s">
        <v>110</v>
      </c>
      <c r="H2515" t="s">
        <v>55</v>
      </c>
      <c r="I2515" t="s">
        <v>5135</v>
      </c>
      <c r="J2515" t="s">
        <v>35</v>
      </c>
      <c r="K2515" t="s">
        <v>3235</v>
      </c>
      <c r="L2515">
        <v>95.968000000000004</v>
      </c>
      <c r="M2515">
        <v>4</v>
      </c>
      <c r="N2515">
        <v>0.2</v>
      </c>
      <c r="O2515">
        <v>1.1995999999999931</v>
      </c>
      <c r="R2515" t="s">
        <v>6277</v>
      </c>
      <c r="S2515">
        <v>2014</v>
      </c>
      <c r="T2515" t="s">
        <v>77</v>
      </c>
      <c r="U2515" t="s">
        <v>78</v>
      </c>
      <c r="V2515" t="s">
        <v>79</v>
      </c>
      <c r="W2515" t="s">
        <v>22</v>
      </c>
      <c r="X2515">
        <v>46.656000000000006</v>
      </c>
      <c r="Y2515">
        <v>41.212800000000009</v>
      </c>
      <c r="Z2515">
        <v>5.4432</v>
      </c>
    </row>
    <row r="2516" spans="1:26" x14ac:dyDescent="0.3">
      <c r="A2516" t="s">
        <v>8278</v>
      </c>
      <c r="B2516">
        <v>2016</v>
      </c>
      <c r="C2516" t="s">
        <v>25</v>
      </c>
      <c r="D2516" t="s">
        <v>18</v>
      </c>
      <c r="E2516" t="s">
        <v>3258</v>
      </c>
      <c r="F2516" t="s">
        <v>156</v>
      </c>
      <c r="G2516" t="s">
        <v>110</v>
      </c>
      <c r="H2516" t="s">
        <v>55</v>
      </c>
      <c r="I2516" t="s">
        <v>4966</v>
      </c>
      <c r="J2516" t="s">
        <v>13</v>
      </c>
      <c r="K2516" t="s">
        <v>3229</v>
      </c>
      <c r="L2516">
        <v>47.991999999999997</v>
      </c>
      <c r="M2516">
        <v>2</v>
      </c>
      <c r="N2516">
        <v>0.3</v>
      </c>
      <c r="O2516">
        <v>-2.0567999999999991</v>
      </c>
      <c r="R2516" t="s">
        <v>6277</v>
      </c>
      <c r="S2516">
        <v>2014</v>
      </c>
      <c r="T2516" t="s">
        <v>77</v>
      </c>
      <c r="U2516" t="s">
        <v>78</v>
      </c>
      <c r="V2516" t="s">
        <v>79</v>
      </c>
      <c r="W2516" t="s">
        <v>35</v>
      </c>
      <c r="X2516">
        <v>523.74</v>
      </c>
      <c r="Y2516">
        <v>560.21320000000003</v>
      </c>
      <c r="Z2516">
        <v>-36.473200000000006</v>
      </c>
    </row>
    <row r="2517" spans="1:26" x14ac:dyDescent="0.3">
      <c r="A2517" t="s">
        <v>6166</v>
      </c>
      <c r="B2517">
        <v>2014</v>
      </c>
      <c r="C2517" t="s">
        <v>25</v>
      </c>
      <c r="D2517" t="s">
        <v>9</v>
      </c>
      <c r="E2517" t="s">
        <v>3258</v>
      </c>
      <c r="F2517" t="s">
        <v>1988</v>
      </c>
      <c r="G2517" t="s">
        <v>249</v>
      </c>
      <c r="H2517" t="s">
        <v>79</v>
      </c>
      <c r="I2517" t="s">
        <v>4644</v>
      </c>
      <c r="J2517" t="s">
        <v>22</v>
      </c>
      <c r="K2517" t="s">
        <v>3230</v>
      </c>
      <c r="L2517">
        <v>264.32</v>
      </c>
      <c r="M2517">
        <v>2</v>
      </c>
      <c r="N2517">
        <v>0.2</v>
      </c>
      <c r="O2517">
        <v>19.823999999999998</v>
      </c>
      <c r="R2517" t="s">
        <v>6277</v>
      </c>
      <c r="S2517">
        <v>2014</v>
      </c>
      <c r="T2517" t="s">
        <v>77</v>
      </c>
      <c r="U2517" t="s">
        <v>78</v>
      </c>
      <c r="V2517" t="s">
        <v>79</v>
      </c>
      <c r="W2517" t="s">
        <v>13</v>
      </c>
      <c r="X2517">
        <v>52.416000000000004</v>
      </c>
      <c r="Y2517">
        <v>47.392800000000001</v>
      </c>
      <c r="Z2517">
        <v>5.023200000000001</v>
      </c>
    </row>
    <row r="2518" spans="1:26" x14ac:dyDescent="0.3">
      <c r="A2518" t="s">
        <v>6167</v>
      </c>
      <c r="B2518">
        <v>2014</v>
      </c>
      <c r="C2518" t="s">
        <v>25</v>
      </c>
      <c r="D2518" t="s">
        <v>9</v>
      </c>
      <c r="E2518" t="s">
        <v>3258</v>
      </c>
      <c r="F2518" t="s">
        <v>95</v>
      </c>
      <c r="G2518" t="s">
        <v>54</v>
      </c>
      <c r="H2518" t="s">
        <v>55</v>
      </c>
      <c r="I2518" t="s">
        <v>5057</v>
      </c>
      <c r="J2518" t="s">
        <v>22</v>
      </c>
      <c r="K2518" t="s">
        <v>103</v>
      </c>
      <c r="L2518">
        <v>604.65600000000006</v>
      </c>
      <c r="M2518">
        <v>9</v>
      </c>
      <c r="N2518">
        <v>0.2</v>
      </c>
      <c r="O2518">
        <v>204.07139999999995</v>
      </c>
      <c r="R2518" t="s">
        <v>9845</v>
      </c>
      <c r="S2518">
        <v>2017</v>
      </c>
      <c r="T2518" t="s">
        <v>398</v>
      </c>
      <c r="U2518" t="s">
        <v>228</v>
      </c>
      <c r="V2518" t="s">
        <v>21</v>
      </c>
      <c r="W2518" t="s">
        <v>35</v>
      </c>
      <c r="X2518">
        <v>3887.3520000000003</v>
      </c>
      <c r="Y2518">
        <v>3822.5628000000002</v>
      </c>
      <c r="Z2518">
        <v>64.789199999999951</v>
      </c>
    </row>
    <row r="2519" spans="1:26" x14ac:dyDescent="0.3">
      <c r="A2519" t="s">
        <v>9645</v>
      </c>
      <c r="B2519">
        <v>2017</v>
      </c>
      <c r="C2519" t="s">
        <v>25</v>
      </c>
      <c r="D2519" t="s">
        <v>18</v>
      </c>
      <c r="E2519" t="s">
        <v>3258</v>
      </c>
      <c r="F2519" t="s">
        <v>388</v>
      </c>
      <c r="G2519" t="s">
        <v>389</v>
      </c>
      <c r="H2519" t="s">
        <v>79</v>
      </c>
      <c r="I2519" t="s">
        <v>4875</v>
      </c>
      <c r="J2519" t="s">
        <v>13</v>
      </c>
      <c r="K2519" t="s">
        <v>3231</v>
      </c>
      <c r="L2519">
        <v>129.93</v>
      </c>
      <c r="M2519">
        <v>3</v>
      </c>
      <c r="N2519">
        <v>0</v>
      </c>
      <c r="O2519">
        <v>12.992999999999988</v>
      </c>
      <c r="R2519" t="s">
        <v>6278</v>
      </c>
      <c r="S2519">
        <v>2014</v>
      </c>
      <c r="T2519" t="s">
        <v>77</v>
      </c>
      <c r="U2519" t="s">
        <v>78</v>
      </c>
      <c r="V2519" t="s">
        <v>79</v>
      </c>
      <c r="W2519" t="s">
        <v>22</v>
      </c>
      <c r="X2519">
        <v>24.896000000000001</v>
      </c>
      <c r="Y2519">
        <v>21.006</v>
      </c>
      <c r="Z2519">
        <v>3.8899999999999988</v>
      </c>
    </row>
    <row r="2520" spans="1:26" x14ac:dyDescent="0.3">
      <c r="A2520" t="s">
        <v>8279</v>
      </c>
      <c r="B2520">
        <v>2016</v>
      </c>
      <c r="C2520" t="s">
        <v>25</v>
      </c>
      <c r="D2520" t="s">
        <v>52</v>
      </c>
      <c r="E2520" t="s">
        <v>3258</v>
      </c>
      <c r="F2520" t="s">
        <v>2068</v>
      </c>
      <c r="G2520" t="s">
        <v>321</v>
      </c>
      <c r="H2520" t="s">
        <v>55</v>
      </c>
      <c r="I2520" t="s">
        <v>5435</v>
      </c>
      <c r="J2520" t="s">
        <v>22</v>
      </c>
      <c r="K2520" t="s">
        <v>23</v>
      </c>
      <c r="L2520">
        <v>20.16</v>
      </c>
      <c r="M2520">
        <v>7</v>
      </c>
      <c r="N2520">
        <v>0</v>
      </c>
      <c r="O2520">
        <v>9.8783999999999992</v>
      </c>
      <c r="R2520" t="s">
        <v>6278</v>
      </c>
      <c r="S2520">
        <v>2014</v>
      </c>
      <c r="T2520" t="s">
        <v>77</v>
      </c>
      <c r="U2520" t="s">
        <v>78</v>
      </c>
      <c r="V2520" t="s">
        <v>79</v>
      </c>
      <c r="W2520" t="s">
        <v>13</v>
      </c>
      <c r="X2520">
        <v>3289.6499999999996</v>
      </c>
      <c r="Y2520">
        <v>3383.6399999999994</v>
      </c>
      <c r="Z2520">
        <v>-93.989999999999952</v>
      </c>
    </row>
    <row r="2521" spans="1:26" x14ac:dyDescent="0.3">
      <c r="A2521" t="s">
        <v>8279</v>
      </c>
      <c r="B2521">
        <v>2016</v>
      </c>
      <c r="C2521" t="s">
        <v>25</v>
      </c>
      <c r="D2521" t="s">
        <v>52</v>
      </c>
      <c r="E2521" t="s">
        <v>3258</v>
      </c>
      <c r="F2521" t="s">
        <v>2068</v>
      </c>
      <c r="G2521" t="s">
        <v>321</v>
      </c>
      <c r="H2521" t="s">
        <v>55</v>
      </c>
      <c r="I2521" t="s">
        <v>4703</v>
      </c>
      <c r="J2521" t="s">
        <v>22</v>
      </c>
      <c r="K2521" t="s">
        <v>23</v>
      </c>
      <c r="L2521">
        <v>29.46</v>
      </c>
      <c r="M2521">
        <v>6</v>
      </c>
      <c r="N2521">
        <v>0</v>
      </c>
      <c r="O2521">
        <v>14.4354</v>
      </c>
      <c r="R2521" t="s">
        <v>9846</v>
      </c>
      <c r="S2521">
        <v>2017</v>
      </c>
      <c r="T2521" t="s">
        <v>194</v>
      </c>
      <c r="U2521" t="s">
        <v>1255</v>
      </c>
      <c r="V2521" t="s">
        <v>79</v>
      </c>
      <c r="W2521" t="s">
        <v>22</v>
      </c>
      <c r="X2521">
        <v>1387</v>
      </c>
      <c r="Y2521">
        <v>1253.848</v>
      </c>
      <c r="Z2521">
        <v>133.15199999999999</v>
      </c>
    </row>
    <row r="2522" spans="1:26" x14ac:dyDescent="0.3">
      <c r="A2522" t="s">
        <v>8279</v>
      </c>
      <c r="B2522">
        <v>2016</v>
      </c>
      <c r="C2522" t="s">
        <v>25</v>
      </c>
      <c r="D2522" t="s">
        <v>52</v>
      </c>
      <c r="E2522" t="s">
        <v>3258</v>
      </c>
      <c r="F2522" t="s">
        <v>2068</v>
      </c>
      <c r="G2522" t="s">
        <v>321</v>
      </c>
      <c r="H2522" t="s">
        <v>55</v>
      </c>
      <c r="I2522" t="s">
        <v>5436</v>
      </c>
      <c r="J2522" t="s">
        <v>22</v>
      </c>
      <c r="K2522" t="s">
        <v>38</v>
      </c>
      <c r="L2522">
        <v>868.58999999999992</v>
      </c>
      <c r="M2522">
        <v>3</v>
      </c>
      <c r="N2522">
        <v>0</v>
      </c>
      <c r="O2522">
        <v>251.89109999999988</v>
      </c>
      <c r="R2522" t="s">
        <v>9846</v>
      </c>
      <c r="S2522">
        <v>2017</v>
      </c>
      <c r="T2522" t="s">
        <v>194</v>
      </c>
      <c r="U2522" t="s">
        <v>1255</v>
      </c>
      <c r="V2522" t="s">
        <v>79</v>
      </c>
      <c r="W2522" t="s">
        <v>13</v>
      </c>
      <c r="X2522">
        <v>418</v>
      </c>
      <c r="Y2522">
        <v>378.19280000000003</v>
      </c>
      <c r="Z2522">
        <v>39.807199999999995</v>
      </c>
    </row>
    <row r="2523" spans="1:26" x14ac:dyDescent="0.3">
      <c r="A2523" t="s">
        <v>8279</v>
      </c>
      <c r="B2523">
        <v>2016</v>
      </c>
      <c r="C2523" t="s">
        <v>25</v>
      </c>
      <c r="D2523" t="s">
        <v>52</v>
      </c>
      <c r="E2523" t="s">
        <v>3258</v>
      </c>
      <c r="F2523" t="s">
        <v>2068</v>
      </c>
      <c r="G2523" t="s">
        <v>321</v>
      </c>
      <c r="H2523" t="s">
        <v>55</v>
      </c>
      <c r="I2523" t="s">
        <v>4202</v>
      </c>
      <c r="J2523" t="s">
        <v>22</v>
      </c>
      <c r="K2523" t="s">
        <v>45</v>
      </c>
      <c r="L2523">
        <v>12.96</v>
      </c>
      <c r="M2523">
        <v>2</v>
      </c>
      <c r="N2523">
        <v>0</v>
      </c>
      <c r="O2523">
        <v>6.2208000000000006</v>
      </c>
      <c r="R2523" t="s">
        <v>8419</v>
      </c>
      <c r="S2523">
        <v>2016</v>
      </c>
      <c r="T2523" t="s">
        <v>138</v>
      </c>
      <c r="U2523" t="s">
        <v>139</v>
      </c>
      <c r="V2523" t="s">
        <v>79</v>
      </c>
      <c r="W2523" t="s">
        <v>22</v>
      </c>
      <c r="X2523">
        <v>88.019999999999982</v>
      </c>
      <c r="Y2523">
        <v>74.523599999999988</v>
      </c>
      <c r="Z2523">
        <v>13.496399999999998</v>
      </c>
    </row>
    <row r="2524" spans="1:26" x14ac:dyDescent="0.3">
      <c r="A2524" t="s">
        <v>8279</v>
      </c>
      <c r="B2524">
        <v>2016</v>
      </c>
      <c r="C2524" t="s">
        <v>25</v>
      </c>
      <c r="D2524" t="s">
        <v>52</v>
      </c>
      <c r="E2524" t="s">
        <v>3258</v>
      </c>
      <c r="F2524" t="s">
        <v>2068</v>
      </c>
      <c r="G2524" t="s">
        <v>321</v>
      </c>
      <c r="H2524" t="s">
        <v>55</v>
      </c>
      <c r="I2524" t="s">
        <v>4984</v>
      </c>
      <c r="J2524" t="s">
        <v>35</v>
      </c>
      <c r="K2524" t="s">
        <v>3233</v>
      </c>
      <c r="L2524">
        <v>5.5</v>
      </c>
      <c r="M2524">
        <v>1</v>
      </c>
      <c r="N2524">
        <v>0</v>
      </c>
      <c r="O2524">
        <v>1.375</v>
      </c>
      <c r="R2524" t="s">
        <v>6279</v>
      </c>
      <c r="S2524">
        <v>2014</v>
      </c>
      <c r="T2524" t="s">
        <v>138</v>
      </c>
      <c r="U2524" t="s">
        <v>139</v>
      </c>
      <c r="V2524" t="s">
        <v>79</v>
      </c>
      <c r="W2524" t="s">
        <v>22</v>
      </c>
      <c r="X2524">
        <v>418.32</v>
      </c>
      <c r="Y2524">
        <v>371.25900000000001</v>
      </c>
      <c r="Z2524">
        <v>47.060999999999993</v>
      </c>
    </row>
    <row r="2525" spans="1:26" x14ac:dyDescent="0.3">
      <c r="A2525" t="s">
        <v>8279</v>
      </c>
      <c r="B2525">
        <v>2016</v>
      </c>
      <c r="C2525" t="s">
        <v>25</v>
      </c>
      <c r="D2525" t="s">
        <v>52</v>
      </c>
      <c r="E2525" t="s">
        <v>3258</v>
      </c>
      <c r="F2525" t="s">
        <v>2068</v>
      </c>
      <c r="G2525" t="s">
        <v>321</v>
      </c>
      <c r="H2525" t="s">
        <v>55</v>
      </c>
      <c r="I2525" t="s">
        <v>5086</v>
      </c>
      <c r="J2525" t="s">
        <v>22</v>
      </c>
      <c r="K2525" t="s">
        <v>3234</v>
      </c>
      <c r="L2525">
        <v>121.6</v>
      </c>
      <c r="M2525">
        <v>4</v>
      </c>
      <c r="N2525">
        <v>0</v>
      </c>
      <c r="O2525">
        <v>55.935999999999993</v>
      </c>
      <c r="R2525" t="s">
        <v>6280</v>
      </c>
      <c r="S2525">
        <v>2014</v>
      </c>
      <c r="T2525" t="s">
        <v>300</v>
      </c>
      <c r="U2525" t="s">
        <v>249</v>
      </c>
      <c r="V2525" t="s">
        <v>79</v>
      </c>
      <c r="W2525" t="s">
        <v>22</v>
      </c>
      <c r="X2525">
        <v>457.16</v>
      </c>
      <c r="Y2525">
        <v>490.35540000000003</v>
      </c>
      <c r="Z2525">
        <v>-33.195399999999992</v>
      </c>
    </row>
    <row r="2526" spans="1:26" x14ac:dyDescent="0.3">
      <c r="A2526" t="s">
        <v>7162</v>
      </c>
      <c r="B2526">
        <v>2015</v>
      </c>
      <c r="C2526" t="s">
        <v>25</v>
      </c>
      <c r="D2526" t="s">
        <v>9</v>
      </c>
      <c r="E2526" t="s">
        <v>3258</v>
      </c>
      <c r="F2526" t="s">
        <v>95</v>
      </c>
      <c r="G2526" t="s">
        <v>54</v>
      </c>
      <c r="H2526" t="s">
        <v>55</v>
      </c>
      <c r="I2526" t="s">
        <v>4614</v>
      </c>
      <c r="J2526" t="s">
        <v>22</v>
      </c>
      <c r="K2526" t="s">
        <v>3232</v>
      </c>
      <c r="L2526">
        <v>42.047999999999995</v>
      </c>
      <c r="M2526">
        <v>9</v>
      </c>
      <c r="N2526">
        <v>0.2</v>
      </c>
      <c r="O2526">
        <v>5.2559999999999985</v>
      </c>
      <c r="R2526" t="s">
        <v>8420</v>
      </c>
      <c r="S2526">
        <v>2016</v>
      </c>
      <c r="T2526" t="s">
        <v>402</v>
      </c>
      <c r="U2526" t="s">
        <v>54</v>
      </c>
      <c r="V2526" t="s">
        <v>55</v>
      </c>
      <c r="W2526" t="s">
        <v>35</v>
      </c>
      <c r="X2526">
        <v>116.83199999999999</v>
      </c>
      <c r="Y2526">
        <v>100.03739999999999</v>
      </c>
      <c r="Z2526">
        <v>16.794600000000003</v>
      </c>
    </row>
    <row r="2527" spans="1:26" x14ac:dyDescent="0.3">
      <c r="A2527" t="s">
        <v>7162</v>
      </c>
      <c r="B2527">
        <v>2015</v>
      </c>
      <c r="C2527" t="s">
        <v>25</v>
      </c>
      <c r="D2527" t="s">
        <v>9</v>
      </c>
      <c r="E2527" t="s">
        <v>3258</v>
      </c>
      <c r="F2527" t="s">
        <v>95</v>
      </c>
      <c r="G2527" t="s">
        <v>54</v>
      </c>
      <c r="H2527" t="s">
        <v>55</v>
      </c>
      <c r="I2527" t="s">
        <v>5437</v>
      </c>
      <c r="J2527" t="s">
        <v>35</v>
      </c>
      <c r="K2527" t="s">
        <v>3235</v>
      </c>
      <c r="L2527">
        <v>25.488</v>
      </c>
      <c r="M2527">
        <v>2</v>
      </c>
      <c r="N2527">
        <v>0.2</v>
      </c>
      <c r="O2527">
        <v>4.4603999999999999</v>
      </c>
      <c r="R2527" t="s">
        <v>7260</v>
      </c>
      <c r="S2527">
        <v>2015</v>
      </c>
      <c r="T2527" t="s">
        <v>77</v>
      </c>
      <c r="U2527" t="s">
        <v>78</v>
      </c>
      <c r="V2527" t="s">
        <v>79</v>
      </c>
      <c r="W2527" t="s">
        <v>22</v>
      </c>
      <c r="X2527">
        <v>32.896000000000001</v>
      </c>
      <c r="Y2527">
        <v>27.344800000000003</v>
      </c>
      <c r="Z2527">
        <v>5.5511999999999979</v>
      </c>
    </row>
    <row r="2528" spans="1:26" x14ac:dyDescent="0.3">
      <c r="A2528" t="s">
        <v>7162</v>
      </c>
      <c r="B2528">
        <v>2015</v>
      </c>
      <c r="C2528" t="s">
        <v>25</v>
      </c>
      <c r="D2528" t="s">
        <v>9</v>
      </c>
      <c r="E2528" t="s">
        <v>3258</v>
      </c>
      <c r="F2528" t="s">
        <v>95</v>
      </c>
      <c r="G2528" t="s">
        <v>54</v>
      </c>
      <c r="H2528" t="s">
        <v>55</v>
      </c>
      <c r="I2528" t="s">
        <v>5110</v>
      </c>
      <c r="J2528" t="s">
        <v>22</v>
      </c>
      <c r="K2528" t="s">
        <v>3234</v>
      </c>
      <c r="L2528">
        <v>6.8999999999999986</v>
      </c>
      <c r="M2528">
        <v>3</v>
      </c>
      <c r="N2528">
        <v>0.8</v>
      </c>
      <c r="O2528">
        <v>-12.075000000000003</v>
      </c>
      <c r="R2528" t="s">
        <v>7260</v>
      </c>
      <c r="S2528">
        <v>2015</v>
      </c>
      <c r="T2528" t="s">
        <v>77</v>
      </c>
      <c r="U2528" t="s">
        <v>78</v>
      </c>
      <c r="V2528" t="s">
        <v>79</v>
      </c>
      <c r="W2528" t="s">
        <v>35</v>
      </c>
      <c r="X2528">
        <v>73.567999999999998</v>
      </c>
      <c r="Y2528">
        <v>62.992599999999996</v>
      </c>
      <c r="Z2528">
        <v>10.5754</v>
      </c>
    </row>
    <row r="2529" spans="1:26" x14ac:dyDescent="0.3">
      <c r="A2529" t="s">
        <v>7162</v>
      </c>
      <c r="B2529">
        <v>2015</v>
      </c>
      <c r="C2529" t="s">
        <v>25</v>
      </c>
      <c r="D2529" t="s">
        <v>9</v>
      </c>
      <c r="E2529" t="s">
        <v>3258</v>
      </c>
      <c r="F2529" t="s">
        <v>95</v>
      </c>
      <c r="G2529" t="s">
        <v>54</v>
      </c>
      <c r="H2529" t="s">
        <v>55</v>
      </c>
      <c r="I2529" t="s">
        <v>5311</v>
      </c>
      <c r="J2529" t="s">
        <v>22</v>
      </c>
      <c r="K2529" t="s">
        <v>3234</v>
      </c>
      <c r="L2529">
        <v>9.6479999999999961</v>
      </c>
      <c r="M2529">
        <v>6</v>
      </c>
      <c r="N2529">
        <v>0.8</v>
      </c>
      <c r="O2529">
        <v>-16.884</v>
      </c>
      <c r="R2529" t="s">
        <v>9847</v>
      </c>
      <c r="S2529">
        <v>2017</v>
      </c>
      <c r="T2529" t="s">
        <v>335</v>
      </c>
      <c r="U2529" t="s">
        <v>54</v>
      </c>
      <c r="V2529" t="s">
        <v>55</v>
      </c>
      <c r="W2529" t="s">
        <v>13</v>
      </c>
      <c r="X2529">
        <v>4308.695999999999</v>
      </c>
      <c r="Y2529">
        <v>4380.507599999999</v>
      </c>
      <c r="Z2529">
        <v>-71.811599999999999</v>
      </c>
    </row>
    <row r="2530" spans="1:26" x14ac:dyDescent="0.3">
      <c r="A2530" t="s">
        <v>7162</v>
      </c>
      <c r="B2530">
        <v>2015</v>
      </c>
      <c r="C2530" t="s">
        <v>25</v>
      </c>
      <c r="D2530" t="s">
        <v>9</v>
      </c>
      <c r="E2530" t="s">
        <v>3258</v>
      </c>
      <c r="F2530" t="s">
        <v>95</v>
      </c>
      <c r="G2530" t="s">
        <v>54</v>
      </c>
      <c r="H2530" t="s">
        <v>55</v>
      </c>
      <c r="I2530" t="s">
        <v>5137</v>
      </c>
      <c r="J2530" t="s">
        <v>22</v>
      </c>
      <c r="K2530" t="s">
        <v>45</v>
      </c>
      <c r="L2530">
        <v>7.9680000000000009</v>
      </c>
      <c r="M2530">
        <v>2</v>
      </c>
      <c r="N2530">
        <v>0.2</v>
      </c>
      <c r="O2530">
        <v>2.8884000000000007</v>
      </c>
      <c r="R2530" t="s">
        <v>9847</v>
      </c>
      <c r="S2530">
        <v>2017</v>
      </c>
      <c r="T2530" t="s">
        <v>335</v>
      </c>
      <c r="U2530" t="s">
        <v>54</v>
      </c>
      <c r="V2530" t="s">
        <v>55</v>
      </c>
      <c r="W2530" t="s">
        <v>22</v>
      </c>
      <c r="X2530">
        <v>127.104</v>
      </c>
      <c r="Y2530">
        <v>118.3656</v>
      </c>
      <c r="Z2530">
        <v>8.7384000000000022</v>
      </c>
    </row>
    <row r="2531" spans="1:26" x14ac:dyDescent="0.3">
      <c r="A2531" t="s">
        <v>6168</v>
      </c>
      <c r="B2531">
        <v>2014</v>
      </c>
      <c r="C2531" t="s">
        <v>25</v>
      </c>
      <c r="D2531" t="s">
        <v>52</v>
      </c>
      <c r="E2531" t="s">
        <v>3258</v>
      </c>
      <c r="F2531" t="s">
        <v>27</v>
      </c>
      <c r="G2531" t="s">
        <v>28</v>
      </c>
      <c r="H2531" t="s">
        <v>12</v>
      </c>
      <c r="I2531" t="s">
        <v>4831</v>
      </c>
      <c r="J2531" t="s">
        <v>22</v>
      </c>
      <c r="K2531" t="s">
        <v>45</v>
      </c>
      <c r="L2531">
        <v>10.368000000000002</v>
      </c>
      <c r="M2531">
        <v>2</v>
      </c>
      <c r="N2531">
        <v>0.2</v>
      </c>
      <c r="O2531">
        <v>3.6288</v>
      </c>
      <c r="R2531" t="s">
        <v>8421</v>
      </c>
      <c r="S2531">
        <v>2016</v>
      </c>
      <c r="T2531" t="s">
        <v>77</v>
      </c>
      <c r="U2531" t="s">
        <v>78</v>
      </c>
      <c r="V2531" t="s">
        <v>79</v>
      </c>
      <c r="W2531" t="s">
        <v>22</v>
      </c>
      <c r="X2531">
        <v>47.775000000000006</v>
      </c>
      <c r="Y2531">
        <v>55.100500000000004</v>
      </c>
      <c r="Z2531">
        <v>-7.3254999999999981</v>
      </c>
    </row>
    <row r="2532" spans="1:26" x14ac:dyDescent="0.3">
      <c r="A2532" t="s">
        <v>6169</v>
      </c>
      <c r="B2532">
        <v>2014</v>
      </c>
      <c r="C2532" t="s">
        <v>25</v>
      </c>
      <c r="D2532" t="s">
        <v>18</v>
      </c>
      <c r="E2532" t="s">
        <v>3258</v>
      </c>
      <c r="F2532" t="s">
        <v>2181</v>
      </c>
      <c r="G2532" t="s">
        <v>811</v>
      </c>
      <c r="H2532" t="s">
        <v>12</v>
      </c>
      <c r="I2532" t="s">
        <v>5220</v>
      </c>
      <c r="J2532" t="s">
        <v>22</v>
      </c>
      <c r="K2532" t="s">
        <v>45</v>
      </c>
      <c r="L2532">
        <v>114.2</v>
      </c>
      <c r="M2532">
        <v>5</v>
      </c>
      <c r="N2532">
        <v>0</v>
      </c>
      <c r="O2532">
        <v>52.531999999999996</v>
      </c>
      <c r="R2532" t="s">
        <v>9848</v>
      </c>
      <c r="S2532">
        <v>2017</v>
      </c>
      <c r="T2532" t="s">
        <v>19</v>
      </c>
      <c r="U2532" t="s">
        <v>20</v>
      </c>
      <c r="V2532" t="s">
        <v>21</v>
      </c>
      <c r="W2532" t="s">
        <v>22</v>
      </c>
      <c r="X2532">
        <v>2065.2179999999998</v>
      </c>
      <c r="Y2532">
        <v>1847.3679999999999</v>
      </c>
      <c r="Z2532">
        <v>217.84999999999997</v>
      </c>
    </row>
    <row r="2533" spans="1:26" x14ac:dyDescent="0.3">
      <c r="A2533" t="s">
        <v>6169</v>
      </c>
      <c r="B2533">
        <v>2014</v>
      </c>
      <c r="C2533" t="s">
        <v>25</v>
      </c>
      <c r="D2533" t="s">
        <v>18</v>
      </c>
      <c r="E2533" t="s">
        <v>3258</v>
      </c>
      <c r="F2533" t="s">
        <v>2181</v>
      </c>
      <c r="G2533" t="s">
        <v>811</v>
      </c>
      <c r="H2533" t="s">
        <v>12</v>
      </c>
      <c r="I2533" t="s">
        <v>5438</v>
      </c>
      <c r="J2533" t="s">
        <v>22</v>
      </c>
      <c r="K2533" t="s">
        <v>3234</v>
      </c>
      <c r="L2533">
        <v>17.96</v>
      </c>
      <c r="M2533">
        <v>4</v>
      </c>
      <c r="N2533">
        <v>0</v>
      </c>
      <c r="O2533">
        <v>8.2615999999999996</v>
      </c>
      <c r="R2533" t="s">
        <v>9848</v>
      </c>
      <c r="S2533">
        <v>2017</v>
      </c>
      <c r="T2533" t="s">
        <v>19</v>
      </c>
      <c r="U2533" t="s">
        <v>20</v>
      </c>
      <c r="V2533" t="s">
        <v>21</v>
      </c>
      <c r="W2533" t="s">
        <v>35</v>
      </c>
      <c r="X2533">
        <v>5.5600000000000005</v>
      </c>
      <c r="Y2533">
        <v>3.8225000000000007</v>
      </c>
      <c r="Z2533">
        <v>1.7374999999999998</v>
      </c>
    </row>
    <row r="2534" spans="1:26" x14ac:dyDescent="0.3">
      <c r="A2534" t="s">
        <v>6169</v>
      </c>
      <c r="B2534">
        <v>2014</v>
      </c>
      <c r="C2534" t="s">
        <v>25</v>
      </c>
      <c r="D2534" t="s">
        <v>18</v>
      </c>
      <c r="E2534" t="s">
        <v>3258</v>
      </c>
      <c r="F2534" t="s">
        <v>2181</v>
      </c>
      <c r="G2534" t="s">
        <v>811</v>
      </c>
      <c r="H2534" t="s">
        <v>12</v>
      </c>
      <c r="I2534" t="s">
        <v>5172</v>
      </c>
      <c r="J2534" t="s">
        <v>22</v>
      </c>
      <c r="K2534" t="s">
        <v>3237</v>
      </c>
      <c r="L2534">
        <v>12.67</v>
      </c>
      <c r="M2534">
        <v>7</v>
      </c>
      <c r="N2534">
        <v>0</v>
      </c>
      <c r="O2534">
        <v>4.5611999999999995</v>
      </c>
      <c r="R2534" t="s">
        <v>8422</v>
      </c>
      <c r="S2534">
        <v>2016</v>
      </c>
      <c r="T2534" t="s">
        <v>1677</v>
      </c>
      <c r="U2534" t="s">
        <v>173</v>
      </c>
      <c r="V2534" t="s">
        <v>12</v>
      </c>
      <c r="W2534" t="s">
        <v>22</v>
      </c>
      <c r="X2534">
        <v>122.32799999999999</v>
      </c>
      <c r="Y2534">
        <v>117.74069999999999</v>
      </c>
      <c r="Z2534">
        <v>4.5872999999999937</v>
      </c>
    </row>
    <row r="2535" spans="1:26" x14ac:dyDescent="0.3">
      <c r="A2535" t="s">
        <v>6169</v>
      </c>
      <c r="B2535">
        <v>2014</v>
      </c>
      <c r="C2535" t="s">
        <v>25</v>
      </c>
      <c r="D2535" t="s">
        <v>18</v>
      </c>
      <c r="E2535" t="s">
        <v>3258</v>
      </c>
      <c r="F2535" t="s">
        <v>2181</v>
      </c>
      <c r="G2535" t="s">
        <v>811</v>
      </c>
      <c r="H2535" t="s">
        <v>12</v>
      </c>
      <c r="I2535" t="s">
        <v>4219</v>
      </c>
      <c r="J2535" t="s">
        <v>35</v>
      </c>
      <c r="K2535" t="s">
        <v>3235</v>
      </c>
      <c r="L2535">
        <v>339.96</v>
      </c>
      <c r="M2535">
        <v>4</v>
      </c>
      <c r="N2535">
        <v>0</v>
      </c>
      <c r="O2535">
        <v>122.38559999999998</v>
      </c>
      <c r="R2535" t="s">
        <v>8422</v>
      </c>
      <c r="S2535">
        <v>2016</v>
      </c>
      <c r="T2535" t="s">
        <v>1677</v>
      </c>
      <c r="U2535" t="s">
        <v>173</v>
      </c>
      <c r="V2535" t="s">
        <v>12</v>
      </c>
      <c r="W2535" t="s">
        <v>35</v>
      </c>
      <c r="X2535">
        <v>511.48800000000006</v>
      </c>
      <c r="Y2535">
        <v>505.89360000000005</v>
      </c>
      <c r="Z2535">
        <v>5.5944000000000003</v>
      </c>
    </row>
    <row r="2536" spans="1:26" x14ac:dyDescent="0.3">
      <c r="A2536" t="s">
        <v>9646</v>
      </c>
      <c r="B2536">
        <v>2017</v>
      </c>
      <c r="C2536" t="s">
        <v>7</v>
      </c>
      <c r="D2536" t="s">
        <v>18</v>
      </c>
      <c r="E2536" t="s">
        <v>3258</v>
      </c>
      <c r="F2536" t="s">
        <v>77</v>
      </c>
      <c r="G2536" t="s">
        <v>78</v>
      </c>
      <c r="H2536" t="s">
        <v>79</v>
      </c>
      <c r="I2536" t="s">
        <v>4561</v>
      </c>
      <c r="J2536" t="s">
        <v>22</v>
      </c>
      <c r="K2536" t="s">
        <v>3230</v>
      </c>
      <c r="L2536">
        <v>1801.6320000000001</v>
      </c>
      <c r="M2536">
        <v>6</v>
      </c>
      <c r="N2536">
        <v>0.2</v>
      </c>
      <c r="O2536">
        <v>-337.80600000000004</v>
      </c>
      <c r="R2536" t="s">
        <v>6281</v>
      </c>
      <c r="S2536">
        <v>2014</v>
      </c>
      <c r="T2536" t="s">
        <v>1583</v>
      </c>
      <c r="U2536" t="s">
        <v>615</v>
      </c>
      <c r="V2536" t="s">
        <v>12</v>
      </c>
      <c r="W2536" t="s">
        <v>13</v>
      </c>
      <c r="X2536">
        <v>712</v>
      </c>
      <c r="Y2536">
        <v>659.31200000000001</v>
      </c>
      <c r="Z2536">
        <v>52.688000000000002</v>
      </c>
    </row>
    <row r="2537" spans="1:26" x14ac:dyDescent="0.3">
      <c r="A2537" t="s">
        <v>7163</v>
      </c>
      <c r="B2537">
        <v>2015</v>
      </c>
      <c r="C2537" t="s">
        <v>97</v>
      </c>
      <c r="D2537" t="s">
        <v>18</v>
      </c>
      <c r="E2537" t="s">
        <v>3258</v>
      </c>
      <c r="F2537" t="s">
        <v>2362</v>
      </c>
      <c r="G2537" t="s">
        <v>20</v>
      </c>
      <c r="H2537" t="s">
        <v>21</v>
      </c>
      <c r="I2537" t="s">
        <v>4216</v>
      </c>
      <c r="J2537" t="s">
        <v>35</v>
      </c>
      <c r="K2537" t="s">
        <v>3235</v>
      </c>
      <c r="L2537">
        <v>46.32</v>
      </c>
      <c r="M2537">
        <v>4</v>
      </c>
      <c r="N2537">
        <v>0</v>
      </c>
      <c r="O2537">
        <v>18.064800000000002</v>
      </c>
      <c r="R2537" t="s">
        <v>6281</v>
      </c>
      <c r="S2537">
        <v>2014</v>
      </c>
      <c r="T2537" t="s">
        <v>1583</v>
      </c>
      <c r="U2537" t="s">
        <v>615</v>
      </c>
      <c r="V2537" t="s">
        <v>12</v>
      </c>
      <c r="W2537" t="s">
        <v>22</v>
      </c>
      <c r="X2537">
        <v>14.32</v>
      </c>
      <c r="Y2537">
        <v>10.8832</v>
      </c>
      <c r="Z2537">
        <v>3.4367999999999999</v>
      </c>
    </row>
    <row r="2538" spans="1:26" x14ac:dyDescent="0.3">
      <c r="A2538" t="s">
        <v>7164</v>
      </c>
      <c r="B2538">
        <v>2015</v>
      </c>
      <c r="C2538" t="s">
        <v>7</v>
      </c>
      <c r="D2538" t="s">
        <v>9</v>
      </c>
      <c r="E2538" t="s">
        <v>3258</v>
      </c>
      <c r="F2538" t="s">
        <v>1023</v>
      </c>
      <c r="G2538" t="s">
        <v>249</v>
      </c>
      <c r="H2538" t="s">
        <v>79</v>
      </c>
      <c r="I2538" t="s">
        <v>4183</v>
      </c>
      <c r="J2538" t="s">
        <v>13</v>
      </c>
      <c r="K2538" t="s">
        <v>3229</v>
      </c>
      <c r="L2538">
        <v>181.98599999999999</v>
      </c>
      <c r="M2538">
        <v>2</v>
      </c>
      <c r="N2538">
        <v>0.3</v>
      </c>
      <c r="O2538">
        <v>-54.595799999999997</v>
      </c>
      <c r="R2538" t="s">
        <v>9849</v>
      </c>
      <c r="S2538">
        <v>2017</v>
      </c>
      <c r="T2538" t="s">
        <v>67</v>
      </c>
      <c r="U2538" t="s">
        <v>20</v>
      </c>
      <c r="V2538" t="s">
        <v>21</v>
      </c>
      <c r="W2538" t="s">
        <v>13</v>
      </c>
      <c r="X2538">
        <v>8176.8960000000015</v>
      </c>
      <c r="Y2538">
        <v>8134.3080000000018</v>
      </c>
      <c r="Z2538">
        <v>42.588000000000022</v>
      </c>
    </row>
    <row r="2539" spans="1:26" x14ac:dyDescent="0.3">
      <c r="A2539" t="s">
        <v>7164</v>
      </c>
      <c r="B2539">
        <v>2015</v>
      </c>
      <c r="C2539" t="s">
        <v>7</v>
      </c>
      <c r="D2539" t="s">
        <v>9</v>
      </c>
      <c r="E2539" t="s">
        <v>3258</v>
      </c>
      <c r="F2539" t="s">
        <v>1023</v>
      </c>
      <c r="G2539" t="s">
        <v>249</v>
      </c>
      <c r="H2539" t="s">
        <v>79</v>
      </c>
      <c r="I2539" t="s">
        <v>5230</v>
      </c>
      <c r="J2539" t="s">
        <v>35</v>
      </c>
      <c r="K2539" t="s">
        <v>3233</v>
      </c>
      <c r="L2539">
        <v>431.976</v>
      </c>
      <c r="M2539">
        <v>4</v>
      </c>
      <c r="N2539">
        <v>0.4</v>
      </c>
      <c r="O2539">
        <v>-100.7944</v>
      </c>
      <c r="R2539" t="s">
        <v>9849</v>
      </c>
      <c r="S2539">
        <v>2017</v>
      </c>
      <c r="T2539" t="s">
        <v>67</v>
      </c>
      <c r="U2539" t="s">
        <v>20</v>
      </c>
      <c r="V2539" t="s">
        <v>21</v>
      </c>
      <c r="W2539" t="s">
        <v>22</v>
      </c>
      <c r="X2539">
        <v>12.620000000000001</v>
      </c>
      <c r="Y2539">
        <v>10.2042</v>
      </c>
      <c r="Z2539">
        <v>2.4157999999999995</v>
      </c>
    </row>
    <row r="2540" spans="1:26" x14ac:dyDescent="0.3">
      <c r="A2540" t="s">
        <v>7164</v>
      </c>
      <c r="B2540">
        <v>2015</v>
      </c>
      <c r="C2540" t="s">
        <v>7</v>
      </c>
      <c r="D2540" t="s">
        <v>9</v>
      </c>
      <c r="E2540" t="s">
        <v>3258</v>
      </c>
      <c r="F2540" t="s">
        <v>1023</v>
      </c>
      <c r="G2540" t="s">
        <v>249</v>
      </c>
      <c r="H2540" t="s">
        <v>79</v>
      </c>
      <c r="I2540" t="s">
        <v>5439</v>
      </c>
      <c r="J2540" t="s">
        <v>35</v>
      </c>
      <c r="K2540" t="s">
        <v>3233</v>
      </c>
      <c r="L2540">
        <v>155.36999999999998</v>
      </c>
      <c r="M2540">
        <v>1</v>
      </c>
      <c r="N2540">
        <v>0.4</v>
      </c>
      <c r="O2540">
        <v>-36.253</v>
      </c>
      <c r="R2540" t="s">
        <v>9849</v>
      </c>
      <c r="S2540">
        <v>2017</v>
      </c>
      <c r="T2540" t="s">
        <v>67</v>
      </c>
      <c r="U2540" t="s">
        <v>20</v>
      </c>
      <c r="V2540" t="s">
        <v>21</v>
      </c>
      <c r="W2540" t="s">
        <v>35</v>
      </c>
      <c r="X2540">
        <v>36.32</v>
      </c>
      <c r="Y2540">
        <v>25.424000000000003</v>
      </c>
      <c r="Z2540">
        <v>10.895999999999997</v>
      </c>
    </row>
    <row r="2541" spans="1:26" x14ac:dyDescent="0.3">
      <c r="A2541" t="s">
        <v>7165</v>
      </c>
      <c r="B2541">
        <v>2015</v>
      </c>
      <c r="C2541" t="s">
        <v>625</v>
      </c>
      <c r="D2541" t="s">
        <v>18</v>
      </c>
      <c r="E2541" t="s">
        <v>3258</v>
      </c>
      <c r="F2541" t="s">
        <v>67</v>
      </c>
      <c r="G2541" t="s">
        <v>20</v>
      </c>
      <c r="H2541" t="s">
        <v>21</v>
      </c>
      <c r="I2541" t="s">
        <v>4408</v>
      </c>
      <c r="J2541" t="s">
        <v>13</v>
      </c>
      <c r="K2541" t="s">
        <v>3229</v>
      </c>
      <c r="L2541">
        <v>1348.7040000000002</v>
      </c>
      <c r="M2541">
        <v>6</v>
      </c>
      <c r="N2541">
        <v>0.2</v>
      </c>
      <c r="O2541">
        <v>-219.16440000000023</v>
      </c>
      <c r="R2541" t="s">
        <v>6282</v>
      </c>
      <c r="S2541">
        <v>2014</v>
      </c>
      <c r="T2541" t="s">
        <v>48</v>
      </c>
      <c r="U2541" t="s">
        <v>49</v>
      </c>
      <c r="V2541" t="s">
        <v>21</v>
      </c>
      <c r="W2541" t="s">
        <v>22</v>
      </c>
      <c r="X2541">
        <v>14425.208000000001</v>
      </c>
      <c r="Y2541">
        <v>13781.2255</v>
      </c>
      <c r="Z2541">
        <v>643.98249999999996</v>
      </c>
    </row>
    <row r="2542" spans="1:26" x14ac:dyDescent="0.3">
      <c r="A2542" t="s">
        <v>7165</v>
      </c>
      <c r="B2542">
        <v>2015</v>
      </c>
      <c r="C2542" t="s">
        <v>625</v>
      </c>
      <c r="D2542" t="s">
        <v>18</v>
      </c>
      <c r="E2542" t="s">
        <v>3258</v>
      </c>
      <c r="F2542" t="s">
        <v>67</v>
      </c>
      <c r="G2542" t="s">
        <v>20</v>
      </c>
      <c r="H2542" t="s">
        <v>21</v>
      </c>
      <c r="I2542" t="s">
        <v>4393</v>
      </c>
      <c r="J2542" t="s">
        <v>13</v>
      </c>
      <c r="K2542" t="s">
        <v>3229</v>
      </c>
      <c r="L2542">
        <v>700.15200000000004</v>
      </c>
      <c r="M2542">
        <v>3</v>
      </c>
      <c r="N2542">
        <v>0.2</v>
      </c>
      <c r="O2542">
        <v>78.767099999999971</v>
      </c>
      <c r="R2542" t="s">
        <v>9850</v>
      </c>
      <c r="S2542">
        <v>2017</v>
      </c>
      <c r="T2542" t="s">
        <v>248</v>
      </c>
      <c r="U2542" t="s">
        <v>249</v>
      </c>
      <c r="V2542" t="s">
        <v>79</v>
      </c>
      <c r="W2542" t="s">
        <v>22</v>
      </c>
      <c r="X2542">
        <v>1648.7680000000003</v>
      </c>
      <c r="Y2542">
        <v>1614.9892000000004</v>
      </c>
      <c r="Z2542">
        <v>33.77879999999999</v>
      </c>
    </row>
    <row r="2543" spans="1:26" x14ac:dyDescent="0.3">
      <c r="A2543" t="s">
        <v>8280</v>
      </c>
      <c r="B2543">
        <v>2016</v>
      </c>
      <c r="C2543" t="s">
        <v>25</v>
      </c>
      <c r="D2543" t="s">
        <v>18</v>
      </c>
      <c r="E2543" t="s">
        <v>3258</v>
      </c>
      <c r="F2543" t="s">
        <v>308</v>
      </c>
      <c r="G2543" t="s">
        <v>160</v>
      </c>
      <c r="H2543" t="s">
        <v>21</v>
      </c>
      <c r="I2543" t="s">
        <v>4658</v>
      </c>
      <c r="J2543" t="s">
        <v>13</v>
      </c>
      <c r="K2543" t="s">
        <v>3231</v>
      </c>
      <c r="L2543">
        <v>111.88800000000001</v>
      </c>
      <c r="M2543">
        <v>7</v>
      </c>
      <c r="N2543">
        <v>0.2</v>
      </c>
      <c r="O2543">
        <v>22.377600000000001</v>
      </c>
      <c r="R2543" t="s">
        <v>9851</v>
      </c>
      <c r="S2543">
        <v>2017</v>
      </c>
      <c r="T2543" t="s">
        <v>19</v>
      </c>
      <c r="U2543" t="s">
        <v>20</v>
      </c>
      <c r="V2543" t="s">
        <v>21</v>
      </c>
      <c r="W2543" t="s">
        <v>22</v>
      </c>
      <c r="X2543">
        <v>6246.56</v>
      </c>
      <c r="Y2543">
        <v>6181.2880000000014</v>
      </c>
      <c r="Z2543">
        <v>65.271999999999935</v>
      </c>
    </row>
    <row r="2544" spans="1:26" x14ac:dyDescent="0.3">
      <c r="A2544" t="s">
        <v>6170</v>
      </c>
      <c r="B2544">
        <v>2014</v>
      </c>
      <c r="C2544" t="s">
        <v>7</v>
      </c>
      <c r="D2544" t="s">
        <v>18</v>
      </c>
      <c r="E2544" t="s">
        <v>3258</v>
      </c>
      <c r="F2544" t="s">
        <v>77</v>
      </c>
      <c r="G2544" t="s">
        <v>78</v>
      </c>
      <c r="H2544" t="s">
        <v>79</v>
      </c>
      <c r="I2544" t="s">
        <v>4900</v>
      </c>
      <c r="J2544" t="s">
        <v>22</v>
      </c>
      <c r="K2544" t="s">
        <v>38</v>
      </c>
      <c r="L2544">
        <v>143.952</v>
      </c>
      <c r="M2544">
        <v>3</v>
      </c>
      <c r="N2544">
        <v>0.2</v>
      </c>
      <c r="O2544">
        <v>14.39520000000001</v>
      </c>
      <c r="R2544" t="s">
        <v>8423</v>
      </c>
      <c r="S2544">
        <v>2016</v>
      </c>
      <c r="T2544" t="s">
        <v>164</v>
      </c>
      <c r="U2544" t="s">
        <v>249</v>
      </c>
      <c r="V2544" t="s">
        <v>79</v>
      </c>
      <c r="W2544" t="s">
        <v>22</v>
      </c>
      <c r="X2544">
        <v>2116.1040000000003</v>
      </c>
      <c r="Y2544">
        <v>2088.3999000000003</v>
      </c>
      <c r="Z2544">
        <v>27.704099999999968</v>
      </c>
    </row>
    <row r="2545" spans="1:26" x14ac:dyDescent="0.3">
      <c r="A2545" t="s">
        <v>8281</v>
      </c>
      <c r="B2545">
        <v>2016</v>
      </c>
      <c r="C2545" t="s">
        <v>25</v>
      </c>
      <c r="D2545" t="s">
        <v>52</v>
      </c>
      <c r="E2545" t="s">
        <v>3258</v>
      </c>
      <c r="F2545" t="s">
        <v>2295</v>
      </c>
      <c r="G2545" t="s">
        <v>601</v>
      </c>
      <c r="H2545" t="s">
        <v>79</v>
      </c>
      <c r="I2545" t="s">
        <v>5440</v>
      </c>
      <c r="J2545" t="s">
        <v>13</v>
      </c>
      <c r="K2545" t="s">
        <v>14</v>
      </c>
      <c r="L2545">
        <v>173.94</v>
      </c>
      <c r="M2545">
        <v>3</v>
      </c>
      <c r="N2545">
        <v>0</v>
      </c>
      <c r="O2545">
        <v>13.915199999999992</v>
      </c>
      <c r="R2545" t="s">
        <v>8423</v>
      </c>
      <c r="S2545">
        <v>2016</v>
      </c>
      <c r="T2545" t="s">
        <v>164</v>
      </c>
      <c r="U2545" t="s">
        <v>249</v>
      </c>
      <c r="V2545" t="s">
        <v>79</v>
      </c>
      <c r="W2545" t="s">
        <v>35</v>
      </c>
      <c r="X2545">
        <v>1546.1460000000002</v>
      </c>
      <c r="Y2545">
        <v>1585.0107</v>
      </c>
      <c r="Z2545">
        <v>-38.864700000000006</v>
      </c>
    </row>
    <row r="2546" spans="1:26" x14ac:dyDescent="0.3">
      <c r="A2546" t="s">
        <v>8281</v>
      </c>
      <c r="B2546">
        <v>2016</v>
      </c>
      <c r="C2546" t="s">
        <v>25</v>
      </c>
      <c r="D2546" t="s">
        <v>52</v>
      </c>
      <c r="E2546" t="s">
        <v>3258</v>
      </c>
      <c r="F2546" t="s">
        <v>2295</v>
      </c>
      <c r="G2546" t="s">
        <v>601</v>
      </c>
      <c r="H2546" t="s">
        <v>79</v>
      </c>
      <c r="I2546" t="s">
        <v>5317</v>
      </c>
      <c r="J2546" t="s">
        <v>22</v>
      </c>
      <c r="K2546" t="s">
        <v>23</v>
      </c>
      <c r="L2546">
        <v>14.76</v>
      </c>
      <c r="M2546">
        <v>4</v>
      </c>
      <c r="N2546">
        <v>0</v>
      </c>
      <c r="O2546">
        <v>6.9371999999999998</v>
      </c>
      <c r="R2546" t="s">
        <v>8423</v>
      </c>
      <c r="S2546">
        <v>2016</v>
      </c>
      <c r="T2546" t="s">
        <v>164</v>
      </c>
      <c r="U2546" t="s">
        <v>249</v>
      </c>
      <c r="V2546" t="s">
        <v>79</v>
      </c>
      <c r="W2546" t="s">
        <v>13</v>
      </c>
      <c r="X2546">
        <v>1038.0160000000001</v>
      </c>
      <c r="Y2546">
        <v>1008.3584000000001</v>
      </c>
      <c r="Z2546">
        <v>29.657599999999988</v>
      </c>
    </row>
    <row r="2547" spans="1:26" x14ac:dyDescent="0.3">
      <c r="A2547" t="s">
        <v>9647</v>
      </c>
      <c r="B2547">
        <v>2017</v>
      </c>
      <c r="C2547" t="s">
        <v>25</v>
      </c>
      <c r="D2547" t="s">
        <v>9</v>
      </c>
      <c r="E2547" t="s">
        <v>3258</v>
      </c>
      <c r="F2547" t="s">
        <v>312</v>
      </c>
      <c r="G2547" t="s">
        <v>20</v>
      </c>
      <c r="H2547" t="s">
        <v>21</v>
      </c>
      <c r="I2547" t="s">
        <v>4343</v>
      </c>
      <c r="J2547" t="s">
        <v>22</v>
      </c>
      <c r="K2547" t="s">
        <v>3230</v>
      </c>
      <c r="L2547">
        <v>205.92</v>
      </c>
      <c r="M2547">
        <v>4</v>
      </c>
      <c r="N2547">
        <v>0</v>
      </c>
      <c r="O2547">
        <v>2.0592000000000041</v>
      </c>
      <c r="R2547" t="s">
        <v>6283</v>
      </c>
      <c r="S2547">
        <v>2014</v>
      </c>
      <c r="T2547" t="s">
        <v>19</v>
      </c>
      <c r="U2547" t="s">
        <v>20</v>
      </c>
      <c r="V2547" t="s">
        <v>21</v>
      </c>
      <c r="W2547" t="s">
        <v>22</v>
      </c>
      <c r="X2547">
        <v>1850.2980000000002</v>
      </c>
      <c r="Y2547">
        <v>1633.9346</v>
      </c>
      <c r="Z2547">
        <v>216.36339999999996</v>
      </c>
    </row>
    <row r="2548" spans="1:26" x14ac:dyDescent="0.3">
      <c r="A2548" t="s">
        <v>9647</v>
      </c>
      <c r="B2548">
        <v>2017</v>
      </c>
      <c r="C2548" t="s">
        <v>25</v>
      </c>
      <c r="D2548" t="s">
        <v>9</v>
      </c>
      <c r="E2548" t="s">
        <v>3258</v>
      </c>
      <c r="F2548" t="s">
        <v>312</v>
      </c>
      <c r="G2548" t="s">
        <v>20</v>
      </c>
      <c r="H2548" t="s">
        <v>21</v>
      </c>
      <c r="I2548" t="s">
        <v>4534</v>
      </c>
      <c r="J2548" t="s">
        <v>13</v>
      </c>
      <c r="K2548" t="s">
        <v>14</v>
      </c>
      <c r="L2548">
        <v>102.833</v>
      </c>
      <c r="M2548">
        <v>1</v>
      </c>
      <c r="N2548">
        <v>0.15</v>
      </c>
      <c r="O2548">
        <v>-6.0489999999999995</v>
      </c>
      <c r="R2548" t="s">
        <v>6284</v>
      </c>
      <c r="S2548">
        <v>2014</v>
      </c>
      <c r="T2548" t="s">
        <v>19</v>
      </c>
      <c r="U2548" t="s">
        <v>20</v>
      </c>
      <c r="V2548" t="s">
        <v>21</v>
      </c>
      <c r="W2548" t="s">
        <v>22</v>
      </c>
      <c r="X2548">
        <v>68.56</v>
      </c>
      <c r="Y2548">
        <v>60.884</v>
      </c>
      <c r="Z2548">
        <v>7.6759999999999984</v>
      </c>
    </row>
    <row r="2549" spans="1:26" x14ac:dyDescent="0.3">
      <c r="A2549" t="s">
        <v>7166</v>
      </c>
      <c r="B2549">
        <v>2015</v>
      </c>
      <c r="C2549" t="s">
        <v>25</v>
      </c>
      <c r="D2549" t="s">
        <v>9</v>
      </c>
      <c r="E2549" t="s">
        <v>3258</v>
      </c>
      <c r="F2549" t="s">
        <v>271</v>
      </c>
      <c r="G2549" t="s">
        <v>160</v>
      </c>
      <c r="H2549" t="s">
        <v>21</v>
      </c>
      <c r="I2549" t="s">
        <v>4916</v>
      </c>
      <c r="J2549" t="s">
        <v>22</v>
      </c>
      <c r="K2549" t="s">
        <v>3232</v>
      </c>
      <c r="L2549">
        <v>2.3039999999999998</v>
      </c>
      <c r="M2549">
        <v>1</v>
      </c>
      <c r="N2549">
        <v>0.2</v>
      </c>
      <c r="O2549">
        <v>0.25919999999999999</v>
      </c>
      <c r="R2549" t="s">
        <v>7261</v>
      </c>
      <c r="S2549">
        <v>2015</v>
      </c>
      <c r="T2549" t="s">
        <v>172</v>
      </c>
      <c r="U2549" t="s">
        <v>173</v>
      </c>
      <c r="V2549" t="s">
        <v>12</v>
      </c>
      <c r="W2549" t="s">
        <v>22</v>
      </c>
      <c r="X2549">
        <v>336.51600000000002</v>
      </c>
      <c r="Y2549">
        <v>319.98060000000004</v>
      </c>
      <c r="Z2549">
        <v>16.535399999999992</v>
      </c>
    </row>
    <row r="2550" spans="1:26" x14ac:dyDescent="0.3">
      <c r="A2550" t="s">
        <v>7166</v>
      </c>
      <c r="B2550">
        <v>2015</v>
      </c>
      <c r="C2550" t="s">
        <v>25</v>
      </c>
      <c r="D2550" t="s">
        <v>9</v>
      </c>
      <c r="E2550" t="s">
        <v>3258</v>
      </c>
      <c r="F2550" t="s">
        <v>271</v>
      </c>
      <c r="G2550" t="s">
        <v>160</v>
      </c>
      <c r="H2550" t="s">
        <v>21</v>
      </c>
      <c r="I2550" t="s">
        <v>5228</v>
      </c>
      <c r="J2550" t="s">
        <v>35</v>
      </c>
      <c r="K2550" t="s">
        <v>3233</v>
      </c>
      <c r="L2550">
        <v>1879.96</v>
      </c>
      <c r="M2550">
        <v>5</v>
      </c>
      <c r="N2550">
        <v>0.2</v>
      </c>
      <c r="O2550">
        <v>211.49549999999977</v>
      </c>
      <c r="R2550" t="s">
        <v>9852</v>
      </c>
      <c r="S2550">
        <v>2017</v>
      </c>
      <c r="T2550" t="s">
        <v>433</v>
      </c>
      <c r="U2550" t="s">
        <v>123</v>
      </c>
      <c r="V2550" t="s">
        <v>55</v>
      </c>
      <c r="W2550" t="s">
        <v>35</v>
      </c>
      <c r="X2550">
        <v>629.28</v>
      </c>
      <c r="Y2550">
        <v>587.32799999999997</v>
      </c>
      <c r="Z2550">
        <v>41.952000000000005</v>
      </c>
    </row>
    <row r="2551" spans="1:26" x14ac:dyDescent="0.3">
      <c r="A2551" t="s">
        <v>7166</v>
      </c>
      <c r="B2551">
        <v>2015</v>
      </c>
      <c r="C2551" t="s">
        <v>25</v>
      </c>
      <c r="D2551" t="s">
        <v>9</v>
      </c>
      <c r="E2551" t="s">
        <v>3258</v>
      </c>
      <c r="F2551" t="s">
        <v>271</v>
      </c>
      <c r="G2551" t="s">
        <v>160</v>
      </c>
      <c r="H2551" t="s">
        <v>21</v>
      </c>
      <c r="I2551" t="s">
        <v>5264</v>
      </c>
      <c r="J2551" t="s">
        <v>22</v>
      </c>
      <c r="K2551" t="s">
        <v>45</v>
      </c>
      <c r="L2551">
        <v>313.024</v>
      </c>
      <c r="M2551">
        <v>8</v>
      </c>
      <c r="N2551">
        <v>0.2</v>
      </c>
      <c r="O2551">
        <v>105.64559999999997</v>
      </c>
      <c r="R2551" t="s">
        <v>9852</v>
      </c>
      <c r="S2551">
        <v>2017</v>
      </c>
      <c r="T2551" t="s">
        <v>433</v>
      </c>
      <c r="U2551" t="s">
        <v>123</v>
      </c>
      <c r="V2551" t="s">
        <v>55</v>
      </c>
      <c r="W2551" t="s">
        <v>22</v>
      </c>
      <c r="X2551">
        <v>353.2</v>
      </c>
      <c r="Y2551">
        <v>318.17500000000001</v>
      </c>
      <c r="Z2551">
        <v>35.024999999999999</v>
      </c>
    </row>
    <row r="2552" spans="1:26" x14ac:dyDescent="0.3">
      <c r="A2552" t="s">
        <v>7166</v>
      </c>
      <c r="B2552">
        <v>2015</v>
      </c>
      <c r="C2552" t="s">
        <v>25</v>
      </c>
      <c r="D2552" t="s">
        <v>9</v>
      </c>
      <c r="E2552" t="s">
        <v>3258</v>
      </c>
      <c r="F2552" t="s">
        <v>271</v>
      </c>
      <c r="G2552" t="s">
        <v>160</v>
      </c>
      <c r="H2552" t="s">
        <v>21</v>
      </c>
      <c r="I2552" t="s">
        <v>4906</v>
      </c>
      <c r="J2552" t="s">
        <v>22</v>
      </c>
      <c r="K2552" t="s">
        <v>23</v>
      </c>
      <c r="L2552">
        <v>5.04</v>
      </c>
      <c r="M2552">
        <v>2</v>
      </c>
      <c r="N2552">
        <v>0.2</v>
      </c>
      <c r="O2552">
        <v>1.764</v>
      </c>
      <c r="R2552" t="s">
        <v>9853</v>
      </c>
      <c r="S2552">
        <v>2017</v>
      </c>
      <c r="T2552" t="s">
        <v>710</v>
      </c>
      <c r="U2552" t="s">
        <v>132</v>
      </c>
      <c r="V2552" t="s">
        <v>55</v>
      </c>
      <c r="W2552" t="s">
        <v>22</v>
      </c>
      <c r="X2552">
        <v>5748.57</v>
      </c>
      <c r="Y2552">
        <v>5582.5001999999995</v>
      </c>
      <c r="Z2552">
        <v>166.06979999999999</v>
      </c>
    </row>
    <row r="2553" spans="1:26" x14ac:dyDescent="0.3">
      <c r="A2553" t="s">
        <v>9648</v>
      </c>
      <c r="B2553">
        <v>2017</v>
      </c>
      <c r="C2553" t="s">
        <v>25</v>
      </c>
      <c r="D2553" t="s">
        <v>9</v>
      </c>
      <c r="E2553" t="s">
        <v>3258</v>
      </c>
      <c r="F2553" t="s">
        <v>10</v>
      </c>
      <c r="G2553" t="s">
        <v>11</v>
      </c>
      <c r="H2553" t="s">
        <v>12</v>
      </c>
      <c r="I2553" t="s">
        <v>5441</v>
      </c>
      <c r="J2553" t="s">
        <v>13</v>
      </c>
      <c r="K2553" t="s">
        <v>3231</v>
      </c>
      <c r="L2553">
        <v>821.87999999999988</v>
      </c>
      <c r="M2553">
        <v>6</v>
      </c>
      <c r="N2553">
        <v>0</v>
      </c>
      <c r="O2553">
        <v>213.68880000000001</v>
      </c>
      <c r="R2553" t="s">
        <v>9854</v>
      </c>
      <c r="S2553">
        <v>2017</v>
      </c>
      <c r="T2553" t="s">
        <v>729</v>
      </c>
      <c r="U2553" t="s">
        <v>28</v>
      </c>
      <c r="V2553" t="s">
        <v>12</v>
      </c>
      <c r="W2553" t="s">
        <v>22</v>
      </c>
      <c r="X2553">
        <v>227.13600000000002</v>
      </c>
      <c r="Y2553">
        <v>248.43000000000004</v>
      </c>
      <c r="Z2553">
        <v>-21.294000000000018</v>
      </c>
    </row>
    <row r="2554" spans="1:26" x14ac:dyDescent="0.3">
      <c r="A2554" t="s">
        <v>9648</v>
      </c>
      <c r="B2554">
        <v>2017</v>
      </c>
      <c r="C2554" t="s">
        <v>25</v>
      </c>
      <c r="D2554" t="s">
        <v>9</v>
      </c>
      <c r="E2554" t="s">
        <v>3258</v>
      </c>
      <c r="F2554" t="s">
        <v>10</v>
      </c>
      <c r="G2554" t="s">
        <v>11</v>
      </c>
      <c r="H2554" t="s">
        <v>12</v>
      </c>
      <c r="I2554" t="s">
        <v>5132</v>
      </c>
      <c r="J2554" t="s">
        <v>22</v>
      </c>
      <c r="K2554" t="s">
        <v>3234</v>
      </c>
      <c r="L2554">
        <v>21.96</v>
      </c>
      <c r="M2554">
        <v>2</v>
      </c>
      <c r="N2554">
        <v>0</v>
      </c>
      <c r="O2554">
        <v>10.760400000000001</v>
      </c>
      <c r="R2554" t="s">
        <v>9855</v>
      </c>
      <c r="S2554">
        <v>2017</v>
      </c>
      <c r="T2554" t="s">
        <v>426</v>
      </c>
      <c r="U2554" t="s">
        <v>249</v>
      </c>
      <c r="V2554" t="s">
        <v>79</v>
      </c>
      <c r="W2554" t="s">
        <v>35</v>
      </c>
      <c r="X2554">
        <v>9.0960000000000001</v>
      </c>
      <c r="Y2554">
        <v>7.3905000000000003</v>
      </c>
      <c r="Z2554">
        <v>1.7054999999999998</v>
      </c>
    </row>
    <row r="2555" spans="1:26" x14ac:dyDescent="0.3">
      <c r="A2555" t="s">
        <v>8282</v>
      </c>
      <c r="B2555">
        <v>2016</v>
      </c>
      <c r="C2555" t="s">
        <v>25</v>
      </c>
      <c r="D2555" t="s">
        <v>52</v>
      </c>
      <c r="E2555" t="s">
        <v>3258</v>
      </c>
      <c r="F2555" t="s">
        <v>194</v>
      </c>
      <c r="G2555" t="s">
        <v>195</v>
      </c>
      <c r="H2555" t="s">
        <v>12</v>
      </c>
      <c r="I2555" t="s">
        <v>4905</v>
      </c>
      <c r="J2555" t="s">
        <v>22</v>
      </c>
      <c r="K2555" t="s">
        <v>45</v>
      </c>
      <c r="L2555">
        <v>25.92</v>
      </c>
      <c r="M2555">
        <v>4</v>
      </c>
      <c r="N2555">
        <v>0</v>
      </c>
      <c r="O2555">
        <v>12.441600000000001</v>
      </c>
      <c r="R2555" t="s">
        <v>7262</v>
      </c>
      <c r="S2555">
        <v>2015</v>
      </c>
      <c r="T2555" t="s">
        <v>2699</v>
      </c>
      <c r="U2555" t="s">
        <v>28</v>
      </c>
      <c r="V2555" t="s">
        <v>12</v>
      </c>
      <c r="W2555" t="s">
        <v>22</v>
      </c>
      <c r="X2555">
        <v>26.064</v>
      </c>
      <c r="Y2555">
        <v>23.131799999999998</v>
      </c>
      <c r="Z2555">
        <v>2.9322000000000004</v>
      </c>
    </row>
    <row r="2556" spans="1:26" x14ac:dyDescent="0.3">
      <c r="A2556" t="s">
        <v>8283</v>
      </c>
      <c r="B2556">
        <v>2016</v>
      </c>
      <c r="C2556" t="s">
        <v>25</v>
      </c>
      <c r="D2556" t="s">
        <v>9</v>
      </c>
      <c r="E2556" t="s">
        <v>3258</v>
      </c>
      <c r="F2556" t="s">
        <v>2370</v>
      </c>
      <c r="G2556" t="s">
        <v>28</v>
      </c>
      <c r="H2556" t="s">
        <v>12</v>
      </c>
      <c r="I2556" t="s">
        <v>5442</v>
      </c>
      <c r="J2556" t="s">
        <v>35</v>
      </c>
      <c r="K2556" t="s">
        <v>3233</v>
      </c>
      <c r="L2556">
        <v>705.54399999999998</v>
      </c>
      <c r="M2556">
        <v>7</v>
      </c>
      <c r="N2556">
        <v>0.2</v>
      </c>
      <c r="O2556">
        <v>70.554400000000072</v>
      </c>
      <c r="R2556" t="s">
        <v>7262</v>
      </c>
      <c r="S2556">
        <v>2015</v>
      </c>
      <c r="T2556" t="s">
        <v>2699</v>
      </c>
      <c r="U2556" t="s">
        <v>28</v>
      </c>
      <c r="V2556" t="s">
        <v>12</v>
      </c>
      <c r="W2556" t="s">
        <v>13</v>
      </c>
      <c r="X2556">
        <v>142.744</v>
      </c>
      <c r="Y2556">
        <v>137.44220000000001</v>
      </c>
      <c r="Z2556">
        <v>5.3017999999999974</v>
      </c>
    </row>
    <row r="2557" spans="1:26" x14ac:dyDescent="0.3">
      <c r="A2557" t="s">
        <v>7167</v>
      </c>
      <c r="B2557">
        <v>2015</v>
      </c>
      <c r="C2557" t="s">
        <v>25</v>
      </c>
      <c r="D2557" t="s">
        <v>9</v>
      </c>
      <c r="E2557" t="s">
        <v>3258</v>
      </c>
      <c r="F2557" t="s">
        <v>138</v>
      </c>
      <c r="G2557" t="s">
        <v>139</v>
      </c>
      <c r="H2557" t="s">
        <v>79</v>
      </c>
      <c r="I2557" t="s">
        <v>5443</v>
      </c>
      <c r="J2557" t="s">
        <v>35</v>
      </c>
      <c r="K2557" t="s">
        <v>3235</v>
      </c>
      <c r="L2557">
        <v>50</v>
      </c>
      <c r="M2557">
        <v>2</v>
      </c>
      <c r="N2557">
        <v>0</v>
      </c>
      <c r="O2557">
        <v>12</v>
      </c>
      <c r="R2557" t="s">
        <v>8424</v>
      </c>
      <c r="S2557">
        <v>2016</v>
      </c>
      <c r="T2557" t="s">
        <v>1737</v>
      </c>
      <c r="U2557" t="s">
        <v>160</v>
      </c>
      <c r="V2557" t="s">
        <v>21</v>
      </c>
      <c r="W2557" t="s">
        <v>22</v>
      </c>
      <c r="X2557">
        <v>169</v>
      </c>
      <c r="Y2557">
        <v>164.77500000000001</v>
      </c>
      <c r="Z2557">
        <v>4.2249999999999979</v>
      </c>
    </row>
    <row r="2558" spans="1:26" x14ac:dyDescent="0.3">
      <c r="A2558" t="s">
        <v>8284</v>
      </c>
      <c r="B2558">
        <v>2016</v>
      </c>
      <c r="C2558" t="s">
        <v>25</v>
      </c>
      <c r="D2558" t="s">
        <v>18</v>
      </c>
      <c r="E2558" t="s">
        <v>3258</v>
      </c>
      <c r="F2558" t="s">
        <v>95</v>
      </c>
      <c r="G2558" t="s">
        <v>54</v>
      </c>
      <c r="H2558" t="s">
        <v>55</v>
      </c>
      <c r="I2558" t="s">
        <v>5444</v>
      </c>
      <c r="J2558" t="s">
        <v>13</v>
      </c>
      <c r="K2558" t="s">
        <v>3231</v>
      </c>
      <c r="L2558">
        <v>51.712000000000003</v>
      </c>
      <c r="M2558">
        <v>8</v>
      </c>
      <c r="N2558">
        <v>0.6</v>
      </c>
      <c r="O2558">
        <v>-32.320000000000007</v>
      </c>
      <c r="R2558" t="s">
        <v>8425</v>
      </c>
      <c r="S2558">
        <v>2016</v>
      </c>
      <c r="T2558" t="s">
        <v>169</v>
      </c>
      <c r="U2558" t="s">
        <v>123</v>
      </c>
      <c r="V2558" t="s">
        <v>55</v>
      </c>
      <c r="W2558" t="s">
        <v>35</v>
      </c>
      <c r="X2558">
        <v>1133.9099999999999</v>
      </c>
      <c r="Y2558">
        <v>1039.4174999999998</v>
      </c>
      <c r="Z2558">
        <v>94.492500000000007</v>
      </c>
    </row>
    <row r="2559" spans="1:26" x14ac:dyDescent="0.3">
      <c r="A2559" t="s">
        <v>7168</v>
      </c>
      <c r="B2559">
        <v>2015</v>
      </c>
      <c r="C2559" t="s">
        <v>25</v>
      </c>
      <c r="D2559" t="s">
        <v>18</v>
      </c>
      <c r="E2559" t="s">
        <v>3258</v>
      </c>
      <c r="F2559" t="s">
        <v>1518</v>
      </c>
      <c r="G2559" t="s">
        <v>28</v>
      </c>
      <c r="H2559" t="s">
        <v>12</v>
      </c>
      <c r="I2559" t="s">
        <v>5375</v>
      </c>
      <c r="J2559" t="s">
        <v>22</v>
      </c>
      <c r="K2559" t="s">
        <v>38</v>
      </c>
      <c r="L2559">
        <v>6.9920000000000009</v>
      </c>
      <c r="M2559">
        <v>2</v>
      </c>
      <c r="N2559">
        <v>0.2</v>
      </c>
      <c r="O2559">
        <v>0.52439999999999998</v>
      </c>
      <c r="R2559" t="s">
        <v>9856</v>
      </c>
      <c r="S2559">
        <v>2017</v>
      </c>
      <c r="T2559" t="s">
        <v>641</v>
      </c>
      <c r="U2559" t="s">
        <v>601</v>
      </c>
      <c r="V2559" t="s">
        <v>79</v>
      </c>
      <c r="W2559" t="s">
        <v>35</v>
      </c>
      <c r="X2559">
        <v>2589</v>
      </c>
      <c r="Y2559">
        <v>2495.7959999999998</v>
      </c>
      <c r="Z2559">
        <v>93.203999999999994</v>
      </c>
    </row>
    <row r="2560" spans="1:26" x14ac:dyDescent="0.3">
      <c r="A2560" t="s">
        <v>7169</v>
      </c>
      <c r="B2560">
        <v>2015</v>
      </c>
      <c r="C2560" t="s">
        <v>25</v>
      </c>
      <c r="D2560" t="s">
        <v>9</v>
      </c>
      <c r="E2560" t="s">
        <v>3258</v>
      </c>
      <c r="F2560" t="s">
        <v>82</v>
      </c>
      <c r="G2560" t="s">
        <v>64</v>
      </c>
      <c r="H2560" t="s">
        <v>21</v>
      </c>
      <c r="I2560" t="s">
        <v>5445</v>
      </c>
      <c r="J2560" t="s">
        <v>13</v>
      </c>
      <c r="K2560" t="s">
        <v>14</v>
      </c>
      <c r="L2560">
        <v>1406.86</v>
      </c>
      <c r="M2560">
        <v>7</v>
      </c>
      <c r="N2560">
        <v>0</v>
      </c>
      <c r="O2560">
        <v>140.68599999999989</v>
      </c>
      <c r="R2560" t="s">
        <v>9856</v>
      </c>
      <c r="S2560">
        <v>2017</v>
      </c>
      <c r="T2560" t="s">
        <v>641</v>
      </c>
      <c r="U2560" t="s">
        <v>601</v>
      </c>
      <c r="V2560" t="s">
        <v>79</v>
      </c>
      <c r="W2560" t="s">
        <v>22</v>
      </c>
      <c r="X2560">
        <v>49.12</v>
      </c>
      <c r="Y2560">
        <v>37.576799999999999</v>
      </c>
      <c r="Z2560">
        <v>11.543199999999999</v>
      </c>
    </row>
    <row r="2561" spans="1:26" x14ac:dyDescent="0.3">
      <c r="A2561" t="s">
        <v>7169</v>
      </c>
      <c r="B2561">
        <v>2015</v>
      </c>
      <c r="C2561" t="s">
        <v>25</v>
      </c>
      <c r="D2561" t="s">
        <v>9</v>
      </c>
      <c r="E2561" t="s">
        <v>3258</v>
      </c>
      <c r="F2561" t="s">
        <v>82</v>
      </c>
      <c r="G2561" t="s">
        <v>64</v>
      </c>
      <c r="H2561" t="s">
        <v>21</v>
      </c>
      <c r="I2561" t="s">
        <v>4470</v>
      </c>
      <c r="J2561" t="s">
        <v>22</v>
      </c>
      <c r="K2561" t="s">
        <v>23</v>
      </c>
      <c r="L2561">
        <v>15.75</v>
      </c>
      <c r="M2561">
        <v>5</v>
      </c>
      <c r="N2561">
        <v>0</v>
      </c>
      <c r="O2561">
        <v>7.5600000000000005</v>
      </c>
      <c r="R2561" t="s">
        <v>6285</v>
      </c>
      <c r="S2561">
        <v>2014</v>
      </c>
      <c r="T2561" t="s">
        <v>929</v>
      </c>
      <c r="U2561" t="s">
        <v>212</v>
      </c>
      <c r="V2561" t="s">
        <v>21</v>
      </c>
      <c r="W2561" t="s">
        <v>22</v>
      </c>
      <c r="X2561">
        <v>485.99200000000008</v>
      </c>
      <c r="Y2561">
        <v>473.74690000000004</v>
      </c>
      <c r="Z2561">
        <v>12.245099999999999</v>
      </c>
    </row>
    <row r="2562" spans="1:26" x14ac:dyDescent="0.3">
      <c r="A2562" t="s">
        <v>7169</v>
      </c>
      <c r="B2562">
        <v>2015</v>
      </c>
      <c r="C2562" t="s">
        <v>25</v>
      </c>
      <c r="D2562" t="s">
        <v>9</v>
      </c>
      <c r="E2562" t="s">
        <v>3258</v>
      </c>
      <c r="F2562" t="s">
        <v>82</v>
      </c>
      <c r="G2562" t="s">
        <v>64</v>
      </c>
      <c r="H2562" t="s">
        <v>21</v>
      </c>
      <c r="I2562" t="s">
        <v>4856</v>
      </c>
      <c r="J2562" t="s">
        <v>22</v>
      </c>
      <c r="K2562" t="s">
        <v>3230</v>
      </c>
      <c r="L2562">
        <v>323.10000000000002</v>
      </c>
      <c r="M2562">
        <v>2</v>
      </c>
      <c r="N2562">
        <v>0</v>
      </c>
      <c r="O2562">
        <v>61.38900000000001</v>
      </c>
      <c r="R2562" t="s">
        <v>6285</v>
      </c>
      <c r="S2562">
        <v>2014</v>
      </c>
      <c r="T2562" t="s">
        <v>929</v>
      </c>
      <c r="U2562" t="s">
        <v>212</v>
      </c>
      <c r="V2562" t="s">
        <v>21</v>
      </c>
      <c r="W2562" t="s">
        <v>35</v>
      </c>
      <c r="X2562">
        <v>1197.2400000000002</v>
      </c>
      <c r="Y2562">
        <v>1195.6710000000003</v>
      </c>
      <c r="Z2562">
        <v>1.5689999999999849</v>
      </c>
    </row>
    <row r="2563" spans="1:26" x14ac:dyDescent="0.3">
      <c r="A2563" t="s">
        <v>7170</v>
      </c>
      <c r="B2563">
        <v>2015</v>
      </c>
      <c r="C2563" t="s">
        <v>25</v>
      </c>
      <c r="D2563" t="s">
        <v>9</v>
      </c>
      <c r="E2563" t="s">
        <v>3258</v>
      </c>
      <c r="F2563" t="s">
        <v>2373</v>
      </c>
      <c r="G2563" t="s">
        <v>173</v>
      </c>
      <c r="H2563" t="s">
        <v>12</v>
      </c>
      <c r="I2563" t="s">
        <v>5266</v>
      </c>
      <c r="J2563" t="s">
        <v>22</v>
      </c>
      <c r="K2563" t="s">
        <v>23</v>
      </c>
      <c r="L2563">
        <v>9.2159999999999993</v>
      </c>
      <c r="M2563">
        <v>4</v>
      </c>
      <c r="N2563">
        <v>0.2</v>
      </c>
      <c r="O2563">
        <v>3.3408000000000002</v>
      </c>
      <c r="R2563" t="s">
        <v>8426</v>
      </c>
      <c r="S2563">
        <v>2016</v>
      </c>
      <c r="T2563" t="s">
        <v>143</v>
      </c>
      <c r="U2563" t="s">
        <v>249</v>
      </c>
      <c r="V2563" t="s">
        <v>79</v>
      </c>
      <c r="W2563" t="s">
        <v>22</v>
      </c>
      <c r="X2563">
        <v>735.49600000000009</v>
      </c>
      <c r="Y2563">
        <v>833.19990000000007</v>
      </c>
      <c r="Z2563">
        <v>-97.70389999999999</v>
      </c>
    </row>
    <row r="2564" spans="1:26" x14ac:dyDescent="0.3">
      <c r="A2564" t="s">
        <v>7170</v>
      </c>
      <c r="B2564">
        <v>2015</v>
      </c>
      <c r="C2564" t="s">
        <v>25</v>
      </c>
      <c r="D2564" t="s">
        <v>9</v>
      </c>
      <c r="E2564" t="s">
        <v>3258</v>
      </c>
      <c r="F2564" t="s">
        <v>2373</v>
      </c>
      <c r="G2564" t="s">
        <v>173</v>
      </c>
      <c r="H2564" t="s">
        <v>12</v>
      </c>
      <c r="I2564" t="s">
        <v>5368</v>
      </c>
      <c r="J2564" t="s">
        <v>22</v>
      </c>
      <c r="K2564" t="s">
        <v>45</v>
      </c>
      <c r="L2564">
        <v>10.368000000000002</v>
      </c>
      <c r="M2564">
        <v>2</v>
      </c>
      <c r="N2564">
        <v>0.2</v>
      </c>
      <c r="O2564">
        <v>3.6288</v>
      </c>
      <c r="R2564" t="s">
        <v>9857</v>
      </c>
      <c r="S2564">
        <v>2017</v>
      </c>
      <c r="T2564" t="s">
        <v>77</v>
      </c>
      <c r="U2564" t="s">
        <v>78</v>
      </c>
      <c r="V2564" t="s">
        <v>79</v>
      </c>
      <c r="W2564" t="s">
        <v>13</v>
      </c>
      <c r="X2564">
        <v>254.744</v>
      </c>
      <c r="Y2564">
        <v>285.67720000000003</v>
      </c>
      <c r="Z2564">
        <v>-30.933200000000006</v>
      </c>
    </row>
    <row r="2565" spans="1:26" x14ac:dyDescent="0.3">
      <c r="A2565" t="s">
        <v>7171</v>
      </c>
      <c r="B2565">
        <v>2015</v>
      </c>
      <c r="C2565" t="s">
        <v>7</v>
      </c>
      <c r="D2565" t="s">
        <v>18</v>
      </c>
      <c r="E2565" t="s">
        <v>3258</v>
      </c>
      <c r="F2565" t="s">
        <v>138</v>
      </c>
      <c r="G2565" t="s">
        <v>139</v>
      </c>
      <c r="H2565" t="s">
        <v>79</v>
      </c>
      <c r="I2565" t="s">
        <v>5446</v>
      </c>
      <c r="J2565" t="s">
        <v>35</v>
      </c>
      <c r="K2565" t="s">
        <v>3235</v>
      </c>
      <c r="L2565">
        <v>15.02</v>
      </c>
      <c r="M2565">
        <v>1</v>
      </c>
      <c r="N2565">
        <v>0</v>
      </c>
      <c r="O2565">
        <v>2.7035999999999998</v>
      </c>
      <c r="R2565" t="s">
        <v>9857</v>
      </c>
      <c r="S2565">
        <v>2017</v>
      </c>
      <c r="T2565" t="s">
        <v>77</v>
      </c>
      <c r="U2565" t="s">
        <v>78</v>
      </c>
      <c r="V2565" t="s">
        <v>79</v>
      </c>
      <c r="W2565" t="s">
        <v>22</v>
      </c>
      <c r="X2565">
        <v>143.85600000000002</v>
      </c>
      <c r="Y2565">
        <v>127.67220000000003</v>
      </c>
      <c r="Z2565">
        <v>16.183799999999998</v>
      </c>
    </row>
    <row r="2566" spans="1:26" x14ac:dyDescent="0.3">
      <c r="A2566" t="s">
        <v>7171</v>
      </c>
      <c r="B2566">
        <v>2015</v>
      </c>
      <c r="C2566" t="s">
        <v>7</v>
      </c>
      <c r="D2566" t="s">
        <v>18</v>
      </c>
      <c r="E2566" t="s">
        <v>3258</v>
      </c>
      <c r="F2566" t="s">
        <v>138</v>
      </c>
      <c r="G2566" t="s">
        <v>139</v>
      </c>
      <c r="H2566" t="s">
        <v>79</v>
      </c>
      <c r="I2566" t="s">
        <v>5123</v>
      </c>
      <c r="J2566" t="s">
        <v>22</v>
      </c>
      <c r="K2566" t="s">
        <v>3230</v>
      </c>
      <c r="L2566">
        <v>33.82</v>
      </c>
      <c r="M2566">
        <v>2</v>
      </c>
      <c r="N2566">
        <v>0</v>
      </c>
      <c r="O2566">
        <v>9.1313999999999993</v>
      </c>
      <c r="R2566" t="s">
        <v>7263</v>
      </c>
      <c r="S2566">
        <v>2015</v>
      </c>
      <c r="T2566" t="s">
        <v>466</v>
      </c>
      <c r="U2566" t="s">
        <v>20</v>
      </c>
      <c r="V2566" t="s">
        <v>21</v>
      </c>
      <c r="W2566" t="s">
        <v>13</v>
      </c>
      <c r="X2566">
        <v>88.92</v>
      </c>
      <c r="Y2566">
        <v>74.248199999999997</v>
      </c>
      <c r="Z2566">
        <v>14.671799999999998</v>
      </c>
    </row>
    <row r="2567" spans="1:26" x14ac:dyDescent="0.3">
      <c r="A2567" t="s">
        <v>9649</v>
      </c>
      <c r="B2567">
        <v>2017</v>
      </c>
      <c r="C2567" t="s">
        <v>97</v>
      </c>
      <c r="D2567" t="s">
        <v>9</v>
      </c>
      <c r="E2567" t="s">
        <v>3258</v>
      </c>
      <c r="F2567" t="s">
        <v>1988</v>
      </c>
      <c r="G2567" t="s">
        <v>11</v>
      </c>
      <c r="H2567" t="s">
        <v>12</v>
      </c>
      <c r="I2567" t="s">
        <v>5024</v>
      </c>
      <c r="J2567" t="s">
        <v>35</v>
      </c>
      <c r="K2567" t="s">
        <v>3235</v>
      </c>
      <c r="L2567">
        <v>71</v>
      </c>
      <c r="M2567">
        <v>4</v>
      </c>
      <c r="N2567">
        <v>0</v>
      </c>
      <c r="O2567">
        <v>27.689999999999998</v>
      </c>
      <c r="R2567" t="s">
        <v>7264</v>
      </c>
      <c r="S2567">
        <v>2015</v>
      </c>
      <c r="T2567" t="s">
        <v>1439</v>
      </c>
      <c r="U2567" t="s">
        <v>1255</v>
      </c>
      <c r="V2567" t="s">
        <v>79</v>
      </c>
      <c r="W2567" t="s">
        <v>22</v>
      </c>
      <c r="X2567">
        <v>2999.8699999999994</v>
      </c>
      <c r="Y2567">
        <v>2794.1022999999996</v>
      </c>
      <c r="Z2567">
        <v>205.76769999999996</v>
      </c>
    </row>
    <row r="2568" spans="1:26" x14ac:dyDescent="0.3">
      <c r="A2568" t="s">
        <v>9650</v>
      </c>
      <c r="B2568">
        <v>2017</v>
      </c>
      <c r="C2568" t="s">
        <v>7</v>
      </c>
      <c r="D2568" t="s">
        <v>9</v>
      </c>
      <c r="E2568" t="s">
        <v>3258</v>
      </c>
      <c r="F2568" t="s">
        <v>2377</v>
      </c>
      <c r="G2568" t="s">
        <v>49</v>
      </c>
      <c r="H2568" t="s">
        <v>21</v>
      </c>
      <c r="I2568" t="s">
        <v>5447</v>
      </c>
      <c r="J2568" t="s">
        <v>22</v>
      </c>
      <c r="K2568" t="s">
        <v>3234</v>
      </c>
      <c r="L2568">
        <v>25.120000000000005</v>
      </c>
      <c r="M2568">
        <v>5</v>
      </c>
      <c r="N2568">
        <v>0.2</v>
      </c>
      <c r="O2568">
        <v>7.8499999999999979</v>
      </c>
      <c r="R2568" t="s">
        <v>7264</v>
      </c>
      <c r="S2568">
        <v>2015</v>
      </c>
      <c r="T2568" t="s">
        <v>1439</v>
      </c>
      <c r="U2568" t="s">
        <v>1255</v>
      </c>
      <c r="V2568" t="s">
        <v>79</v>
      </c>
      <c r="W2568" t="s">
        <v>35</v>
      </c>
      <c r="X2568">
        <v>1394.91</v>
      </c>
      <c r="Y2568">
        <v>1185.6735000000001</v>
      </c>
      <c r="Z2568">
        <v>209.23649999999998</v>
      </c>
    </row>
    <row r="2569" spans="1:26" x14ac:dyDescent="0.3">
      <c r="A2569" t="s">
        <v>9650</v>
      </c>
      <c r="B2569">
        <v>2017</v>
      </c>
      <c r="C2569" t="s">
        <v>7</v>
      </c>
      <c r="D2569" t="s">
        <v>9</v>
      </c>
      <c r="E2569" t="s">
        <v>3258</v>
      </c>
      <c r="F2569" t="s">
        <v>2377</v>
      </c>
      <c r="G2569" t="s">
        <v>49</v>
      </c>
      <c r="H2569" t="s">
        <v>21</v>
      </c>
      <c r="I2569" t="s">
        <v>5313</v>
      </c>
      <c r="J2569" t="s">
        <v>13</v>
      </c>
      <c r="K2569" t="s">
        <v>29</v>
      </c>
      <c r="L2569">
        <v>2665.62</v>
      </c>
      <c r="M2569">
        <v>9</v>
      </c>
      <c r="N2569">
        <v>0</v>
      </c>
      <c r="O2569">
        <v>239.90580000000011</v>
      </c>
      <c r="R2569" t="s">
        <v>7264</v>
      </c>
      <c r="S2569">
        <v>2015</v>
      </c>
      <c r="T2569" t="s">
        <v>1439</v>
      </c>
      <c r="U2569" t="s">
        <v>1255</v>
      </c>
      <c r="V2569" t="s">
        <v>79</v>
      </c>
      <c r="W2569" t="s">
        <v>13</v>
      </c>
      <c r="X2569">
        <v>363.92</v>
      </c>
      <c r="Y2569">
        <v>343.90440000000001</v>
      </c>
      <c r="Z2569">
        <v>20.015600000000006</v>
      </c>
    </row>
    <row r="2570" spans="1:26" x14ac:dyDescent="0.3">
      <c r="A2570" t="s">
        <v>9651</v>
      </c>
      <c r="B2570">
        <v>2017</v>
      </c>
      <c r="C2570" t="s">
        <v>25</v>
      </c>
      <c r="D2570" t="s">
        <v>18</v>
      </c>
      <c r="E2570" t="s">
        <v>3258</v>
      </c>
      <c r="F2570" t="s">
        <v>138</v>
      </c>
      <c r="G2570" t="s">
        <v>139</v>
      </c>
      <c r="H2570" t="s">
        <v>79</v>
      </c>
      <c r="I2570" t="s">
        <v>4155</v>
      </c>
      <c r="J2570" t="s">
        <v>22</v>
      </c>
      <c r="K2570" t="s">
        <v>3230</v>
      </c>
      <c r="L2570">
        <v>478.08</v>
      </c>
      <c r="M2570">
        <v>8</v>
      </c>
      <c r="N2570">
        <v>0</v>
      </c>
      <c r="O2570">
        <v>133.86240000000004</v>
      </c>
      <c r="R2570" t="s">
        <v>8427</v>
      </c>
      <c r="S2570">
        <v>2016</v>
      </c>
      <c r="T2570" t="s">
        <v>1297</v>
      </c>
      <c r="U2570" t="s">
        <v>20</v>
      </c>
      <c r="V2570" t="s">
        <v>21</v>
      </c>
      <c r="W2570" t="s">
        <v>22</v>
      </c>
      <c r="X2570">
        <v>29.52</v>
      </c>
      <c r="Y2570">
        <v>26.2728</v>
      </c>
      <c r="Z2570">
        <v>3.2471999999999994</v>
      </c>
    </row>
    <row r="2571" spans="1:26" x14ac:dyDescent="0.3">
      <c r="A2571" t="s">
        <v>9652</v>
      </c>
      <c r="B2571">
        <v>2017</v>
      </c>
      <c r="C2571" t="s">
        <v>625</v>
      </c>
      <c r="D2571" t="s">
        <v>18</v>
      </c>
      <c r="E2571" t="s">
        <v>3258</v>
      </c>
      <c r="F2571" t="s">
        <v>300</v>
      </c>
      <c r="G2571" t="s">
        <v>249</v>
      </c>
      <c r="H2571" t="s">
        <v>79</v>
      </c>
      <c r="I2571" t="s">
        <v>4909</v>
      </c>
      <c r="J2571" t="s">
        <v>35</v>
      </c>
      <c r="K2571" t="s">
        <v>3233</v>
      </c>
      <c r="L2571">
        <v>164.38800000000001</v>
      </c>
      <c r="M2571">
        <v>2</v>
      </c>
      <c r="N2571">
        <v>0.4</v>
      </c>
      <c r="O2571">
        <v>-35.617400000000004</v>
      </c>
      <c r="R2571" t="s">
        <v>8428</v>
      </c>
      <c r="S2571">
        <v>2016</v>
      </c>
      <c r="T2571" t="s">
        <v>2703</v>
      </c>
      <c r="U2571" t="s">
        <v>28</v>
      </c>
      <c r="V2571" t="s">
        <v>12</v>
      </c>
      <c r="W2571" t="s">
        <v>22</v>
      </c>
      <c r="X2571">
        <v>5.3880000000000008</v>
      </c>
      <c r="Y2571">
        <v>7.6330000000000009</v>
      </c>
      <c r="Z2571">
        <v>-2.2450000000000001</v>
      </c>
    </row>
    <row r="2572" spans="1:26" x14ac:dyDescent="0.3">
      <c r="A2572" t="s">
        <v>9652</v>
      </c>
      <c r="B2572">
        <v>2017</v>
      </c>
      <c r="C2572" t="s">
        <v>625</v>
      </c>
      <c r="D2572" t="s">
        <v>18</v>
      </c>
      <c r="E2572" t="s">
        <v>3258</v>
      </c>
      <c r="F2572" t="s">
        <v>300</v>
      </c>
      <c r="G2572" t="s">
        <v>249</v>
      </c>
      <c r="H2572" t="s">
        <v>79</v>
      </c>
      <c r="I2572" t="s">
        <v>4266</v>
      </c>
      <c r="J2572" t="s">
        <v>22</v>
      </c>
      <c r="K2572" t="s">
        <v>3232</v>
      </c>
      <c r="L2572">
        <v>13.247999999999999</v>
      </c>
      <c r="M2572">
        <v>4</v>
      </c>
      <c r="N2572">
        <v>0.2</v>
      </c>
      <c r="O2572">
        <v>3.6431999999999998</v>
      </c>
      <c r="R2572" t="s">
        <v>9858</v>
      </c>
      <c r="S2572">
        <v>2017</v>
      </c>
      <c r="T2572" t="s">
        <v>865</v>
      </c>
      <c r="U2572" t="s">
        <v>160</v>
      </c>
      <c r="V2572" t="s">
        <v>21</v>
      </c>
      <c r="W2572" t="s">
        <v>22</v>
      </c>
      <c r="X2572">
        <v>371.66400000000004</v>
      </c>
      <c r="Y2572">
        <v>347.82300000000009</v>
      </c>
      <c r="Z2572">
        <v>23.841000000000001</v>
      </c>
    </row>
    <row r="2573" spans="1:26" x14ac:dyDescent="0.3">
      <c r="A2573" t="s">
        <v>9653</v>
      </c>
      <c r="B2573">
        <v>2017</v>
      </c>
      <c r="C2573" t="s">
        <v>25</v>
      </c>
      <c r="D2573" t="s">
        <v>52</v>
      </c>
      <c r="E2573" t="s">
        <v>3258</v>
      </c>
      <c r="F2573" t="s">
        <v>2380</v>
      </c>
      <c r="G2573" t="s">
        <v>110</v>
      </c>
      <c r="H2573" t="s">
        <v>55</v>
      </c>
      <c r="I2573" t="s">
        <v>4943</v>
      </c>
      <c r="J2573" t="s">
        <v>22</v>
      </c>
      <c r="K2573" t="s">
        <v>3232</v>
      </c>
      <c r="L2573">
        <v>2.9120000000000004</v>
      </c>
      <c r="M2573">
        <v>2</v>
      </c>
      <c r="N2573">
        <v>0.2</v>
      </c>
      <c r="O2573">
        <v>0.90999999999999981</v>
      </c>
      <c r="R2573" t="s">
        <v>7265</v>
      </c>
      <c r="S2573">
        <v>2015</v>
      </c>
      <c r="T2573" t="s">
        <v>398</v>
      </c>
      <c r="U2573" t="s">
        <v>228</v>
      </c>
      <c r="V2573" t="s">
        <v>21</v>
      </c>
      <c r="W2573" t="s">
        <v>35</v>
      </c>
      <c r="X2573">
        <v>999.78</v>
      </c>
      <c r="Y2573">
        <v>849.99239999999998</v>
      </c>
      <c r="Z2573">
        <v>149.7876</v>
      </c>
    </row>
    <row r="2574" spans="1:26" x14ac:dyDescent="0.3">
      <c r="A2574" t="s">
        <v>8285</v>
      </c>
      <c r="B2574">
        <v>2016</v>
      </c>
      <c r="C2574" t="s">
        <v>7</v>
      </c>
      <c r="D2574" t="s">
        <v>9</v>
      </c>
      <c r="E2574" t="s">
        <v>3258</v>
      </c>
      <c r="F2574" t="s">
        <v>1837</v>
      </c>
      <c r="G2574" t="s">
        <v>54</v>
      </c>
      <c r="H2574" t="s">
        <v>55</v>
      </c>
      <c r="I2574" t="s">
        <v>5365</v>
      </c>
      <c r="J2574" t="s">
        <v>35</v>
      </c>
      <c r="K2574" t="s">
        <v>3235</v>
      </c>
      <c r="L2574">
        <v>1399.9440000000002</v>
      </c>
      <c r="M2574">
        <v>7</v>
      </c>
      <c r="N2574">
        <v>0.2</v>
      </c>
      <c r="O2574">
        <v>52.497900000000016</v>
      </c>
      <c r="R2574" t="s">
        <v>7265</v>
      </c>
      <c r="S2574">
        <v>2015</v>
      </c>
      <c r="T2574" t="s">
        <v>398</v>
      </c>
      <c r="U2574" t="s">
        <v>228</v>
      </c>
      <c r="V2574" t="s">
        <v>21</v>
      </c>
      <c r="W2574" t="s">
        <v>13</v>
      </c>
      <c r="X2574">
        <v>61.951999999999998</v>
      </c>
      <c r="Y2574">
        <v>58.273600000000002</v>
      </c>
      <c r="Z2574">
        <v>3.6783999999999999</v>
      </c>
    </row>
    <row r="2575" spans="1:26" x14ac:dyDescent="0.3">
      <c r="A2575" t="s">
        <v>9654</v>
      </c>
      <c r="B2575">
        <v>2017</v>
      </c>
      <c r="C2575" t="s">
        <v>25</v>
      </c>
      <c r="D2575" t="s">
        <v>52</v>
      </c>
      <c r="E2575" t="s">
        <v>3258</v>
      </c>
      <c r="F2575" t="s">
        <v>1862</v>
      </c>
      <c r="G2575" t="s">
        <v>132</v>
      </c>
      <c r="H2575" t="s">
        <v>55</v>
      </c>
      <c r="I2575" t="s">
        <v>4883</v>
      </c>
      <c r="J2575" t="s">
        <v>13</v>
      </c>
      <c r="K2575" t="s">
        <v>3231</v>
      </c>
      <c r="L2575">
        <v>526.45000000000005</v>
      </c>
      <c r="M2575">
        <v>5</v>
      </c>
      <c r="N2575">
        <v>0</v>
      </c>
      <c r="O2575">
        <v>31.586999999999961</v>
      </c>
      <c r="R2575" t="s">
        <v>8429</v>
      </c>
      <c r="S2575">
        <v>2016</v>
      </c>
      <c r="T2575" t="s">
        <v>164</v>
      </c>
      <c r="U2575" t="s">
        <v>165</v>
      </c>
      <c r="V2575" t="s">
        <v>12</v>
      </c>
      <c r="W2575" t="s">
        <v>22</v>
      </c>
      <c r="X2575">
        <v>2159.7400000000002</v>
      </c>
      <c r="Y2575">
        <v>1996.3796</v>
      </c>
      <c r="Z2575">
        <v>163.3604</v>
      </c>
    </row>
    <row r="2576" spans="1:26" x14ac:dyDescent="0.3">
      <c r="A2576" t="s">
        <v>6171</v>
      </c>
      <c r="B2576">
        <v>2014</v>
      </c>
      <c r="C2576" t="s">
        <v>25</v>
      </c>
      <c r="D2576" t="s">
        <v>18</v>
      </c>
      <c r="E2576" t="s">
        <v>3258</v>
      </c>
      <c r="F2576" t="s">
        <v>248</v>
      </c>
      <c r="G2576" t="s">
        <v>615</v>
      </c>
      <c r="H2576" t="s">
        <v>12</v>
      </c>
      <c r="I2576" t="s">
        <v>4986</v>
      </c>
      <c r="J2576" t="s">
        <v>22</v>
      </c>
      <c r="K2576" t="s">
        <v>103</v>
      </c>
      <c r="L2576">
        <v>16.23</v>
      </c>
      <c r="M2576">
        <v>3</v>
      </c>
      <c r="N2576">
        <v>0</v>
      </c>
      <c r="O2576">
        <v>7.9527000000000001</v>
      </c>
      <c r="R2576" t="s">
        <v>7266</v>
      </c>
      <c r="S2576">
        <v>2015</v>
      </c>
      <c r="T2576" t="s">
        <v>48</v>
      </c>
      <c r="U2576" t="s">
        <v>49</v>
      </c>
      <c r="V2576" t="s">
        <v>21</v>
      </c>
      <c r="W2576" t="s">
        <v>13</v>
      </c>
      <c r="X2576">
        <v>283.92</v>
      </c>
      <c r="Y2576">
        <v>261.20640000000003</v>
      </c>
      <c r="Z2576">
        <v>22.7136</v>
      </c>
    </row>
    <row r="2577" spans="1:26" x14ac:dyDescent="0.3">
      <c r="A2577" t="s">
        <v>6171</v>
      </c>
      <c r="B2577">
        <v>2014</v>
      </c>
      <c r="C2577" t="s">
        <v>25</v>
      </c>
      <c r="D2577" t="s">
        <v>18</v>
      </c>
      <c r="E2577" t="s">
        <v>3258</v>
      </c>
      <c r="F2577" t="s">
        <v>248</v>
      </c>
      <c r="G2577" t="s">
        <v>615</v>
      </c>
      <c r="H2577" t="s">
        <v>12</v>
      </c>
      <c r="I2577" t="s">
        <v>4762</v>
      </c>
      <c r="J2577" t="s">
        <v>22</v>
      </c>
      <c r="K2577" t="s">
        <v>3234</v>
      </c>
      <c r="L2577">
        <v>319.89999999999998</v>
      </c>
      <c r="M2577">
        <v>5</v>
      </c>
      <c r="N2577">
        <v>0</v>
      </c>
      <c r="O2577">
        <v>156.751</v>
      </c>
      <c r="R2577" t="s">
        <v>6286</v>
      </c>
      <c r="S2577">
        <v>2014</v>
      </c>
      <c r="T2577" t="s">
        <v>1787</v>
      </c>
      <c r="U2577" t="s">
        <v>160</v>
      </c>
      <c r="V2577" t="s">
        <v>21</v>
      </c>
      <c r="W2577" t="s">
        <v>22</v>
      </c>
      <c r="X2577">
        <v>397</v>
      </c>
      <c r="Y2577">
        <v>391.04500000000002</v>
      </c>
      <c r="Z2577">
        <v>5.9550000000000054</v>
      </c>
    </row>
    <row r="2578" spans="1:26" x14ac:dyDescent="0.3">
      <c r="A2578" t="s">
        <v>6171</v>
      </c>
      <c r="B2578">
        <v>2014</v>
      </c>
      <c r="C2578" t="s">
        <v>25</v>
      </c>
      <c r="D2578" t="s">
        <v>18</v>
      </c>
      <c r="E2578" t="s">
        <v>3258</v>
      </c>
      <c r="F2578" t="s">
        <v>248</v>
      </c>
      <c r="G2578" t="s">
        <v>615</v>
      </c>
      <c r="H2578" t="s">
        <v>12</v>
      </c>
      <c r="I2578" t="s">
        <v>4264</v>
      </c>
      <c r="J2578" t="s">
        <v>22</v>
      </c>
      <c r="K2578" t="s">
        <v>103</v>
      </c>
      <c r="L2578">
        <v>11.36</v>
      </c>
      <c r="M2578">
        <v>2</v>
      </c>
      <c r="N2578">
        <v>0</v>
      </c>
      <c r="O2578">
        <v>5.3391999999999991</v>
      </c>
      <c r="R2578" t="s">
        <v>9859</v>
      </c>
      <c r="S2578">
        <v>2017</v>
      </c>
      <c r="T2578" t="s">
        <v>1429</v>
      </c>
      <c r="U2578" t="s">
        <v>139</v>
      </c>
      <c r="V2578" t="s">
        <v>79</v>
      </c>
      <c r="W2578" t="s">
        <v>35</v>
      </c>
      <c r="X2578">
        <v>655.84</v>
      </c>
      <c r="Y2578">
        <v>585.33720000000005</v>
      </c>
      <c r="Z2578">
        <v>70.502800000000008</v>
      </c>
    </row>
    <row r="2579" spans="1:26" x14ac:dyDescent="0.3">
      <c r="A2579" t="s">
        <v>6171</v>
      </c>
      <c r="B2579">
        <v>2014</v>
      </c>
      <c r="C2579" t="s">
        <v>25</v>
      </c>
      <c r="D2579" t="s">
        <v>18</v>
      </c>
      <c r="E2579" t="s">
        <v>3258</v>
      </c>
      <c r="F2579" t="s">
        <v>248</v>
      </c>
      <c r="G2579" t="s">
        <v>615</v>
      </c>
      <c r="H2579" t="s">
        <v>12</v>
      </c>
      <c r="I2579" t="s">
        <v>5448</v>
      </c>
      <c r="J2579" t="s">
        <v>22</v>
      </c>
      <c r="K2579" t="s">
        <v>38</v>
      </c>
      <c r="L2579">
        <v>675.12</v>
      </c>
      <c r="M2579">
        <v>3</v>
      </c>
      <c r="N2579">
        <v>0</v>
      </c>
      <c r="O2579">
        <v>290.30160000000001</v>
      </c>
      <c r="R2579" t="s">
        <v>9860</v>
      </c>
      <c r="S2579">
        <v>2017</v>
      </c>
      <c r="T2579" t="s">
        <v>197</v>
      </c>
      <c r="U2579" t="s">
        <v>139</v>
      </c>
      <c r="V2579" t="s">
        <v>79</v>
      </c>
      <c r="W2579" t="s">
        <v>13</v>
      </c>
      <c r="X2579">
        <v>37.93</v>
      </c>
      <c r="Y2579">
        <v>31.102600000000002</v>
      </c>
      <c r="Z2579">
        <v>6.8273999999999972</v>
      </c>
    </row>
    <row r="2580" spans="1:26" x14ac:dyDescent="0.3">
      <c r="A2580" t="s">
        <v>6172</v>
      </c>
      <c r="B2580">
        <v>2014</v>
      </c>
      <c r="C2580" t="s">
        <v>25</v>
      </c>
      <c r="D2580" t="s">
        <v>52</v>
      </c>
      <c r="E2580" t="s">
        <v>3258</v>
      </c>
      <c r="F2580" t="s">
        <v>1282</v>
      </c>
      <c r="G2580" t="s">
        <v>165</v>
      </c>
      <c r="H2580" t="s">
        <v>12</v>
      </c>
      <c r="I2580" t="s">
        <v>5449</v>
      </c>
      <c r="J2580" t="s">
        <v>13</v>
      </c>
      <c r="K2580" t="s">
        <v>3231</v>
      </c>
      <c r="L2580">
        <v>62.820000000000007</v>
      </c>
      <c r="M2580">
        <v>3</v>
      </c>
      <c r="N2580">
        <v>0</v>
      </c>
      <c r="O2580">
        <v>30.7818</v>
      </c>
      <c r="R2580" t="s">
        <v>8430</v>
      </c>
      <c r="S2580">
        <v>2016</v>
      </c>
      <c r="T2580" t="s">
        <v>1291</v>
      </c>
      <c r="U2580" t="s">
        <v>249</v>
      </c>
      <c r="V2580" t="s">
        <v>79</v>
      </c>
      <c r="W2580" t="s">
        <v>13</v>
      </c>
      <c r="X2580">
        <v>30.336000000000002</v>
      </c>
      <c r="Y2580">
        <v>26.544</v>
      </c>
      <c r="Z2580">
        <v>3.7920000000000011</v>
      </c>
    </row>
    <row r="2581" spans="1:26" x14ac:dyDescent="0.3">
      <c r="A2581" t="s">
        <v>6172</v>
      </c>
      <c r="B2581">
        <v>2014</v>
      </c>
      <c r="C2581" t="s">
        <v>25</v>
      </c>
      <c r="D2581" t="s">
        <v>52</v>
      </c>
      <c r="E2581" t="s">
        <v>3258</v>
      </c>
      <c r="F2581" t="s">
        <v>1282</v>
      </c>
      <c r="G2581" t="s">
        <v>165</v>
      </c>
      <c r="H2581" t="s">
        <v>12</v>
      </c>
      <c r="I2581" t="s">
        <v>4944</v>
      </c>
      <c r="J2581" t="s">
        <v>22</v>
      </c>
      <c r="K2581" t="s">
        <v>3230</v>
      </c>
      <c r="L2581">
        <v>489.92</v>
      </c>
      <c r="M2581">
        <v>8</v>
      </c>
      <c r="N2581">
        <v>0</v>
      </c>
      <c r="O2581">
        <v>0</v>
      </c>
      <c r="R2581" t="s">
        <v>7267</v>
      </c>
      <c r="S2581">
        <v>2015</v>
      </c>
      <c r="T2581" t="s">
        <v>183</v>
      </c>
      <c r="U2581" t="s">
        <v>184</v>
      </c>
      <c r="V2581" t="s">
        <v>12</v>
      </c>
      <c r="W2581" t="s">
        <v>22</v>
      </c>
      <c r="X2581">
        <v>368.1</v>
      </c>
      <c r="Y2581">
        <v>336.80520000000001</v>
      </c>
      <c r="Z2581">
        <v>31.294800000000002</v>
      </c>
    </row>
    <row r="2582" spans="1:26" x14ac:dyDescent="0.3">
      <c r="A2582" t="s">
        <v>6172</v>
      </c>
      <c r="B2582">
        <v>2014</v>
      </c>
      <c r="C2582" t="s">
        <v>25</v>
      </c>
      <c r="D2582" t="s">
        <v>52</v>
      </c>
      <c r="E2582" t="s">
        <v>3258</v>
      </c>
      <c r="F2582" t="s">
        <v>1282</v>
      </c>
      <c r="G2582" t="s">
        <v>165</v>
      </c>
      <c r="H2582" t="s">
        <v>12</v>
      </c>
      <c r="I2582" t="s">
        <v>5022</v>
      </c>
      <c r="J2582" t="s">
        <v>22</v>
      </c>
      <c r="K2582" t="s">
        <v>45</v>
      </c>
      <c r="L2582">
        <v>19.440000000000001</v>
      </c>
      <c r="M2582">
        <v>3</v>
      </c>
      <c r="N2582">
        <v>0</v>
      </c>
      <c r="O2582">
        <v>9.3312000000000008</v>
      </c>
      <c r="R2582" t="s">
        <v>7267</v>
      </c>
      <c r="S2582">
        <v>2015</v>
      </c>
      <c r="T2582" t="s">
        <v>183</v>
      </c>
      <c r="U2582" t="s">
        <v>184</v>
      </c>
      <c r="V2582" t="s">
        <v>12</v>
      </c>
      <c r="W2582" t="s">
        <v>35</v>
      </c>
      <c r="X2582">
        <v>2699.91</v>
      </c>
      <c r="Y2582">
        <v>2384.9204999999997</v>
      </c>
      <c r="Z2582">
        <v>314.98950000000002</v>
      </c>
    </row>
    <row r="2583" spans="1:26" x14ac:dyDescent="0.3">
      <c r="A2583" t="s">
        <v>6172</v>
      </c>
      <c r="B2583">
        <v>2014</v>
      </c>
      <c r="C2583" t="s">
        <v>25</v>
      </c>
      <c r="D2583" t="s">
        <v>52</v>
      </c>
      <c r="E2583" t="s">
        <v>3258</v>
      </c>
      <c r="F2583" t="s">
        <v>1282</v>
      </c>
      <c r="G2583" t="s">
        <v>165</v>
      </c>
      <c r="H2583" t="s">
        <v>12</v>
      </c>
      <c r="I2583" t="s">
        <v>5381</v>
      </c>
      <c r="J2583" t="s">
        <v>22</v>
      </c>
      <c r="K2583" t="s">
        <v>45</v>
      </c>
      <c r="L2583">
        <v>16.68</v>
      </c>
      <c r="M2583">
        <v>2</v>
      </c>
      <c r="N2583">
        <v>0</v>
      </c>
      <c r="O2583">
        <v>8.34</v>
      </c>
      <c r="R2583" t="s">
        <v>9861</v>
      </c>
      <c r="S2583">
        <v>2017</v>
      </c>
      <c r="T2583" t="s">
        <v>402</v>
      </c>
      <c r="U2583" t="s">
        <v>54</v>
      </c>
      <c r="V2583" t="s">
        <v>55</v>
      </c>
      <c r="W2583" t="s">
        <v>22</v>
      </c>
      <c r="X2583">
        <v>71.496000000000009</v>
      </c>
      <c r="Y2583">
        <v>64.942200000000014</v>
      </c>
      <c r="Z2583">
        <v>6.5538000000000007</v>
      </c>
    </row>
    <row r="2584" spans="1:26" x14ac:dyDescent="0.3">
      <c r="A2584" t="s">
        <v>6172</v>
      </c>
      <c r="B2584">
        <v>2014</v>
      </c>
      <c r="C2584" t="s">
        <v>25</v>
      </c>
      <c r="D2584" t="s">
        <v>52</v>
      </c>
      <c r="E2584" t="s">
        <v>3258</v>
      </c>
      <c r="F2584" t="s">
        <v>1282</v>
      </c>
      <c r="G2584" t="s">
        <v>165</v>
      </c>
      <c r="H2584" t="s">
        <v>12</v>
      </c>
      <c r="I2584" t="s">
        <v>5450</v>
      </c>
      <c r="J2584" t="s">
        <v>35</v>
      </c>
      <c r="K2584" t="s">
        <v>3233</v>
      </c>
      <c r="L2584">
        <v>155.35</v>
      </c>
      <c r="M2584">
        <v>13</v>
      </c>
      <c r="N2584">
        <v>0</v>
      </c>
      <c r="O2584">
        <v>0</v>
      </c>
      <c r="R2584" t="s">
        <v>6287</v>
      </c>
      <c r="S2584">
        <v>2014</v>
      </c>
      <c r="T2584" t="s">
        <v>2125</v>
      </c>
      <c r="U2584" t="s">
        <v>54</v>
      </c>
      <c r="V2584" t="s">
        <v>55</v>
      </c>
      <c r="W2584" t="s">
        <v>13</v>
      </c>
      <c r="X2584">
        <v>12.736000000000001</v>
      </c>
      <c r="Y2584">
        <v>15.283199999999999</v>
      </c>
      <c r="Z2584">
        <v>-2.5471999999999984</v>
      </c>
    </row>
    <row r="2585" spans="1:26" x14ac:dyDescent="0.3">
      <c r="A2585" t="s">
        <v>6172</v>
      </c>
      <c r="B2585">
        <v>2014</v>
      </c>
      <c r="C2585" t="s">
        <v>25</v>
      </c>
      <c r="D2585" t="s">
        <v>52</v>
      </c>
      <c r="E2585" t="s">
        <v>3258</v>
      </c>
      <c r="F2585" t="s">
        <v>1282</v>
      </c>
      <c r="G2585" t="s">
        <v>165</v>
      </c>
      <c r="H2585" t="s">
        <v>12</v>
      </c>
      <c r="I2585" t="s">
        <v>5451</v>
      </c>
      <c r="J2585" t="s">
        <v>13</v>
      </c>
      <c r="K2585" t="s">
        <v>3231</v>
      </c>
      <c r="L2585">
        <v>12.419999999999998</v>
      </c>
      <c r="M2585">
        <v>3</v>
      </c>
      <c r="N2585">
        <v>0</v>
      </c>
      <c r="O2585">
        <v>4.4711999999999996</v>
      </c>
      <c r="R2585" t="s">
        <v>6287</v>
      </c>
      <c r="S2585">
        <v>2014</v>
      </c>
      <c r="T2585" t="s">
        <v>2125</v>
      </c>
      <c r="U2585" t="s">
        <v>54</v>
      </c>
      <c r="V2585" t="s">
        <v>55</v>
      </c>
      <c r="W2585" t="s">
        <v>22</v>
      </c>
      <c r="X2585">
        <v>102.52799999999999</v>
      </c>
      <c r="Y2585">
        <v>189.67680000000001</v>
      </c>
      <c r="Z2585">
        <v>-87.148800000000023</v>
      </c>
    </row>
    <row r="2586" spans="1:26" x14ac:dyDescent="0.3">
      <c r="A2586" t="s">
        <v>6172</v>
      </c>
      <c r="B2586">
        <v>2014</v>
      </c>
      <c r="C2586" t="s">
        <v>25</v>
      </c>
      <c r="D2586" t="s">
        <v>52</v>
      </c>
      <c r="E2586" t="s">
        <v>3258</v>
      </c>
      <c r="F2586" t="s">
        <v>1282</v>
      </c>
      <c r="G2586" t="s">
        <v>165</v>
      </c>
      <c r="H2586" t="s">
        <v>12</v>
      </c>
      <c r="I2586" t="s">
        <v>4637</v>
      </c>
      <c r="J2586" t="s">
        <v>35</v>
      </c>
      <c r="K2586" t="s">
        <v>3233</v>
      </c>
      <c r="L2586">
        <v>187.98</v>
      </c>
      <c r="M2586">
        <v>2</v>
      </c>
      <c r="N2586">
        <v>0</v>
      </c>
      <c r="O2586">
        <v>52.634399999999999</v>
      </c>
      <c r="R2586" t="s">
        <v>6287</v>
      </c>
      <c r="S2586">
        <v>2014</v>
      </c>
      <c r="T2586" t="s">
        <v>2125</v>
      </c>
      <c r="U2586" t="s">
        <v>54</v>
      </c>
      <c r="V2586" t="s">
        <v>55</v>
      </c>
      <c r="W2586" t="s">
        <v>35</v>
      </c>
      <c r="X2586">
        <v>38.808000000000007</v>
      </c>
      <c r="Y2586">
        <v>37.144800000000004</v>
      </c>
      <c r="Z2586">
        <v>1.6632000000000007</v>
      </c>
    </row>
    <row r="2587" spans="1:26" x14ac:dyDescent="0.3">
      <c r="A2587" t="s">
        <v>7172</v>
      </c>
      <c r="B2587">
        <v>2015</v>
      </c>
      <c r="C2587" t="s">
        <v>25</v>
      </c>
      <c r="D2587" t="s">
        <v>18</v>
      </c>
      <c r="E2587" t="s">
        <v>3258</v>
      </c>
      <c r="F2587" t="s">
        <v>2386</v>
      </c>
      <c r="G2587" t="s">
        <v>54</v>
      </c>
      <c r="H2587" t="s">
        <v>55</v>
      </c>
      <c r="I2587" t="s">
        <v>4426</v>
      </c>
      <c r="J2587" t="s">
        <v>22</v>
      </c>
      <c r="K2587" t="s">
        <v>103</v>
      </c>
      <c r="L2587">
        <v>6.6080000000000005</v>
      </c>
      <c r="M2587">
        <v>2</v>
      </c>
      <c r="N2587">
        <v>0.2</v>
      </c>
      <c r="O2587">
        <v>2.1475999999999997</v>
      </c>
      <c r="R2587" t="s">
        <v>9862</v>
      </c>
      <c r="S2587">
        <v>2017</v>
      </c>
      <c r="T2587" t="s">
        <v>19</v>
      </c>
      <c r="U2587" t="s">
        <v>20</v>
      </c>
      <c r="V2587" t="s">
        <v>21</v>
      </c>
      <c r="W2587" t="s">
        <v>13</v>
      </c>
      <c r="X2587">
        <v>1530.72</v>
      </c>
      <c r="Y2587">
        <v>1524.3420000000001</v>
      </c>
      <c r="Z2587">
        <v>6.3779999999999575</v>
      </c>
    </row>
    <row r="2588" spans="1:26" x14ac:dyDescent="0.3">
      <c r="A2588" t="s">
        <v>9655</v>
      </c>
      <c r="B2588">
        <v>2017</v>
      </c>
      <c r="C2588" t="s">
        <v>25</v>
      </c>
      <c r="D2588" t="s">
        <v>9</v>
      </c>
      <c r="E2588" t="s">
        <v>3258</v>
      </c>
      <c r="F2588" t="s">
        <v>138</v>
      </c>
      <c r="G2588" t="s">
        <v>139</v>
      </c>
      <c r="H2588" t="s">
        <v>79</v>
      </c>
      <c r="I2588" t="s">
        <v>4931</v>
      </c>
      <c r="J2588" t="s">
        <v>22</v>
      </c>
      <c r="K2588" t="s">
        <v>3230</v>
      </c>
      <c r="L2588">
        <v>248.57</v>
      </c>
      <c r="M2588">
        <v>7</v>
      </c>
      <c r="N2588">
        <v>0</v>
      </c>
      <c r="O2588">
        <v>67.113900000000015</v>
      </c>
      <c r="R2588" t="s">
        <v>9862</v>
      </c>
      <c r="S2588">
        <v>2017</v>
      </c>
      <c r="T2588" t="s">
        <v>19</v>
      </c>
      <c r="U2588" t="s">
        <v>20</v>
      </c>
      <c r="V2588" t="s">
        <v>21</v>
      </c>
      <c r="W2588" t="s">
        <v>22</v>
      </c>
      <c r="X2588">
        <v>1024.75</v>
      </c>
      <c r="Y2588">
        <v>924.32449999999994</v>
      </c>
      <c r="Z2588">
        <v>100.4255</v>
      </c>
    </row>
    <row r="2589" spans="1:26" x14ac:dyDescent="0.3">
      <c r="A2589" t="s">
        <v>9655</v>
      </c>
      <c r="B2589">
        <v>2017</v>
      </c>
      <c r="C2589" t="s">
        <v>25</v>
      </c>
      <c r="D2589" t="s">
        <v>9</v>
      </c>
      <c r="E2589" t="s">
        <v>3258</v>
      </c>
      <c r="F2589" t="s">
        <v>138</v>
      </c>
      <c r="G2589" t="s">
        <v>139</v>
      </c>
      <c r="H2589" t="s">
        <v>79</v>
      </c>
      <c r="I2589" t="s">
        <v>5452</v>
      </c>
      <c r="J2589" t="s">
        <v>13</v>
      </c>
      <c r="K2589" t="s">
        <v>3231</v>
      </c>
      <c r="L2589">
        <v>22.23</v>
      </c>
      <c r="M2589">
        <v>1</v>
      </c>
      <c r="N2589">
        <v>0</v>
      </c>
      <c r="O2589">
        <v>9.7812000000000019</v>
      </c>
      <c r="R2589" t="s">
        <v>9863</v>
      </c>
      <c r="S2589">
        <v>2017</v>
      </c>
      <c r="T2589" t="s">
        <v>48</v>
      </c>
      <c r="U2589" t="s">
        <v>49</v>
      </c>
      <c r="V2589" t="s">
        <v>21</v>
      </c>
      <c r="W2589" t="s">
        <v>35</v>
      </c>
      <c r="X2589">
        <v>11.54</v>
      </c>
      <c r="Y2589">
        <v>8.0779999999999994</v>
      </c>
      <c r="Z2589">
        <v>3.4619999999999997</v>
      </c>
    </row>
    <row r="2590" spans="1:26" x14ac:dyDescent="0.3">
      <c r="A2590" t="s">
        <v>8286</v>
      </c>
      <c r="B2590">
        <v>2016</v>
      </c>
      <c r="C2590" t="s">
        <v>25</v>
      </c>
      <c r="D2590" t="s">
        <v>52</v>
      </c>
      <c r="E2590" t="s">
        <v>3258</v>
      </c>
      <c r="F2590" t="s">
        <v>19</v>
      </c>
      <c r="G2590" t="s">
        <v>20</v>
      </c>
      <c r="H2590" t="s">
        <v>21</v>
      </c>
      <c r="I2590" t="s">
        <v>5278</v>
      </c>
      <c r="J2590" t="s">
        <v>22</v>
      </c>
      <c r="K2590" t="s">
        <v>3230</v>
      </c>
      <c r="L2590">
        <v>5.98</v>
      </c>
      <c r="M2590">
        <v>1</v>
      </c>
      <c r="N2590">
        <v>0</v>
      </c>
      <c r="O2590">
        <v>1.0165999999999995</v>
      </c>
      <c r="R2590" t="s">
        <v>9863</v>
      </c>
      <c r="S2590">
        <v>2017</v>
      </c>
      <c r="T2590" t="s">
        <v>48</v>
      </c>
      <c r="U2590" t="s">
        <v>49</v>
      </c>
      <c r="V2590" t="s">
        <v>21</v>
      </c>
      <c r="W2590" t="s">
        <v>13</v>
      </c>
      <c r="X2590">
        <v>487.80000000000007</v>
      </c>
      <c r="Y2590">
        <v>453.65400000000005</v>
      </c>
      <c r="Z2590">
        <v>34.145999999999994</v>
      </c>
    </row>
    <row r="2591" spans="1:26" x14ac:dyDescent="0.3">
      <c r="A2591" t="s">
        <v>8286</v>
      </c>
      <c r="B2591">
        <v>2016</v>
      </c>
      <c r="C2591" t="s">
        <v>25</v>
      </c>
      <c r="D2591" t="s">
        <v>52</v>
      </c>
      <c r="E2591" t="s">
        <v>3258</v>
      </c>
      <c r="F2591" t="s">
        <v>19</v>
      </c>
      <c r="G2591" t="s">
        <v>20</v>
      </c>
      <c r="H2591" t="s">
        <v>21</v>
      </c>
      <c r="I2591" t="s">
        <v>4350</v>
      </c>
      <c r="J2591" t="s">
        <v>35</v>
      </c>
      <c r="K2591" t="s">
        <v>3233</v>
      </c>
      <c r="L2591">
        <v>246.16800000000001</v>
      </c>
      <c r="M2591">
        <v>3</v>
      </c>
      <c r="N2591">
        <v>0.2</v>
      </c>
      <c r="O2591">
        <v>21.539699999999996</v>
      </c>
      <c r="R2591" t="s">
        <v>6288</v>
      </c>
      <c r="S2591">
        <v>2014</v>
      </c>
      <c r="T2591" t="s">
        <v>1359</v>
      </c>
      <c r="U2591" t="s">
        <v>49</v>
      </c>
      <c r="V2591" t="s">
        <v>21</v>
      </c>
      <c r="W2591" t="s">
        <v>22</v>
      </c>
      <c r="X2591">
        <v>91.36</v>
      </c>
      <c r="Y2591">
        <v>70.347200000000001</v>
      </c>
      <c r="Z2591">
        <v>21.012799999999999</v>
      </c>
    </row>
    <row r="2592" spans="1:26" x14ac:dyDescent="0.3">
      <c r="A2592" t="s">
        <v>8287</v>
      </c>
      <c r="B2592">
        <v>2016</v>
      </c>
      <c r="C2592" t="s">
        <v>25</v>
      </c>
      <c r="D2592" t="s">
        <v>9</v>
      </c>
      <c r="E2592" t="s">
        <v>3258</v>
      </c>
      <c r="F2592" t="s">
        <v>2389</v>
      </c>
      <c r="G2592" t="s">
        <v>110</v>
      </c>
      <c r="H2592" t="s">
        <v>55</v>
      </c>
      <c r="I2592" t="s">
        <v>5453</v>
      </c>
      <c r="J2592" t="s">
        <v>13</v>
      </c>
      <c r="K2592" t="s">
        <v>3231</v>
      </c>
      <c r="L2592">
        <v>14.136000000000003</v>
      </c>
      <c r="M2592">
        <v>2</v>
      </c>
      <c r="N2592">
        <v>0.6</v>
      </c>
      <c r="O2592">
        <v>-7.774799999999999</v>
      </c>
      <c r="R2592" t="s">
        <v>6288</v>
      </c>
      <c r="S2592">
        <v>2014</v>
      </c>
      <c r="T2592" t="s">
        <v>1359</v>
      </c>
      <c r="U2592" t="s">
        <v>49</v>
      </c>
      <c r="V2592" t="s">
        <v>21</v>
      </c>
      <c r="W2592" t="s">
        <v>13</v>
      </c>
      <c r="X2592">
        <v>3019.6</v>
      </c>
      <c r="Y2592">
        <v>2974.306</v>
      </c>
      <c r="Z2592">
        <v>45.294000000000011</v>
      </c>
    </row>
    <row r="2593" spans="1:26" x14ac:dyDescent="0.3">
      <c r="A2593" t="s">
        <v>8287</v>
      </c>
      <c r="B2593">
        <v>2016</v>
      </c>
      <c r="C2593" t="s">
        <v>25</v>
      </c>
      <c r="D2593" t="s">
        <v>9</v>
      </c>
      <c r="E2593" t="s">
        <v>3258</v>
      </c>
      <c r="F2593" t="s">
        <v>2389</v>
      </c>
      <c r="G2593" t="s">
        <v>110</v>
      </c>
      <c r="H2593" t="s">
        <v>55</v>
      </c>
      <c r="I2593" t="s">
        <v>5454</v>
      </c>
      <c r="J2593" t="s">
        <v>13</v>
      </c>
      <c r="K2593" t="s">
        <v>29</v>
      </c>
      <c r="L2593">
        <v>601.47</v>
      </c>
      <c r="M2593">
        <v>3</v>
      </c>
      <c r="N2593">
        <v>0.5</v>
      </c>
      <c r="O2593">
        <v>-300.73500000000001</v>
      </c>
      <c r="R2593" t="s">
        <v>9864</v>
      </c>
      <c r="S2593">
        <v>2017</v>
      </c>
      <c r="T2593" t="s">
        <v>1177</v>
      </c>
      <c r="U2593" t="s">
        <v>73</v>
      </c>
      <c r="V2593" t="s">
        <v>55</v>
      </c>
      <c r="W2593" t="s">
        <v>22</v>
      </c>
      <c r="X2593">
        <v>117.75</v>
      </c>
      <c r="Y2593">
        <v>116.57250000000001</v>
      </c>
      <c r="Z2593">
        <v>1.1775000000000002</v>
      </c>
    </row>
    <row r="2594" spans="1:26" x14ac:dyDescent="0.3">
      <c r="A2594" t="s">
        <v>9656</v>
      </c>
      <c r="B2594">
        <v>2017</v>
      </c>
      <c r="C2594" t="s">
        <v>7</v>
      </c>
      <c r="D2594" t="s">
        <v>18</v>
      </c>
      <c r="E2594" t="s">
        <v>3258</v>
      </c>
      <c r="F2594" t="s">
        <v>2391</v>
      </c>
      <c r="G2594" t="s">
        <v>195</v>
      </c>
      <c r="H2594" t="s">
        <v>12</v>
      </c>
      <c r="I2594" t="s">
        <v>5334</v>
      </c>
      <c r="J2594" t="s">
        <v>35</v>
      </c>
      <c r="K2594" t="s">
        <v>3233</v>
      </c>
      <c r="L2594">
        <v>79.099999999999994</v>
      </c>
      <c r="M2594">
        <v>2</v>
      </c>
      <c r="N2594">
        <v>0</v>
      </c>
      <c r="O2594">
        <v>39.549999999999997</v>
      </c>
      <c r="R2594" t="s">
        <v>8431</v>
      </c>
      <c r="S2594">
        <v>2016</v>
      </c>
      <c r="T2594" t="s">
        <v>248</v>
      </c>
      <c r="U2594" t="s">
        <v>615</v>
      </c>
      <c r="V2594" t="s">
        <v>12</v>
      </c>
      <c r="W2594" t="s">
        <v>22</v>
      </c>
      <c r="X2594">
        <v>10.08</v>
      </c>
      <c r="Y2594">
        <v>9.928799999999999</v>
      </c>
      <c r="Z2594">
        <v>0.15120000000000022</v>
      </c>
    </row>
    <row r="2595" spans="1:26" x14ac:dyDescent="0.3">
      <c r="A2595" t="s">
        <v>9656</v>
      </c>
      <c r="B2595">
        <v>2017</v>
      </c>
      <c r="C2595" t="s">
        <v>7</v>
      </c>
      <c r="D2595" t="s">
        <v>18</v>
      </c>
      <c r="E2595" t="s">
        <v>3258</v>
      </c>
      <c r="F2595" t="s">
        <v>2391</v>
      </c>
      <c r="G2595" t="s">
        <v>195</v>
      </c>
      <c r="H2595" t="s">
        <v>12</v>
      </c>
      <c r="I2595" t="s">
        <v>4890</v>
      </c>
      <c r="J2595" t="s">
        <v>22</v>
      </c>
      <c r="K2595" t="s">
        <v>3234</v>
      </c>
      <c r="L2595">
        <v>327.84</v>
      </c>
      <c r="M2595">
        <v>8</v>
      </c>
      <c r="N2595">
        <v>0</v>
      </c>
      <c r="O2595">
        <v>157.36319999999998</v>
      </c>
      <c r="R2595" t="s">
        <v>8431</v>
      </c>
      <c r="S2595">
        <v>2016</v>
      </c>
      <c r="T2595" t="s">
        <v>248</v>
      </c>
      <c r="U2595" t="s">
        <v>615</v>
      </c>
      <c r="V2595" t="s">
        <v>12</v>
      </c>
      <c r="W2595" t="s">
        <v>35</v>
      </c>
      <c r="X2595">
        <v>1249.75</v>
      </c>
      <c r="Y2595">
        <v>1142.2715000000001</v>
      </c>
      <c r="Z2595">
        <v>107.47850000000001</v>
      </c>
    </row>
    <row r="2596" spans="1:26" x14ac:dyDescent="0.3">
      <c r="A2596" t="s">
        <v>9657</v>
      </c>
      <c r="B2596">
        <v>2017</v>
      </c>
      <c r="C2596" t="s">
        <v>25</v>
      </c>
      <c r="D2596" t="s">
        <v>18</v>
      </c>
      <c r="E2596" t="s">
        <v>3258</v>
      </c>
      <c r="F2596" t="s">
        <v>248</v>
      </c>
      <c r="G2596" t="s">
        <v>132</v>
      </c>
      <c r="H2596" t="s">
        <v>55</v>
      </c>
      <c r="I2596" t="s">
        <v>4342</v>
      </c>
      <c r="J2596" t="s">
        <v>22</v>
      </c>
      <c r="K2596" t="s">
        <v>103</v>
      </c>
      <c r="L2596">
        <v>180.96</v>
      </c>
      <c r="M2596">
        <v>2</v>
      </c>
      <c r="N2596">
        <v>0</v>
      </c>
      <c r="O2596">
        <v>81.432000000000002</v>
      </c>
      <c r="R2596" t="s">
        <v>8432</v>
      </c>
      <c r="S2596">
        <v>2016</v>
      </c>
      <c r="T2596" t="s">
        <v>248</v>
      </c>
      <c r="U2596" t="s">
        <v>132</v>
      </c>
      <c r="V2596" t="s">
        <v>55</v>
      </c>
      <c r="W2596" t="s">
        <v>22</v>
      </c>
      <c r="X2596">
        <v>167</v>
      </c>
      <c r="Y2596">
        <v>154.642</v>
      </c>
      <c r="Z2596">
        <v>12.357999999999997</v>
      </c>
    </row>
    <row r="2597" spans="1:26" x14ac:dyDescent="0.3">
      <c r="A2597" t="s">
        <v>9657</v>
      </c>
      <c r="B2597">
        <v>2017</v>
      </c>
      <c r="C2597" t="s">
        <v>25</v>
      </c>
      <c r="D2597" t="s">
        <v>18</v>
      </c>
      <c r="E2597" t="s">
        <v>3258</v>
      </c>
      <c r="F2597" t="s">
        <v>248</v>
      </c>
      <c r="G2597" t="s">
        <v>132</v>
      </c>
      <c r="H2597" t="s">
        <v>55</v>
      </c>
      <c r="I2597" t="s">
        <v>4666</v>
      </c>
      <c r="J2597" t="s">
        <v>22</v>
      </c>
      <c r="K2597" t="s">
        <v>3234</v>
      </c>
      <c r="L2597">
        <v>914.97</v>
      </c>
      <c r="M2597">
        <v>3</v>
      </c>
      <c r="N2597">
        <v>0</v>
      </c>
      <c r="O2597">
        <v>411.73649999999998</v>
      </c>
      <c r="R2597" t="s">
        <v>8433</v>
      </c>
      <c r="S2597">
        <v>2016</v>
      </c>
      <c r="T2597" t="s">
        <v>169</v>
      </c>
      <c r="U2597" t="s">
        <v>713</v>
      </c>
      <c r="V2597" t="s">
        <v>12</v>
      </c>
      <c r="W2597" t="s">
        <v>13</v>
      </c>
      <c r="X2597">
        <v>75.680000000000007</v>
      </c>
      <c r="Y2597">
        <v>68.301200000000009</v>
      </c>
      <c r="Z2597">
        <v>7.3788000000000018</v>
      </c>
    </row>
    <row r="2598" spans="1:26" x14ac:dyDescent="0.3">
      <c r="A2598" t="s">
        <v>9657</v>
      </c>
      <c r="B2598">
        <v>2017</v>
      </c>
      <c r="C2598" t="s">
        <v>25</v>
      </c>
      <c r="D2598" t="s">
        <v>18</v>
      </c>
      <c r="E2598" t="s">
        <v>3258</v>
      </c>
      <c r="F2598" t="s">
        <v>248</v>
      </c>
      <c r="G2598" t="s">
        <v>132</v>
      </c>
      <c r="H2598" t="s">
        <v>55</v>
      </c>
      <c r="I2598" t="s">
        <v>5053</v>
      </c>
      <c r="J2598" t="s">
        <v>35</v>
      </c>
      <c r="K2598" t="s">
        <v>3233</v>
      </c>
      <c r="L2598">
        <v>587.97</v>
      </c>
      <c r="M2598">
        <v>3</v>
      </c>
      <c r="N2598">
        <v>0</v>
      </c>
      <c r="O2598">
        <v>158.75190000000003</v>
      </c>
      <c r="R2598" t="s">
        <v>8433</v>
      </c>
      <c r="S2598">
        <v>2016</v>
      </c>
      <c r="T2598" t="s">
        <v>169</v>
      </c>
      <c r="U2598" t="s">
        <v>713</v>
      </c>
      <c r="V2598" t="s">
        <v>12</v>
      </c>
      <c r="W2598" t="s">
        <v>22</v>
      </c>
      <c r="X2598">
        <v>30.84</v>
      </c>
      <c r="Y2598">
        <v>23.901</v>
      </c>
      <c r="Z2598">
        <v>6.9390000000000001</v>
      </c>
    </row>
    <row r="2599" spans="1:26" x14ac:dyDescent="0.3">
      <c r="A2599" t="s">
        <v>9657</v>
      </c>
      <c r="B2599">
        <v>2017</v>
      </c>
      <c r="C2599" t="s">
        <v>25</v>
      </c>
      <c r="D2599" t="s">
        <v>18</v>
      </c>
      <c r="E2599" t="s">
        <v>3258</v>
      </c>
      <c r="F2599" t="s">
        <v>248</v>
      </c>
      <c r="G2599" t="s">
        <v>132</v>
      </c>
      <c r="H2599" t="s">
        <v>55</v>
      </c>
      <c r="I2599" t="s">
        <v>5323</v>
      </c>
      <c r="J2599" t="s">
        <v>22</v>
      </c>
      <c r="K2599" t="s">
        <v>3230</v>
      </c>
      <c r="L2599">
        <v>530.34</v>
      </c>
      <c r="M2599">
        <v>2</v>
      </c>
      <c r="N2599">
        <v>0</v>
      </c>
      <c r="O2599">
        <v>95.461199999999963</v>
      </c>
      <c r="R2599" t="s">
        <v>9865</v>
      </c>
      <c r="S2599">
        <v>2017</v>
      </c>
      <c r="T2599" t="s">
        <v>95</v>
      </c>
      <c r="U2599" t="s">
        <v>54</v>
      </c>
      <c r="V2599" t="s">
        <v>55</v>
      </c>
      <c r="W2599" t="s">
        <v>22</v>
      </c>
      <c r="X2599">
        <v>285.69600000000003</v>
      </c>
      <c r="Y2599">
        <v>283.46400000000006</v>
      </c>
      <c r="Z2599">
        <v>2.2319999999999958</v>
      </c>
    </row>
    <row r="2600" spans="1:26" x14ac:dyDescent="0.3">
      <c r="A2600" t="s">
        <v>9657</v>
      </c>
      <c r="B2600">
        <v>2017</v>
      </c>
      <c r="C2600" t="s">
        <v>25</v>
      </c>
      <c r="D2600" t="s">
        <v>18</v>
      </c>
      <c r="E2600" t="s">
        <v>3258</v>
      </c>
      <c r="F2600" t="s">
        <v>248</v>
      </c>
      <c r="G2600" t="s">
        <v>132</v>
      </c>
      <c r="H2600" t="s">
        <v>55</v>
      </c>
      <c r="I2600" t="s">
        <v>5455</v>
      </c>
      <c r="J2600" t="s">
        <v>22</v>
      </c>
      <c r="K2600" t="s">
        <v>45</v>
      </c>
      <c r="L2600">
        <v>14.940000000000001</v>
      </c>
      <c r="M2600">
        <v>3</v>
      </c>
      <c r="N2600">
        <v>0</v>
      </c>
      <c r="O2600">
        <v>7.3206000000000007</v>
      </c>
      <c r="R2600" t="s">
        <v>6289</v>
      </c>
      <c r="S2600">
        <v>2014</v>
      </c>
      <c r="T2600" t="s">
        <v>271</v>
      </c>
      <c r="U2600" t="s">
        <v>160</v>
      </c>
      <c r="V2600" t="s">
        <v>21</v>
      </c>
      <c r="W2600" t="s">
        <v>22</v>
      </c>
      <c r="X2600">
        <v>2759.9250000000006</v>
      </c>
      <c r="Y2600">
        <v>3219.9125000000008</v>
      </c>
      <c r="Z2600">
        <v>-459.98750000000018</v>
      </c>
    </row>
    <row r="2601" spans="1:26" x14ac:dyDescent="0.3">
      <c r="A2601" t="s">
        <v>9658</v>
      </c>
      <c r="B2601">
        <v>2017</v>
      </c>
      <c r="C2601" t="s">
        <v>25</v>
      </c>
      <c r="D2601" t="s">
        <v>9</v>
      </c>
      <c r="E2601" t="s">
        <v>3258</v>
      </c>
      <c r="F2601" t="s">
        <v>138</v>
      </c>
      <c r="G2601" t="s">
        <v>139</v>
      </c>
      <c r="H2601" t="s">
        <v>79</v>
      </c>
      <c r="I2601" t="s">
        <v>5382</v>
      </c>
      <c r="J2601" t="s">
        <v>22</v>
      </c>
      <c r="K2601" t="s">
        <v>38</v>
      </c>
      <c r="L2601">
        <v>121.94</v>
      </c>
      <c r="M2601">
        <v>2</v>
      </c>
      <c r="N2601">
        <v>0</v>
      </c>
      <c r="O2601">
        <v>35.362599999999986</v>
      </c>
      <c r="R2601" t="s">
        <v>9866</v>
      </c>
      <c r="S2601">
        <v>2017</v>
      </c>
      <c r="T2601" t="s">
        <v>156</v>
      </c>
      <c r="U2601" t="s">
        <v>110</v>
      </c>
      <c r="V2601" t="s">
        <v>55</v>
      </c>
      <c r="W2601" t="s">
        <v>22</v>
      </c>
      <c r="X2601">
        <v>21.167999999999999</v>
      </c>
      <c r="Y2601">
        <v>18.963000000000001</v>
      </c>
      <c r="Z2601">
        <v>2.2050000000000001</v>
      </c>
    </row>
    <row r="2602" spans="1:26" x14ac:dyDescent="0.3">
      <c r="A2602" t="s">
        <v>9658</v>
      </c>
      <c r="B2602">
        <v>2017</v>
      </c>
      <c r="C2602" t="s">
        <v>25</v>
      </c>
      <c r="D2602" t="s">
        <v>9</v>
      </c>
      <c r="E2602" t="s">
        <v>3258</v>
      </c>
      <c r="F2602" t="s">
        <v>138</v>
      </c>
      <c r="G2602" t="s">
        <v>139</v>
      </c>
      <c r="H2602" t="s">
        <v>79</v>
      </c>
      <c r="I2602" t="s">
        <v>4461</v>
      </c>
      <c r="J2602" t="s">
        <v>22</v>
      </c>
      <c r="K2602" t="s">
        <v>3236</v>
      </c>
      <c r="L2602">
        <v>122.71000000000001</v>
      </c>
      <c r="M2602">
        <v>7</v>
      </c>
      <c r="N2602">
        <v>0</v>
      </c>
      <c r="O2602">
        <v>36.812999999999988</v>
      </c>
      <c r="R2602" t="s">
        <v>8434</v>
      </c>
      <c r="S2602">
        <v>2016</v>
      </c>
      <c r="T2602" t="s">
        <v>398</v>
      </c>
      <c r="U2602" t="s">
        <v>228</v>
      </c>
      <c r="V2602" t="s">
        <v>21</v>
      </c>
      <c r="W2602" t="s">
        <v>22</v>
      </c>
      <c r="X2602">
        <v>37.44</v>
      </c>
      <c r="Y2602">
        <v>33.93</v>
      </c>
      <c r="Z2602">
        <v>3.51</v>
      </c>
    </row>
    <row r="2603" spans="1:26" x14ac:dyDescent="0.3">
      <c r="A2603" t="s">
        <v>8288</v>
      </c>
      <c r="B2603">
        <v>2016</v>
      </c>
      <c r="C2603" t="s">
        <v>625</v>
      </c>
      <c r="D2603" t="s">
        <v>9</v>
      </c>
      <c r="E2603" t="s">
        <v>3258</v>
      </c>
      <c r="F2603" t="s">
        <v>138</v>
      </c>
      <c r="G2603" t="s">
        <v>139</v>
      </c>
      <c r="H2603" t="s">
        <v>79</v>
      </c>
      <c r="I2603" t="s">
        <v>4901</v>
      </c>
      <c r="J2603" t="s">
        <v>22</v>
      </c>
      <c r="K2603" t="s">
        <v>45</v>
      </c>
      <c r="L2603">
        <v>14.940000000000001</v>
      </c>
      <c r="M2603">
        <v>3</v>
      </c>
      <c r="N2603">
        <v>0</v>
      </c>
      <c r="O2603">
        <v>7.0218000000000007</v>
      </c>
      <c r="R2603" t="s">
        <v>8435</v>
      </c>
      <c r="S2603">
        <v>2016</v>
      </c>
      <c r="T2603" t="s">
        <v>300</v>
      </c>
      <c r="U2603" t="s">
        <v>127</v>
      </c>
      <c r="V2603" t="s">
        <v>79</v>
      </c>
      <c r="W2603" t="s">
        <v>22</v>
      </c>
      <c r="X2603">
        <v>787.90000000000009</v>
      </c>
      <c r="Y2603">
        <v>684.53879999999992</v>
      </c>
      <c r="Z2603">
        <v>103.3612</v>
      </c>
    </row>
    <row r="2604" spans="1:26" x14ac:dyDescent="0.3">
      <c r="A2604" t="s">
        <v>8288</v>
      </c>
      <c r="B2604">
        <v>2016</v>
      </c>
      <c r="C2604" t="s">
        <v>625</v>
      </c>
      <c r="D2604" t="s">
        <v>9</v>
      </c>
      <c r="E2604" t="s">
        <v>3258</v>
      </c>
      <c r="F2604" t="s">
        <v>138</v>
      </c>
      <c r="G2604" t="s">
        <v>139</v>
      </c>
      <c r="H2604" t="s">
        <v>79</v>
      </c>
      <c r="I2604" t="s">
        <v>5456</v>
      </c>
      <c r="J2604" t="s">
        <v>35</v>
      </c>
      <c r="K2604" t="s">
        <v>3238</v>
      </c>
      <c r="L2604">
        <v>1349.85</v>
      </c>
      <c r="M2604">
        <v>3</v>
      </c>
      <c r="N2604">
        <v>0</v>
      </c>
      <c r="O2604">
        <v>364.45949999999993</v>
      </c>
      <c r="R2604" t="s">
        <v>7268</v>
      </c>
      <c r="S2604">
        <v>2015</v>
      </c>
      <c r="T2604" t="s">
        <v>1439</v>
      </c>
      <c r="U2604" t="s">
        <v>1255</v>
      </c>
      <c r="V2604" t="s">
        <v>79</v>
      </c>
      <c r="W2604" t="s">
        <v>22</v>
      </c>
      <c r="X2604">
        <v>4802.26</v>
      </c>
      <c r="Y2604">
        <v>4762.3984000000009</v>
      </c>
      <c r="Z2604">
        <v>39.861599999999996</v>
      </c>
    </row>
    <row r="2605" spans="1:26" x14ac:dyDescent="0.3">
      <c r="A2605" t="s">
        <v>8288</v>
      </c>
      <c r="B2605">
        <v>2016</v>
      </c>
      <c r="C2605" t="s">
        <v>625</v>
      </c>
      <c r="D2605" t="s">
        <v>9</v>
      </c>
      <c r="E2605" t="s">
        <v>3258</v>
      </c>
      <c r="F2605" t="s">
        <v>138</v>
      </c>
      <c r="G2605" t="s">
        <v>139</v>
      </c>
      <c r="H2605" t="s">
        <v>79</v>
      </c>
      <c r="I2605" t="s">
        <v>5144</v>
      </c>
      <c r="J2605" t="s">
        <v>13</v>
      </c>
      <c r="K2605" t="s">
        <v>14</v>
      </c>
      <c r="L2605">
        <v>136.78399999999999</v>
      </c>
      <c r="M2605">
        <v>1</v>
      </c>
      <c r="N2605">
        <v>0.2</v>
      </c>
      <c r="O2605">
        <v>5.129400000000004</v>
      </c>
      <c r="R2605" t="s">
        <v>7268</v>
      </c>
      <c r="S2605">
        <v>2015</v>
      </c>
      <c r="T2605" t="s">
        <v>1439</v>
      </c>
      <c r="U2605" t="s">
        <v>1255</v>
      </c>
      <c r="V2605" t="s">
        <v>79</v>
      </c>
      <c r="W2605" t="s">
        <v>35</v>
      </c>
      <c r="X2605">
        <v>9319.5</v>
      </c>
      <c r="Y2605">
        <v>8861.9207999999999</v>
      </c>
      <c r="Z2605">
        <v>457.57920000000007</v>
      </c>
    </row>
    <row r="2606" spans="1:26" x14ac:dyDescent="0.3">
      <c r="A2606" t="s">
        <v>8288</v>
      </c>
      <c r="B2606">
        <v>2016</v>
      </c>
      <c r="C2606" t="s">
        <v>625</v>
      </c>
      <c r="D2606" t="s">
        <v>9</v>
      </c>
      <c r="E2606" t="s">
        <v>3258</v>
      </c>
      <c r="F2606" t="s">
        <v>138</v>
      </c>
      <c r="G2606" t="s">
        <v>139</v>
      </c>
      <c r="H2606" t="s">
        <v>79</v>
      </c>
      <c r="I2606" t="s">
        <v>4770</v>
      </c>
      <c r="J2606" t="s">
        <v>13</v>
      </c>
      <c r="K2606" t="s">
        <v>3231</v>
      </c>
      <c r="L2606">
        <v>61.12</v>
      </c>
      <c r="M2606">
        <v>4</v>
      </c>
      <c r="N2606">
        <v>0</v>
      </c>
      <c r="O2606">
        <v>20.780799999999999</v>
      </c>
      <c r="R2606" t="s">
        <v>9867</v>
      </c>
      <c r="S2606">
        <v>2017</v>
      </c>
      <c r="T2606" t="s">
        <v>138</v>
      </c>
      <c r="U2606" t="s">
        <v>139</v>
      </c>
      <c r="V2606" t="s">
        <v>79</v>
      </c>
      <c r="W2606" t="s">
        <v>22</v>
      </c>
      <c r="X2606">
        <v>26.38</v>
      </c>
      <c r="Y2606">
        <v>14.245200000000001</v>
      </c>
      <c r="Z2606">
        <v>12.134799999999998</v>
      </c>
    </row>
    <row r="2607" spans="1:26" x14ac:dyDescent="0.3">
      <c r="A2607" t="s">
        <v>6173</v>
      </c>
      <c r="B2607">
        <v>2014</v>
      </c>
      <c r="C2607" t="s">
        <v>25</v>
      </c>
      <c r="D2607" t="s">
        <v>18</v>
      </c>
      <c r="E2607" t="s">
        <v>3258</v>
      </c>
      <c r="F2607" t="s">
        <v>729</v>
      </c>
      <c r="G2607" t="s">
        <v>28</v>
      </c>
      <c r="H2607" t="s">
        <v>12</v>
      </c>
      <c r="I2607" t="s">
        <v>5152</v>
      </c>
      <c r="J2607" t="s">
        <v>22</v>
      </c>
      <c r="K2607" t="s">
        <v>3234</v>
      </c>
      <c r="L2607">
        <v>1.1670000000000003</v>
      </c>
      <c r="M2607">
        <v>1</v>
      </c>
      <c r="N2607">
        <v>0.7</v>
      </c>
      <c r="O2607">
        <v>-0.85579999999999989</v>
      </c>
      <c r="R2607" t="s">
        <v>9867</v>
      </c>
      <c r="S2607">
        <v>2017</v>
      </c>
      <c r="T2607" t="s">
        <v>138</v>
      </c>
      <c r="U2607" t="s">
        <v>139</v>
      </c>
      <c r="V2607" t="s">
        <v>79</v>
      </c>
      <c r="W2607" t="s">
        <v>13</v>
      </c>
      <c r="X2607">
        <v>215.91</v>
      </c>
      <c r="Y2607">
        <v>199.3569</v>
      </c>
      <c r="Z2607">
        <v>16.553099999999993</v>
      </c>
    </row>
    <row r="2608" spans="1:26" x14ac:dyDescent="0.3">
      <c r="A2608" t="s">
        <v>8289</v>
      </c>
      <c r="B2608">
        <v>2016</v>
      </c>
      <c r="C2608" t="s">
        <v>25</v>
      </c>
      <c r="D2608" t="s">
        <v>52</v>
      </c>
      <c r="E2608" t="s">
        <v>3258</v>
      </c>
      <c r="F2608" t="s">
        <v>466</v>
      </c>
      <c r="G2608" t="s">
        <v>20</v>
      </c>
      <c r="H2608" t="s">
        <v>21</v>
      </c>
      <c r="I2608" t="s">
        <v>5457</v>
      </c>
      <c r="J2608" t="s">
        <v>22</v>
      </c>
      <c r="K2608" t="s">
        <v>3232</v>
      </c>
      <c r="L2608">
        <v>16.989999999999998</v>
      </c>
      <c r="M2608">
        <v>1</v>
      </c>
      <c r="N2608">
        <v>0</v>
      </c>
      <c r="O2608">
        <v>4.9270999999999976</v>
      </c>
      <c r="R2608" t="s">
        <v>8436</v>
      </c>
      <c r="S2608">
        <v>2016</v>
      </c>
      <c r="T2608" t="s">
        <v>300</v>
      </c>
      <c r="U2608" t="s">
        <v>127</v>
      </c>
      <c r="V2608" t="s">
        <v>79</v>
      </c>
      <c r="W2608" t="s">
        <v>35</v>
      </c>
      <c r="X2608">
        <v>259.95999999999998</v>
      </c>
      <c r="Y2608">
        <v>197.56959999999998</v>
      </c>
      <c r="Z2608">
        <v>62.3904</v>
      </c>
    </row>
    <row r="2609" spans="1:26" x14ac:dyDescent="0.3">
      <c r="A2609" t="s">
        <v>6174</v>
      </c>
      <c r="B2609">
        <v>2014</v>
      </c>
      <c r="C2609" t="s">
        <v>25</v>
      </c>
      <c r="D2609" t="s">
        <v>18</v>
      </c>
      <c r="E2609" t="s">
        <v>3258</v>
      </c>
      <c r="F2609" t="s">
        <v>548</v>
      </c>
      <c r="G2609" t="s">
        <v>54</v>
      </c>
      <c r="H2609" t="s">
        <v>55</v>
      </c>
      <c r="I2609" t="s">
        <v>5458</v>
      </c>
      <c r="J2609" t="s">
        <v>35</v>
      </c>
      <c r="K2609" t="s">
        <v>3235</v>
      </c>
      <c r="L2609">
        <v>24.672000000000001</v>
      </c>
      <c r="M2609">
        <v>3</v>
      </c>
      <c r="N2609">
        <v>0.2</v>
      </c>
      <c r="O2609">
        <v>0</v>
      </c>
      <c r="R2609" t="s">
        <v>8436</v>
      </c>
      <c r="S2609">
        <v>2016</v>
      </c>
      <c r="T2609" t="s">
        <v>300</v>
      </c>
      <c r="U2609" t="s">
        <v>127</v>
      </c>
      <c r="V2609" t="s">
        <v>79</v>
      </c>
      <c r="W2609" t="s">
        <v>22</v>
      </c>
      <c r="X2609">
        <v>65.08</v>
      </c>
      <c r="Y2609">
        <v>49.135400000000004</v>
      </c>
      <c r="Z2609">
        <v>15.944599999999998</v>
      </c>
    </row>
    <row r="2610" spans="1:26" x14ac:dyDescent="0.3">
      <c r="A2610" t="s">
        <v>6174</v>
      </c>
      <c r="B2610">
        <v>2014</v>
      </c>
      <c r="C2610" t="s">
        <v>25</v>
      </c>
      <c r="D2610" t="s">
        <v>18</v>
      </c>
      <c r="E2610" t="s">
        <v>3258</v>
      </c>
      <c r="F2610" t="s">
        <v>548</v>
      </c>
      <c r="G2610" t="s">
        <v>54</v>
      </c>
      <c r="H2610" t="s">
        <v>55</v>
      </c>
      <c r="I2610" t="s">
        <v>4500</v>
      </c>
      <c r="J2610" t="s">
        <v>22</v>
      </c>
      <c r="K2610" t="s">
        <v>23</v>
      </c>
      <c r="L2610">
        <v>2.52</v>
      </c>
      <c r="M2610">
        <v>1</v>
      </c>
      <c r="N2610">
        <v>0.2</v>
      </c>
      <c r="O2610">
        <v>0.88200000000000001</v>
      </c>
      <c r="R2610" t="s">
        <v>8437</v>
      </c>
      <c r="S2610">
        <v>2016</v>
      </c>
      <c r="T2610" t="s">
        <v>169</v>
      </c>
      <c r="U2610" t="s">
        <v>123</v>
      </c>
      <c r="V2610" t="s">
        <v>55</v>
      </c>
      <c r="W2610" t="s">
        <v>35</v>
      </c>
      <c r="X2610">
        <v>130.85999999999999</v>
      </c>
      <c r="Y2610">
        <v>102.61639999999998</v>
      </c>
      <c r="Z2610">
        <v>28.243600000000001</v>
      </c>
    </row>
    <row r="2611" spans="1:26" x14ac:dyDescent="0.3">
      <c r="A2611" t="s">
        <v>6174</v>
      </c>
      <c r="B2611">
        <v>2014</v>
      </c>
      <c r="C2611" t="s">
        <v>25</v>
      </c>
      <c r="D2611" t="s">
        <v>18</v>
      </c>
      <c r="E2611" t="s">
        <v>3258</v>
      </c>
      <c r="F2611" t="s">
        <v>548</v>
      </c>
      <c r="G2611" t="s">
        <v>54</v>
      </c>
      <c r="H2611" t="s">
        <v>55</v>
      </c>
      <c r="I2611" t="s">
        <v>4116</v>
      </c>
      <c r="J2611" t="s">
        <v>13</v>
      </c>
      <c r="K2611" t="s">
        <v>29</v>
      </c>
      <c r="L2611">
        <v>1218.7349999999997</v>
      </c>
      <c r="M2611">
        <v>5</v>
      </c>
      <c r="N2611">
        <v>0.3</v>
      </c>
      <c r="O2611">
        <v>-121.87349999999992</v>
      </c>
      <c r="R2611" t="s">
        <v>8437</v>
      </c>
      <c r="S2611">
        <v>2016</v>
      </c>
      <c r="T2611" t="s">
        <v>169</v>
      </c>
      <c r="U2611" t="s">
        <v>123</v>
      </c>
      <c r="V2611" t="s">
        <v>55</v>
      </c>
      <c r="W2611" t="s">
        <v>22</v>
      </c>
      <c r="X2611">
        <v>61.929000000000002</v>
      </c>
      <c r="Y2611">
        <v>38.5336</v>
      </c>
      <c r="Z2611">
        <v>23.395400000000002</v>
      </c>
    </row>
    <row r="2612" spans="1:26" x14ac:dyDescent="0.3">
      <c r="A2612" t="s">
        <v>6174</v>
      </c>
      <c r="B2612">
        <v>2014</v>
      </c>
      <c r="C2612" t="s">
        <v>25</v>
      </c>
      <c r="D2612" t="s">
        <v>18</v>
      </c>
      <c r="E2612" t="s">
        <v>3258</v>
      </c>
      <c r="F2612" t="s">
        <v>548</v>
      </c>
      <c r="G2612" t="s">
        <v>54</v>
      </c>
      <c r="H2612" t="s">
        <v>55</v>
      </c>
      <c r="I2612" t="s">
        <v>5317</v>
      </c>
      <c r="J2612" t="s">
        <v>22</v>
      </c>
      <c r="K2612" t="s">
        <v>23</v>
      </c>
      <c r="L2612">
        <v>5.9039999999999999</v>
      </c>
      <c r="M2612">
        <v>2</v>
      </c>
      <c r="N2612">
        <v>0.2</v>
      </c>
      <c r="O2612">
        <v>1.9925999999999999</v>
      </c>
      <c r="R2612" t="s">
        <v>8438</v>
      </c>
      <c r="S2612">
        <v>2016</v>
      </c>
      <c r="T2612" t="s">
        <v>138</v>
      </c>
      <c r="U2612" t="s">
        <v>139</v>
      </c>
      <c r="V2612" t="s">
        <v>79</v>
      </c>
      <c r="W2612" t="s">
        <v>22</v>
      </c>
      <c r="X2612">
        <v>755.76800000000003</v>
      </c>
      <c r="Y2612">
        <v>701.97359999999992</v>
      </c>
      <c r="Z2612">
        <v>53.794399999999996</v>
      </c>
    </row>
    <row r="2613" spans="1:26" x14ac:dyDescent="0.3">
      <c r="A2613" t="s">
        <v>6174</v>
      </c>
      <c r="B2613">
        <v>2014</v>
      </c>
      <c r="C2613" t="s">
        <v>25</v>
      </c>
      <c r="D2613" t="s">
        <v>18</v>
      </c>
      <c r="E2613" t="s">
        <v>3258</v>
      </c>
      <c r="F2613" t="s">
        <v>548</v>
      </c>
      <c r="G2613" t="s">
        <v>54</v>
      </c>
      <c r="H2613" t="s">
        <v>55</v>
      </c>
      <c r="I2613" t="s">
        <v>4874</v>
      </c>
      <c r="J2613" t="s">
        <v>22</v>
      </c>
      <c r="K2613" t="s">
        <v>45</v>
      </c>
      <c r="L2613">
        <v>15.696000000000002</v>
      </c>
      <c r="M2613">
        <v>3</v>
      </c>
      <c r="N2613">
        <v>0.2</v>
      </c>
      <c r="O2613">
        <v>5.1011999999999995</v>
      </c>
      <c r="R2613" t="s">
        <v>6290</v>
      </c>
      <c r="S2613">
        <v>2014</v>
      </c>
      <c r="T2613" t="s">
        <v>2712</v>
      </c>
      <c r="U2613" t="s">
        <v>195</v>
      </c>
      <c r="V2613" t="s">
        <v>12</v>
      </c>
      <c r="W2613" t="s">
        <v>22</v>
      </c>
      <c r="X2613">
        <v>35.550000000000004</v>
      </c>
      <c r="Y2613">
        <v>31.758000000000006</v>
      </c>
      <c r="Z2613">
        <v>3.7919999999999994</v>
      </c>
    </row>
    <row r="2614" spans="1:26" x14ac:dyDescent="0.3">
      <c r="A2614" t="s">
        <v>6174</v>
      </c>
      <c r="B2614">
        <v>2014</v>
      </c>
      <c r="C2614" t="s">
        <v>25</v>
      </c>
      <c r="D2614" t="s">
        <v>18</v>
      </c>
      <c r="E2614" t="s">
        <v>3258</v>
      </c>
      <c r="F2614" t="s">
        <v>548</v>
      </c>
      <c r="G2614" t="s">
        <v>54</v>
      </c>
      <c r="H2614" t="s">
        <v>55</v>
      </c>
      <c r="I2614" t="s">
        <v>4633</v>
      </c>
      <c r="J2614" t="s">
        <v>13</v>
      </c>
      <c r="K2614" t="s">
        <v>3231</v>
      </c>
      <c r="L2614">
        <v>6.0960000000000001</v>
      </c>
      <c r="M2614">
        <v>3</v>
      </c>
      <c r="N2614">
        <v>0.6</v>
      </c>
      <c r="O2614">
        <v>-3.9624000000000006</v>
      </c>
      <c r="R2614" t="s">
        <v>8439</v>
      </c>
      <c r="S2614">
        <v>2016</v>
      </c>
      <c r="T2614" t="s">
        <v>248</v>
      </c>
      <c r="U2614" t="s">
        <v>615</v>
      </c>
      <c r="V2614" t="s">
        <v>12</v>
      </c>
      <c r="W2614" t="s">
        <v>22</v>
      </c>
      <c r="X2614">
        <v>591.25</v>
      </c>
      <c r="Y2614">
        <v>556.95749999999998</v>
      </c>
      <c r="Z2614">
        <v>34.292499999999997</v>
      </c>
    </row>
    <row r="2615" spans="1:26" x14ac:dyDescent="0.3">
      <c r="A2615" t="s">
        <v>8290</v>
      </c>
      <c r="B2615">
        <v>2016</v>
      </c>
      <c r="C2615" t="s">
        <v>25</v>
      </c>
      <c r="D2615" t="s">
        <v>18</v>
      </c>
      <c r="E2615" t="s">
        <v>3258</v>
      </c>
      <c r="F2615" t="s">
        <v>19</v>
      </c>
      <c r="G2615" t="s">
        <v>20</v>
      </c>
      <c r="H2615" t="s">
        <v>21</v>
      </c>
      <c r="I2615" t="s">
        <v>4882</v>
      </c>
      <c r="J2615" t="s">
        <v>13</v>
      </c>
      <c r="K2615" t="s">
        <v>3229</v>
      </c>
      <c r="L2615">
        <v>41.568000000000005</v>
      </c>
      <c r="M2615">
        <v>2</v>
      </c>
      <c r="N2615">
        <v>0.2</v>
      </c>
      <c r="O2615">
        <v>2.5980000000000008</v>
      </c>
      <c r="R2615" t="s">
        <v>8439</v>
      </c>
      <c r="S2615">
        <v>2016</v>
      </c>
      <c r="T2615" t="s">
        <v>248</v>
      </c>
      <c r="U2615" t="s">
        <v>615</v>
      </c>
      <c r="V2615" t="s">
        <v>12</v>
      </c>
      <c r="W2615" t="s">
        <v>13</v>
      </c>
      <c r="X2615">
        <v>1106.9099999999999</v>
      </c>
      <c r="Y2615">
        <v>1025.7366</v>
      </c>
      <c r="Z2615">
        <v>81.173400000000001</v>
      </c>
    </row>
    <row r="2616" spans="1:26" x14ac:dyDescent="0.3">
      <c r="A2616" t="s">
        <v>6175</v>
      </c>
      <c r="B2616">
        <v>2014</v>
      </c>
      <c r="C2616" t="s">
        <v>25</v>
      </c>
      <c r="D2616" t="s">
        <v>18</v>
      </c>
      <c r="E2616" t="s">
        <v>3258</v>
      </c>
      <c r="F2616" t="s">
        <v>19</v>
      </c>
      <c r="G2616" t="s">
        <v>20</v>
      </c>
      <c r="H2616" t="s">
        <v>21</v>
      </c>
      <c r="I2616" t="s">
        <v>4475</v>
      </c>
      <c r="J2616" t="s">
        <v>13</v>
      </c>
      <c r="K2616" t="s">
        <v>3229</v>
      </c>
      <c r="L2616">
        <v>230.28000000000003</v>
      </c>
      <c r="M2616">
        <v>3</v>
      </c>
      <c r="N2616">
        <v>0.2</v>
      </c>
      <c r="O2616">
        <v>23.027999999999992</v>
      </c>
      <c r="R2616" t="s">
        <v>9868</v>
      </c>
      <c r="S2616">
        <v>2017</v>
      </c>
      <c r="T2616" t="s">
        <v>502</v>
      </c>
      <c r="U2616" t="s">
        <v>20</v>
      </c>
      <c r="V2616" t="s">
        <v>21</v>
      </c>
      <c r="W2616" t="s">
        <v>13</v>
      </c>
      <c r="X2616">
        <v>1087.7600000000002</v>
      </c>
      <c r="Y2616">
        <v>965.50200000000018</v>
      </c>
      <c r="Z2616">
        <v>122.258</v>
      </c>
    </row>
    <row r="2617" spans="1:26" x14ac:dyDescent="0.3">
      <c r="A2617" t="s">
        <v>6175</v>
      </c>
      <c r="B2617">
        <v>2014</v>
      </c>
      <c r="C2617" t="s">
        <v>25</v>
      </c>
      <c r="D2617" t="s">
        <v>18</v>
      </c>
      <c r="E2617" t="s">
        <v>3258</v>
      </c>
      <c r="F2617" t="s">
        <v>19</v>
      </c>
      <c r="G2617" t="s">
        <v>20</v>
      </c>
      <c r="H2617" t="s">
        <v>21</v>
      </c>
      <c r="I2617" t="s">
        <v>4144</v>
      </c>
      <c r="J2617" t="s">
        <v>22</v>
      </c>
      <c r="K2617" t="s">
        <v>3234</v>
      </c>
      <c r="L2617">
        <v>18.288</v>
      </c>
      <c r="M2617">
        <v>6</v>
      </c>
      <c r="N2617">
        <v>0.2</v>
      </c>
      <c r="O2617">
        <v>5.714999999999999</v>
      </c>
      <c r="R2617" t="s">
        <v>9868</v>
      </c>
      <c r="S2617">
        <v>2017</v>
      </c>
      <c r="T2617" t="s">
        <v>502</v>
      </c>
      <c r="U2617" t="s">
        <v>20</v>
      </c>
      <c r="V2617" t="s">
        <v>21</v>
      </c>
      <c r="W2617" t="s">
        <v>22</v>
      </c>
      <c r="X2617">
        <v>5236.1559999999999</v>
      </c>
      <c r="Y2617">
        <v>4762.0730000000003</v>
      </c>
      <c r="Z2617">
        <v>474.08299999999986</v>
      </c>
    </row>
    <row r="2618" spans="1:26" x14ac:dyDescent="0.3">
      <c r="A2618" t="s">
        <v>9659</v>
      </c>
      <c r="B2618">
        <v>2017</v>
      </c>
      <c r="C2618" t="s">
        <v>25</v>
      </c>
      <c r="D2618" t="s">
        <v>9</v>
      </c>
      <c r="E2618" t="s">
        <v>3258</v>
      </c>
      <c r="F2618" t="s">
        <v>67</v>
      </c>
      <c r="G2618" t="s">
        <v>20</v>
      </c>
      <c r="H2618" t="s">
        <v>21</v>
      </c>
      <c r="I2618" t="s">
        <v>5459</v>
      </c>
      <c r="J2618" t="s">
        <v>22</v>
      </c>
      <c r="K2618" t="s">
        <v>23</v>
      </c>
      <c r="L2618">
        <v>5.78</v>
      </c>
      <c r="M2618">
        <v>2</v>
      </c>
      <c r="N2618">
        <v>0</v>
      </c>
      <c r="O2618">
        <v>2.7166000000000001</v>
      </c>
      <c r="R2618" t="s">
        <v>9868</v>
      </c>
      <c r="S2618">
        <v>2017</v>
      </c>
      <c r="T2618" t="s">
        <v>502</v>
      </c>
      <c r="U2618" t="s">
        <v>20</v>
      </c>
      <c r="V2618" t="s">
        <v>21</v>
      </c>
      <c r="W2618" t="s">
        <v>35</v>
      </c>
      <c r="X2618">
        <v>1759.9680000000001</v>
      </c>
      <c r="Y2618">
        <v>1429.9740000000002</v>
      </c>
      <c r="Z2618">
        <v>329.99400000000003</v>
      </c>
    </row>
    <row r="2619" spans="1:26" x14ac:dyDescent="0.3">
      <c r="A2619" t="s">
        <v>9659</v>
      </c>
      <c r="B2619">
        <v>2017</v>
      </c>
      <c r="C2619" t="s">
        <v>25</v>
      </c>
      <c r="D2619" t="s">
        <v>9</v>
      </c>
      <c r="E2619" t="s">
        <v>3258</v>
      </c>
      <c r="F2619" t="s">
        <v>67</v>
      </c>
      <c r="G2619" t="s">
        <v>20</v>
      </c>
      <c r="H2619" t="s">
        <v>21</v>
      </c>
      <c r="I2619" t="s">
        <v>4766</v>
      </c>
      <c r="J2619" t="s">
        <v>22</v>
      </c>
      <c r="K2619" t="s">
        <v>3234</v>
      </c>
      <c r="L2619">
        <v>121.67999999999999</v>
      </c>
      <c r="M2619">
        <v>13</v>
      </c>
      <c r="N2619">
        <v>0.2</v>
      </c>
      <c r="O2619">
        <v>38.024999999999977</v>
      </c>
      <c r="R2619" t="s">
        <v>8440</v>
      </c>
      <c r="S2619">
        <v>2016</v>
      </c>
      <c r="T2619" t="s">
        <v>2714</v>
      </c>
      <c r="U2619" t="s">
        <v>54</v>
      </c>
      <c r="V2619" t="s">
        <v>55</v>
      </c>
      <c r="W2619" t="s">
        <v>22</v>
      </c>
      <c r="X2619">
        <v>299.488</v>
      </c>
      <c r="Y2619">
        <v>283.97879999999998</v>
      </c>
      <c r="Z2619">
        <v>15.509199999999998</v>
      </c>
    </row>
    <row r="2620" spans="1:26" x14ac:dyDescent="0.3">
      <c r="A2620" t="s">
        <v>9660</v>
      </c>
      <c r="B2620">
        <v>2017</v>
      </c>
      <c r="C2620" t="s">
        <v>25</v>
      </c>
      <c r="D2620" t="s">
        <v>18</v>
      </c>
      <c r="E2620" t="s">
        <v>3258</v>
      </c>
      <c r="F2620" t="s">
        <v>329</v>
      </c>
      <c r="G2620" t="s">
        <v>330</v>
      </c>
      <c r="H2620" t="s">
        <v>21</v>
      </c>
      <c r="I2620" t="s">
        <v>4486</v>
      </c>
      <c r="J2620" t="s">
        <v>22</v>
      </c>
      <c r="K2620" t="s">
        <v>3232</v>
      </c>
      <c r="L2620">
        <v>4.17</v>
      </c>
      <c r="M2620">
        <v>3</v>
      </c>
      <c r="N2620">
        <v>0</v>
      </c>
      <c r="O2620">
        <v>1.0841999999999998</v>
      </c>
      <c r="R2620" t="s">
        <v>8440</v>
      </c>
      <c r="S2620">
        <v>2016</v>
      </c>
      <c r="T2620" t="s">
        <v>2714</v>
      </c>
      <c r="U2620" t="s">
        <v>54</v>
      </c>
      <c r="V2620" t="s">
        <v>55</v>
      </c>
      <c r="W2620" t="s">
        <v>13</v>
      </c>
      <c r="X2620">
        <v>2817.1499999999992</v>
      </c>
      <c r="Y2620">
        <v>2873.492999999999</v>
      </c>
      <c r="Z2620">
        <v>-56.343000000000018</v>
      </c>
    </row>
    <row r="2621" spans="1:26" x14ac:dyDescent="0.3">
      <c r="A2621" t="s">
        <v>9660</v>
      </c>
      <c r="B2621">
        <v>2017</v>
      </c>
      <c r="C2621" t="s">
        <v>25</v>
      </c>
      <c r="D2621" t="s">
        <v>18</v>
      </c>
      <c r="E2621" t="s">
        <v>3258</v>
      </c>
      <c r="F2621" t="s">
        <v>329</v>
      </c>
      <c r="G2621" t="s">
        <v>330</v>
      </c>
      <c r="H2621" t="s">
        <v>21</v>
      </c>
      <c r="I2621" t="s">
        <v>5107</v>
      </c>
      <c r="J2621" t="s">
        <v>35</v>
      </c>
      <c r="K2621" t="s">
        <v>3233</v>
      </c>
      <c r="L2621">
        <v>67.040000000000006</v>
      </c>
      <c r="M2621">
        <v>4</v>
      </c>
      <c r="N2621">
        <v>0.2</v>
      </c>
      <c r="O2621">
        <v>6.7039999999999971</v>
      </c>
      <c r="R2621" t="s">
        <v>8441</v>
      </c>
      <c r="S2621">
        <v>2016</v>
      </c>
      <c r="T2621" t="s">
        <v>300</v>
      </c>
      <c r="U2621" t="s">
        <v>249</v>
      </c>
      <c r="V2621" t="s">
        <v>79</v>
      </c>
      <c r="W2621" t="s">
        <v>22</v>
      </c>
      <c r="X2621">
        <v>777.72799999999995</v>
      </c>
      <c r="Y2621">
        <v>769.39519999999993</v>
      </c>
      <c r="Z2621">
        <v>8.3328000000000024</v>
      </c>
    </row>
    <row r="2622" spans="1:26" x14ac:dyDescent="0.3">
      <c r="A2622" t="s">
        <v>9660</v>
      </c>
      <c r="B2622">
        <v>2017</v>
      </c>
      <c r="C2622" t="s">
        <v>25</v>
      </c>
      <c r="D2622" t="s">
        <v>18</v>
      </c>
      <c r="E2622" t="s">
        <v>3258</v>
      </c>
      <c r="F2622" t="s">
        <v>329</v>
      </c>
      <c r="G2622" t="s">
        <v>330</v>
      </c>
      <c r="H2622" t="s">
        <v>21</v>
      </c>
      <c r="I2622" t="s">
        <v>4364</v>
      </c>
      <c r="J2622" t="s">
        <v>22</v>
      </c>
      <c r="K2622" t="s">
        <v>3230</v>
      </c>
      <c r="L2622">
        <v>37.32</v>
      </c>
      <c r="M2622">
        <v>3</v>
      </c>
      <c r="N2622">
        <v>0</v>
      </c>
      <c r="O2622">
        <v>10.4496</v>
      </c>
      <c r="R2622" t="s">
        <v>7269</v>
      </c>
      <c r="S2622">
        <v>2015</v>
      </c>
      <c r="T2622" t="s">
        <v>19</v>
      </c>
      <c r="U2622" t="s">
        <v>20</v>
      </c>
      <c r="V2622" t="s">
        <v>21</v>
      </c>
      <c r="W2622" t="s">
        <v>22</v>
      </c>
      <c r="X2622">
        <v>57.16</v>
      </c>
      <c r="Y2622">
        <v>46.600399999999993</v>
      </c>
      <c r="Z2622">
        <v>10.559599999999998</v>
      </c>
    </row>
    <row r="2623" spans="1:26" x14ac:dyDescent="0.3">
      <c r="A2623" t="s">
        <v>9660</v>
      </c>
      <c r="B2623">
        <v>2017</v>
      </c>
      <c r="C2623" t="s">
        <v>25</v>
      </c>
      <c r="D2623" t="s">
        <v>18</v>
      </c>
      <c r="E2623" t="s">
        <v>3258</v>
      </c>
      <c r="F2623" t="s">
        <v>329</v>
      </c>
      <c r="G2623" t="s">
        <v>330</v>
      </c>
      <c r="H2623" t="s">
        <v>21</v>
      </c>
      <c r="I2623" t="s">
        <v>5020</v>
      </c>
      <c r="J2623" t="s">
        <v>22</v>
      </c>
      <c r="K2623" t="s">
        <v>23</v>
      </c>
      <c r="L2623">
        <v>18.45</v>
      </c>
      <c r="M2623">
        <v>5</v>
      </c>
      <c r="N2623">
        <v>0</v>
      </c>
      <c r="O2623">
        <v>8.6715</v>
      </c>
      <c r="R2623" t="s">
        <v>7269</v>
      </c>
      <c r="S2623">
        <v>2015</v>
      </c>
      <c r="T2623" t="s">
        <v>19</v>
      </c>
      <c r="U2623" t="s">
        <v>20</v>
      </c>
      <c r="V2623" t="s">
        <v>21</v>
      </c>
      <c r="W2623" t="s">
        <v>13</v>
      </c>
      <c r="X2623">
        <v>48.8</v>
      </c>
      <c r="Y2623">
        <v>38.551999999999992</v>
      </c>
      <c r="Z2623">
        <v>10.248000000000001</v>
      </c>
    </row>
    <row r="2624" spans="1:26" x14ac:dyDescent="0.3">
      <c r="A2624" t="s">
        <v>6176</v>
      </c>
      <c r="B2624">
        <v>2014</v>
      </c>
      <c r="C2624" t="s">
        <v>7</v>
      </c>
      <c r="D2624" t="s">
        <v>18</v>
      </c>
      <c r="E2624" t="s">
        <v>3258</v>
      </c>
      <c r="F2624" t="s">
        <v>2160</v>
      </c>
      <c r="G2624" t="s">
        <v>295</v>
      </c>
      <c r="H2624" t="s">
        <v>55</v>
      </c>
      <c r="I2624" t="s">
        <v>5273</v>
      </c>
      <c r="J2624" t="s">
        <v>22</v>
      </c>
      <c r="K2624" t="s">
        <v>45</v>
      </c>
      <c r="L2624">
        <v>25.92</v>
      </c>
      <c r="M2624">
        <v>4</v>
      </c>
      <c r="N2624">
        <v>0</v>
      </c>
      <c r="O2624">
        <v>12.441600000000001</v>
      </c>
      <c r="R2624" t="s">
        <v>9869</v>
      </c>
      <c r="S2624">
        <v>2017</v>
      </c>
      <c r="T2624" t="s">
        <v>1795</v>
      </c>
      <c r="U2624" t="s">
        <v>601</v>
      </c>
      <c r="V2624" t="s">
        <v>79</v>
      </c>
      <c r="W2624" t="s">
        <v>22</v>
      </c>
      <c r="X2624">
        <v>438</v>
      </c>
      <c r="Y2624">
        <v>395.952</v>
      </c>
      <c r="Z2624">
        <v>42.047999999999995</v>
      </c>
    </row>
    <row r="2625" spans="1:26" x14ac:dyDescent="0.3">
      <c r="A2625" t="s">
        <v>9661</v>
      </c>
      <c r="B2625">
        <v>2017</v>
      </c>
      <c r="C2625" t="s">
        <v>97</v>
      </c>
      <c r="D2625" t="s">
        <v>52</v>
      </c>
      <c r="E2625" t="s">
        <v>3258</v>
      </c>
      <c r="F2625" t="s">
        <v>138</v>
      </c>
      <c r="G2625" t="s">
        <v>139</v>
      </c>
      <c r="H2625" t="s">
        <v>79</v>
      </c>
      <c r="I2625" t="s">
        <v>5460</v>
      </c>
      <c r="J2625" t="s">
        <v>35</v>
      </c>
      <c r="K2625" t="s">
        <v>3239</v>
      </c>
      <c r="L2625">
        <v>11199.968000000001</v>
      </c>
      <c r="M2625">
        <v>4</v>
      </c>
      <c r="N2625">
        <v>0.2</v>
      </c>
      <c r="O2625">
        <v>3919.9887999999992</v>
      </c>
      <c r="R2625" t="s">
        <v>8442</v>
      </c>
      <c r="S2625">
        <v>2016</v>
      </c>
      <c r="T2625" t="s">
        <v>2716</v>
      </c>
      <c r="U2625" t="s">
        <v>60</v>
      </c>
      <c r="V2625" t="s">
        <v>55</v>
      </c>
      <c r="W2625" t="s">
        <v>13</v>
      </c>
      <c r="X2625">
        <v>483.92</v>
      </c>
      <c r="Y2625">
        <v>459.72400000000005</v>
      </c>
      <c r="Z2625">
        <v>24.195999999999998</v>
      </c>
    </row>
    <row r="2626" spans="1:26" x14ac:dyDescent="0.3">
      <c r="A2626" t="s">
        <v>9661</v>
      </c>
      <c r="B2626">
        <v>2017</v>
      </c>
      <c r="C2626" t="s">
        <v>97</v>
      </c>
      <c r="D2626" t="s">
        <v>52</v>
      </c>
      <c r="E2626" t="s">
        <v>3258</v>
      </c>
      <c r="F2626" t="s">
        <v>138</v>
      </c>
      <c r="G2626" t="s">
        <v>139</v>
      </c>
      <c r="H2626" t="s">
        <v>79</v>
      </c>
      <c r="I2626" t="s">
        <v>4809</v>
      </c>
      <c r="J2626" t="s">
        <v>35</v>
      </c>
      <c r="K2626" t="s">
        <v>3233</v>
      </c>
      <c r="L2626">
        <v>2399.6</v>
      </c>
      <c r="M2626">
        <v>8</v>
      </c>
      <c r="N2626">
        <v>0</v>
      </c>
      <c r="O2626">
        <v>647.89200000000005</v>
      </c>
      <c r="R2626" t="s">
        <v>8442</v>
      </c>
      <c r="S2626">
        <v>2016</v>
      </c>
      <c r="T2626" t="s">
        <v>2716</v>
      </c>
      <c r="U2626" t="s">
        <v>60</v>
      </c>
      <c r="V2626" t="s">
        <v>55</v>
      </c>
      <c r="W2626" t="s">
        <v>22</v>
      </c>
      <c r="X2626">
        <v>25.56</v>
      </c>
      <c r="Y2626">
        <v>21.385199999999998</v>
      </c>
      <c r="Z2626">
        <v>4.1747999999999994</v>
      </c>
    </row>
    <row r="2627" spans="1:26" x14ac:dyDescent="0.3">
      <c r="A2627" t="s">
        <v>9661</v>
      </c>
      <c r="B2627">
        <v>2017</v>
      </c>
      <c r="C2627" t="s">
        <v>97</v>
      </c>
      <c r="D2627" t="s">
        <v>52</v>
      </c>
      <c r="E2627" t="s">
        <v>3258</v>
      </c>
      <c r="F2627" t="s">
        <v>138</v>
      </c>
      <c r="G2627" t="s">
        <v>139</v>
      </c>
      <c r="H2627" t="s">
        <v>79</v>
      </c>
      <c r="I2627" t="s">
        <v>4231</v>
      </c>
      <c r="J2627" t="s">
        <v>22</v>
      </c>
      <c r="K2627" t="s">
        <v>103</v>
      </c>
      <c r="L2627">
        <v>63.9</v>
      </c>
      <c r="M2627">
        <v>5</v>
      </c>
      <c r="N2627">
        <v>0</v>
      </c>
      <c r="O2627">
        <v>28.754999999999995</v>
      </c>
      <c r="R2627" t="s">
        <v>9870</v>
      </c>
      <c r="S2627">
        <v>2017</v>
      </c>
      <c r="T2627" t="s">
        <v>156</v>
      </c>
      <c r="U2627" t="s">
        <v>110</v>
      </c>
      <c r="V2627" t="s">
        <v>55</v>
      </c>
      <c r="W2627" t="s">
        <v>22</v>
      </c>
      <c r="X2627">
        <v>5.363999999999999</v>
      </c>
      <c r="Y2627">
        <v>8.4035999999999991</v>
      </c>
      <c r="Z2627">
        <v>-3.0396000000000001</v>
      </c>
    </row>
    <row r="2628" spans="1:26" x14ac:dyDescent="0.3">
      <c r="A2628" t="s">
        <v>9661</v>
      </c>
      <c r="B2628">
        <v>2017</v>
      </c>
      <c r="C2628" t="s">
        <v>97</v>
      </c>
      <c r="D2628" t="s">
        <v>52</v>
      </c>
      <c r="E2628" t="s">
        <v>3258</v>
      </c>
      <c r="F2628" t="s">
        <v>138</v>
      </c>
      <c r="G2628" t="s">
        <v>139</v>
      </c>
      <c r="H2628" t="s">
        <v>79</v>
      </c>
      <c r="I2628" t="s">
        <v>4611</v>
      </c>
      <c r="J2628" t="s">
        <v>35</v>
      </c>
      <c r="K2628" t="s">
        <v>3233</v>
      </c>
      <c r="L2628">
        <v>52.99</v>
      </c>
      <c r="M2628">
        <v>1</v>
      </c>
      <c r="N2628">
        <v>0</v>
      </c>
      <c r="O2628">
        <v>0.52989999999999782</v>
      </c>
      <c r="R2628" t="s">
        <v>8443</v>
      </c>
      <c r="S2628">
        <v>2016</v>
      </c>
      <c r="T2628" t="s">
        <v>95</v>
      </c>
      <c r="U2628" t="s">
        <v>54</v>
      </c>
      <c r="V2628" t="s">
        <v>55</v>
      </c>
      <c r="W2628" t="s">
        <v>13</v>
      </c>
      <c r="X2628">
        <v>198.744</v>
      </c>
      <c r="Y2628">
        <v>200.1636</v>
      </c>
      <c r="Z2628">
        <v>-1.4196000000000097</v>
      </c>
    </row>
    <row r="2629" spans="1:26" x14ac:dyDescent="0.3">
      <c r="A2629" t="s">
        <v>9662</v>
      </c>
      <c r="B2629">
        <v>2017</v>
      </c>
      <c r="C2629" t="s">
        <v>97</v>
      </c>
      <c r="D2629" t="s">
        <v>18</v>
      </c>
      <c r="E2629" t="s">
        <v>3258</v>
      </c>
      <c r="F2629" t="s">
        <v>164</v>
      </c>
      <c r="G2629" t="s">
        <v>249</v>
      </c>
      <c r="H2629" t="s">
        <v>79</v>
      </c>
      <c r="I2629" t="s">
        <v>4555</v>
      </c>
      <c r="J2629" t="s">
        <v>35</v>
      </c>
      <c r="K2629" t="s">
        <v>3235</v>
      </c>
      <c r="L2629">
        <v>60.864000000000004</v>
      </c>
      <c r="M2629">
        <v>4</v>
      </c>
      <c r="N2629">
        <v>0.2</v>
      </c>
      <c r="O2629">
        <v>9.1295999999999964</v>
      </c>
      <c r="R2629" t="s">
        <v>8443</v>
      </c>
      <c r="S2629">
        <v>2016</v>
      </c>
      <c r="T2629" t="s">
        <v>95</v>
      </c>
      <c r="U2629" t="s">
        <v>54</v>
      </c>
      <c r="V2629" t="s">
        <v>55</v>
      </c>
      <c r="W2629" t="s">
        <v>22</v>
      </c>
      <c r="X2629">
        <v>1.3440000000000001</v>
      </c>
      <c r="Y2629">
        <v>0.84000000000000008</v>
      </c>
      <c r="Z2629">
        <v>0.504</v>
      </c>
    </row>
    <row r="2630" spans="1:26" x14ac:dyDescent="0.3">
      <c r="A2630" t="s">
        <v>9662</v>
      </c>
      <c r="B2630">
        <v>2017</v>
      </c>
      <c r="C2630" t="s">
        <v>97</v>
      </c>
      <c r="D2630" t="s">
        <v>18</v>
      </c>
      <c r="E2630" t="s">
        <v>3258</v>
      </c>
      <c r="F2630" t="s">
        <v>164</v>
      </c>
      <c r="G2630" t="s">
        <v>249</v>
      </c>
      <c r="H2630" t="s">
        <v>79</v>
      </c>
      <c r="I2630" t="s">
        <v>5461</v>
      </c>
      <c r="J2630" t="s">
        <v>35</v>
      </c>
      <c r="K2630" t="s">
        <v>3238</v>
      </c>
      <c r="L2630">
        <v>652.99500000000012</v>
      </c>
      <c r="M2630">
        <v>7</v>
      </c>
      <c r="N2630">
        <v>0.7</v>
      </c>
      <c r="O2630">
        <v>-935.95949999999993</v>
      </c>
      <c r="R2630" t="s">
        <v>7270</v>
      </c>
      <c r="S2630">
        <v>2015</v>
      </c>
      <c r="T2630" t="s">
        <v>95</v>
      </c>
      <c r="U2630" t="s">
        <v>54</v>
      </c>
      <c r="V2630" t="s">
        <v>55</v>
      </c>
      <c r="W2630" t="s">
        <v>35</v>
      </c>
      <c r="X2630">
        <v>599.80000000000007</v>
      </c>
      <c r="Y2630">
        <v>587.80400000000009</v>
      </c>
      <c r="Z2630">
        <v>11.996000000000002</v>
      </c>
    </row>
    <row r="2631" spans="1:26" x14ac:dyDescent="0.3">
      <c r="A2631" t="s">
        <v>9662</v>
      </c>
      <c r="B2631">
        <v>2017</v>
      </c>
      <c r="C2631" t="s">
        <v>97</v>
      </c>
      <c r="D2631" t="s">
        <v>18</v>
      </c>
      <c r="E2631" t="s">
        <v>3258</v>
      </c>
      <c r="F2631" t="s">
        <v>164</v>
      </c>
      <c r="G2631" t="s">
        <v>249</v>
      </c>
      <c r="H2631" t="s">
        <v>79</v>
      </c>
      <c r="I2631" t="s">
        <v>5462</v>
      </c>
      <c r="J2631" t="s">
        <v>22</v>
      </c>
      <c r="K2631" t="s">
        <v>3234</v>
      </c>
      <c r="L2631">
        <v>11.220000000000002</v>
      </c>
      <c r="M2631">
        <v>10</v>
      </c>
      <c r="N2631">
        <v>0.7</v>
      </c>
      <c r="O2631">
        <v>-7.4799999999999969</v>
      </c>
      <c r="R2631" t="s">
        <v>6291</v>
      </c>
      <c r="S2631">
        <v>2014</v>
      </c>
      <c r="T2631" t="s">
        <v>1091</v>
      </c>
      <c r="U2631" t="s">
        <v>28</v>
      </c>
      <c r="V2631" t="s">
        <v>12</v>
      </c>
      <c r="W2631" t="s">
        <v>13</v>
      </c>
      <c r="X2631">
        <v>9124.4880000000012</v>
      </c>
      <c r="Y2631">
        <v>9023.104800000001</v>
      </c>
      <c r="Z2631">
        <v>101.38319999999999</v>
      </c>
    </row>
    <row r="2632" spans="1:26" x14ac:dyDescent="0.3">
      <c r="A2632" t="s">
        <v>7173</v>
      </c>
      <c r="B2632">
        <v>2015</v>
      </c>
      <c r="C2632" t="s">
        <v>25</v>
      </c>
      <c r="D2632" t="s">
        <v>9</v>
      </c>
      <c r="E2632" t="s">
        <v>3258</v>
      </c>
      <c r="F2632" t="s">
        <v>1961</v>
      </c>
      <c r="G2632" t="s">
        <v>321</v>
      </c>
      <c r="H2632" t="s">
        <v>55</v>
      </c>
      <c r="I2632" t="s">
        <v>5310</v>
      </c>
      <c r="J2632" t="s">
        <v>22</v>
      </c>
      <c r="K2632" t="s">
        <v>45</v>
      </c>
      <c r="L2632">
        <v>14.940000000000001</v>
      </c>
      <c r="M2632">
        <v>3</v>
      </c>
      <c r="N2632">
        <v>0</v>
      </c>
      <c r="O2632">
        <v>7.0218000000000007</v>
      </c>
      <c r="R2632" t="s">
        <v>6291</v>
      </c>
      <c r="S2632">
        <v>2014</v>
      </c>
      <c r="T2632" t="s">
        <v>1091</v>
      </c>
      <c r="U2632" t="s">
        <v>28</v>
      </c>
      <c r="V2632" t="s">
        <v>12</v>
      </c>
      <c r="W2632" t="s">
        <v>22</v>
      </c>
      <c r="X2632">
        <v>3.968</v>
      </c>
      <c r="Y2632">
        <v>3.2984</v>
      </c>
      <c r="Z2632">
        <v>0.66959999999999997</v>
      </c>
    </row>
    <row r="2633" spans="1:26" x14ac:dyDescent="0.3">
      <c r="A2633" t="s">
        <v>9663</v>
      </c>
      <c r="B2633">
        <v>2017</v>
      </c>
      <c r="C2633" t="s">
        <v>25</v>
      </c>
      <c r="D2633" t="s">
        <v>9</v>
      </c>
      <c r="E2633" t="s">
        <v>3258</v>
      </c>
      <c r="F2633" t="s">
        <v>48</v>
      </c>
      <c r="G2633" t="s">
        <v>49</v>
      </c>
      <c r="H2633" t="s">
        <v>21</v>
      </c>
      <c r="I2633" t="s">
        <v>4980</v>
      </c>
      <c r="J2633" t="s">
        <v>13</v>
      </c>
      <c r="K2633" t="s">
        <v>3231</v>
      </c>
      <c r="L2633">
        <v>39.96</v>
      </c>
      <c r="M2633">
        <v>2</v>
      </c>
      <c r="N2633">
        <v>0</v>
      </c>
      <c r="O2633">
        <v>17.182800000000004</v>
      </c>
      <c r="R2633" t="s">
        <v>8444</v>
      </c>
      <c r="S2633">
        <v>2016</v>
      </c>
      <c r="T2633" t="s">
        <v>67</v>
      </c>
      <c r="U2633" t="s">
        <v>20</v>
      </c>
      <c r="V2633" t="s">
        <v>21</v>
      </c>
      <c r="W2633" t="s">
        <v>13</v>
      </c>
      <c r="X2633">
        <v>12021.119999999999</v>
      </c>
      <c r="Y2633">
        <v>12346.691999999999</v>
      </c>
      <c r="Z2633">
        <v>-325.57200000000023</v>
      </c>
    </row>
    <row r="2634" spans="1:26" x14ac:dyDescent="0.3">
      <c r="A2634" t="s">
        <v>9663</v>
      </c>
      <c r="B2634">
        <v>2017</v>
      </c>
      <c r="C2634" t="s">
        <v>25</v>
      </c>
      <c r="D2634" t="s">
        <v>9</v>
      </c>
      <c r="E2634" t="s">
        <v>3258</v>
      </c>
      <c r="F2634" t="s">
        <v>48</v>
      </c>
      <c r="G2634" t="s">
        <v>49</v>
      </c>
      <c r="H2634" t="s">
        <v>21</v>
      </c>
      <c r="I2634" t="s">
        <v>5463</v>
      </c>
      <c r="J2634" t="s">
        <v>13</v>
      </c>
      <c r="K2634" t="s">
        <v>3229</v>
      </c>
      <c r="L2634">
        <v>42.624000000000002</v>
      </c>
      <c r="M2634">
        <v>2</v>
      </c>
      <c r="N2634">
        <v>0.2</v>
      </c>
      <c r="O2634">
        <v>4.2623999999999977</v>
      </c>
      <c r="R2634" t="s">
        <v>8445</v>
      </c>
      <c r="S2634">
        <v>2016</v>
      </c>
      <c r="T2634" t="s">
        <v>77</v>
      </c>
      <c r="U2634" t="s">
        <v>78</v>
      </c>
      <c r="V2634" t="s">
        <v>79</v>
      </c>
      <c r="W2634" t="s">
        <v>22</v>
      </c>
      <c r="X2634">
        <v>164.73599999999999</v>
      </c>
      <c r="Y2634">
        <v>184.29839999999999</v>
      </c>
      <c r="Z2634">
        <v>-19.562399999999997</v>
      </c>
    </row>
    <row r="2635" spans="1:26" x14ac:dyDescent="0.3">
      <c r="A2635" t="s">
        <v>9663</v>
      </c>
      <c r="B2635">
        <v>2017</v>
      </c>
      <c r="C2635" t="s">
        <v>25</v>
      </c>
      <c r="D2635" t="s">
        <v>9</v>
      </c>
      <c r="E2635" t="s">
        <v>3258</v>
      </c>
      <c r="F2635" t="s">
        <v>48</v>
      </c>
      <c r="G2635" t="s">
        <v>49</v>
      </c>
      <c r="H2635" t="s">
        <v>21</v>
      </c>
      <c r="I2635" t="s">
        <v>4106</v>
      </c>
      <c r="J2635" t="s">
        <v>13</v>
      </c>
      <c r="K2635" t="s">
        <v>3229</v>
      </c>
      <c r="L2635">
        <v>220.96</v>
      </c>
      <c r="M2635">
        <v>1</v>
      </c>
      <c r="N2635">
        <v>0.2</v>
      </c>
      <c r="O2635">
        <v>24.857999999999983</v>
      </c>
      <c r="R2635" t="s">
        <v>6292</v>
      </c>
      <c r="S2635">
        <v>2014</v>
      </c>
      <c r="T2635" t="s">
        <v>194</v>
      </c>
      <c r="U2635" t="s">
        <v>195</v>
      </c>
      <c r="V2635" t="s">
        <v>12</v>
      </c>
      <c r="W2635" t="s">
        <v>35</v>
      </c>
      <c r="X2635">
        <v>188.73</v>
      </c>
      <c r="Y2635">
        <v>166.08240000000001</v>
      </c>
      <c r="Z2635">
        <v>22.647599999999997</v>
      </c>
    </row>
    <row r="2636" spans="1:26" x14ac:dyDescent="0.3">
      <c r="A2636" t="s">
        <v>7174</v>
      </c>
      <c r="B2636">
        <v>2015</v>
      </c>
      <c r="C2636" t="s">
        <v>7</v>
      </c>
      <c r="D2636" t="s">
        <v>18</v>
      </c>
      <c r="E2636" t="s">
        <v>3258</v>
      </c>
      <c r="F2636" t="s">
        <v>810</v>
      </c>
      <c r="G2636" t="s">
        <v>44</v>
      </c>
      <c r="H2636" t="s">
        <v>12</v>
      </c>
      <c r="I2636" t="s">
        <v>5464</v>
      </c>
      <c r="J2636" t="s">
        <v>13</v>
      </c>
      <c r="K2636" t="s">
        <v>3231</v>
      </c>
      <c r="L2636">
        <v>4.9280000000000008</v>
      </c>
      <c r="M2636">
        <v>2</v>
      </c>
      <c r="N2636">
        <v>0.2</v>
      </c>
      <c r="O2636">
        <v>0.73919999999999941</v>
      </c>
      <c r="R2636" t="s">
        <v>6293</v>
      </c>
      <c r="S2636">
        <v>2014</v>
      </c>
      <c r="T2636" t="s">
        <v>685</v>
      </c>
      <c r="U2636" t="s">
        <v>28</v>
      </c>
      <c r="V2636" t="s">
        <v>12</v>
      </c>
      <c r="W2636" t="s">
        <v>22</v>
      </c>
      <c r="X2636">
        <v>41.472000000000001</v>
      </c>
      <c r="Y2636">
        <v>35.510400000000004</v>
      </c>
      <c r="Z2636">
        <v>5.9615999999999998</v>
      </c>
    </row>
    <row r="2637" spans="1:26" x14ac:dyDescent="0.3">
      <c r="A2637" t="s">
        <v>7174</v>
      </c>
      <c r="B2637">
        <v>2015</v>
      </c>
      <c r="C2637" t="s">
        <v>7</v>
      </c>
      <c r="D2637" t="s">
        <v>18</v>
      </c>
      <c r="E2637" t="s">
        <v>3258</v>
      </c>
      <c r="F2637" t="s">
        <v>810</v>
      </c>
      <c r="G2637" t="s">
        <v>44</v>
      </c>
      <c r="H2637" t="s">
        <v>12</v>
      </c>
      <c r="I2637" t="s">
        <v>4642</v>
      </c>
      <c r="J2637" t="s">
        <v>22</v>
      </c>
      <c r="K2637" t="s">
        <v>3234</v>
      </c>
      <c r="L2637">
        <v>7.2300000000000022</v>
      </c>
      <c r="M2637">
        <v>5</v>
      </c>
      <c r="N2637">
        <v>0.7</v>
      </c>
      <c r="O2637">
        <v>-5.7840000000000007</v>
      </c>
      <c r="R2637" t="s">
        <v>6293</v>
      </c>
      <c r="S2637">
        <v>2014</v>
      </c>
      <c r="T2637" t="s">
        <v>685</v>
      </c>
      <c r="U2637" t="s">
        <v>28</v>
      </c>
      <c r="V2637" t="s">
        <v>12</v>
      </c>
      <c r="W2637" t="s">
        <v>35</v>
      </c>
      <c r="X2637">
        <v>3503.5360000000001</v>
      </c>
      <c r="Y2637">
        <v>3379.9481000000005</v>
      </c>
      <c r="Z2637">
        <v>123.5879</v>
      </c>
    </row>
    <row r="2638" spans="1:26" x14ac:dyDescent="0.3">
      <c r="A2638" t="s">
        <v>7175</v>
      </c>
      <c r="B2638">
        <v>2015</v>
      </c>
      <c r="C2638" t="s">
        <v>25</v>
      </c>
      <c r="D2638" t="s">
        <v>18</v>
      </c>
      <c r="E2638" t="s">
        <v>3258</v>
      </c>
      <c r="F2638" t="s">
        <v>19</v>
      </c>
      <c r="G2638" t="s">
        <v>20</v>
      </c>
      <c r="H2638" t="s">
        <v>21</v>
      </c>
      <c r="I2638" t="s">
        <v>4856</v>
      </c>
      <c r="J2638" t="s">
        <v>22</v>
      </c>
      <c r="K2638" t="s">
        <v>3230</v>
      </c>
      <c r="L2638">
        <v>323.10000000000002</v>
      </c>
      <c r="M2638">
        <v>2</v>
      </c>
      <c r="N2638">
        <v>0</v>
      </c>
      <c r="O2638">
        <v>61.38900000000001</v>
      </c>
      <c r="R2638" t="s">
        <v>7271</v>
      </c>
      <c r="S2638">
        <v>2015</v>
      </c>
      <c r="T2638" t="s">
        <v>2720</v>
      </c>
      <c r="U2638" t="s">
        <v>20</v>
      </c>
      <c r="V2638" t="s">
        <v>21</v>
      </c>
      <c r="W2638" t="s">
        <v>13</v>
      </c>
      <c r="X2638">
        <v>3995.2799999999997</v>
      </c>
      <c r="Y2638">
        <v>3888.7392</v>
      </c>
      <c r="Z2638">
        <v>106.54079999999999</v>
      </c>
    </row>
    <row r="2639" spans="1:26" x14ac:dyDescent="0.3">
      <c r="A2639" t="s">
        <v>9664</v>
      </c>
      <c r="B2639">
        <v>2017</v>
      </c>
      <c r="C2639" t="s">
        <v>25</v>
      </c>
      <c r="D2639" t="s">
        <v>9</v>
      </c>
      <c r="E2639" t="s">
        <v>3258</v>
      </c>
      <c r="F2639" t="s">
        <v>138</v>
      </c>
      <c r="G2639" t="s">
        <v>139</v>
      </c>
      <c r="H2639" t="s">
        <v>79</v>
      </c>
      <c r="I2639" t="s">
        <v>5465</v>
      </c>
      <c r="J2639" t="s">
        <v>22</v>
      </c>
      <c r="K2639" t="s">
        <v>45</v>
      </c>
      <c r="L2639">
        <v>19.04</v>
      </c>
      <c r="M2639">
        <v>4</v>
      </c>
      <c r="N2639">
        <v>0</v>
      </c>
      <c r="O2639">
        <v>9.3295999999999992</v>
      </c>
      <c r="R2639" t="s">
        <v>9871</v>
      </c>
      <c r="S2639">
        <v>2017</v>
      </c>
      <c r="T2639" t="s">
        <v>685</v>
      </c>
      <c r="U2639" t="s">
        <v>28</v>
      </c>
      <c r="V2639" t="s">
        <v>12</v>
      </c>
      <c r="W2639" t="s">
        <v>35</v>
      </c>
      <c r="X2639">
        <v>215.928</v>
      </c>
      <c r="Y2639">
        <v>206.93100000000001</v>
      </c>
      <c r="Z2639">
        <v>8.9969999999999892</v>
      </c>
    </row>
    <row r="2640" spans="1:26" x14ac:dyDescent="0.3">
      <c r="A2640" t="s">
        <v>9664</v>
      </c>
      <c r="B2640">
        <v>2017</v>
      </c>
      <c r="C2640" t="s">
        <v>25</v>
      </c>
      <c r="D2640" t="s">
        <v>9</v>
      </c>
      <c r="E2640" t="s">
        <v>3258</v>
      </c>
      <c r="F2640" t="s">
        <v>138</v>
      </c>
      <c r="G2640" t="s">
        <v>139</v>
      </c>
      <c r="H2640" t="s">
        <v>79</v>
      </c>
      <c r="I2640" t="s">
        <v>4067</v>
      </c>
      <c r="J2640" t="s">
        <v>22</v>
      </c>
      <c r="K2640" t="s">
        <v>3234</v>
      </c>
      <c r="L2640">
        <v>13.128</v>
      </c>
      <c r="M2640">
        <v>3</v>
      </c>
      <c r="N2640">
        <v>0.2</v>
      </c>
      <c r="O2640">
        <v>4.2665999999999986</v>
      </c>
      <c r="R2640" t="s">
        <v>9872</v>
      </c>
      <c r="S2640">
        <v>2017</v>
      </c>
      <c r="T2640" t="s">
        <v>138</v>
      </c>
      <c r="U2640" t="s">
        <v>139</v>
      </c>
      <c r="V2640" t="s">
        <v>79</v>
      </c>
      <c r="W2640" t="s">
        <v>22</v>
      </c>
      <c r="X2640">
        <v>75.88</v>
      </c>
      <c r="Y2640">
        <v>57.668799999999997</v>
      </c>
      <c r="Z2640">
        <v>18.211199999999998</v>
      </c>
    </row>
    <row r="2641" spans="1:26" x14ac:dyDescent="0.3">
      <c r="A2641" t="s">
        <v>9664</v>
      </c>
      <c r="B2641">
        <v>2017</v>
      </c>
      <c r="C2641" t="s">
        <v>25</v>
      </c>
      <c r="D2641" t="s">
        <v>9</v>
      </c>
      <c r="E2641" t="s">
        <v>3258</v>
      </c>
      <c r="F2641" t="s">
        <v>138</v>
      </c>
      <c r="G2641" t="s">
        <v>139</v>
      </c>
      <c r="H2641" t="s">
        <v>79</v>
      </c>
      <c r="I2641" t="s">
        <v>5466</v>
      </c>
      <c r="J2641" t="s">
        <v>22</v>
      </c>
      <c r="K2641" t="s">
        <v>3232</v>
      </c>
      <c r="L2641">
        <v>64.14</v>
      </c>
      <c r="M2641">
        <v>3</v>
      </c>
      <c r="N2641">
        <v>0</v>
      </c>
      <c r="O2641">
        <v>16.676400000000001</v>
      </c>
      <c r="R2641" t="s">
        <v>6294</v>
      </c>
      <c r="S2641">
        <v>2014</v>
      </c>
      <c r="T2641" t="s">
        <v>2721</v>
      </c>
      <c r="U2641" t="s">
        <v>1956</v>
      </c>
      <c r="V2641" t="s">
        <v>55</v>
      </c>
      <c r="W2641" t="s">
        <v>35</v>
      </c>
      <c r="X2641">
        <v>547.91999999999996</v>
      </c>
      <c r="Y2641">
        <v>536.96159999999998</v>
      </c>
      <c r="Z2641">
        <v>10.958399999999983</v>
      </c>
    </row>
    <row r="2642" spans="1:26" x14ac:dyDescent="0.3">
      <c r="A2642" t="s">
        <v>9664</v>
      </c>
      <c r="B2642">
        <v>2017</v>
      </c>
      <c r="C2642" t="s">
        <v>25</v>
      </c>
      <c r="D2642" t="s">
        <v>9</v>
      </c>
      <c r="E2642" t="s">
        <v>3258</v>
      </c>
      <c r="F2642" t="s">
        <v>138</v>
      </c>
      <c r="G2642" t="s">
        <v>139</v>
      </c>
      <c r="H2642" t="s">
        <v>79</v>
      </c>
      <c r="I2642" t="s">
        <v>4570</v>
      </c>
      <c r="J2642" t="s">
        <v>13</v>
      </c>
      <c r="K2642" t="s">
        <v>3229</v>
      </c>
      <c r="L2642">
        <v>858.24</v>
      </c>
      <c r="M2642">
        <v>4</v>
      </c>
      <c r="N2642">
        <v>0.1</v>
      </c>
      <c r="O2642">
        <v>143.03999999999996</v>
      </c>
      <c r="R2642" t="s">
        <v>7272</v>
      </c>
      <c r="S2642">
        <v>2015</v>
      </c>
      <c r="T2642" t="s">
        <v>77</v>
      </c>
      <c r="U2642" t="s">
        <v>78</v>
      </c>
      <c r="V2642" t="s">
        <v>79</v>
      </c>
      <c r="W2642" t="s">
        <v>35</v>
      </c>
      <c r="X2642">
        <v>809.94599999999991</v>
      </c>
      <c r="Y2642">
        <v>769.44869999999992</v>
      </c>
      <c r="Z2642">
        <v>40.497299999999996</v>
      </c>
    </row>
    <row r="2643" spans="1:26" x14ac:dyDescent="0.3">
      <c r="A2643" t="s">
        <v>7176</v>
      </c>
      <c r="B2643">
        <v>2015</v>
      </c>
      <c r="C2643" t="s">
        <v>25</v>
      </c>
      <c r="D2643" t="s">
        <v>9</v>
      </c>
      <c r="E2643" t="s">
        <v>3258</v>
      </c>
      <c r="F2643" t="s">
        <v>2416</v>
      </c>
      <c r="G2643" t="s">
        <v>811</v>
      </c>
      <c r="H2643" t="s">
        <v>12</v>
      </c>
      <c r="I2643" t="s">
        <v>4794</v>
      </c>
      <c r="J2643" t="s">
        <v>35</v>
      </c>
      <c r="K2643" t="s">
        <v>3235</v>
      </c>
      <c r="L2643">
        <v>29.99</v>
      </c>
      <c r="M2643">
        <v>1</v>
      </c>
      <c r="N2643">
        <v>0</v>
      </c>
      <c r="O2643">
        <v>2.9989999999999988</v>
      </c>
      <c r="R2643" t="s">
        <v>9873</v>
      </c>
      <c r="S2643">
        <v>2017</v>
      </c>
      <c r="T2643" t="s">
        <v>172</v>
      </c>
      <c r="U2643" t="s">
        <v>173</v>
      </c>
      <c r="V2643" t="s">
        <v>12</v>
      </c>
      <c r="W2643" t="s">
        <v>22</v>
      </c>
      <c r="X2643">
        <v>2906.9680000000003</v>
      </c>
      <c r="Y2643">
        <v>2966.6346000000003</v>
      </c>
      <c r="Z2643">
        <v>-59.666600000000017</v>
      </c>
    </row>
    <row r="2644" spans="1:26" x14ac:dyDescent="0.3">
      <c r="A2644" t="s">
        <v>8291</v>
      </c>
      <c r="B2644">
        <v>2016</v>
      </c>
      <c r="C2644" t="s">
        <v>97</v>
      </c>
      <c r="D2644" t="s">
        <v>9</v>
      </c>
      <c r="E2644" t="s">
        <v>3258</v>
      </c>
      <c r="F2644" t="s">
        <v>227</v>
      </c>
      <c r="G2644" t="s">
        <v>110</v>
      </c>
      <c r="H2644" t="s">
        <v>55</v>
      </c>
      <c r="I2644" t="s">
        <v>5055</v>
      </c>
      <c r="J2644" t="s">
        <v>22</v>
      </c>
      <c r="K2644" t="s">
        <v>45</v>
      </c>
      <c r="L2644">
        <v>186.048</v>
      </c>
      <c r="M2644">
        <v>6</v>
      </c>
      <c r="N2644">
        <v>0.2</v>
      </c>
      <c r="O2644">
        <v>67.442399999999992</v>
      </c>
      <c r="R2644" t="s">
        <v>9874</v>
      </c>
      <c r="S2644">
        <v>2017</v>
      </c>
      <c r="T2644" t="s">
        <v>27</v>
      </c>
      <c r="U2644" t="s">
        <v>28</v>
      </c>
      <c r="V2644" t="s">
        <v>12</v>
      </c>
      <c r="W2644" t="s">
        <v>35</v>
      </c>
      <c r="X2644">
        <v>82.848000000000013</v>
      </c>
      <c r="Y2644">
        <v>74.563200000000023</v>
      </c>
      <c r="Z2644">
        <v>8.2847999999999971</v>
      </c>
    </row>
    <row r="2645" spans="1:26" x14ac:dyDescent="0.3">
      <c r="A2645" t="s">
        <v>8292</v>
      </c>
      <c r="B2645">
        <v>2016</v>
      </c>
      <c r="C2645" t="s">
        <v>7</v>
      </c>
      <c r="D2645" t="s">
        <v>52</v>
      </c>
      <c r="E2645" t="s">
        <v>3258</v>
      </c>
      <c r="F2645" t="s">
        <v>1975</v>
      </c>
      <c r="G2645" t="s">
        <v>44</v>
      </c>
      <c r="H2645" t="s">
        <v>12</v>
      </c>
      <c r="I2645" t="s">
        <v>4621</v>
      </c>
      <c r="J2645" t="s">
        <v>35</v>
      </c>
      <c r="K2645" t="s">
        <v>3233</v>
      </c>
      <c r="L2645">
        <v>36.792000000000002</v>
      </c>
      <c r="M2645">
        <v>1</v>
      </c>
      <c r="N2645">
        <v>0.2</v>
      </c>
      <c r="O2645">
        <v>4.1390999999999991</v>
      </c>
      <c r="R2645" t="s">
        <v>9875</v>
      </c>
      <c r="S2645">
        <v>2017</v>
      </c>
      <c r="T2645" t="s">
        <v>248</v>
      </c>
      <c r="U2645" t="s">
        <v>249</v>
      </c>
      <c r="V2645" t="s">
        <v>79</v>
      </c>
      <c r="W2645" t="s">
        <v>22</v>
      </c>
      <c r="X2645">
        <v>6.2640000000000002</v>
      </c>
      <c r="Y2645">
        <v>8.8739999999999988</v>
      </c>
      <c r="Z2645">
        <v>-2.6099999999999994</v>
      </c>
    </row>
    <row r="2646" spans="1:26" x14ac:dyDescent="0.3">
      <c r="A2646" t="s">
        <v>8292</v>
      </c>
      <c r="B2646">
        <v>2016</v>
      </c>
      <c r="C2646" t="s">
        <v>7</v>
      </c>
      <c r="D2646" t="s">
        <v>52</v>
      </c>
      <c r="E2646" t="s">
        <v>3258</v>
      </c>
      <c r="F2646" t="s">
        <v>1975</v>
      </c>
      <c r="G2646" t="s">
        <v>44</v>
      </c>
      <c r="H2646" t="s">
        <v>12</v>
      </c>
      <c r="I2646" t="s">
        <v>4501</v>
      </c>
      <c r="J2646" t="s">
        <v>13</v>
      </c>
      <c r="K2646" t="s">
        <v>3231</v>
      </c>
      <c r="L2646">
        <v>18.624000000000002</v>
      </c>
      <c r="M2646">
        <v>8</v>
      </c>
      <c r="N2646">
        <v>0.2</v>
      </c>
      <c r="O2646">
        <v>6.2855999999999987</v>
      </c>
      <c r="R2646" t="s">
        <v>8446</v>
      </c>
      <c r="S2646">
        <v>2016</v>
      </c>
      <c r="T2646" t="s">
        <v>19</v>
      </c>
      <c r="U2646" t="s">
        <v>20</v>
      </c>
      <c r="V2646" t="s">
        <v>21</v>
      </c>
      <c r="W2646" t="s">
        <v>22</v>
      </c>
      <c r="X2646">
        <v>7597.9400000000005</v>
      </c>
      <c r="Y2646">
        <v>7315.7308000000003</v>
      </c>
      <c r="Z2646">
        <v>282.20920000000001</v>
      </c>
    </row>
    <row r="2647" spans="1:26" x14ac:dyDescent="0.3">
      <c r="A2647" t="s">
        <v>6177</v>
      </c>
      <c r="B2647">
        <v>2014</v>
      </c>
      <c r="C2647" t="s">
        <v>7</v>
      </c>
      <c r="D2647" t="s">
        <v>9</v>
      </c>
      <c r="E2647" t="s">
        <v>3258</v>
      </c>
      <c r="F2647" t="s">
        <v>1961</v>
      </c>
      <c r="G2647" t="s">
        <v>321</v>
      </c>
      <c r="H2647" t="s">
        <v>55</v>
      </c>
      <c r="I2647" t="s">
        <v>5093</v>
      </c>
      <c r="J2647" t="s">
        <v>13</v>
      </c>
      <c r="K2647" t="s">
        <v>3231</v>
      </c>
      <c r="L2647">
        <v>57.69</v>
      </c>
      <c r="M2647">
        <v>3</v>
      </c>
      <c r="N2647">
        <v>0</v>
      </c>
      <c r="O2647">
        <v>23.652900000000002</v>
      </c>
      <c r="R2647" t="s">
        <v>8447</v>
      </c>
      <c r="S2647">
        <v>2016</v>
      </c>
      <c r="T2647" t="s">
        <v>95</v>
      </c>
      <c r="U2647" t="s">
        <v>54</v>
      </c>
      <c r="V2647" t="s">
        <v>55</v>
      </c>
      <c r="W2647" t="s">
        <v>22</v>
      </c>
      <c r="X2647">
        <v>191.04000000000002</v>
      </c>
      <c r="Y2647">
        <v>182.9958</v>
      </c>
      <c r="Z2647">
        <v>8.0441999999999947</v>
      </c>
    </row>
    <row r="2648" spans="1:26" x14ac:dyDescent="0.3">
      <c r="A2648" t="s">
        <v>6177</v>
      </c>
      <c r="B2648">
        <v>2014</v>
      </c>
      <c r="C2648" t="s">
        <v>7</v>
      </c>
      <c r="D2648" t="s">
        <v>9</v>
      </c>
      <c r="E2648" t="s">
        <v>3258</v>
      </c>
      <c r="F2648" t="s">
        <v>1961</v>
      </c>
      <c r="G2648" t="s">
        <v>321</v>
      </c>
      <c r="H2648" t="s">
        <v>55</v>
      </c>
      <c r="I2648" t="s">
        <v>5467</v>
      </c>
      <c r="J2648" t="s">
        <v>22</v>
      </c>
      <c r="K2648" t="s">
        <v>3234</v>
      </c>
      <c r="L2648">
        <v>42.81</v>
      </c>
      <c r="M2648">
        <v>3</v>
      </c>
      <c r="N2648">
        <v>0</v>
      </c>
      <c r="O2648">
        <v>20.120699999999999</v>
      </c>
      <c r="R2648" t="s">
        <v>8448</v>
      </c>
      <c r="S2648">
        <v>2016</v>
      </c>
      <c r="T2648" t="s">
        <v>1177</v>
      </c>
      <c r="U2648" t="s">
        <v>73</v>
      </c>
      <c r="V2648" t="s">
        <v>55</v>
      </c>
      <c r="W2648" t="s">
        <v>22</v>
      </c>
      <c r="X2648">
        <v>145.25</v>
      </c>
      <c r="Y2648">
        <v>136.24449999999999</v>
      </c>
      <c r="Z2648">
        <v>9.0054999999999996</v>
      </c>
    </row>
    <row r="2649" spans="1:26" x14ac:dyDescent="0.3">
      <c r="A2649" t="s">
        <v>6177</v>
      </c>
      <c r="B2649">
        <v>2014</v>
      </c>
      <c r="C2649" t="s">
        <v>7</v>
      </c>
      <c r="D2649" t="s">
        <v>9</v>
      </c>
      <c r="E2649" t="s">
        <v>3258</v>
      </c>
      <c r="F2649" t="s">
        <v>1961</v>
      </c>
      <c r="G2649" t="s">
        <v>321</v>
      </c>
      <c r="H2649" t="s">
        <v>55</v>
      </c>
      <c r="I2649" t="s">
        <v>5468</v>
      </c>
      <c r="J2649" t="s">
        <v>22</v>
      </c>
      <c r="K2649" t="s">
        <v>45</v>
      </c>
      <c r="L2649">
        <v>12.96</v>
      </c>
      <c r="M2649">
        <v>2</v>
      </c>
      <c r="N2649">
        <v>0</v>
      </c>
      <c r="O2649">
        <v>6.2208000000000006</v>
      </c>
      <c r="R2649" t="s">
        <v>6295</v>
      </c>
      <c r="S2649">
        <v>2014</v>
      </c>
      <c r="T2649" t="s">
        <v>19</v>
      </c>
      <c r="U2649" t="s">
        <v>20</v>
      </c>
      <c r="V2649" t="s">
        <v>21</v>
      </c>
      <c r="W2649" t="s">
        <v>22</v>
      </c>
      <c r="X2649">
        <v>1085.7600000000002</v>
      </c>
      <c r="Y2649">
        <v>1017.9000000000002</v>
      </c>
      <c r="Z2649">
        <v>67.86</v>
      </c>
    </row>
    <row r="2650" spans="1:26" x14ac:dyDescent="0.3">
      <c r="A2650" t="s">
        <v>6177</v>
      </c>
      <c r="B2650">
        <v>2014</v>
      </c>
      <c r="C2650" t="s">
        <v>7</v>
      </c>
      <c r="D2650" t="s">
        <v>9</v>
      </c>
      <c r="E2650" t="s">
        <v>3258</v>
      </c>
      <c r="F2650" t="s">
        <v>1961</v>
      </c>
      <c r="G2650" t="s">
        <v>321</v>
      </c>
      <c r="H2650" t="s">
        <v>55</v>
      </c>
      <c r="I2650" t="s">
        <v>5441</v>
      </c>
      <c r="J2650" t="s">
        <v>13</v>
      </c>
      <c r="K2650" t="s">
        <v>3231</v>
      </c>
      <c r="L2650">
        <v>821.87999999999988</v>
      </c>
      <c r="M2650">
        <v>6</v>
      </c>
      <c r="N2650">
        <v>0</v>
      </c>
      <c r="O2650">
        <v>213.68880000000001</v>
      </c>
      <c r="R2650" t="s">
        <v>7273</v>
      </c>
      <c r="S2650">
        <v>2015</v>
      </c>
      <c r="T2650" t="s">
        <v>2726</v>
      </c>
      <c r="U2650" t="s">
        <v>78</v>
      </c>
      <c r="V2650" t="s">
        <v>79</v>
      </c>
      <c r="W2650" t="s">
        <v>22</v>
      </c>
      <c r="X2650">
        <v>109.44900000000001</v>
      </c>
      <c r="Y2650">
        <v>110.63250000000002</v>
      </c>
      <c r="Z2650">
        <v>-1.1835000000000022</v>
      </c>
    </row>
    <row r="2651" spans="1:26" x14ac:dyDescent="0.3">
      <c r="A2651" t="s">
        <v>6177</v>
      </c>
      <c r="B2651">
        <v>2014</v>
      </c>
      <c r="C2651" t="s">
        <v>7</v>
      </c>
      <c r="D2651" t="s">
        <v>9</v>
      </c>
      <c r="E2651" t="s">
        <v>3258</v>
      </c>
      <c r="F2651" t="s">
        <v>1961</v>
      </c>
      <c r="G2651" t="s">
        <v>321</v>
      </c>
      <c r="H2651" t="s">
        <v>55</v>
      </c>
      <c r="I2651" t="s">
        <v>4252</v>
      </c>
      <c r="J2651" t="s">
        <v>35</v>
      </c>
      <c r="K2651" t="s">
        <v>3233</v>
      </c>
      <c r="L2651">
        <v>104.85000000000001</v>
      </c>
      <c r="M2651">
        <v>3</v>
      </c>
      <c r="N2651">
        <v>0</v>
      </c>
      <c r="O2651">
        <v>28.309500000000007</v>
      </c>
      <c r="R2651" t="s">
        <v>7274</v>
      </c>
      <c r="S2651">
        <v>2015</v>
      </c>
      <c r="T2651" t="s">
        <v>138</v>
      </c>
      <c r="U2651" t="s">
        <v>139</v>
      </c>
      <c r="V2651" t="s">
        <v>79</v>
      </c>
      <c r="W2651" t="s">
        <v>22</v>
      </c>
      <c r="X2651">
        <v>89.37</v>
      </c>
      <c r="Y2651">
        <v>76.858200000000011</v>
      </c>
      <c r="Z2651">
        <v>12.511800000000001</v>
      </c>
    </row>
    <row r="2652" spans="1:26" x14ac:dyDescent="0.3">
      <c r="A2652" t="s">
        <v>8293</v>
      </c>
      <c r="B2652">
        <v>2016</v>
      </c>
      <c r="C2652" t="s">
        <v>25</v>
      </c>
      <c r="D2652" t="s">
        <v>18</v>
      </c>
      <c r="E2652" t="s">
        <v>3258</v>
      </c>
      <c r="F2652" t="s">
        <v>574</v>
      </c>
      <c r="G2652" t="s">
        <v>20</v>
      </c>
      <c r="H2652" t="s">
        <v>21</v>
      </c>
      <c r="I2652" t="s">
        <v>4988</v>
      </c>
      <c r="J2652" t="s">
        <v>13</v>
      </c>
      <c r="K2652" t="s">
        <v>14</v>
      </c>
      <c r="L2652">
        <v>424.95749999999992</v>
      </c>
      <c r="M2652">
        <v>5</v>
      </c>
      <c r="N2652">
        <v>0.15</v>
      </c>
      <c r="O2652">
        <v>19.997999999999976</v>
      </c>
      <c r="R2652" t="s">
        <v>6296</v>
      </c>
      <c r="S2652">
        <v>2014</v>
      </c>
      <c r="T2652" t="s">
        <v>466</v>
      </c>
      <c r="U2652" t="s">
        <v>20</v>
      </c>
      <c r="V2652" t="s">
        <v>21</v>
      </c>
      <c r="W2652" t="s">
        <v>22</v>
      </c>
      <c r="X2652">
        <v>202.98999999999998</v>
      </c>
      <c r="Y2652">
        <v>176.65730000000002</v>
      </c>
      <c r="Z2652">
        <v>26.332699999999996</v>
      </c>
    </row>
    <row r="2653" spans="1:26" x14ac:dyDescent="0.3">
      <c r="A2653" t="s">
        <v>9665</v>
      </c>
      <c r="B2653">
        <v>2017</v>
      </c>
      <c r="C2653" t="s">
        <v>7</v>
      </c>
      <c r="D2653" t="s">
        <v>18</v>
      </c>
      <c r="E2653" t="s">
        <v>3258</v>
      </c>
      <c r="F2653" t="s">
        <v>1669</v>
      </c>
      <c r="G2653" t="s">
        <v>64</v>
      </c>
      <c r="H2653" t="s">
        <v>21</v>
      </c>
      <c r="I2653" t="s">
        <v>5438</v>
      </c>
      <c r="J2653" t="s">
        <v>22</v>
      </c>
      <c r="K2653" t="s">
        <v>3234</v>
      </c>
      <c r="L2653">
        <v>10.776000000000002</v>
      </c>
      <c r="M2653">
        <v>3</v>
      </c>
      <c r="N2653">
        <v>0.2</v>
      </c>
      <c r="O2653">
        <v>3.5021999999999989</v>
      </c>
      <c r="R2653" t="s">
        <v>6296</v>
      </c>
      <c r="S2653">
        <v>2014</v>
      </c>
      <c r="T2653" t="s">
        <v>466</v>
      </c>
      <c r="U2653" t="s">
        <v>20</v>
      </c>
      <c r="V2653" t="s">
        <v>21</v>
      </c>
      <c r="W2653" t="s">
        <v>13</v>
      </c>
      <c r="X2653">
        <v>999</v>
      </c>
      <c r="Y2653">
        <v>1015.65</v>
      </c>
      <c r="Z2653">
        <v>-16.649999999999991</v>
      </c>
    </row>
    <row r="2654" spans="1:26" x14ac:dyDescent="0.3">
      <c r="A2654" t="s">
        <v>9665</v>
      </c>
      <c r="B2654">
        <v>2017</v>
      </c>
      <c r="C2654" t="s">
        <v>7</v>
      </c>
      <c r="D2654" t="s">
        <v>18</v>
      </c>
      <c r="E2654" t="s">
        <v>3258</v>
      </c>
      <c r="F2654" t="s">
        <v>1669</v>
      </c>
      <c r="G2654" t="s">
        <v>64</v>
      </c>
      <c r="H2654" t="s">
        <v>21</v>
      </c>
      <c r="I2654" t="s">
        <v>4789</v>
      </c>
      <c r="J2654" t="s">
        <v>22</v>
      </c>
      <c r="K2654" t="s">
        <v>3234</v>
      </c>
      <c r="L2654">
        <v>11.784000000000001</v>
      </c>
      <c r="M2654">
        <v>3</v>
      </c>
      <c r="N2654">
        <v>0.2</v>
      </c>
      <c r="O2654">
        <v>4.2716999999999992</v>
      </c>
      <c r="R2654" t="s">
        <v>9876</v>
      </c>
      <c r="S2654">
        <v>2017</v>
      </c>
      <c r="T2654" t="s">
        <v>685</v>
      </c>
      <c r="U2654" t="s">
        <v>28</v>
      </c>
      <c r="V2654" t="s">
        <v>12</v>
      </c>
      <c r="W2654" t="s">
        <v>22</v>
      </c>
      <c r="X2654">
        <v>754.92</v>
      </c>
      <c r="Y2654">
        <v>666.846</v>
      </c>
      <c r="Z2654">
        <v>88.073999999999984</v>
      </c>
    </row>
    <row r="2655" spans="1:26" x14ac:dyDescent="0.3">
      <c r="A2655" t="s">
        <v>9665</v>
      </c>
      <c r="B2655">
        <v>2017</v>
      </c>
      <c r="C2655" t="s">
        <v>7</v>
      </c>
      <c r="D2655" t="s">
        <v>18</v>
      </c>
      <c r="E2655" t="s">
        <v>3258</v>
      </c>
      <c r="F2655" t="s">
        <v>1669</v>
      </c>
      <c r="G2655" t="s">
        <v>64</v>
      </c>
      <c r="H2655" t="s">
        <v>21</v>
      </c>
      <c r="I2655" t="s">
        <v>5469</v>
      </c>
      <c r="J2655" t="s">
        <v>22</v>
      </c>
      <c r="K2655" t="s">
        <v>45</v>
      </c>
      <c r="L2655">
        <v>164.88</v>
      </c>
      <c r="M2655">
        <v>3</v>
      </c>
      <c r="N2655">
        <v>0</v>
      </c>
      <c r="O2655">
        <v>80.791200000000003</v>
      </c>
      <c r="R2655" t="s">
        <v>9877</v>
      </c>
      <c r="S2655">
        <v>2017</v>
      </c>
      <c r="T2655" t="s">
        <v>1938</v>
      </c>
      <c r="U2655" t="s">
        <v>44</v>
      </c>
      <c r="V2655" t="s">
        <v>12</v>
      </c>
      <c r="W2655" t="s">
        <v>13</v>
      </c>
      <c r="X2655">
        <v>1571.2919999999999</v>
      </c>
      <c r="Y2655">
        <v>1763.3388</v>
      </c>
      <c r="Z2655">
        <v>-192.04680000000008</v>
      </c>
    </row>
    <row r="2656" spans="1:26" x14ac:dyDescent="0.3">
      <c r="A2656" t="s">
        <v>9665</v>
      </c>
      <c r="B2656">
        <v>2017</v>
      </c>
      <c r="C2656" t="s">
        <v>7</v>
      </c>
      <c r="D2656" t="s">
        <v>18</v>
      </c>
      <c r="E2656" t="s">
        <v>3258</v>
      </c>
      <c r="F2656" t="s">
        <v>1669</v>
      </c>
      <c r="G2656" t="s">
        <v>64</v>
      </c>
      <c r="H2656" t="s">
        <v>21</v>
      </c>
      <c r="I2656" t="s">
        <v>5470</v>
      </c>
      <c r="J2656" t="s">
        <v>13</v>
      </c>
      <c r="K2656" t="s">
        <v>14</v>
      </c>
      <c r="L2656">
        <v>1292.94</v>
      </c>
      <c r="M2656">
        <v>3</v>
      </c>
      <c r="N2656">
        <v>0</v>
      </c>
      <c r="O2656">
        <v>77.576399999999921</v>
      </c>
      <c r="R2656" t="s">
        <v>9877</v>
      </c>
      <c r="S2656">
        <v>2017</v>
      </c>
      <c r="T2656" t="s">
        <v>1938</v>
      </c>
      <c r="U2656" t="s">
        <v>44</v>
      </c>
      <c r="V2656" t="s">
        <v>12</v>
      </c>
      <c r="W2656" t="s">
        <v>35</v>
      </c>
      <c r="X2656">
        <v>6799.8</v>
      </c>
      <c r="Y2656">
        <v>6680.8035</v>
      </c>
      <c r="Z2656">
        <v>118.99650000000003</v>
      </c>
    </row>
    <row r="2657" spans="1:26" x14ac:dyDescent="0.3">
      <c r="A2657" t="s">
        <v>9665</v>
      </c>
      <c r="B2657">
        <v>2017</v>
      </c>
      <c r="C2657" t="s">
        <v>7</v>
      </c>
      <c r="D2657" t="s">
        <v>18</v>
      </c>
      <c r="E2657" t="s">
        <v>3258</v>
      </c>
      <c r="F2657" t="s">
        <v>1669</v>
      </c>
      <c r="G2657" t="s">
        <v>64</v>
      </c>
      <c r="H2657" t="s">
        <v>21</v>
      </c>
      <c r="I2657" t="s">
        <v>5471</v>
      </c>
      <c r="J2657" t="s">
        <v>22</v>
      </c>
      <c r="K2657" t="s">
        <v>3234</v>
      </c>
      <c r="L2657">
        <v>25.584000000000003</v>
      </c>
      <c r="M2657">
        <v>2</v>
      </c>
      <c r="N2657">
        <v>0.2</v>
      </c>
      <c r="O2657">
        <v>8.9543999999999997</v>
      </c>
      <c r="R2657" t="s">
        <v>8449</v>
      </c>
      <c r="S2657">
        <v>2016</v>
      </c>
      <c r="T2657" t="s">
        <v>729</v>
      </c>
      <c r="U2657" t="s">
        <v>44</v>
      </c>
      <c r="V2657" t="s">
        <v>12</v>
      </c>
      <c r="W2657" t="s">
        <v>13</v>
      </c>
      <c r="X2657">
        <v>102.59200000000001</v>
      </c>
      <c r="Y2657">
        <v>92.33280000000002</v>
      </c>
      <c r="Z2657">
        <v>10.2592</v>
      </c>
    </row>
    <row r="2658" spans="1:26" x14ac:dyDescent="0.3">
      <c r="A2658" t="s">
        <v>9665</v>
      </c>
      <c r="B2658">
        <v>2017</v>
      </c>
      <c r="C2658" t="s">
        <v>7</v>
      </c>
      <c r="D2658" t="s">
        <v>18</v>
      </c>
      <c r="E2658" t="s">
        <v>3258</v>
      </c>
      <c r="F2658" t="s">
        <v>1669</v>
      </c>
      <c r="G2658" t="s">
        <v>64</v>
      </c>
      <c r="H2658" t="s">
        <v>21</v>
      </c>
      <c r="I2658" t="s">
        <v>4632</v>
      </c>
      <c r="J2658" t="s">
        <v>22</v>
      </c>
      <c r="K2658" t="s">
        <v>3230</v>
      </c>
      <c r="L2658">
        <v>261.74</v>
      </c>
      <c r="M2658">
        <v>2</v>
      </c>
      <c r="N2658">
        <v>0</v>
      </c>
      <c r="O2658">
        <v>65.435000000000002</v>
      </c>
      <c r="R2658" t="s">
        <v>8449</v>
      </c>
      <c r="S2658">
        <v>2016</v>
      </c>
      <c r="T2658" t="s">
        <v>729</v>
      </c>
      <c r="U2658" t="s">
        <v>44</v>
      </c>
      <c r="V2658" t="s">
        <v>12</v>
      </c>
      <c r="W2658" t="s">
        <v>35</v>
      </c>
      <c r="X2658">
        <v>22.704000000000001</v>
      </c>
      <c r="Y2658">
        <v>16.744199999999999</v>
      </c>
      <c r="Z2658">
        <v>5.9597999999999995</v>
      </c>
    </row>
    <row r="2659" spans="1:26" x14ac:dyDescent="0.3">
      <c r="A2659" t="s">
        <v>9665</v>
      </c>
      <c r="B2659">
        <v>2017</v>
      </c>
      <c r="C2659" t="s">
        <v>7</v>
      </c>
      <c r="D2659" t="s">
        <v>18</v>
      </c>
      <c r="E2659" t="s">
        <v>3258</v>
      </c>
      <c r="F2659" t="s">
        <v>1669</v>
      </c>
      <c r="G2659" t="s">
        <v>64</v>
      </c>
      <c r="H2659" t="s">
        <v>21</v>
      </c>
      <c r="I2659" t="s">
        <v>4873</v>
      </c>
      <c r="J2659" t="s">
        <v>22</v>
      </c>
      <c r="K2659" t="s">
        <v>23</v>
      </c>
      <c r="L2659">
        <v>14.399999999999999</v>
      </c>
      <c r="M2659">
        <v>5</v>
      </c>
      <c r="N2659">
        <v>0</v>
      </c>
      <c r="O2659">
        <v>7.056</v>
      </c>
      <c r="R2659" t="s">
        <v>8449</v>
      </c>
      <c r="S2659">
        <v>2016</v>
      </c>
      <c r="T2659" t="s">
        <v>729</v>
      </c>
      <c r="U2659" t="s">
        <v>44</v>
      </c>
      <c r="V2659" t="s">
        <v>12</v>
      </c>
      <c r="W2659" t="s">
        <v>22</v>
      </c>
      <c r="X2659">
        <v>483.79199999999997</v>
      </c>
      <c r="Y2659">
        <v>420.82440000000003</v>
      </c>
      <c r="Z2659">
        <v>62.96759999999999</v>
      </c>
    </row>
    <row r="2660" spans="1:26" x14ac:dyDescent="0.3">
      <c r="A2660" t="s">
        <v>8294</v>
      </c>
      <c r="B2660">
        <v>2016</v>
      </c>
      <c r="C2660" t="s">
        <v>25</v>
      </c>
      <c r="D2660" t="s">
        <v>9</v>
      </c>
      <c r="E2660" t="s">
        <v>3258</v>
      </c>
      <c r="F2660" t="s">
        <v>67</v>
      </c>
      <c r="G2660" t="s">
        <v>20</v>
      </c>
      <c r="H2660" t="s">
        <v>21</v>
      </c>
      <c r="I2660" t="s">
        <v>4248</v>
      </c>
      <c r="J2660" t="s">
        <v>22</v>
      </c>
      <c r="K2660" t="s">
        <v>103</v>
      </c>
      <c r="L2660">
        <v>10.86</v>
      </c>
      <c r="M2660">
        <v>3</v>
      </c>
      <c r="N2660">
        <v>0</v>
      </c>
      <c r="O2660">
        <v>5.1042000000000005</v>
      </c>
      <c r="R2660" t="s">
        <v>7275</v>
      </c>
      <c r="S2660">
        <v>2015</v>
      </c>
      <c r="T2660" t="s">
        <v>2699</v>
      </c>
      <c r="U2660" t="s">
        <v>28</v>
      </c>
      <c r="V2660" t="s">
        <v>12</v>
      </c>
      <c r="W2660" t="s">
        <v>22</v>
      </c>
      <c r="X2660">
        <v>83.262</v>
      </c>
      <c r="Y2660">
        <v>89.684400000000011</v>
      </c>
      <c r="Z2660">
        <v>-6.4224000000000014</v>
      </c>
    </row>
    <row r="2661" spans="1:26" x14ac:dyDescent="0.3">
      <c r="A2661" t="s">
        <v>7177</v>
      </c>
      <c r="B2661">
        <v>2015</v>
      </c>
      <c r="C2661" t="s">
        <v>25</v>
      </c>
      <c r="D2661" t="s">
        <v>18</v>
      </c>
      <c r="E2661" t="s">
        <v>3258</v>
      </c>
      <c r="F2661" t="s">
        <v>159</v>
      </c>
      <c r="G2661" t="s">
        <v>160</v>
      </c>
      <c r="H2661" t="s">
        <v>21</v>
      </c>
      <c r="I2661" t="s">
        <v>4106</v>
      </c>
      <c r="J2661" t="s">
        <v>13</v>
      </c>
      <c r="K2661" t="s">
        <v>3229</v>
      </c>
      <c r="L2661">
        <v>883.84</v>
      </c>
      <c r="M2661">
        <v>4</v>
      </c>
      <c r="N2661">
        <v>0.2</v>
      </c>
      <c r="O2661">
        <v>99.431999999999931</v>
      </c>
      <c r="R2661" t="s">
        <v>7275</v>
      </c>
      <c r="S2661">
        <v>2015</v>
      </c>
      <c r="T2661" t="s">
        <v>2699</v>
      </c>
      <c r="U2661" t="s">
        <v>28</v>
      </c>
      <c r="V2661" t="s">
        <v>12</v>
      </c>
      <c r="W2661" t="s">
        <v>13</v>
      </c>
      <c r="X2661">
        <v>3058.0079999999998</v>
      </c>
      <c r="Y2661">
        <v>3113.6067000000003</v>
      </c>
      <c r="Z2661">
        <v>-55.598700000000058</v>
      </c>
    </row>
    <row r="2662" spans="1:26" x14ac:dyDescent="0.3">
      <c r="A2662" t="s">
        <v>9666</v>
      </c>
      <c r="B2662">
        <v>2017</v>
      </c>
      <c r="C2662" t="s">
        <v>25</v>
      </c>
      <c r="D2662" t="s">
        <v>18</v>
      </c>
      <c r="E2662" t="s">
        <v>3258</v>
      </c>
      <c r="F2662" t="s">
        <v>138</v>
      </c>
      <c r="G2662" t="s">
        <v>139</v>
      </c>
      <c r="H2662" t="s">
        <v>79</v>
      </c>
      <c r="I2662" t="s">
        <v>5472</v>
      </c>
      <c r="J2662" t="s">
        <v>35</v>
      </c>
      <c r="K2662" t="s">
        <v>3233</v>
      </c>
      <c r="L2662">
        <v>1979.89</v>
      </c>
      <c r="M2662">
        <v>11</v>
      </c>
      <c r="N2662">
        <v>0</v>
      </c>
      <c r="O2662">
        <v>494.97250000000003</v>
      </c>
      <c r="R2662" t="s">
        <v>7275</v>
      </c>
      <c r="S2662">
        <v>2015</v>
      </c>
      <c r="T2662" t="s">
        <v>2699</v>
      </c>
      <c r="U2662" t="s">
        <v>28</v>
      </c>
      <c r="V2662" t="s">
        <v>12</v>
      </c>
      <c r="W2662" t="s">
        <v>35</v>
      </c>
      <c r="X2662">
        <v>100.792</v>
      </c>
      <c r="Y2662">
        <v>90.712799999999987</v>
      </c>
      <c r="Z2662">
        <v>10.079200000000007</v>
      </c>
    </row>
    <row r="2663" spans="1:26" x14ac:dyDescent="0.3">
      <c r="A2663" t="s">
        <v>9666</v>
      </c>
      <c r="B2663">
        <v>2017</v>
      </c>
      <c r="C2663" t="s">
        <v>25</v>
      </c>
      <c r="D2663" t="s">
        <v>18</v>
      </c>
      <c r="E2663" t="s">
        <v>3258</v>
      </c>
      <c r="F2663" t="s">
        <v>138</v>
      </c>
      <c r="G2663" t="s">
        <v>139</v>
      </c>
      <c r="H2663" t="s">
        <v>79</v>
      </c>
      <c r="I2663" t="s">
        <v>4978</v>
      </c>
      <c r="J2663" t="s">
        <v>22</v>
      </c>
      <c r="K2663" t="s">
        <v>103</v>
      </c>
      <c r="L2663">
        <v>79.959999999999994</v>
      </c>
      <c r="M2663">
        <v>2</v>
      </c>
      <c r="N2663">
        <v>0</v>
      </c>
      <c r="O2663">
        <v>35.981999999999992</v>
      </c>
      <c r="R2663" t="s">
        <v>9878</v>
      </c>
      <c r="S2663">
        <v>2017</v>
      </c>
      <c r="T2663" t="s">
        <v>1187</v>
      </c>
      <c r="U2663" t="s">
        <v>60</v>
      </c>
      <c r="V2663" t="s">
        <v>55</v>
      </c>
      <c r="W2663" t="s">
        <v>22</v>
      </c>
      <c r="X2663">
        <v>50.12</v>
      </c>
      <c r="Y2663">
        <v>38.341799999999999</v>
      </c>
      <c r="Z2663">
        <v>11.778199999999998</v>
      </c>
    </row>
    <row r="2664" spans="1:26" x14ac:dyDescent="0.3">
      <c r="A2664" t="s">
        <v>9667</v>
      </c>
      <c r="B2664">
        <v>2017</v>
      </c>
      <c r="C2664" t="s">
        <v>97</v>
      </c>
      <c r="D2664" t="s">
        <v>52</v>
      </c>
      <c r="E2664" t="s">
        <v>3258</v>
      </c>
      <c r="F2664" t="s">
        <v>164</v>
      </c>
      <c r="G2664" t="s">
        <v>295</v>
      </c>
      <c r="H2664" t="s">
        <v>55</v>
      </c>
      <c r="I2664" t="s">
        <v>4347</v>
      </c>
      <c r="J2664" t="s">
        <v>22</v>
      </c>
      <c r="K2664" t="s">
        <v>3234</v>
      </c>
      <c r="L2664">
        <v>8.76</v>
      </c>
      <c r="M2664">
        <v>2</v>
      </c>
      <c r="N2664">
        <v>0</v>
      </c>
      <c r="O2664">
        <v>4.2047999999999996</v>
      </c>
      <c r="R2664" t="s">
        <v>7276</v>
      </c>
      <c r="S2664">
        <v>2015</v>
      </c>
      <c r="T2664" t="s">
        <v>641</v>
      </c>
      <c r="U2664" t="s">
        <v>110</v>
      </c>
      <c r="V2664" t="s">
        <v>55</v>
      </c>
      <c r="W2664" t="s">
        <v>22</v>
      </c>
      <c r="X2664">
        <v>118.94400000000002</v>
      </c>
      <c r="Y2664">
        <v>112.50120000000001</v>
      </c>
      <c r="Z2664">
        <v>6.4427999999999992</v>
      </c>
    </row>
    <row r="2665" spans="1:26" x14ac:dyDescent="0.3">
      <c r="A2665" t="s">
        <v>8295</v>
      </c>
      <c r="B2665">
        <v>2016</v>
      </c>
      <c r="C2665" t="s">
        <v>97</v>
      </c>
      <c r="D2665" t="s">
        <v>9</v>
      </c>
      <c r="E2665" t="s">
        <v>3258</v>
      </c>
      <c r="F2665" t="s">
        <v>172</v>
      </c>
      <c r="G2665" t="s">
        <v>173</v>
      </c>
      <c r="H2665" t="s">
        <v>12</v>
      </c>
      <c r="I2665" t="s">
        <v>4092</v>
      </c>
      <c r="J2665" t="s">
        <v>22</v>
      </c>
      <c r="K2665" t="s">
        <v>23</v>
      </c>
      <c r="L2665">
        <v>3.9840000000000004</v>
      </c>
      <c r="M2665">
        <v>1</v>
      </c>
      <c r="N2665">
        <v>0.2</v>
      </c>
      <c r="O2665">
        <v>1.2948</v>
      </c>
      <c r="R2665" t="s">
        <v>8450</v>
      </c>
      <c r="S2665">
        <v>2016</v>
      </c>
      <c r="T2665" t="s">
        <v>729</v>
      </c>
      <c r="U2665" t="s">
        <v>28</v>
      </c>
      <c r="V2665" t="s">
        <v>12</v>
      </c>
      <c r="W2665" t="s">
        <v>35</v>
      </c>
      <c r="X2665">
        <v>4119.8000000000011</v>
      </c>
      <c r="Y2665">
        <v>4068.3025000000011</v>
      </c>
      <c r="Z2665">
        <v>51.497499999999974</v>
      </c>
    </row>
    <row r="2666" spans="1:26" x14ac:dyDescent="0.3">
      <c r="A2666" t="s">
        <v>8295</v>
      </c>
      <c r="B2666">
        <v>2016</v>
      </c>
      <c r="C2666" t="s">
        <v>97</v>
      </c>
      <c r="D2666" t="s">
        <v>9</v>
      </c>
      <c r="E2666" t="s">
        <v>3258</v>
      </c>
      <c r="F2666" t="s">
        <v>172</v>
      </c>
      <c r="G2666" t="s">
        <v>173</v>
      </c>
      <c r="H2666" t="s">
        <v>12</v>
      </c>
      <c r="I2666" t="s">
        <v>4234</v>
      </c>
      <c r="J2666" t="s">
        <v>13</v>
      </c>
      <c r="K2666" t="s">
        <v>29</v>
      </c>
      <c r="L2666">
        <v>370.62</v>
      </c>
      <c r="M2666">
        <v>3</v>
      </c>
      <c r="N2666">
        <v>0.4</v>
      </c>
      <c r="O2666">
        <v>-142.07100000000008</v>
      </c>
      <c r="R2666" t="s">
        <v>8450</v>
      </c>
      <c r="S2666">
        <v>2016</v>
      </c>
      <c r="T2666" t="s">
        <v>729</v>
      </c>
      <c r="U2666" t="s">
        <v>28</v>
      </c>
      <c r="V2666" t="s">
        <v>12</v>
      </c>
      <c r="W2666" t="s">
        <v>22</v>
      </c>
      <c r="X2666">
        <v>31.968000000000004</v>
      </c>
      <c r="Y2666">
        <v>26.973000000000006</v>
      </c>
      <c r="Z2666">
        <v>4.9949999999999992</v>
      </c>
    </row>
    <row r="2667" spans="1:26" x14ac:dyDescent="0.3">
      <c r="A2667" t="s">
        <v>8295</v>
      </c>
      <c r="B2667">
        <v>2016</v>
      </c>
      <c r="C2667" t="s">
        <v>97</v>
      </c>
      <c r="D2667" t="s">
        <v>9</v>
      </c>
      <c r="E2667" t="s">
        <v>3258</v>
      </c>
      <c r="F2667" t="s">
        <v>172</v>
      </c>
      <c r="G2667" t="s">
        <v>173</v>
      </c>
      <c r="H2667" t="s">
        <v>12</v>
      </c>
      <c r="I2667" t="s">
        <v>5283</v>
      </c>
      <c r="J2667" t="s">
        <v>22</v>
      </c>
      <c r="K2667" t="s">
        <v>3234</v>
      </c>
      <c r="L2667">
        <v>2.7420000000000004</v>
      </c>
      <c r="M2667">
        <v>2</v>
      </c>
      <c r="N2667">
        <v>0.7</v>
      </c>
      <c r="O2667">
        <v>-2.0107999999999997</v>
      </c>
      <c r="R2667" t="s">
        <v>7277</v>
      </c>
      <c r="S2667">
        <v>2015</v>
      </c>
      <c r="T2667" t="s">
        <v>1724</v>
      </c>
      <c r="U2667" t="s">
        <v>184</v>
      </c>
      <c r="V2667" t="s">
        <v>12</v>
      </c>
      <c r="W2667" t="s">
        <v>13</v>
      </c>
      <c r="X2667">
        <v>9001.9399999999987</v>
      </c>
      <c r="Y2667">
        <v>8494.9606000000003</v>
      </c>
      <c r="Z2667">
        <v>506.97939999999988</v>
      </c>
    </row>
    <row r="2668" spans="1:26" x14ac:dyDescent="0.3">
      <c r="A2668" t="s">
        <v>8296</v>
      </c>
      <c r="B2668">
        <v>2016</v>
      </c>
      <c r="C2668" t="s">
        <v>625</v>
      </c>
      <c r="D2668" t="s">
        <v>9</v>
      </c>
      <c r="E2668" t="s">
        <v>3258</v>
      </c>
      <c r="F2668" t="s">
        <v>772</v>
      </c>
      <c r="G2668" t="s">
        <v>54</v>
      </c>
      <c r="H2668" t="s">
        <v>55</v>
      </c>
      <c r="I2668" t="s">
        <v>4328</v>
      </c>
      <c r="J2668" t="s">
        <v>35</v>
      </c>
      <c r="K2668" t="s">
        <v>3235</v>
      </c>
      <c r="L2668">
        <v>79.512000000000015</v>
      </c>
      <c r="M2668">
        <v>3</v>
      </c>
      <c r="N2668">
        <v>0.2</v>
      </c>
      <c r="O2668">
        <v>20.8719</v>
      </c>
      <c r="R2668" t="s">
        <v>7277</v>
      </c>
      <c r="S2668">
        <v>2015</v>
      </c>
      <c r="T2668" t="s">
        <v>1724</v>
      </c>
      <c r="U2668" t="s">
        <v>184</v>
      </c>
      <c r="V2668" t="s">
        <v>12</v>
      </c>
      <c r="W2668" t="s">
        <v>35</v>
      </c>
      <c r="X2668">
        <v>179.91</v>
      </c>
      <c r="Y2668">
        <v>179.91</v>
      </c>
      <c r="Z2668">
        <v>0</v>
      </c>
    </row>
    <row r="2669" spans="1:26" x14ac:dyDescent="0.3">
      <c r="A2669" t="s">
        <v>8296</v>
      </c>
      <c r="B2669">
        <v>2016</v>
      </c>
      <c r="C2669" t="s">
        <v>625</v>
      </c>
      <c r="D2669" t="s">
        <v>9</v>
      </c>
      <c r="E2669" t="s">
        <v>3258</v>
      </c>
      <c r="F2669" t="s">
        <v>772</v>
      </c>
      <c r="G2669" t="s">
        <v>54</v>
      </c>
      <c r="H2669" t="s">
        <v>55</v>
      </c>
      <c r="I2669" t="s">
        <v>4369</v>
      </c>
      <c r="J2669" t="s">
        <v>22</v>
      </c>
      <c r="K2669" t="s">
        <v>45</v>
      </c>
      <c r="L2669">
        <v>28.352</v>
      </c>
      <c r="M2669">
        <v>1</v>
      </c>
      <c r="N2669">
        <v>0.2</v>
      </c>
      <c r="O2669">
        <v>9.568799999999996</v>
      </c>
      <c r="R2669" t="s">
        <v>9879</v>
      </c>
      <c r="S2669">
        <v>2017</v>
      </c>
      <c r="T2669" t="s">
        <v>138</v>
      </c>
      <c r="U2669" t="s">
        <v>139</v>
      </c>
      <c r="V2669" t="s">
        <v>79</v>
      </c>
      <c r="W2669" t="s">
        <v>22</v>
      </c>
      <c r="X2669">
        <v>185.84800000000001</v>
      </c>
      <c r="Y2669">
        <v>166.44600000000003</v>
      </c>
      <c r="Z2669">
        <v>19.402000000000001</v>
      </c>
    </row>
    <row r="2670" spans="1:26" x14ac:dyDescent="0.3">
      <c r="A2670" t="s">
        <v>7178</v>
      </c>
      <c r="B2670">
        <v>2015</v>
      </c>
      <c r="C2670" t="s">
        <v>25</v>
      </c>
      <c r="D2670" t="s">
        <v>52</v>
      </c>
      <c r="E2670" t="s">
        <v>3258</v>
      </c>
      <c r="F2670" t="s">
        <v>19</v>
      </c>
      <c r="G2670" t="s">
        <v>20</v>
      </c>
      <c r="H2670" t="s">
        <v>21</v>
      </c>
      <c r="I2670" t="s">
        <v>4136</v>
      </c>
      <c r="J2670" t="s">
        <v>13</v>
      </c>
      <c r="K2670" t="s">
        <v>3229</v>
      </c>
      <c r="L2670">
        <v>40.783999999999999</v>
      </c>
      <c r="M2670">
        <v>1</v>
      </c>
      <c r="N2670">
        <v>0.2</v>
      </c>
      <c r="O2670">
        <v>4.5881999999999987</v>
      </c>
      <c r="R2670" t="s">
        <v>9879</v>
      </c>
      <c r="S2670">
        <v>2017</v>
      </c>
      <c r="T2670" t="s">
        <v>138</v>
      </c>
      <c r="U2670" t="s">
        <v>139</v>
      </c>
      <c r="V2670" t="s">
        <v>79</v>
      </c>
      <c r="W2670" t="s">
        <v>13</v>
      </c>
      <c r="X2670">
        <v>943.05599999999993</v>
      </c>
      <c r="Y2670">
        <v>958.77359999999987</v>
      </c>
      <c r="Z2670">
        <v>-15.71759999999999</v>
      </c>
    </row>
    <row r="2671" spans="1:26" x14ac:dyDescent="0.3">
      <c r="A2671" t="s">
        <v>7178</v>
      </c>
      <c r="B2671">
        <v>2015</v>
      </c>
      <c r="C2671" t="s">
        <v>25</v>
      </c>
      <c r="D2671" t="s">
        <v>52</v>
      </c>
      <c r="E2671" t="s">
        <v>3258</v>
      </c>
      <c r="F2671" t="s">
        <v>19</v>
      </c>
      <c r="G2671" t="s">
        <v>20</v>
      </c>
      <c r="H2671" t="s">
        <v>21</v>
      </c>
      <c r="I2671" t="s">
        <v>5354</v>
      </c>
      <c r="J2671" t="s">
        <v>22</v>
      </c>
      <c r="K2671" t="s">
        <v>38</v>
      </c>
      <c r="L2671">
        <v>105.96</v>
      </c>
      <c r="M2671">
        <v>4</v>
      </c>
      <c r="N2671">
        <v>0</v>
      </c>
      <c r="O2671">
        <v>29.668800000000005</v>
      </c>
      <c r="R2671" t="s">
        <v>7278</v>
      </c>
      <c r="S2671">
        <v>2015</v>
      </c>
      <c r="T2671" t="s">
        <v>138</v>
      </c>
      <c r="U2671" t="s">
        <v>139</v>
      </c>
      <c r="V2671" t="s">
        <v>79</v>
      </c>
      <c r="W2671" t="s">
        <v>22</v>
      </c>
      <c r="X2671">
        <v>6063.84</v>
      </c>
      <c r="Y2671">
        <v>5801.5919999999996</v>
      </c>
      <c r="Z2671">
        <v>262.24799999999999</v>
      </c>
    </row>
    <row r="2672" spans="1:26" x14ac:dyDescent="0.3">
      <c r="A2672" t="s">
        <v>6178</v>
      </c>
      <c r="B2672">
        <v>2014</v>
      </c>
      <c r="C2672" t="s">
        <v>7</v>
      </c>
      <c r="D2672" t="s">
        <v>18</v>
      </c>
      <c r="E2672" t="s">
        <v>3258</v>
      </c>
      <c r="F2672" t="s">
        <v>600</v>
      </c>
      <c r="G2672" t="s">
        <v>601</v>
      </c>
      <c r="H2672" t="s">
        <v>79</v>
      </c>
      <c r="I2672" t="s">
        <v>4273</v>
      </c>
      <c r="J2672" t="s">
        <v>22</v>
      </c>
      <c r="K2672" t="s">
        <v>45</v>
      </c>
      <c r="L2672">
        <v>166.44</v>
      </c>
      <c r="M2672">
        <v>3</v>
      </c>
      <c r="N2672">
        <v>0</v>
      </c>
      <c r="O2672">
        <v>79.891199999999998</v>
      </c>
      <c r="R2672" t="s">
        <v>7278</v>
      </c>
      <c r="S2672">
        <v>2015</v>
      </c>
      <c r="T2672" t="s">
        <v>138</v>
      </c>
      <c r="U2672" t="s">
        <v>139</v>
      </c>
      <c r="V2672" t="s">
        <v>79</v>
      </c>
      <c r="W2672" t="s">
        <v>35</v>
      </c>
      <c r="X2672">
        <v>1759.9680000000001</v>
      </c>
      <c r="Y2672">
        <v>1429.9740000000002</v>
      </c>
      <c r="Z2672">
        <v>329.99400000000003</v>
      </c>
    </row>
    <row r="2673" spans="1:26" x14ac:dyDescent="0.3">
      <c r="A2673" t="s">
        <v>6178</v>
      </c>
      <c r="B2673">
        <v>2014</v>
      </c>
      <c r="C2673" t="s">
        <v>7</v>
      </c>
      <c r="D2673" t="s">
        <v>18</v>
      </c>
      <c r="E2673" t="s">
        <v>3258</v>
      </c>
      <c r="F2673" t="s">
        <v>600</v>
      </c>
      <c r="G2673" t="s">
        <v>601</v>
      </c>
      <c r="H2673" t="s">
        <v>79</v>
      </c>
      <c r="I2673" t="s">
        <v>5473</v>
      </c>
      <c r="J2673" t="s">
        <v>13</v>
      </c>
      <c r="K2673" t="s">
        <v>3229</v>
      </c>
      <c r="L2673">
        <v>785.87999999999988</v>
      </c>
      <c r="M2673">
        <v>6</v>
      </c>
      <c r="N2673">
        <v>0</v>
      </c>
      <c r="O2673">
        <v>212.18759999999997</v>
      </c>
      <c r="R2673" t="s">
        <v>6297</v>
      </c>
      <c r="S2673">
        <v>2014</v>
      </c>
      <c r="T2673" t="s">
        <v>402</v>
      </c>
      <c r="U2673" t="s">
        <v>54</v>
      </c>
      <c r="V2673" t="s">
        <v>55</v>
      </c>
      <c r="W2673" t="s">
        <v>22</v>
      </c>
      <c r="X2673">
        <v>1074.4000000000001</v>
      </c>
      <c r="Y2673">
        <v>1063.6560000000002</v>
      </c>
      <c r="Z2673">
        <v>10.744000000000007</v>
      </c>
    </row>
    <row r="2674" spans="1:26" x14ac:dyDescent="0.3">
      <c r="A2674" t="s">
        <v>6178</v>
      </c>
      <c r="B2674">
        <v>2014</v>
      </c>
      <c r="C2674" t="s">
        <v>7</v>
      </c>
      <c r="D2674" t="s">
        <v>18</v>
      </c>
      <c r="E2674" t="s">
        <v>3258</v>
      </c>
      <c r="F2674" t="s">
        <v>600</v>
      </c>
      <c r="G2674" t="s">
        <v>601</v>
      </c>
      <c r="H2674" t="s">
        <v>79</v>
      </c>
      <c r="I2674" t="s">
        <v>5474</v>
      </c>
      <c r="J2674" t="s">
        <v>22</v>
      </c>
      <c r="K2674" t="s">
        <v>45</v>
      </c>
      <c r="L2674">
        <v>26.2</v>
      </c>
      <c r="M2674">
        <v>2</v>
      </c>
      <c r="N2674">
        <v>0</v>
      </c>
      <c r="O2674">
        <v>12.837999999999999</v>
      </c>
      <c r="R2674" t="s">
        <v>9880</v>
      </c>
      <c r="S2674">
        <v>2017</v>
      </c>
      <c r="T2674" t="s">
        <v>433</v>
      </c>
      <c r="U2674" t="s">
        <v>123</v>
      </c>
      <c r="V2674" t="s">
        <v>55</v>
      </c>
      <c r="W2674" t="s">
        <v>13</v>
      </c>
      <c r="X2674">
        <v>8273.49</v>
      </c>
      <c r="Y2674">
        <v>7723.8222999999998</v>
      </c>
      <c r="Z2674">
        <v>549.66769999999997</v>
      </c>
    </row>
    <row r="2675" spans="1:26" x14ac:dyDescent="0.3">
      <c r="A2675" t="s">
        <v>6178</v>
      </c>
      <c r="B2675">
        <v>2014</v>
      </c>
      <c r="C2675" t="s">
        <v>7</v>
      </c>
      <c r="D2675" t="s">
        <v>18</v>
      </c>
      <c r="E2675" t="s">
        <v>3258</v>
      </c>
      <c r="F2675" t="s">
        <v>600</v>
      </c>
      <c r="G2675" t="s">
        <v>601</v>
      </c>
      <c r="H2675" t="s">
        <v>79</v>
      </c>
      <c r="I2675" t="s">
        <v>5323</v>
      </c>
      <c r="J2675" t="s">
        <v>22</v>
      </c>
      <c r="K2675" t="s">
        <v>3230</v>
      </c>
      <c r="L2675">
        <v>1325.8500000000001</v>
      </c>
      <c r="M2675">
        <v>5</v>
      </c>
      <c r="N2675">
        <v>0</v>
      </c>
      <c r="O2675">
        <v>238.65299999999991</v>
      </c>
      <c r="R2675" t="s">
        <v>9880</v>
      </c>
      <c r="S2675">
        <v>2017</v>
      </c>
      <c r="T2675" t="s">
        <v>433</v>
      </c>
      <c r="U2675" t="s">
        <v>123</v>
      </c>
      <c r="V2675" t="s">
        <v>55</v>
      </c>
      <c r="W2675" t="s">
        <v>22</v>
      </c>
      <c r="X2675">
        <v>174.88800000000001</v>
      </c>
      <c r="Y2675">
        <v>156.42760000000001</v>
      </c>
      <c r="Z2675">
        <v>18.460399999999986</v>
      </c>
    </row>
    <row r="2676" spans="1:26" x14ac:dyDescent="0.3">
      <c r="A2676" t="s">
        <v>9668</v>
      </c>
      <c r="B2676">
        <v>2017</v>
      </c>
      <c r="C2676" t="s">
        <v>625</v>
      </c>
      <c r="D2676" t="s">
        <v>9</v>
      </c>
      <c r="E2676" t="s">
        <v>3258</v>
      </c>
      <c r="F2676" t="s">
        <v>466</v>
      </c>
      <c r="G2676" t="s">
        <v>20</v>
      </c>
      <c r="H2676" t="s">
        <v>21</v>
      </c>
      <c r="I2676" t="s">
        <v>4550</v>
      </c>
      <c r="J2676" t="s">
        <v>22</v>
      </c>
      <c r="K2676" t="s">
        <v>45</v>
      </c>
      <c r="L2676">
        <v>166.44</v>
      </c>
      <c r="M2676">
        <v>3</v>
      </c>
      <c r="N2676">
        <v>0</v>
      </c>
      <c r="O2676">
        <v>79.891199999999998</v>
      </c>
      <c r="R2676" t="s">
        <v>7279</v>
      </c>
      <c r="S2676">
        <v>2015</v>
      </c>
      <c r="T2676" t="s">
        <v>126</v>
      </c>
      <c r="U2676" t="s">
        <v>127</v>
      </c>
      <c r="V2676" t="s">
        <v>79</v>
      </c>
      <c r="W2676" t="s">
        <v>13</v>
      </c>
      <c r="X2676">
        <v>228.42000000000002</v>
      </c>
      <c r="Y2676">
        <v>201.77100000000002</v>
      </c>
      <c r="Z2676">
        <v>26.648999999999997</v>
      </c>
    </row>
    <row r="2677" spans="1:26" x14ac:dyDescent="0.3">
      <c r="A2677" t="s">
        <v>9669</v>
      </c>
      <c r="B2677">
        <v>2017</v>
      </c>
      <c r="C2677" t="s">
        <v>25</v>
      </c>
      <c r="D2677" t="s">
        <v>9</v>
      </c>
      <c r="E2677" t="s">
        <v>3258</v>
      </c>
      <c r="F2677" t="s">
        <v>1160</v>
      </c>
      <c r="G2677" t="s">
        <v>44</v>
      </c>
      <c r="H2677" t="s">
        <v>12</v>
      </c>
      <c r="I2677" t="s">
        <v>4998</v>
      </c>
      <c r="J2677" t="s">
        <v>22</v>
      </c>
      <c r="K2677" t="s">
        <v>3232</v>
      </c>
      <c r="L2677">
        <v>8.76</v>
      </c>
      <c r="M2677">
        <v>5</v>
      </c>
      <c r="N2677">
        <v>0.2</v>
      </c>
      <c r="O2677">
        <v>0.76649999999999974</v>
      </c>
      <c r="R2677" t="s">
        <v>7279</v>
      </c>
      <c r="S2677">
        <v>2015</v>
      </c>
      <c r="T2677" t="s">
        <v>126</v>
      </c>
      <c r="U2677" t="s">
        <v>127</v>
      </c>
      <c r="V2677" t="s">
        <v>79</v>
      </c>
      <c r="W2677" t="s">
        <v>22</v>
      </c>
      <c r="X2677">
        <v>39.92</v>
      </c>
      <c r="Y2677">
        <v>30.538800000000002</v>
      </c>
      <c r="Z2677">
        <v>9.3811999999999998</v>
      </c>
    </row>
    <row r="2678" spans="1:26" x14ac:dyDescent="0.3">
      <c r="A2678" t="s">
        <v>9669</v>
      </c>
      <c r="B2678">
        <v>2017</v>
      </c>
      <c r="C2678" t="s">
        <v>25</v>
      </c>
      <c r="D2678" t="s">
        <v>9</v>
      </c>
      <c r="E2678" t="s">
        <v>3258</v>
      </c>
      <c r="F2678" t="s">
        <v>1160</v>
      </c>
      <c r="G2678" t="s">
        <v>44</v>
      </c>
      <c r="H2678" t="s">
        <v>12</v>
      </c>
      <c r="I2678" t="s">
        <v>5385</v>
      </c>
      <c r="J2678" t="s">
        <v>22</v>
      </c>
      <c r="K2678" t="s">
        <v>38</v>
      </c>
      <c r="L2678">
        <v>43.584000000000003</v>
      </c>
      <c r="M2678">
        <v>1</v>
      </c>
      <c r="N2678">
        <v>0.2</v>
      </c>
      <c r="O2678">
        <v>4.3584000000000032</v>
      </c>
      <c r="R2678" t="s">
        <v>6298</v>
      </c>
      <c r="S2678">
        <v>2014</v>
      </c>
      <c r="T2678" t="s">
        <v>248</v>
      </c>
      <c r="U2678" t="s">
        <v>249</v>
      </c>
      <c r="V2678" t="s">
        <v>79</v>
      </c>
      <c r="W2678" t="s">
        <v>35</v>
      </c>
      <c r="X2678">
        <v>5249.85</v>
      </c>
      <c r="Y2678">
        <v>5459.8440000000001</v>
      </c>
      <c r="Z2678">
        <v>-209.99399999999991</v>
      </c>
    </row>
    <row r="2679" spans="1:26" x14ac:dyDescent="0.3">
      <c r="A2679" t="s">
        <v>6179</v>
      </c>
      <c r="B2679">
        <v>2014</v>
      </c>
      <c r="C2679" t="s">
        <v>625</v>
      </c>
      <c r="D2679" t="s">
        <v>9</v>
      </c>
      <c r="E2679" t="s">
        <v>3258</v>
      </c>
      <c r="F2679" t="s">
        <v>1599</v>
      </c>
      <c r="G2679" t="s">
        <v>228</v>
      </c>
      <c r="H2679" t="s">
        <v>21</v>
      </c>
      <c r="I2679" t="s">
        <v>5170</v>
      </c>
      <c r="J2679" t="s">
        <v>22</v>
      </c>
      <c r="K2679" t="s">
        <v>3234</v>
      </c>
      <c r="L2679">
        <v>11.088000000000003</v>
      </c>
      <c r="M2679">
        <v>7</v>
      </c>
      <c r="N2679">
        <v>0.7</v>
      </c>
      <c r="O2679">
        <v>-8.1311999999999998</v>
      </c>
      <c r="R2679" t="s">
        <v>6298</v>
      </c>
      <c r="S2679">
        <v>2014</v>
      </c>
      <c r="T2679" t="s">
        <v>248</v>
      </c>
      <c r="U2679" t="s">
        <v>249</v>
      </c>
      <c r="V2679" t="s">
        <v>79</v>
      </c>
      <c r="W2679" t="s">
        <v>13</v>
      </c>
      <c r="X2679">
        <v>1833.174</v>
      </c>
      <c r="Y2679">
        <v>1868.0916</v>
      </c>
      <c r="Z2679">
        <v>-34.917600000000022</v>
      </c>
    </row>
    <row r="2680" spans="1:26" x14ac:dyDescent="0.3">
      <c r="A2680" t="s">
        <v>6179</v>
      </c>
      <c r="B2680">
        <v>2014</v>
      </c>
      <c r="C2680" t="s">
        <v>625</v>
      </c>
      <c r="D2680" t="s">
        <v>9</v>
      </c>
      <c r="E2680" t="s">
        <v>3258</v>
      </c>
      <c r="F2680" t="s">
        <v>1599</v>
      </c>
      <c r="G2680" t="s">
        <v>228</v>
      </c>
      <c r="H2680" t="s">
        <v>21</v>
      </c>
      <c r="I2680" t="s">
        <v>4827</v>
      </c>
      <c r="J2680" t="s">
        <v>22</v>
      </c>
      <c r="K2680" t="s">
        <v>3234</v>
      </c>
      <c r="L2680">
        <v>25.164000000000001</v>
      </c>
      <c r="M2680">
        <v>2</v>
      </c>
      <c r="N2680">
        <v>0.7</v>
      </c>
      <c r="O2680">
        <v>-16.775999999999996</v>
      </c>
      <c r="R2680" t="s">
        <v>6299</v>
      </c>
      <c r="S2680">
        <v>2014</v>
      </c>
      <c r="T2680" t="s">
        <v>1737</v>
      </c>
      <c r="U2680" t="s">
        <v>160</v>
      </c>
      <c r="V2680" t="s">
        <v>21</v>
      </c>
      <c r="W2680" t="s">
        <v>22</v>
      </c>
      <c r="X2680">
        <v>61.760000000000005</v>
      </c>
      <c r="Y2680">
        <v>54.040800000000011</v>
      </c>
      <c r="Z2680">
        <v>7.7191999999999981</v>
      </c>
    </row>
    <row r="2681" spans="1:26" x14ac:dyDescent="0.3">
      <c r="A2681" t="s">
        <v>9670</v>
      </c>
      <c r="B2681">
        <v>2017</v>
      </c>
      <c r="C2681" t="s">
        <v>25</v>
      </c>
      <c r="D2681" t="s">
        <v>52</v>
      </c>
      <c r="E2681" t="s">
        <v>3258</v>
      </c>
      <c r="F2681" t="s">
        <v>169</v>
      </c>
      <c r="G2681" t="s">
        <v>123</v>
      </c>
      <c r="H2681" t="s">
        <v>55</v>
      </c>
      <c r="I2681" t="s">
        <v>4710</v>
      </c>
      <c r="J2681" t="s">
        <v>22</v>
      </c>
      <c r="K2681" t="s">
        <v>3234</v>
      </c>
      <c r="L2681">
        <v>14.399999999999999</v>
      </c>
      <c r="M2681">
        <v>5</v>
      </c>
      <c r="N2681">
        <v>0</v>
      </c>
      <c r="O2681">
        <v>7.056</v>
      </c>
      <c r="R2681" t="s">
        <v>6300</v>
      </c>
      <c r="S2681">
        <v>2014</v>
      </c>
      <c r="T2681" t="s">
        <v>1776</v>
      </c>
      <c r="U2681" t="s">
        <v>674</v>
      </c>
      <c r="V2681" t="s">
        <v>21</v>
      </c>
      <c r="W2681" t="s">
        <v>35</v>
      </c>
      <c r="X2681">
        <v>2336.8780000000002</v>
      </c>
      <c r="Y2681">
        <v>2152.7823000000003</v>
      </c>
      <c r="Z2681">
        <v>184.09569999999991</v>
      </c>
    </row>
    <row r="2682" spans="1:26" x14ac:dyDescent="0.3">
      <c r="A2682" t="s">
        <v>9670</v>
      </c>
      <c r="B2682">
        <v>2017</v>
      </c>
      <c r="C2682" t="s">
        <v>25</v>
      </c>
      <c r="D2682" t="s">
        <v>52</v>
      </c>
      <c r="E2682" t="s">
        <v>3258</v>
      </c>
      <c r="F2682" t="s">
        <v>169</v>
      </c>
      <c r="G2682" t="s">
        <v>123</v>
      </c>
      <c r="H2682" t="s">
        <v>55</v>
      </c>
      <c r="I2682" t="s">
        <v>4788</v>
      </c>
      <c r="J2682" t="s">
        <v>35</v>
      </c>
      <c r="K2682" t="s">
        <v>3235</v>
      </c>
      <c r="L2682">
        <v>619.94999999999993</v>
      </c>
      <c r="M2682">
        <v>5</v>
      </c>
      <c r="N2682">
        <v>0</v>
      </c>
      <c r="O2682">
        <v>111.59099999999995</v>
      </c>
      <c r="R2682" t="s">
        <v>6300</v>
      </c>
      <c r="S2682">
        <v>2014</v>
      </c>
      <c r="T2682" t="s">
        <v>1776</v>
      </c>
      <c r="U2682" t="s">
        <v>674</v>
      </c>
      <c r="V2682" t="s">
        <v>21</v>
      </c>
      <c r="W2682" t="s">
        <v>13</v>
      </c>
      <c r="X2682">
        <v>3229.1460000000002</v>
      </c>
      <c r="Y2682">
        <v>3302.5455000000002</v>
      </c>
      <c r="Z2682">
        <v>-73.399500000000103</v>
      </c>
    </row>
    <row r="2683" spans="1:26" x14ac:dyDescent="0.3">
      <c r="A2683" t="s">
        <v>9670</v>
      </c>
      <c r="B2683">
        <v>2017</v>
      </c>
      <c r="C2683" t="s">
        <v>25</v>
      </c>
      <c r="D2683" t="s">
        <v>52</v>
      </c>
      <c r="E2683" t="s">
        <v>3258</v>
      </c>
      <c r="F2683" t="s">
        <v>169</v>
      </c>
      <c r="G2683" t="s">
        <v>123</v>
      </c>
      <c r="H2683" t="s">
        <v>55</v>
      </c>
      <c r="I2683" t="s">
        <v>5475</v>
      </c>
      <c r="J2683" t="s">
        <v>22</v>
      </c>
      <c r="K2683" t="s">
        <v>3234</v>
      </c>
      <c r="L2683">
        <v>89.52</v>
      </c>
      <c r="M2683">
        <v>4</v>
      </c>
      <c r="N2683">
        <v>0</v>
      </c>
      <c r="O2683">
        <v>42.074399999999997</v>
      </c>
      <c r="R2683" t="s">
        <v>6301</v>
      </c>
      <c r="S2683">
        <v>2014</v>
      </c>
      <c r="T2683" t="s">
        <v>257</v>
      </c>
      <c r="U2683" t="s">
        <v>173</v>
      </c>
      <c r="V2683" t="s">
        <v>12</v>
      </c>
      <c r="W2683" t="s">
        <v>13</v>
      </c>
      <c r="X2683">
        <v>511.0560000000001</v>
      </c>
      <c r="Y2683">
        <v>500.40900000000011</v>
      </c>
      <c r="Z2683">
        <v>10.647000000000006</v>
      </c>
    </row>
    <row r="2684" spans="1:26" x14ac:dyDescent="0.3">
      <c r="A2684" t="s">
        <v>9670</v>
      </c>
      <c r="B2684">
        <v>2017</v>
      </c>
      <c r="C2684" t="s">
        <v>25</v>
      </c>
      <c r="D2684" t="s">
        <v>52</v>
      </c>
      <c r="E2684" t="s">
        <v>3258</v>
      </c>
      <c r="F2684" t="s">
        <v>169</v>
      </c>
      <c r="G2684" t="s">
        <v>123</v>
      </c>
      <c r="H2684" t="s">
        <v>55</v>
      </c>
      <c r="I2684" t="s">
        <v>5476</v>
      </c>
      <c r="J2684" t="s">
        <v>35</v>
      </c>
      <c r="K2684" t="s">
        <v>3238</v>
      </c>
      <c r="L2684">
        <v>350.97300000000007</v>
      </c>
      <c r="M2684">
        <v>3</v>
      </c>
      <c r="N2684">
        <v>0.1</v>
      </c>
      <c r="O2684">
        <v>152.08829999999998</v>
      </c>
      <c r="R2684" t="s">
        <v>6302</v>
      </c>
      <c r="S2684">
        <v>2014</v>
      </c>
      <c r="T2684" t="s">
        <v>19</v>
      </c>
      <c r="U2684" t="s">
        <v>20</v>
      </c>
      <c r="V2684" t="s">
        <v>21</v>
      </c>
      <c r="W2684" t="s">
        <v>22</v>
      </c>
      <c r="X2684">
        <v>1695.4079999999999</v>
      </c>
      <c r="Y2684">
        <v>1640.5</v>
      </c>
      <c r="Z2684">
        <v>54.90800000000003</v>
      </c>
    </row>
    <row r="2685" spans="1:26" x14ac:dyDescent="0.3">
      <c r="A2685" t="s">
        <v>9670</v>
      </c>
      <c r="B2685">
        <v>2017</v>
      </c>
      <c r="C2685" t="s">
        <v>25</v>
      </c>
      <c r="D2685" t="s">
        <v>52</v>
      </c>
      <c r="E2685" t="s">
        <v>3258</v>
      </c>
      <c r="F2685" t="s">
        <v>169</v>
      </c>
      <c r="G2685" t="s">
        <v>123</v>
      </c>
      <c r="H2685" t="s">
        <v>55</v>
      </c>
      <c r="I2685" t="s">
        <v>5477</v>
      </c>
      <c r="J2685" t="s">
        <v>35</v>
      </c>
      <c r="K2685" t="s">
        <v>3233</v>
      </c>
      <c r="L2685">
        <v>164.99</v>
      </c>
      <c r="M2685">
        <v>1</v>
      </c>
      <c r="N2685">
        <v>0</v>
      </c>
      <c r="O2685">
        <v>49.496999999999986</v>
      </c>
      <c r="R2685" t="s">
        <v>6302</v>
      </c>
      <c r="S2685">
        <v>2014</v>
      </c>
      <c r="T2685" t="s">
        <v>19</v>
      </c>
      <c r="U2685" t="s">
        <v>20</v>
      </c>
      <c r="V2685" t="s">
        <v>21</v>
      </c>
      <c r="W2685" t="s">
        <v>13</v>
      </c>
      <c r="X2685">
        <v>3701.9880000000003</v>
      </c>
      <c r="Y2685">
        <v>3738.2820000000002</v>
      </c>
      <c r="Z2685">
        <v>-36.293999999999997</v>
      </c>
    </row>
    <row r="2686" spans="1:26" x14ac:dyDescent="0.3">
      <c r="A2686" t="s">
        <v>9671</v>
      </c>
      <c r="B2686">
        <v>2017</v>
      </c>
      <c r="C2686" t="s">
        <v>25</v>
      </c>
      <c r="D2686" t="s">
        <v>9</v>
      </c>
      <c r="E2686" t="s">
        <v>3258</v>
      </c>
      <c r="F2686" t="s">
        <v>19</v>
      </c>
      <c r="G2686" t="s">
        <v>20</v>
      </c>
      <c r="H2686" t="s">
        <v>21</v>
      </c>
      <c r="I2686" t="s">
        <v>5386</v>
      </c>
      <c r="J2686" t="s">
        <v>22</v>
      </c>
      <c r="K2686" t="s">
        <v>3234</v>
      </c>
      <c r="L2686">
        <v>312.55200000000002</v>
      </c>
      <c r="M2686">
        <v>9</v>
      </c>
      <c r="N2686">
        <v>0.2</v>
      </c>
      <c r="O2686">
        <v>101.57939999999999</v>
      </c>
      <c r="R2686" t="s">
        <v>9881</v>
      </c>
      <c r="S2686">
        <v>2017</v>
      </c>
      <c r="T2686" t="s">
        <v>715</v>
      </c>
      <c r="U2686" t="s">
        <v>123</v>
      </c>
      <c r="V2686" t="s">
        <v>55</v>
      </c>
      <c r="W2686" t="s">
        <v>22</v>
      </c>
      <c r="X2686">
        <v>1505.4300000000003</v>
      </c>
      <c r="Y2686">
        <v>1505.4300000000003</v>
      </c>
      <c r="Z2686">
        <v>0</v>
      </c>
    </row>
    <row r="2687" spans="1:26" x14ac:dyDescent="0.3">
      <c r="A2687" t="s">
        <v>8297</v>
      </c>
      <c r="B2687">
        <v>2016</v>
      </c>
      <c r="C2687" t="s">
        <v>25</v>
      </c>
      <c r="D2687" t="s">
        <v>9</v>
      </c>
      <c r="E2687" t="s">
        <v>3258</v>
      </c>
      <c r="F2687" t="s">
        <v>1747</v>
      </c>
      <c r="G2687" t="s">
        <v>44</v>
      </c>
      <c r="H2687" t="s">
        <v>12</v>
      </c>
      <c r="I2687" t="s">
        <v>4978</v>
      </c>
      <c r="J2687" t="s">
        <v>22</v>
      </c>
      <c r="K2687" t="s">
        <v>103</v>
      </c>
      <c r="L2687">
        <v>95.951999999999998</v>
      </c>
      <c r="M2687">
        <v>3</v>
      </c>
      <c r="N2687">
        <v>0.2</v>
      </c>
      <c r="O2687">
        <v>29.984999999999985</v>
      </c>
      <c r="R2687" t="s">
        <v>9882</v>
      </c>
      <c r="S2687">
        <v>2017</v>
      </c>
      <c r="T2687" t="s">
        <v>810</v>
      </c>
      <c r="U2687" t="s">
        <v>811</v>
      </c>
      <c r="V2687" t="s">
        <v>12</v>
      </c>
      <c r="W2687" t="s">
        <v>22</v>
      </c>
      <c r="X2687">
        <v>2767.84</v>
      </c>
      <c r="Y2687">
        <v>2449.5384000000004</v>
      </c>
      <c r="Z2687">
        <v>318.30160000000001</v>
      </c>
    </row>
    <row r="2688" spans="1:26" x14ac:dyDescent="0.3">
      <c r="A2688" t="s">
        <v>8297</v>
      </c>
      <c r="B2688">
        <v>2016</v>
      </c>
      <c r="C2688" t="s">
        <v>25</v>
      </c>
      <c r="D2688" t="s">
        <v>9</v>
      </c>
      <c r="E2688" t="s">
        <v>3258</v>
      </c>
      <c r="F2688" t="s">
        <v>1747</v>
      </c>
      <c r="G2688" t="s">
        <v>44</v>
      </c>
      <c r="H2688" t="s">
        <v>12</v>
      </c>
      <c r="I2688" t="s">
        <v>4969</v>
      </c>
      <c r="J2688" t="s">
        <v>22</v>
      </c>
      <c r="K2688" t="s">
        <v>3234</v>
      </c>
      <c r="L2688">
        <v>3.2040000000000002</v>
      </c>
      <c r="M2688">
        <v>2</v>
      </c>
      <c r="N2688">
        <v>0.7</v>
      </c>
      <c r="O2688">
        <v>-2.4563999999999995</v>
      </c>
      <c r="R2688" t="s">
        <v>9882</v>
      </c>
      <c r="S2688">
        <v>2017</v>
      </c>
      <c r="T2688" t="s">
        <v>810</v>
      </c>
      <c r="U2688" t="s">
        <v>811</v>
      </c>
      <c r="V2688" t="s">
        <v>12</v>
      </c>
      <c r="W2688" t="s">
        <v>35</v>
      </c>
      <c r="X2688">
        <v>174.75</v>
      </c>
      <c r="Y2688">
        <v>159.37199999999999</v>
      </c>
      <c r="Z2688">
        <v>15.378000000000004</v>
      </c>
    </row>
    <row r="2689" spans="1:26" x14ac:dyDescent="0.3">
      <c r="A2689" t="s">
        <v>8298</v>
      </c>
      <c r="B2689">
        <v>2016</v>
      </c>
      <c r="C2689" t="s">
        <v>97</v>
      </c>
      <c r="D2689" t="s">
        <v>9</v>
      </c>
      <c r="E2689" t="s">
        <v>3258</v>
      </c>
      <c r="F2689" t="s">
        <v>670</v>
      </c>
      <c r="G2689" t="s">
        <v>110</v>
      </c>
      <c r="H2689" t="s">
        <v>55</v>
      </c>
      <c r="I2689" t="s">
        <v>5478</v>
      </c>
      <c r="J2689" t="s">
        <v>22</v>
      </c>
      <c r="K2689" t="s">
        <v>3234</v>
      </c>
      <c r="L2689">
        <v>3.9799999999999991</v>
      </c>
      <c r="M2689">
        <v>5</v>
      </c>
      <c r="N2689">
        <v>0.8</v>
      </c>
      <c r="O2689">
        <v>-6.5670000000000019</v>
      </c>
      <c r="R2689" t="s">
        <v>7280</v>
      </c>
      <c r="S2689">
        <v>2015</v>
      </c>
      <c r="T2689" t="s">
        <v>164</v>
      </c>
      <c r="U2689" t="s">
        <v>295</v>
      </c>
      <c r="V2689" t="s">
        <v>55</v>
      </c>
      <c r="W2689" t="s">
        <v>22</v>
      </c>
      <c r="X2689">
        <v>601.71999999999991</v>
      </c>
      <c r="Y2689">
        <v>561.3187999999999</v>
      </c>
      <c r="Z2689">
        <v>40.401199999999996</v>
      </c>
    </row>
    <row r="2690" spans="1:26" x14ac:dyDescent="0.3">
      <c r="A2690" t="s">
        <v>7179</v>
      </c>
      <c r="B2690">
        <v>2015</v>
      </c>
      <c r="C2690" t="s">
        <v>97</v>
      </c>
      <c r="D2690" t="s">
        <v>18</v>
      </c>
      <c r="E2690" t="s">
        <v>3258</v>
      </c>
      <c r="F2690" t="s">
        <v>19</v>
      </c>
      <c r="G2690" t="s">
        <v>20</v>
      </c>
      <c r="H2690" t="s">
        <v>21</v>
      </c>
      <c r="I2690" t="s">
        <v>5479</v>
      </c>
      <c r="J2690" t="s">
        <v>22</v>
      </c>
      <c r="K2690" t="s">
        <v>45</v>
      </c>
      <c r="L2690">
        <v>15.700000000000001</v>
      </c>
      <c r="M2690">
        <v>5</v>
      </c>
      <c r="N2690">
        <v>0</v>
      </c>
      <c r="O2690">
        <v>7.0649999999999995</v>
      </c>
      <c r="R2690" t="s">
        <v>7281</v>
      </c>
      <c r="S2690">
        <v>2015</v>
      </c>
      <c r="T2690" t="s">
        <v>641</v>
      </c>
      <c r="U2690" t="s">
        <v>601</v>
      </c>
      <c r="V2690" t="s">
        <v>79</v>
      </c>
      <c r="W2690" t="s">
        <v>13</v>
      </c>
      <c r="X2690">
        <v>170.6</v>
      </c>
      <c r="Y2690">
        <v>156.09899999999999</v>
      </c>
      <c r="Z2690">
        <v>14.500999999999991</v>
      </c>
    </row>
    <row r="2691" spans="1:26" x14ac:dyDescent="0.3">
      <c r="A2691" t="s">
        <v>6180</v>
      </c>
      <c r="B2691">
        <v>2014</v>
      </c>
      <c r="C2691" t="s">
        <v>97</v>
      </c>
      <c r="D2691" t="s">
        <v>9</v>
      </c>
      <c r="E2691" t="s">
        <v>3258</v>
      </c>
      <c r="F2691" t="s">
        <v>156</v>
      </c>
      <c r="G2691" t="s">
        <v>110</v>
      </c>
      <c r="H2691" t="s">
        <v>55</v>
      </c>
      <c r="I2691" t="s">
        <v>5279</v>
      </c>
      <c r="J2691" t="s">
        <v>22</v>
      </c>
      <c r="K2691" t="s">
        <v>3232</v>
      </c>
      <c r="L2691">
        <v>5.2480000000000002</v>
      </c>
      <c r="M2691">
        <v>4</v>
      </c>
      <c r="N2691">
        <v>0.2</v>
      </c>
      <c r="O2691">
        <v>1.6399999999999995</v>
      </c>
      <c r="R2691" t="s">
        <v>9883</v>
      </c>
      <c r="S2691">
        <v>2017</v>
      </c>
      <c r="T2691" t="s">
        <v>1391</v>
      </c>
      <c r="U2691" t="s">
        <v>110</v>
      </c>
      <c r="V2691" t="s">
        <v>55</v>
      </c>
      <c r="W2691" t="s">
        <v>22</v>
      </c>
      <c r="X2691">
        <v>268.54399999999993</v>
      </c>
      <c r="Y2691">
        <v>322.25279999999998</v>
      </c>
      <c r="Z2691">
        <v>-53.708800000000025</v>
      </c>
    </row>
    <row r="2692" spans="1:26" x14ac:dyDescent="0.3">
      <c r="A2692" t="s">
        <v>9672</v>
      </c>
      <c r="B2692">
        <v>2017</v>
      </c>
      <c r="C2692" t="s">
        <v>25</v>
      </c>
      <c r="D2692" t="s">
        <v>9</v>
      </c>
      <c r="E2692" t="s">
        <v>3258</v>
      </c>
      <c r="F2692" t="s">
        <v>77</v>
      </c>
      <c r="G2692" t="s">
        <v>78</v>
      </c>
      <c r="H2692" t="s">
        <v>79</v>
      </c>
      <c r="I2692" t="s">
        <v>5077</v>
      </c>
      <c r="J2692" t="s">
        <v>22</v>
      </c>
      <c r="K2692" t="s">
        <v>3234</v>
      </c>
      <c r="L2692">
        <v>5.3460000000000019</v>
      </c>
      <c r="M2692">
        <v>3</v>
      </c>
      <c r="N2692">
        <v>0.7</v>
      </c>
      <c r="O2692">
        <v>-4.4550000000000001</v>
      </c>
      <c r="R2692" t="s">
        <v>9884</v>
      </c>
      <c r="S2692">
        <v>2017</v>
      </c>
      <c r="T2692" t="s">
        <v>67</v>
      </c>
      <c r="U2692" t="s">
        <v>20</v>
      </c>
      <c r="V2692" t="s">
        <v>21</v>
      </c>
      <c r="W2692" t="s">
        <v>13</v>
      </c>
      <c r="X2692">
        <v>4.95</v>
      </c>
      <c r="Y2692">
        <v>2.7719999999999998</v>
      </c>
      <c r="Z2692">
        <v>2.1780000000000004</v>
      </c>
    </row>
    <row r="2693" spans="1:26" x14ac:dyDescent="0.3">
      <c r="A2693" t="s">
        <v>8299</v>
      </c>
      <c r="B2693">
        <v>2016</v>
      </c>
      <c r="C2693" t="s">
        <v>25</v>
      </c>
      <c r="D2693" t="s">
        <v>9</v>
      </c>
      <c r="E2693" t="s">
        <v>3258</v>
      </c>
      <c r="F2693" t="s">
        <v>2436</v>
      </c>
      <c r="G2693" t="s">
        <v>228</v>
      </c>
      <c r="H2693" t="s">
        <v>21</v>
      </c>
      <c r="I2693" t="s">
        <v>5480</v>
      </c>
      <c r="J2693" t="s">
        <v>22</v>
      </c>
      <c r="K2693" t="s">
        <v>45</v>
      </c>
      <c r="L2693">
        <v>15.48</v>
      </c>
      <c r="M2693">
        <v>3</v>
      </c>
      <c r="N2693">
        <v>0.2</v>
      </c>
      <c r="O2693">
        <v>5.6115000000000004</v>
      </c>
      <c r="R2693" t="s">
        <v>9884</v>
      </c>
      <c r="S2693">
        <v>2017</v>
      </c>
      <c r="T2693" t="s">
        <v>67</v>
      </c>
      <c r="U2693" t="s">
        <v>20</v>
      </c>
      <c r="V2693" t="s">
        <v>21</v>
      </c>
      <c r="W2693" t="s">
        <v>22</v>
      </c>
      <c r="X2693">
        <v>132</v>
      </c>
      <c r="Y2693">
        <v>132</v>
      </c>
      <c r="Z2693">
        <v>0</v>
      </c>
    </row>
    <row r="2694" spans="1:26" x14ac:dyDescent="0.3">
      <c r="A2694" t="s">
        <v>8299</v>
      </c>
      <c r="B2694">
        <v>2016</v>
      </c>
      <c r="C2694" t="s">
        <v>25</v>
      </c>
      <c r="D2694" t="s">
        <v>9</v>
      </c>
      <c r="E2694" t="s">
        <v>3258</v>
      </c>
      <c r="F2694" t="s">
        <v>2436</v>
      </c>
      <c r="G2694" t="s">
        <v>228</v>
      </c>
      <c r="H2694" t="s">
        <v>21</v>
      </c>
      <c r="I2694" t="s">
        <v>5481</v>
      </c>
      <c r="J2694" t="s">
        <v>35</v>
      </c>
      <c r="K2694" t="s">
        <v>3233</v>
      </c>
      <c r="L2694">
        <v>108.57599999999999</v>
      </c>
      <c r="M2694">
        <v>3</v>
      </c>
      <c r="N2694">
        <v>0.2</v>
      </c>
      <c r="O2694">
        <v>8.1432000000000002</v>
      </c>
      <c r="R2694" t="s">
        <v>9885</v>
      </c>
      <c r="S2694">
        <v>2017</v>
      </c>
      <c r="T2694" t="s">
        <v>335</v>
      </c>
      <c r="U2694" t="s">
        <v>54</v>
      </c>
      <c r="V2694" t="s">
        <v>55</v>
      </c>
      <c r="W2694" t="s">
        <v>22</v>
      </c>
      <c r="X2694">
        <v>41.508000000000003</v>
      </c>
      <c r="Y2694">
        <v>46.846200000000003</v>
      </c>
      <c r="Z2694">
        <v>-5.3382000000000023</v>
      </c>
    </row>
    <row r="2695" spans="1:26" x14ac:dyDescent="0.3">
      <c r="A2695" t="s">
        <v>8300</v>
      </c>
      <c r="B2695">
        <v>2016</v>
      </c>
      <c r="C2695" t="s">
        <v>25</v>
      </c>
      <c r="D2695" t="s">
        <v>18</v>
      </c>
      <c r="E2695" t="s">
        <v>3258</v>
      </c>
      <c r="F2695" t="s">
        <v>48</v>
      </c>
      <c r="G2695" t="s">
        <v>49</v>
      </c>
      <c r="H2695" t="s">
        <v>21</v>
      </c>
      <c r="I2695" t="s">
        <v>4606</v>
      </c>
      <c r="J2695" t="s">
        <v>13</v>
      </c>
      <c r="K2695" t="s">
        <v>3231</v>
      </c>
      <c r="L2695">
        <v>109.9</v>
      </c>
      <c r="M2695">
        <v>5</v>
      </c>
      <c r="N2695">
        <v>0</v>
      </c>
      <c r="O2695">
        <v>37.366</v>
      </c>
      <c r="R2695" t="s">
        <v>9885</v>
      </c>
      <c r="S2695">
        <v>2017</v>
      </c>
      <c r="T2695" t="s">
        <v>335</v>
      </c>
      <c r="U2695" t="s">
        <v>54</v>
      </c>
      <c r="V2695" t="s">
        <v>55</v>
      </c>
      <c r="W2695" t="s">
        <v>35</v>
      </c>
      <c r="X2695">
        <v>4119.8000000000011</v>
      </c>
      <c r="Y2695">
        <v>4068.3025000000011</v>
      </c>
      <c r="Z2695">
        <v>51.497499999999974</v>
      </c>
    </row>
    <row r="2696" spans="1:26" x14ac:dyDescent="0.3">
      <c r="A2696" t="s">
        <v>6181</v>
      </c>
      <c r="B2696">
        <v>2014</v>
      </c>
      <c r="C2696" t="s">
        <v>25</v>
      </c>
      <c r="D2696" t="s">
        <v>9</v>
      </c>
      <c r="E2696" t="s">
        <v>3258</v>
      </c>
      <c r="F2696" t="s">
        <v>1091</v>
      </c>
      <c r="G2696" t="s">
        <v>28</v>
      </c>
      <c r="H2696" t="s">
        <v>12</v>
      </c>
      <c r="I2696" t="s">
        <v>5093</v>
      </c>
      <c r="J2696" t="s">
        <v>13</v>
      </c>
      <c r="K2696" t="s">
        <v>3231</v>
      </c>
      <c r="L2696">
        <v>15.384</v>
      </c>
      <c r="M2696">
        <v>1</v>
      </c>
      <c r="N2696">
        <v>0.2</v>
      </c>
      <c r="O2696">
        <v>4.0383000000000013</v>
      </c>
      <c r="R2696" t="s">
        <v>6303</v>
      </c>
      <c r="S2696">
        <v>2014</v>
      </c>
      <c r="T2696" t="s">
        <v>2742</v>
      </c>
      <c r="U2696" t="s">
        <v>228</v>
      </c>
      <c r="V2696" t="s">
        <v>21</v>
      </c>
      <c r="W2696" t="s">
        <v>35</v>
      </c>
      <c r="X2696">
        <v>3135.6079999999997</v>
      </c>
      <c r="Y2696">
        <v>3046.0191999999997</v>
      </c>
      <c r="Z2696">
        <v>89.588799999999992</v>
      </c>
    </row>
    <row r="2697" spans="1:26" x14ac:dyDescent="0.3">
      <c r="A2697" t="s">
        <v>8301</v>
      </c>
      <c r="B2697">
        <v>2016</v>
      </c>
      <c r="C2697" t="s">
        <v>97</v>
      </c>
      <c r="D2697" t="s">
        <v>9</v>
      </c>
      <c r="E2697" t="s">
        <v>3258</v>
      </c>
      <c r="F2697" t="s">
        <v>1152</v>
      </c>
      <c r="G2697" t="s">
        <v>249</v>
      </c>
      <c r="H2697" t="s">
        <v>79</v>
      </c>
      <c r="I2697" t="s">
        <v>4527</v>
      </c>
      <c r="J2697" t="s">
        <v>22</v>
      </c>
      <c r="K2697" t="s">
        <v>45</v>
      </c>
      <c r="L2697">
        <v>30.352</v>
      </c>
      <c r="M2697">
        <v>2</v>
      </c>
      <c r="N2697">
        <v>0.2</v>
      </c>
      <c r="O2697">
        <v>10.623199999999997</v>
      </c>
      <c r="R2697" t="s">
        <v>9886</v>
      </c>
      <c r="S2697">
        <v>2017</v>
      </c>
      <c r="T2697" t="s">
        <v>156</v>
      </c>
      <c r="U2697" t="s">
        <v>110</v>
      </c>
      <c r="V2697" t="s">
        <v>55</v>
      </c>
      <c r="W2697" t="s">
        <v>13</v>
      </c>
      <c r="X2697">
        <v>1442.8799999999999</v>
      </c>
      <c r="Y2697">
        <v>1712.2175999999999</v>
      </c>
      <c r="Z2697">
        <v>-269.33760000000001</v>
      </c>
    </row>
    <row r="2698" spans="1:26" x14ac:dyDescent="0.3">
      <c r="A2698" t="s">
        <v>6182</v>
      </c>
      <c r="B2698">
        <v>2014</v>
      </c>
      <c r="C2698" t="s">
        <v>25</v>
      </c>
      <c r="D2698" t="s">
        <v>52</v>
      </c>
      <c r="E2698" t="s">
        <v>3258</v>
      </c>
      <c r="F2698" t="s">
        <v>729</v>
      </c>
      <c r="G2698" t="s">
        <v>28</v>
      </c>
      <c r="H2698" t="s">
        <v>12</v>
      </c>
      <c r="I2698" t="s">
        <v>5482</v>
      </c>
      <c r="J2698" t="s">
        <v>35</v>
      </c>
      <c r="K2698" t="s">
        <v>3238</v>
      </c>
      <c r="L2698">
        <v>821.3</v>
      </c>
      <c r="M2698">
        <v>4</v>
      </c>
      <c r="N2698">
        <v>0.5</v>
      </c>
      <c r="O2698">
        <v>-16.426000000000045</v>
      </c>
      <c r="R2698" t="s">
        <v>9886</v>
      </c>
      <c r="S2698">
        <v>2017</v>
      </c>
      <c r="T2698" t="s">
        <v>156</v>
      </c>
      <c r="U2698" t="s">
        <v>110</v>
      </c>
      <c r="V2698" t="s">
        <v>55</v>
      </c>
      <c r="W2698" t="s">
        <v>35</v>
      </c>
      <c r="X2698">
        <v>124.79200000000002</v>
      </c>
      <c r="Y2698">
        <v>113.87270000000002</v>
      </c>
      <c r="Z2698">
        <v>10.919299999999996</v>
      </c>
    </row>
    <row r="2699" spans="1:26" x14ac:dyDescent="0.3">
      <c r="A2699" t="s">
        <v>6182</v>
      </c>
      <c r="B2699">
        <v>2014</v>
      </c>
      <c r="C2699" t="s">
        <v>25</v>
      </c>
      <c r="D2699" t="s">
        <v>52</v>
      </c>
      <c r="E2699" t="s">
        <v>3258</v>
      </c>
      <c r="F2699" t="s">
        <v>729</v>
      </c>
      <c r="G2699" t="s">
        <v>28</v>
      </c>
      <c r="H2699" t="s">
        <v>12</v>
      </c>
      <c r="I2699" t="s">
        <v>5483</v>
      </c>
      <c r="J2699" t="s">
        <v>35</v>
      </c>
      <c r="K2699" t="s">
        <v>3238</v>
      </c>
      <c r="L2699">
        <v>22638.48</v>
      </c>
      <c r="M2699">
        <v>6</v>
      </c>
      <c r="N2699">
        <v>0.5</v>
      </c>
      <c r="O2699">
        <v>-1811.0784000000021</v>
      </c>
      <c r="R2699" t="s">
        <v>6304</v>
      </c>
      <c r="S2699">
        <v>2014</v>
      </c>
      <c r="T2699" t="s">
        <v>1429</v>
      </c>
      <c r="U2699" t="s">
        <v>139</v>
      </c>
      <c r="V2699" t="s">
        <v>79</v>
      </c>
      <c r="W2699" t="s">
        <v>22</v>
      </c>
      <c r="X2699">
        <v>153.21600000000001</v>
      </c>
      <c r="Y2699">
        <v>134.70240000000001</v>
      </c>
      <c r="Z2699">
        <v>18.513599999999997</v>
      </c>
    </row>
    <row r="2700" spans="1:26" x14ac:dyDescent="0.3">
      <c r="A2700" t="s">
        <v>6182</v>
      </c>
      <c r="B2700">
        <v>2014</v>
      </c>
      <c r="C2700" t="s">
        <v>25</v>
      </c>
      <c r="D2700" t="s">
        <v>52</v>
      </c>
      <c r="E2700" t="s">
        <v>3258</v>
      </c>
      <c r="F2700" t="s">
        <v>729</v>
      </c>
      <c r="G2700" t="s">
        <v>28</v>
      </c>
      <c r="H2700" t="s">
        <v>12</v>
      </c>
      <c r="I2700" t="s">
        <v>4241</v>
      </c>
      <c r="J2700" t="s">
        <v>22</v>
      </c>
      <c r="K2700" t="s">
        <v>45</v>
      </c>
      <c r="L2700">
        <v>21.376000000000001</v>
      </c>
      <c r="M2700">
        <v>4</v>
      </c>
      <c r="N2700">
        <v>0.2</v>
      </c>
      <c r="O2700">
        <v>7.4815999999999994</v>
      </c>
      <c r="R2700" t="s">
        <v>9887</v>
      </c>
      <c r="S2700">
        <v>2017</v>
      </c>
      <c r="T2700" t="s">
        <v>466</v>
      </c>
      <c r="U2700" t="s">
        <v>20</v>
      </c>
      <c r="V2700" t="s">
        <v>21</v>
      </c>
      <c r="W2700" t="s">
        <v>22</v>
      </c>
      <c r="X2700">
        <v>42.56</v>
      </c>
      <c r="Y2700">
        <v>39.793600000000005</v>
      </c>
      <c r="Z2700">
        <v>2.7664</v>
      </c>
    </row>
    <row r="2701" spans="1:26" x14ac:dyDescent="0.3">
      <c r="A2701" t="s">
        <v>6182</v>
      </c>
      <c r="B2701">
        <v>2014</v>
      </c>
      <c r="C2701" t="s">
        <v>25</v>
      </c>
      <c r="D2701" t="s">
        <v>52</v>
      </c>
      <c r="E2701" t="s">
        <v>3258</v>
      </c>
      <c r="F2701" t="s">
        <v>729</v>
      </c>
      <c r="G2701" t="s">
        <v>28</v>
      </c>
      <c r="H2701" t="s">
        <v>12</v>
      </c>
      <c r="I2701" t="s">
        <v>5484</v>
      </c>
      <c r="J2701" t="s">
        <v>22</v>
      </c>
      <c r="K2701" t="s">
        <v>3232</v>
      </c>
      <c r="L2701">
        <v>8.016</v>
      </c>
      <c r="M2701">
        <v>3</v>
      </c>
      <c r="N2701">
        <v>0.2</v>
      </c>
      <c r="O2701">
        <v>1.0019999999999993</v>
      </c>
      <c r="R2701" t="s">
        <v>7282</v>
      </c>
      <c r="S2701">
        <v>2015</v>
      </c>
      <c r="T2701" t="s">
        <v>2745</v>
      </c>
      <c r="U2701" t="s">
        <v>110</v>
      </c>
      <c r="V2701" t="s">
        <v>55</v>
      </c>
      <c r="W2701" t="s">
        <v>13</v>
      </c>
      <c r="X2701">
        <v>759.80000000000007</v>
      </c>
      <c r="Y2701">
        <v>942.15200000000004</v>
      </c>
      <c r="Z2701">
        <v>-182.35200000000003</v>
      </c>
    </row>
    <row r="2702" spans="1:26" x14ac:dyDescent="0.3">
      <c r="A2702" t="s">
        <v>6182</v>
      </c>
      <c r="B2702">
        <v>2014</v>
      </c>
      <c r="C2702" t="s">
        <v>25</v>
      </c>
      <c r="D2702" t="s">
        <v>52</v>
      </c>
      <c r="E2702" t="s">
        <v>3258</v>
      </c>
      <c r="F2702" t="s">
        <v>729</v>
      </c>
      <c r="G2702" t="s">
        <v>28</v>
      </c>
      <c r="H2702" t="s">
        <v>12</v>
      </c>
      <c r="I2702" t="s">
        <v>5093</v>
      </c>
      <c r="J2702" t="s">
        <v>13</v>
      </c>
      <c r="K2702" t="s">
        <v>3231</v>
      </c>
      <c r="L2702">
        <v>30.768000000000001</v>
      </c>
      <c r="M2702">
        <v>2</v>
      </c>
      <c r="N2702">
        <v>0.2</v>
      </c>
      <c r="O2702">
        <v>8.0766000000000027</v>
      </c>
      <c r="R2702" t="s">
        <v>6305</v>
      </c>
      <c r="S2702">
        <v>2014</v>
      </c>
      <c r="T2702" t="s">
        <v>67</v>
      </c>
      <c r="U2702" t="s">
        <v>20</v>
      </c>
      <c r="V2702" t="s">
        <v>21</v>
      </c>
      <c r="W2702" t="s">
        <v>35</v>
      </c>
      <c r="X2702">
        <v>476</v>
      </c>
      <c r="Y2702">
        <v>437.91999999999996</v>
      </c>
      <c r="Z2702">
        <v>38.080000000000013</v>
      </c>
    </row>
    <row r="2703" spans="1:26" x14ac:dyDescent="0.3">
      <c r="A2703" t="s">
        <v>6182</v>
      </c>
      <c r="B2703">
        <v>2014</v>
      </c>
      <c r="C2703" t="s">
        <v>25</v>
      </c>
      <c r="D2703" t="s">
        <v>52</v>
      </c>
      <c r="E2703" t="s">
        <v>3258</v>
      </c>
      <c r="F2703" t="s">
        <v>729</v>
      </c>
      <c r="G2703" t="s">
        <v>28</v>
      </c>
      <c r="H2703" t="s">
        <v>12</v>
      </c>
      <c r="I2703" t="s">
        <v>4648</v>
      </c>
      <c r="J2703" t="s">
        <v>22</v>
      </c>
      <c r="K2703" t="s">
        <v>3237</v>
      </c>
      <c r="L2703">
        <v>18.936</v>
      </c>
      <c r="M2703">
        <v>3</v>
      </c>
      <c r="N2703">
        <v>0.2</v>
      </c>
      <c r="O2703">
        <v>5.9174999999999986</v>
      </c>
      <c r="R2703" t="s">
        <v>9888</v>
      </c>
      <c r="S2703">
        <v>2017</v>
      </c>
      <c r="T2703" t="s">
        <v>710</v>
      </c>
      <c r="U2703" t="s">
        <v>132</v>
      </c>
      <c r="V2703" t="s">
        <v>55</v>
      </c>
      <c r="W2703" t="s">
        <v>35</v>
      </c>
      <c r="X2703">
        <v>932.04</v>
      </c>
      <c r="Y2703">
        <v>876.11759999999992</v>
      </c>
      <c r="Z2703">
        <v>55.922399999999996</v>
      </c>
    </row>
    <row r="2704" spans="1:26" x14ac:dyDescent="0.3">
      <c r="A2704" t="s">
        <v>6182</v>
      </c>
      <c r="B2704">
        <v>2014</v>
      </c>
      <c r="C2704" t="s">
        <v>25</v>
      </c>
      <c r="D2704" t="s">
        <v>52</v>
      </c>
      <c r="E2704" t="s">
        <v>3258</v>
      </c>
      <c r="F2704" t="s">
        <v>729</v>
      </c>
      <c r="G2704" t="s">
        <v>28</v>
      </c>
      <c r="H2704" t="s">
        <v>12</v>
      </c>
      <c r="I2704" t="s">
        <v>5234</v>
      </c>
      <c r="J2704" t="s">
        <v>13</v>
      </c>
      <c r="K2704" t="s">
        <v>3231</v>
      </c>
      <c r="L2704">
        <v>122.352</v>
      </c>
      <c r="M2704">
        <v>3</v>
      </c>
      <c r="N2704">
        <v>0.2</v>
      </c>
      <c r="O2704">
        <v>15.29399999999999</v>
      </c>
      <c r="R2704" t="s">
        <v>7283</v>
      </c>
      <c r="S2704">
        <v>2015</v>
      </c>
      <c r="T2704" t="s">
        <v>466</v>
      </c>
      <c r="U2704" t="s">
        <v>20</v>
      </c>
      <c r="V2704" t="s">
        <v>21</v>
      </c>
      <c r="W2704" t="s">
        <v>35</v>
      </c>
      <c r="X2704">
        <v>1334.8799999999999</v>
      </c>
      <c r="Y2704">
        <v>1271.1023999999998</v>
      </c>
      <c r="Z2704">
        <v>63.777600000000007</v>
      </c>
    </row>
    <row r="2705" spans="1:26" x14ac:dyDescent="0.3">
      <c r="A2705" t="s">
        <v>6183</v>
      </c>
      <c r="B2705">
        <v>2014</v>
      </c>
      <c r="C2705" t="s">
        <v>25</v>
      </c>
      <c r="D2705" t="s">
        <v>9</v>
      </c>
      <c r="E2705" t="s">
        <v>3258</v>
      </c>
      <c r="F2705" t="s">
        <v>1940</v>
      </c>
      <c r="G2705" t="s">
        <v>1255</v>
      </c>
      <c r="H2705" t="s">
        <v>79</v>
      </c>
      <c r="I2705" t="s">
        <v>5485</v>
      </c>
      <c r="J2705" t="s">
        <v>22</v>
      </c>
      <c r="K2705" t="s">
        <v>45</v>
      </c>
      <c r="L2705">
        <v>116.28</v>
      </c>
      <c r="M2705">
        <v>3</v>
      </c>
      <c r="N2705">
        <v>0</v>
      </c>
      <c r="O2705">
        <v>56.977199999999996</v>
      </c>
      <c r="R2705" t="s">
        <v>7283</v>
      </c>
      <c r="S2705">
        <v>2015</v>
      </c>
      <c r="T2705" t="s">
        <v>466</v>
      </c>
      <c r="U2705" t="s">
        <v>20</v>
      </c>
      <c r="V2705" t="s">
        <v>21</v>
      </c>
      <c r="W2705" t="s">
        <v>13</v>
      </c>
      <c r="X2705">
        <v>4111.6160000000009</v>
      </c>
      <c r="Y2705">
        <v>4025.6130000000003</v>
      </c>
      <c r="Z2705">
        <v>86.003000000000014</v>
      </c>
    </row>
    <row r="2706" spans="1:26" x14ac:dyDescent="0.3">
      <c r="A2706" t="s">
        <v>9673</v>
      </c>
      <c r="B2706">
        <v>2017</v>
      </c>
      <c r="C2706" t="s">
        <v>7</v>
      </c>
      <c r="D2706" t="s">
        <v>9</v>
      </c>
      <c r="E2706" t="s">
        <v>3258</v>
      </c>
      <c r="F2706" t="s">
        <v>138</v>
      </c>
      <c r="G2706" t="s">
        <v>139</v>
      </c>
      <c r="H2706" t="s">
        <v>79</v>
      </c>
      <c r="I2706" t="s">
        <v>4287</v>
      </c>
      <c r="J2706" t="s">
        <v>35</v>
      </c>
      <c r="K2706" t="s">
        <v>3235</v>
      </c>
      <c r="L2706">
        <v>132.60000000000002</v>
      </c>
      <c r="M2706">
        <v>6</v>
      </c>
      <c r="N2706">
        <v>0</v>
      </c>
      <c r="O2706">
        <v>17.238000000000007</v>
      </c>
      <c r="R2706" t="s">
        <v>7283</v>
      </c>
      <c r="S2706">
        <v>2015</v>
      </c>
      <c r="T2706" t="s">
        <v>466</v>
      </c>
      <c r="U2706" t="s">
        <v>20</v>
      </c>
      <c r="V2706" t="s">
        <v>21</v>
      </c>
      <c r="W2706" t="s">
        <v>22</v>
      </c>
      <c r="X2706">
        <v>70.320000000000007</v>
      </c>
      <c r="Y2706">
        <v>58.991600000000005</v>
      </c>
      <c r="Z2706">
        <v>11.3284</v>
      </c>
    </row>
    <row r="2707" spans="1:26" x14ac:dyDescent="0.3">
      <c r="A2707" t="s">
        <v>9674</v>
      </c>
      <c r="B2707">
        <v>2017</v>
      </c>
      <c r="C2707" t="s">
        <v>25</v>
      </c>
      <c r="D2707" t="s">
        <v>52</v>
      </c>
      <c r="E2707" t="s">
        <v>3258</v>
      </c>
      <c r="F2707" t="s">
        <v>329</v>
      </c>
      <c r="G2707" t="s">
        <v>330</v>
      </c>
      <c r="H2707" t="s">
        <v>21</v>
      </c>
      <c r="I2707" t="s">
        <v>5146</v>
      </c>
      <c r="J2707" t="s">
        <v>22</v>
      </c>
      <c r="K2707" t="s">
        <v>3236</v>
      </c>
      <c r="L2707">
        <v>16.68</v>
      </c>
      <c r="M2707">
        <v>2</v>
      </c>
      <c r="N2707">
        <v>0</v>
      </c>
      <c r="O2707">
        <v>4.3368000000000002</v>
      </c>
      <c r="R2707" t="s">
        <v>8451</v>
      </c>
      <c r="S2707">
        <v>2016</v>
      </c>
      <c r="T2707" t="s">
        <v>2084</v>
      </c>
      <c r="U2707" t="s">
        <v>173</v>
      </c>
      <c r="V2707" t="s">
        <v>12</v>
      </c>
      <c r="W2707" t="s">
        <v>22</v>
      </c>
      <c r="X2707">
        <v>703.63800000000015</v>
      </c>
      <c r="Y2707">
        <v>755.90880000000004</v>
      </c>
      <c r="Z2707">
        <v>-52.270799999999987</v>
      </c>
    </row>
    <row r="2708" spans="1:26" x14ac:dyDescent="0.3">
      <c r="A2708" t="s">
        <v>9674</v>
      </c>
      <c r="B2708">
        <v>2017</v>
      </c>
      <c r="C2708" t="s">
        <v>25</v>
      </c>
      <c r="D2708" t="s">
        <v>52</v>
      </c>
      <c r="E2708" t="s">
        <v>3258</v>
      </c>
      <c r="F2708" t="s">
        <v>329</v>
      </c>
      <c r="G2708" t="s">
        <v>330</v>
      </c>
      <c r="H2708" t="s">
        <v>21</v>
      </c>
      <c r="I2708" t="s">
        <v>5486</v>
      </c>
      <c r="J2708" t="s">
        <v>22</v>
      </c>
      <c r="K2708" t="s">
        <v>45</v>
      </c>
      <c r="L2708">
        <v>19.440000000000001</v>
      </c>
      <c r="M2708">
        <v>3</v>
      </c>
      <c r="N2708">
        <v>0</v>
      </c>
      <c r="O2708">
        <v>9.3312000000000008</v>
      </c>
      <c r="R2708" t="s">
        <v>8451</v>
      </c>
      <c r="S2708">
        <v>2016</v>
      </c>
      <c r="T2708" t="s">
        <v>2084</v>
      </c>
      <c r="U2708" t="s">
        <v>173</v>
      </c>
      <c r="V2708" t="s">
        <v>12</v>
      </c>
      <c r="W2708" t="s">
        <v>35</v>
      </c>
      <c r="X2708">
        <v>217.56799999999998</v>
      </c>
      <c r="Y2708">
        <v>210.76899999999998</v>
      </c>
      <c r="Z2708">
        <v>6.7990000000000066</v>
      </c>
    </row>
    <row r="2709" spans="1:26" x14ac:dyDescent="0.3">
      <c r="A2709" t="s">
        <v>9674</v>
      </c>
      <c r="B2709">
        <v>2017</v>
      </c>
      <c r="C2709" t="s">
        <v>25</v>
      </c>
      <c r="D2709" t="s">
        <v>52</v>
      </c>
      <c r="E2709" t="s">
        <v>3258</v>
      </c>
      <c r="F2709" t="s">
        <v>329</v>
      </c>
      <c r="G2709" t="s">
        <v>330</v>
      </c>
      <c r="H2709" t="s">
        <v>21</v>
      </c>
      <c r="I2709" t="s">
        <v>5487</v>
      </c>
      <c r="J2709" t="s">
        <v>22</v>
      </c>
      <c r="K2709" t="s">
        <v>45</v>
      </c>
      <c r="L2709">
        <v>192.16</v>
      </c>
      <c r="M2709">
        <v>4</v>
      </c>
      <c r="N2709">
        <v>0</v>
      </c>
      <c r="O2709">
        <v>92.236799999999988</v>
      </c>
      <c r="R2709" t="s">
        <v>8452</v>
      </c>
      <c r="S2709">
        <v>2016</v>
      </c>
      <c r="T2709" t="s">
        <v>442</v>
      </c>
      <c r="U2709" t="s">
        <v>28</v>
      </c>
      <c r="V2709" t="s">
        <v>12</v>
      </c>
      <c r="W2709" t="s">
        <v>22</v>
      </c>
      <c r="X2709">
        <v>190.95000000000005</v>
      </c>
      <c r="Y2709">
        <v>217.68300000000005</v>
      </c>
      <c r="Z2709">
        <v>-26.732999999999997</v>
      </c>
    </row>
    <row r="2710" spans="1:26" x14ac:dyDescent="0.3">
      <c r="A2710" t="s">
        <v>7180</v>
      </c>
      <c r="B2710">
        <v>2015</v>
      </c>
      <c r="C2710" t="s">
        <v>25</v>
      </c>
      <c r="D2710" t="s">
        <v>9</v>
      </c>
      <c r="E2710" t="s">
        <v>3258</v>
      </c>
      <c r="F2710" t="s">
        <v>19</v>
      </c>
      <c r="G2710" t="s">
        <v>20</v>
      </c>
      <c r="H2710" t="s">
        <v>21</v>
      </c>
      <c r="I2710" t="s">
        <v>5488</v>
      </c>
      <c r="J2710" t="s">
        <v>13</v>
      </c>
      <c r="K2710" t="s">
        <v>3231</v>
      </c>
      <c r="L2710">
        <v>227.35999999999999</v>
      </c>
      <c r="M2710">
        <v>7</v>
      </c>
      <c r="N2710">
        <v>0</v>
      </c>
      <c r="O2710">
        <v>81.849599999999981</v>
      </c>
      <c r="R2710" t="s">
        <v>6306</v>
      </c>
      <c r="S2710">
        <v>2014</v>
      </c>
      <c r="T2710" t="s">
        <v>183</v>
      </c>
      <c r="U2710" t="s">
        <v>110</v>
      </c>
      <c r="V2710" t="s">
        <v>55</v>
      </c>
      <c r="W2710" t="s">
        <v>22</v>
      </c>
      <c r="X2710">
        <v>406.91200000000003</v>
      </c>
      <c r="Y2710">
        <v>399.28240000000005</v>
      </c>
      <c r="Z2710">
        <v>7.6296000000000035</v>
      </c>
    </row>
    <row r="2711" spans="1:26" x14ac:dyDescent="0.3">
      <c r="A2711" t="s">
        <v>7180</v>
      </c>
      <c r="B2711">
        <v>2015</v>
      </c>
      <c r="C2711" t="s">
        <v>25</v>
      </c>
      <c r="D2711" t="s">
        <v>9</v>
      </c>
      <c r="E2711" t="s">
        <v>3258</v>
      </c>
      <c r="F2711" t="s">
        <v>19</v>
      </c>
      <c r="G2711" t="s">
        <v>20</v>
      </c>
      <c r="H2711" t="s">
        <v>21</v>
      </c>
      <c r="I2711" t="s">
        <v>5231</v>
      </c>
      <c r="J2711" t="s">
        <v>35</v>
      </c>
      <c r="K2711" t="s">
        <v>3238</v>
      </c>
      <c r="L2711">
        <v>1919.9760000000001</v>
      </c>
      <c r="M2711">
        <v>3</v>
      </c>
      <c r="N2711">
        <v>0.2</v>
      </c>
      <c r="O2711">
        <v>215.99729999999977</v>
      </c>
      <c r="R2711" t="s">
        <v>7284</v>
      </c>
      <c r="S2711">
        <v>2015</v>
      </c>
      <c r="T2711" t="s">
        <v>159</v>
      </c>
      <c r="U2711" t="s">
        <v>160</v>
      </c>
      <c r="V2711" t="s">
        <v>21</v>
      </c>
      <c r="W2711" t="s">
        <v>22</v>
      </c>
      <c r="X2711">
        <v>183.87199999999999</v>
      </c>
      <c r="Y2711">
        <v>200.4444</v>
      </c>
      <c r="Z2711">
        <v>-16.572399999999998</v>
      </c>
    </row>
    <row r="2712" spans="1:26" x14ac:dyDescent="0.3">
      <c r="A2712" t="s">
        <v>7181</v>
      </c>
      <c r="B2712">
        <v>2015</v>
      </c>
      <c r="C2712" t="s">
        <v>25</v>
      </c>
      <c r="D2712" t="s">
        <v>9</v>
      </c>
      <c r="E2712" t="s">
        <v>3258</v>
      </c>
      <c r="F2712" t="s">
        <v>729</v>
      </c>
      <c r="G2712" t="s">
        <v>28</v>
      </c>
      <c r="H2712" t="s">
        <v>12</v>
      </c>
      <c r="I2712" t="s">
        <v>4514</v>
      </c>
      <c r="J2712" t="s">
        <v>22</v>
      </c>
      <c r="K2712" t="s">
        <v>3234</v>
      </c>
      <c r="L2712">
        <v>12.828000000000001</v>
      </c>
      <c r="M2712">
        <v>2</v>
      </c>
      <c r="N2712">
        <v>0.7</v>
      </c>
      <c r="O2712">
        <v>-8.9795999999999978</v>
      </c>
      <c r="R2712" t="s">
        <v>7284</v>
      </c>
      <c r="S2712">
        <v>2015</v>
      </c>
      <c r="T2712" t="s">
        <v>159</v>
      </c>
      <c r="U2712" t="s">
        <v>160</v>
      </c>
      <c r="V2712" t="s">
        <v>21</v>
      </c>
      <c r="W2712" t="s">
        <v>13</v>
      </c>
      <c r="X2712">
        <v>2349.248</v>
      </c>
      <c r="Y2712">
        <v>2374.6480000000001</v>
      </c>
      <c r="Z2712">
        <v>-25.400000000000038</v>
      </c>
    </row>
    <row r="2713" spans="1:26" x14ac:dyDescent="0.3">
      <c r="A2713" t="s">
        <v>9675</v>
      </c>
      <c r="B2713">
        <v>2017</v>
      </c>
      <c r="C2713" t="s">
        <v>97</v>
      </c>
      <c r="D2713" t="s">
        <v>18</v>
      </c>
      <c r="E2713" t="s">
        <v>3258</v>
      </c>
      <c r="F2713" t="s">
        <v>544</v>
      </c>
      <c r="G2713" t="s">
        <v>249</v>
      </c>
      <c r="H2713" t="s">
        <v>79</v>
      </c>
      <c r="I2713" t="s">
        <v>4709</v>
      </c>
      <c r="J2713" t="s">
        <v>13</v>
      </c>
      <c r="K2713" t="s">
        <v>3231</v>
      </c>
      <c r="L2713">
        <v>45.888000000000005</v>
      </c>
      <c r="M2713">
        <v>4</v>
      </c>
      <c r="N2713">
        <v>0.2</v>
      </c>
      <c r="O2713">
        <v>9.1775999999999982</v>
      </c>
      <c r="R2713" t="s">
        <v>6307</v>
      </c>
      <c r="S2713">
        <v>2014</v>
      </c>
      <c r="T2713" t="s">
        <v>2180</v>
      </c>
      <c r="U2713" t="s">
        <v>173</v>
      </c>
      <c r="V2713" t="s">
        <v>12</v>
      </c>
      <c r="W2713" t="s">
        <v>22</v>
      </c>
      <c r="X2713">
        <v>13.104000000000001</v>
      </c>
      <c r="Y2713">
        <v>12.721800000000002</v>
      </c>
      <c r="Z2713">
        <v>0.3822000000000001</v>
      </c>
    </row>
    <row r="2714" spans="1:26" x14ac:dyDescent="0.3">
      <c r="A2714" t="s">
        <v>9676</v>
      </c>
      <c r="B2714">
        <v>2017</v>
      </c>
      <c r="C2714" t="s">
        <v>7</v>
      </c>
      <c r="D2714" t="s">
        <v>9</v>
      </c>
      <c r="E2714" t="s">
        <v>3258</v>
      </c>
      <c r="F2714" t="s">
        <v>143</v>
      </c>
      <c r="G2714" t="s">
        <v>139</v>
      </c>
      <c r="H2714" t="s">
        <v>79</v>
      </c>
      <c r="I2714" t="s">
        <v>4269</v>
      </c>
      <c r="J2714" t="s">
        <v>22</v>
      </c>
      <c r="K2714" t="s">
        <v>3232</v>
      </c>
      <c r="L2714">
        <v>60.12</v>
      </c>
      <c r="M2714">
        <v>9</v>
      </c>
      <c r="N2714">
        <v>0</v>
      </c>
      <c r="O2714">
        <v>22.244399999999995</v>
      </c>
      <c r="R2714" t="s">
        <v>9889</v>
      </c>
      <c r="S2714">
        <v>2017</v>
      </c>
      <c r="T2714" t="s">
        <v>156</v>
      </c>
      <c r="U2714" t="s">
        <v>110</v>
      </c>
      <c r="V2714" t="s">
        <v>55</v>
      </c>
      <c r="W2714" t="s">
        <v>22</v>
      </c>
      <c r="X2714">
        <v>48.511999999999986</v>
      </c>
      <c r="Y2714">
        <v>69.129599999999982</v>
      </c>
      <c r="Z2714">
        <v>-20.617600000000003</v>
      </c>
    </row>
    <row r="2715" spans="1:26" x14ac:dyDescent="0.3">
      <c r="A2715" t="s">
        <v>6184</v>
      </c>
      <c r="B2715">
        <v>2014</v>
      </c>
      <c r="C2715" t="s">
        <v>25</v>
      </c>
      <c r="D2715" t="s">
        <v>9</v>
      </c>
      <c r="E2715" t="s">
        <v>3258</v>
      </c>
      <c r="F2715" t="s">
        <v>260</v>
      </c>
      <c r="G2715" t="s">
        <v>44</v>
      </c>
      <c r="H2715" t="s">
        <v>12</v>
      </c>
      <c r="I2715" t="s">
        <v>4815</v>
      </c>
      <c r="J2715" t="s">
        <v>35</v>
      </c>
      <c r="K2715" t="s">
        <v>3233</v>
      </c>
      <c r="L2715">
        <v>302.37599999999998</v>
      </c>
      <c r="M2715">
        <v>3</v>
      </c>
      <c r="N2715">
        <v>0.2</v>
      </c>
      <c r="O2715">
        <v>37.796999999999997</v>
      </c>
      <c r="R2715" t="s">
        <v>8453</v>
      </c>
      <c r="S2715">
        <v>2016</v>
      </c>
      <c r="T2715" t="s">
        <v>268</v>
      </c>
      <c r="U2715" t="s">
        <v>132</v>
      </c>
      <c r="V2715" t="s">
        <v>55</v>
      </c>
      <c r="W2715" t="s">
        <v>35</v>
      </c>
      <c r="X2715">
        <v>404.55000000000007</v>
      </c>
      <c r="Y2715">
        <v>366.79200000000009</v>
      </c>
      <c r="Z2715">
        <v>37.757999999999996</v>
      </c>
    </row>
    <row r="2716" spans="1:26" x14ac:dyDescent="0.3">
      <c r="A2716" t="s">
        <v>7182</v>
      </c>
      <c r="B2716">
        <v>2015</v>
      </c>
      <c r="C2716" t="s">
        <v>25</v>
      </c>
      <c r="D2716" t="s">
        <v>52</v>
      </c>
      <c r="E2716" t="s">
        <v>3258</v>
      </c>
      <c r="F2716" t="s">
        <v>48</v>
      </c>
      <c r="G2716" t="s">
        <v>49</v>
      </c>
      <c r="H2716" t="s">
        <v>21</v>
      </c>
      <c r="I2716" t="s">
        <v>5148</v>
      </c>
      <c r="J2716" t="s">
        <v>22</v>
      </c>
      <c r="K2716" t="s">
        <v>3232</v>
      </c>
      <c r="L2716">
        <v>13.899999999999999</v>
      </c>
      <c r="M2716">
        <v>5</v>
      </c>
      <c r="N2716">
        <v>0</v>
      </c>
      <c r="O2716">
        <v>5.56</v>
      </c>
      <c r="R2716" t="s">
        <v>6308</v>
      </c>
      <c r="S2716">
        <v>2014</v>
      </c>
      <c r="T2716" t="s">
        <v>1460</v>
      </c>
      <c r="U2716" t="s">
        <v>615</v>
      </c>
      <c r="V2716" t="s">
        <v>12</v>
      </c>
      <c r="W2716" t="s">
        <v>22</v>
      </c>
      <c r="X2716">
        <v>731</v>
      </c>
      <c r="Y2716">
        <v>621.26440000000002</v>
      </c>
      <c r="Z2716">
        <v>109.73559999999996</v>
      </c>
    </row>
    <row r="2717" spans="1:26" x14ac:dyDescent="0.3">
      <c r="A2717" t="s">
        <v>6185</v>
      </c>
      <c r="B2717">
        <v>2014</v>
      </c>
      <c r="C2717" t="s">
        <v>25</v>
      </c>
      <c r="D2717" t="s">
        <v>18</v>
      </c>
      <c r="E2717" t="s">
        <v>3258</v>
      </c>
      <c r="F2717" t="s">
        <v>138</v>
      </c>
      <c r="G2717" t="s">
        <v>139</v>
      </c>
      <c r="H2717" t="s">
        <v>79</v>
      </c>
      <c r="I2717" t="s">
        <v>5489</v>
      </c>
      <c r="J2717" t="s">
        <v>35</v>
      </c>
      <c r="K2717" t="s">
        <v>3233</v>
      </c>
      <c r="L2717">
        <v>129.97999999999999</v>
      </c>
      <c r="M2717">
        <v>2</v>
      </c>
      <c r="N2717">
        <v>0</v>
      </c>
      <c r="O2717">
        <v>62.3904</v>
      </c>
      <c r="R2717" t="s">
        <v>6308</v>
      </c>
      <c r="S2717">
        <v>2014</v>
      </c>
      <c r="T2717" t="s">
        <v>1460</v>
      </c>
      <c r="U2717" t="s">
        <v>615</v>
      </c>
      <c r="V2717" t="s">
        <v>12</v>
      </c>
      <c r="W2717" t="s">
        <v>35</v>
      </c>
      <c r="X2717">
        <v>719.90999999999985</v>
      </c>
      <c r="Y2717">
        <v>652.71839999999986</v>
      </c>
      <c r="Z2717">
        <v>67.191599999999994</v>
      </c>
    </row>
    <row r="2718" spans="1:26" x14ac:dyDescent="0.3">
      <c r="A2718" t="s">
        <v>9677</v>
      </c>
      <c r="B2718">
        <v>2017</v>
      </c>
      <c r="C2718" t="s">
        <v>25</v>
      </c>
      <c r="D2718" t="s">
        <v>52</v>
      </c>
      <c r="E2718" t="s">
        <v>3258</v>
      </c>
      <c r="F2718" t="s">
        <v>248</v>
      </c>
      <c r="G2718" t="s">
        <v>615</v>
      </c>
      <c r="H2718" t="s">
        <v>12</v>
      </c>
      <c r="I2718" t="s">
        <v>4463</v>
      </c>
      <c r="J2718" t="s">
        <v>35</v>
      </c>
      <c r="K2718" t="s">
        <v>3235</v>
      </c>
      <c r="L2718">
        <v>71.98</v>
      </c>
      <c r="M2718">
        <v>2</v>
      </c>
      <c r="N2718">
        <v>0</v>
      </c>
      <c r="O2718">
        <v>15.1158</v>
      </c>
      <c r="R2718" t="s">
        <v>8454</v>
      </c>
      <c r="S2718">
        <v>2016</v>
      </c>
      <c r="T2718" t="s">
        <v>19</v>
      </c>
      <c r="U2718" t="s">
        <v>20</v>
      </c>
      <c r="V2718" t="s">
        <v>21</v>
      </c>
      <c r="W2718" t="s">
        <v>35</v>
      </c>
      <c r="X2718">
        <v>5799.16</v>
      </c>
      <c r="Y2718">
        <v>5391.020199999999</v>
      </c>
      <c r="Z2718">
        <v>408.13979999999992</v>
      </c>
    </row>
    <row r="2719" spans="1:26" x14ac:dyDescent="0.3">
      <c r="A2719" t="s">
        <v>6186</v>
      </c>
      <c r="B2719">
        <v>2014</v>
      </c>
      <c r="C2719" t="s">
        <v>25</v>
      </c>
      <c r="D2719" t="s">
        <v>9</v>
      </c>
      <c r="E2719" t="s">
        <v>3258</v>
      </c>
      <c r="F2719" t="s">
        <v>138</v>
      </c>
      <c r="G2719" t="s">
        <v>139</v>
      </c>
      <c r="H2719" t="s">
        <v>79</v>
      </c>
      <c r="I2719" t="s">
        <v>5490</v>
      </c>
      <c r="J2719" t="s">
        <v>35</v>
      </c>
      <c r="K2719" t="s">
        <v>3233</v>
      </c>
      <c r="L2719">
        <v>377.96999999999997</v>
      </c>
      <c r="M2719">
        <v>3</v>
      </c>
      <c r="N2719">
        <v>0</v>
      </c>
      <c r="O2719">
        <v>109.61129999999999</v>
      </c>
      <c r="R2719" t="s">
        <v>8454</v>
      </c>
      <c r="S2719">
        <v>2016</v>
      </c>
      <c r="T2719" t="s">
        <v>19</v>
      </c>
      <c r="U2719" t="s">
        <v>20</v>
      </c>
      <c r="V2719" t="s">
        <v>21</v>
      </c>
      <c r="W2719" t="s">
        <v>13</v>
      </c>
      <c r="X2719">
        <v>10108.512000000001</v>
      </c>
      <c r="Y2719">
        <v>9897.9180000000015</v>
      </c>
      <c r="Z2719">
        <v>210.59399999999977</v>
      </c>
    </row>
    <row r="2720" spans="1:26" x14ac:dyDescent="0.3">
      <c r="A2720" t="s">
        <v>9678</v>
      </c>
      <c r="B2720">
        <v>2017</v>
      </c>
      <c r="C2720" t="s">
        <v>25</v>
      </c>
      <c r="D2720" t="s">
        <v>9</v>
      </c>
      <c r="E2720" t="s">
        <v>3258</v>
      </c>
      <c r="F2720" t="s">
        <v>813</v>
      </c>
      <c r="G2720" t="s">
        <v>20</v>
      </c>
      <c r="H2720" t="s">
        <v>21</v>
      </c>
      <c r="I2720" t="s">
        <v>4911</v>
      </c>
      <c r="J2720" t="s">
        <v>22</v>
      </c>
      <c r="K2720" t="s">
        <v>3230</v>
      </c>
      <c r="L2720">
        <v>124.36</v>
      </c>
      <c r="M2720">
        <v>2</v>
      </c>
      <c r="N2720">
        <v>0</v>
      </c>
      <c r="O2720">
        <v>33.577200000000005</v>
      </c>
      <c r="R2720" t="s">
        <v>8455</v>
      </c>
      <c r="S2720">
        <v>2016</v>
      </c>
      <c r="T2720" t="s">
        <v>95</v>
      </c>
      <c r="U2720" t="s">
        <v>54</v>
      </c>
      <c r="V2720" t="s">
        <v>55</v>
      </c>
      <c r="W2720" t="s">
        <v>35</v>
      </c>
      <c r="X2720">
        <v>1959.6080000000002</v>
      </c>
      <c r="Y2720">
        <v>1910.6178000000002</v>
      </c>
      <c r="Z2720">
        <v>48.990200000000002</v>
      </c>
    </row>
    <row r="2721" spans="1:26" x14ac:dyDescent="0.3">
      <c r="A2721" t="s">
        <v>6187</v>
      </c>
      <c r="B2721">
        <v>2014</v>
      </c>
      <c r="C2721" t="s">
        <v>7</v>
      </c>
      <c r="D2721" t="s">
        <v>9</v>
      </c>
      <c r="E2721" t="s">
        <v>3258</v>
      </c>
      <c r="F2721" t="s">
        <v>95</v>
      </c>
      <c r="G2721" t="s">
        <v>54</v>
      </c>
      <c r="H2721" t="s">
        <v>55</v>
      </c>
      <c r="I2721" t="s">
        <v>4658</v>
      </c>
      <c r="J2721" t="s">
        <v>13</v>
      </c>
      <c r="K2721" t="s">
        <v>3231</v>
      </c>
      <c r="L2721">
        <v>23.976000000000003</v>
      </c>
      <c r="M2721">
        <v>3</v>
      </c>
      <c r="N2721">
        <v>0.6</v>
      </c>
      <c r="O2721">
        <v>-14.385599999999997</v>
      </c>
      <c r="R2721" t="s">
        <v>6309</v>
      </c>
      <c r="S2721">
        <v>2014</v>
      </c>
      <c r="T2721" t="s">
        <v>2570</v>
      </c>
      <c r="U2721" t="s">
        <v>110</v>
      </c>
      <c r="V2721" t="s">
        <v>55</v>
      </c>
      <c r="W2721" t="s">
        <v>22</v>
      </c>
      <c r="X2721">
        <v>49.899999999999984</v>
      </c>
      <c r="Y2721">
        <v>66.36699999999999</v>
      </c>
      <c r="Z2721">
        <v>-16.467000000000002</v>
      </c>
    </row>
    <row r="2722" spans="1:26" x14ac:dyDescent="0.3">
      <c r="A2722" t="s">
        <v>6188</v>
      </c>
      <c r="B2722">
        <v>2014</v>
      </c>
      <c r="C2722" t="s">
        <v>7</v>
      </c>
      <c r="D2722" t="s">
        <v>18</v>
      </c>
      <c r="E2722" t="s">
        <v>3258</v>
      </c>
      <c r="F2722" t="s">
        <v>1064</v>
      </c>
      <c r="G2722" t="s">
        <v>44</v>
      </c>
      <c r="H2722" t="s">
        <v>12</v>
      </c>
      <c r="I2722" t="s">
        <v>4314</v>
      </c>
      <c r="J2722" t="s">
        <v>22</v>
      </c>
      <c r="K2722" t="s">
        <v>3237</v>
      </c>
      <c r="L2722">
        <v>8.3760000000000012</v>
      </c>
      <c r="M2722">
        <v>3</v>
      </c>
      <c r="N2722">
        <v>0.2</v>
      </c>
      <c r="O2722">
        <v>2.7222</v>
      </c>
      <c r="R2722" t="s">
        <v>9890</v>
      </c>
      <c r="S2722">
        <v>2017</v>
      </c>
      <c r="T2722" t="s">
        <v>2749</v>
      </c>
      <c r="U2722" t="s">
        <v>811</v>
      </c>
      <c r="V2722" t="s">
        <v>12</v>
      </c>
      <c r="W2722" t="s">
        <v>35</v>
      </c>
      <c r="X2722">
        <v>244.5</v>
      </c>
      <c r="Y2722">
        <v>226.40700000000001</v>
      </c>
      <c r="Z2722">
        <v>18.093</v>
      </c>
    </row>
    <row r="2723" spans="1:26" x14ac:dyDescent="0.3">
      <c r="A2723" t="s">
        <v>6188</v>
      </c>
      <c r="B2723">
        <v>2014</v>
      </c>
      <c r="C2723" t="s">
        <v>7</v>
      </c>
      <c r="D2723" t="s">
        <v>18</v>
      </c>
      <c r="E2723" t="s">
        <v>3258</v>
      </c>
      <c r="F2723" t="s">
        <v>1064</v>
      </c>
      <c r="G2723" t="s">
        <v>44</v>
      </c>
      <c r="H2723" t="s">
        <v>12</v>
      </c>
      <c r="I2723" t="s">
        <v>5025</v>
      </c>
      <c r="J2723" t="s">
        <v>22</v>
      </c>
      <c r="K2723" t="s">
        <v>38</v>
      </c>
      <c r="L2723">
        <v>58.240000000000009</v>
      </c>
      <c r="M2723">
        <v>5</v>
      </c>
      <c r="N2723">
        <v>0.2</v>
      </c>
      <c r="O2723">
        <v>5.0960000000000001</v>
      </c>
      <c r="R2723" t="s">
        <v>9891</v>
      </c>
      <c r="S2723">
        <v>2017</v>
      </c>
      <c r="T2723" t="s">
        <v>335</v>
      </c>
      <c r="U2723" t="s">
        <v>54</v>
      </c>
      <c r="V2723" t="s">
        <v>55</v>
      </c>
      <c r="W2723" t="s">
        <v>22</v>
      </c>
      <c r="X2723">
        <v>57.312000000000005</v>
      </c>
      <c r="Y2723">
        <v>50.625600000000006</v>
      </c>
      <c r="Z2723">
        <v>6.6863999999999999</v>
      </c>
    </row>
    <row r="2724" spans="1:26" x14ac:dyDescent="0.3">
      <c r="A2724" t="s">
        <v>8302</v>
      </c>
      <c r="B2724">
        <v>2016</v>
      </c>
      <c r="C2724" t="s">
        <v>7</v>
      </c>
      <c r="D2724" t="s">
        <v>9</v>
      </c>
      <c r="E2724" t="s">
        <v>3258</v>
      </c>
      <c r="F2724" t="s">
        <v>1282</v>
      </c>
      <c r="G2724" t="s">
        <v>165</v>
      </c>
      <c r="H2724" t="s">
        <v>12</v>
      </c>
      <c r="I2724" t="s">
        <v>4813</v>
      </c>
      <c r="J2724" t="s">
        <v>22</v>
      </c>
      <c r="K2724" t="s">
        <v>3230</v>
      </c>
      <c r="L2724">
        <v>81.199999999999989</v>
      </c>
      <c r="M2724">
        <v>5</v>
      </c>
      <c r="N2724">
        <v>0</v>
      </c>
      <c r="O2724">
        <v>12.18</v>
      </c>
      <c r="R2724" t="s">
        <v>9892</v>
      </c>
      <c r="S2724">
        <v>2017</v>
      </c>
      <c r="T2724" t="s">
        <v>2751</v>
      </c>
      <c r="U2724" t="s">
        <v>54</v>
      </c>
      <c r="V2724" t="s">
        <v>55</v>
      </c>
      <c r="W2724" t="s">
        <v>22</v>
      </c>
      <c r="X2724">
        <v>4.7359999999999998</v>
      </c>
      <c r="Y2724">
        <v>3.9072</v>
      </c>
      <c r="Z2724">
        <v>0.82879999999999987</v>
      </c>
    </row>
    <row r="2725" spans="1:26" x14ac:dyDescent="0.3">
      <c r="A2725" t="s">
        <v>6189</v>
      </c>
      <c r="B2725">
        <v>2014</v>
      </c>
      <c r="C2725" t="s">
        <v>25</v>
      </c>
      <c r="D2725" t="s">
        <v>9</v>
      </c>
      <c r="E2725" t="s">
        <v>3258</v>
      </c>
      <c r="F2725" t="s">
        <v>988</v>
      </c>
      <c r="G2725" t="s">
        <v>20</v>
      </c>
      <c r="H2725" t="s">
        <v>21</v>
      </c>
      <c r="I2725" t="s">
        <v>4375</v>
      </c>
      <c r="J2725" t="s">
        <v>22</v>
      </c>
      <c r="K2725" t="s">
        <v>23</v>
      </c>
      <c r="L2725">
        <v>14.450000000000001</v>
      </c>
      <c r="M2725">
        <v>5</v>
      </c>
      <c r="N2725">
        <v>0</v>
      </c>
      <c r="O2725">
        <v>6.7915000000000001</v>
      </c>
      <c r="R2725" t="s">
        <v>9893</v>
      </c>
      <c r="S2725">
        <v>2017</v>
      </c>
      <c r="T2725" t="s">
        <v>1291</v>
      </c>
      <c r="U2725" t="s">
        <v>249</v>
      </c>
      <c r="V2725" t="s">
        <v>79</v>
      </c>
      <c r="W2725" t="s">
        <v>35</v>
      </c>
      <c r="X2725">
        <v>255.96799999999999</v>
      </c>
      <c r="Y2725">
        <v>230.37119999999999</v>
      </c>
      <c r="Z2725">
        <v>25.596799999999998</v>
      </c>
    </row>
    <row r="2726" spans="1:26" x14ac:dyDescent="0.3">
      <c r="A2726" t="s">
        <v>6189</v>
      </c>
      <c r="B2726">
        <v>2014</v>
      </c>
      <c r="C2726" t="s">
        <v>25</v>
      </c>
      <c r="D2726" t="s">
        <v>9</v>
      </c>
      <c r="E2726" t="s">
        <v>3258</v>
      </c>
      <c r="F2726" t="s">
        <v>988</v>
      </c>
      <c r="G2726" t="s">
        <v>20</v>
      </c>
      <c r="H2726" t="s">
        <v>21</v>
      </c>
      <c r="I2726" t="s">
        <v>5066</v>
      </c>
      <c r="J2726" t="s">
        <v>22</v>
      </c>
      <c r="K2726" t="s">
        <v>3234</v>
      </c>
      <c r="L2726">
        <v>95.64800000000001</v>
      </c>
      <c r="M2726">
        <v>2</v>
      </c>
      <c r="N2726">
        <v>0.2</v>
      </c>
      <c r="O2726">
        <v>31.085599999999989</v>
      </c>
      <c r="R2726" t="s">
        <v>7285</v>
      </c>
      <c r="S2726">
        <v>2015</v>
      </c>
      <c r="T2726" t="s">
        <v>2752</v>
      </c>
      <c r="U2726" t="s">
        <v>54</v>
      </c>
      <c r="V2726" t="s">
        <v>55</v>
      </c>
      <c r="W2726" t="s">
        <v>22</v>
      </c>
      <c r="X2726">
        <v>20.736000000000004</v>
      </c>
      <c r="Y2726">
        <v>17.107200000000006</v>
      </c>
      <c r="Z2726">
        <v>3.6288</v>
      </c>
    </row>
    <row r="2727" spans="1:26" x14ac:dyDescent="0.3">
      <c r="A2727" t="s">
        <v>9679</v>
      </c>
      <c r="B2727">
        <v>2017</v>
      </c>
      <c r="C2727" t="s">
        <v>25</v>
      </c>
      <c r="D2727" t="s">
        <v>9</v>
      </c>
      <c r="E2727" t="s">
        <v>3258</v>
      </c>
      <c r="F2727" t="s">
        <v>77</v>
      </c>
      <c r="G2727" t="s">
        <v>78</v>
      </c>
      <c r="H2727" t="s">
        <v>79</v>
      </c>
      <c r="I2727" t="s">
        <v>5290</v>
      </c>
      <c r="J2727" t="s">
        <v>35</v>
      </c>
      <c r="K2727" t="s">
        <v>3233</v>
      </c>
      <c r="L2727">
        <v>359.97</v>
      </c>
      <c r="M2727">
        <v>5</v>
      </c>
      <c r="N2727">
        <v>0.4</v>
      </c>
      <c r="O2727">
        <v>-71.994000000000028</v>
      </c>
      <c r="R2727" t="s">
        <v>7286</v>
      </c>
      <c r="S2727">
        <v>2015</v>
      </c>
      <c r="T2727" t="s">
        <v>77</v>
      </c>
      <c r="U2727" t="s">
        <v>78</v>
      </c>
      <c r="V2727" t="s">
        <v>79</v>
      </c>
      <c r="W2727" t="s">
        <v>35</v>
      </c>
      <c r="X2727">
        <v>95.968000000000004</v>
      </c>
      <c r="Y2727">
        <v>97.167600000000007</v>
      </c>
      <c r="Z2727">
        <v>-1.199600000000002</v>
      </c>
    </row>
    <row r="2728" spans="1:26" x14ac:dyDescent="0.3">
      <c r="A2728" t="s">
        <v>9679</v>
      </c>
      <c r="B2728">
        <v>2017</v>
      </c>
      <c r="C2728" t="s">
        <v>25</v>
      </c>
      <c r="D2728" t="s">
        <v>9</v>
      </c>
      <c r="E2728" t="s">
        <v>3258</v>
      </c>
      <c r="F2728" t="s">
        <v>77</v>
      </c>
      <c r="G2728" t="s">
        <v>78</v>
      </c>
      <c r="H2728" t="s">
        <v>79</v>
      </c>
      <c r="I2728" t="s">
        <v>5416</v>
      </c>
      <c r="J2728" t="s">
        <v>13</v>
      </c>
      <c r="K2728" t="s">
        <v>29</v>
      </c>
      <c r="L2728">
        <v>350.35199999999998</v>
      </c>
      <c r="M2728">
        <v>4</v>
      </c>
      <c r="N2728">
        <v>0.4</v>
      </c>
      <c r="O2728">
        <v>-140.14079999999996</v>
      </c>
      <c r="R2728" t="s">
        <v>7287</v>
      </c>
      <c r="S2728">
        <v>2015</v>
      </c>
      <c r="T2728" t="s">
        <v>19</v>
      </c>
      <c r="U2728" t="s">
        <v>20</v>
      </c>
      <c r="V2728" t="s">
        <v>21</v>
      </c>
      <c r="W2728" t="s">
        <v>22</v>
      </c>
      <c r="X2728">
        <v>3784.7599999999998</v>
      </c>
      <c r="Y2728">
        <v>3709.0647999999997</v>
      </c>
      <c r="Z2728">
        <v>75.6952</v>
      </c>
    </row>
    <row r="2729" spans="1:26" x14ac:dyDescent="0.3">
      <c r="A2729" t="s">
        <v>9680</v>
      </c>
      <c r="B2729">
        <v>2017</v>
      </c>
      <c r="C2729" t="s">
        <v>97</v>
      </c>
      <c r="D2729" t="s">
        <v>9</v>
      </c>
      <c r="E2729" t="s">
        <v>3258</v>
      </c>
      <c r="F2729" t="s">
        <v>1291</v>
      </c>
      <c r="G2729" t="s">
        <v>249</v>
      </c>
      <c r="H2729" t="s">
        <v>79</v>
      </c>
      <c r="I2729" t="s">
        <v>4067</v>
      </c>
      <c r="J2729" t="s">
        <v>22</v>
      </c>
      <c r="K2729" t="s">
        <v>3234</v>
      </c>
      <c r="L2729">
        <v>1.6410000000000002</v>
      </c>
      <c r="M2729">
        <v>1</v>
      </c>
      <c r="N2729">
        <v>0.7</v>
      </c>
      <c r="O2729">
        <v>-1.3128000000000002</v>
      </c>
      <c r="R2729" t="s">
        <v>7288</v>
      </c>
      <c r="S2729">
        <v>2015</v>
      </c>
      <c r="T2729" t="s">
        <v>77</v>
      </c>
      <c r="U2729" t="s">
        <v>78</v>
      </c>
      <c r="V2729" t="s">
        <v>79</v>
      </c>
      <c r="W2729" t="s">
        <v>22</v>
      </c>
      <c r="X2729">
        <v>2983.7280000000001</v>
      </c>
      <c r="Y2729">
        <v>2951.1412</v>
      </c>
      <c r="Z2729">
        <v>32.586799999999968</v>
      </c>
    </row>
    <row r="2730" spans="1:26" x14ac:dyDescent="0.3">
      <c r="A2730" t="s">
        <v>9680</v>
      </c>
      <c r="B2730">
        <v>2017</v>
      </c>
      <c r="C2730" t="s">
        <v>97</v>
      </c>
      <c r="D2730" t="s">
        <v>9</v>
      </c>
      <c r="E2730" t="s">
        <v>3258</v>
      </c>
      <c r="F2730" t="s">
        <v>1291</v>
      </c>
      <c r="G2730" t="s">
        <v>249</v>
      </c>
      <c r="H2730" t="s">
        <v>79</v>
      </c>
      <c r="I2730" t="s">
        <v>5409</v>
      </c>
      <c r="J2730" t="s">
        <v>35</v>
      </c>
      <c r="K2730" t="s">
        <v>3233</v>
      </c>
      <c r="L2730">
        <v>629.95799999999997</v>
      </c>
      <c r="M2730">
        <v>7</v>
      </c>
      <c r="N2730">
        <v>0.4</v>
      </c>
      <c r="O2730">
        <v>94.49369999999999</v>
      </c>
      <c r="R2730" t="s">
        <v>7288</v>
      </c>
      <c r="S2730">
        <v>2015</v>
      </c>
      <c r="T2730" t="s">
        <v>77</v>
      </c>
      <c r="U2730" t="s">
        <v>78</v>
      </c>
      <c r="V2730" t="s">
        <v>79</v>
      </c>
      <c r="W2730" t="s">
        <v>13</v>
      </c>
      <c r="X2730">
        <v>3958.3779999999997</v>
      </c>
      <c r="Y2730">
        <v>4235.87</v>
      </c>
      <c r="Z2730">
        <v>-277.49200000000008</v>
      </c>
    </row>
    <row r="2731" spans="1:26" x14ac:dyDescent="0.3">
      <c r="A2731" t="s">
        <v>9681</v>
      </c>
      <c r="B2731">
        <v>2017</v>
      </c>
      <c r="C2731" t="s">
        <v>25</v>
      </c>
      <c r="D2731" t="s">
        <v>9</v>
      </c>
      <c r="E2731" t="s">
        <v>3258</v>
      </c>
      <c r="F2731" t="s">
        <v>48</v>
      </c>
      <c r="G2731" t="s">
        <v>49</v>
      </c>
      <c r="H2731" t="s">
        <v>21</v>
      </c>
      <c r="I2731" t="s">
        <v>4259</v>
      </c>
      <c r="J2731" t="s">
        <v>22</v>
      </c>
      <c r="K2731" t="s">
        <v>3232</v>
      </c>
      <c r="L2731">
        <v>6.63</v>
      </c>
      <c r="M2731">
        <v>3</v>
      </c>
      <c r="N2731">
        <v>0</v>
      </c>
      <c r="O2731">
        <v>1.7901</v>
      </c>
      <c r="R2731" t="s">
        <v>7288</v>
      </c>
      <c r="S2731">
        <v>2015</v>
      </c>
      <c r="T2731" t="s">
        <v>77</v>
      </c>
      <c r="U2731" t="s">
        <v>78</v>
      </c>
      <c r="V2731" t="s">
        <v>79</v>
      </c>
      <c r="W2731" t="s">
        <v>35</v>
      </c>
      <c r="X2731">
        <v>158.226</v>
      </c>
      <c r="Y2731">
        <v>171.2407</v>
      </c>
      <c r="Z2731">
        <v>-13.014700000000005</v>
      </c>
    </row>
    <row r="2732" spans="1:26" x14ac:dyDescent="0.3">
      <c r="A2732" t="s">
        <v>9681</v>
      </c>
      <c r="B2732">
        <v>2017</v>
      </c>
      <c r="C2732" t="s">
        <v>25</v>
      </c>
      <c r="D2732" t="s">
        <v>9</v>
      </c>
      <c r="E2732" t="s">
        <v>3258</v>
      </c>
      <c r="F2732" t="s">
        <v>48</v>
      </c>
      <c r="G2732" t="s">
        <v>49</v>
      </c>
      <c r="H2732" t="s">
        <v>21</v>
      </c>
      <c r="I2732" t="s">
        <v>4745</v>
      </c>
      <c r="J2732" t="s">
        <v>35</v>
      </c>
      <c r="K2732" t="s">
        <v>3235</v>
      </c>
      <c r="L2732">
        <v>799.96</v>
      </c>
      <c r="M2732">
        <v>4</v>
      </c>
      <c r="N2732">
        <v>0</v>
      </c>
      <c r="O2732">
        <v>343.98280000000005</v>
      </c>
      <c r="R2732" t="s">
        <v>9894</v>
      </c>
      <c r="S2732">
        <v>2017</v>
      </c>
      <c r="T2732" t="s">
        <v>2604</v>
      </c>
      <c r="U2732" t="s">
        <v>54</v>
      </c>
      <c r="V2732" t="s">
        <v>55</v>
      </c>
      <c r="W2732" t="s">
        <v>35</v>
      </c>
      <c r="X2732">
        <v>1411.1280000000002</v>
      </c>
      <c r="Y2732">
        <v>1358.2107000000001</v>
      </c>
      <c r="Z2732">
        <v>52.917299999999955</v>
      </c>
    </row>
    <row r="2733" spans="1:26" x14ac:dyDescent="0.3">
      <c r="A2733" t="s">
        <v>9681</v>
      </c>
      <c r="B2733">
        <v>2017</v>
      </c>
      <c r="C2733" t="s">
        <v>25</v>
      </c>
      <c r="D2733" t="s">
        <v>9</v>
      </c>
      <c r="E2733" t="s">
        <v>3258</v>
      </c>
      <c r="F2733" t="s">
        <v>48</v>
      </c>
      <c r="G2733" t="s">
        <v>49</v>
      </c>
      <c r="H2733" t="s">
        <v>21</v>
      </c>
      <c r="I2733" t="s">
        <v>4327</v>
      </c>
      <c r="J2733" t="s">
        <v>13</v>
      </c>
      <c r="K2733" t="s">
        <v>3231</v>
      </c>
      <c r="L2733">
        <v>107.53</v>
      </c>
      <c r="M2733">
        <v>1</v>
      </c>
      <c r="N2733">
        <v>0</v>
      </c>
      <c r="O2733">
        <v>21.506</v>
      </c>
      <c r="R2733" t="s">
        <v>9895</v>
      </c>
      <c r="S2733">
        <v>2017</v>
      </c>
      <c r="T2733" t="s">
        <v>138</v>
      </c>
      <c r="U2733" t="s">
        <v>139</v>
      </c>
      <c r="V2733" t="s">
        <v>79</v>
      </c>
      <c r="W2733" t="s">
        <v>22</v>
      </c>
      <c r="X2733">
        <v>58.320000000000007</v>
      </c>
      <c r="Y2733">
        <v>48.988800000000005</v>
      </c>
      <c r="Z2733">
        <v>9.3312000000000008</v>
      </c>
    </row>
    <row r="2734" spans="1:26" x14ac:dyDescent="0.3">
      <c r="A2734" t="s">
        <v>6190</v>
      </c>
      <c r="B2734">
        <v>2014</v>
      </c>
      <c r="C2734" t="s">
        <v>25</v>
      </c>
      <c r="D2734" t="s">
        <v>9</v>
      </c>
      <c r="E2734" t="s">
        <v>3258</v>
      </c>
      <c r="F2734" t="s">
        <v>998</v>
      </c>
      <c r="G2734" t="s">
        <v>389</v>
      </c>
      <c r="H2734" t="s">
        <v>79</v>
      </c>
      <c r="I2734" t="s">
        <v>4780</v>
      </c>
      <c r="J2734" t="s">
        <v>35</v>
      </c>
      <c r="K2734" t="s">
        <v>3233</v>
      </c>
      <c r="L2734">
        <v>73.98</v>
      </c>
      <c r="M2734">
        <v>2</v>
      </c>
      <c r="N2734">
        <v>0</v>
      </c>
      <c r="O2734">
        <v>19.974600000000002</v>
      </c>
      <c r="R2734" t="s">
        <v>9895</v>
      </c>
      <c r="S2734">
        <v>2017</v>
      </c>
      <c r="T2734" t="s">
        <v>138</v>
      </c>
      <c r="U2734" t="s">
        <v>139</v>
      </c>
      <c r="V2734" t="s">
        <v>79</v>
      </c>
      <c r="W2734" t="s">
        <v>13</v>
      </c>
      <c r="X2734">
        <v>19.64</v>
      </c>
      <c r="Y2734">
        <v>16.3994</v>
      </c>
      <c r="Z2734">
        <v>3.2405999999999997</v>
      </c>
    </row>
    <row r="2735" spans="1:26" x14ac:dyDescent="0.3">
      <c r="A2735" t="s">
        <v>6190</v>
      </c>
      <c r="B2735">
        <v>2014</v>
      </c>
      <c r="C2735" t="s">
        <v>25</v>
      </c>
      <c r="D2735" t="s">
        <v>9</v>
      </c>
      <c r="E2735" t="s">
        <v>3258</v>
      </c>
      <c r="F2735" t="s">
        <v>998</v>
      </c>
      <c r="G2735" t="s">
        <v>389</v>
      </c>
      <c r="H2735" t="s">
        <v>79</v>
      </c>
      <c r="I2735" t="s">
        <v>4886</v>
      </c>
      <c r="J2735" t="s">
        <v>22</v>
      </c>
      <c r="K2735" t="s">
        <v>3232</v>
      </c>
      <c r="L2735">
        <v>5.58</v>
      </c>
      <c r="M2735">
        <v>1</v>
      </c>
      <c r="N2735">
        <v>0</v>
      </c>
      <c r="O2735">
        <v>2.1762000000000001</v>
      </c>
      <c r="R2735" t="s">
        <v>9896</v>
      </c>
      <c r="S2735">
        <v>2017</v>
      </c>
      <c r="T2735" t="s">
        <v>271</v>
      </c>
      <c r="U2735" t="s">
        <v>160</v>
      </c>
      <c r="V2735" t="s">
        <v>21</v>
      </c>
      <c r="W2735" t="s">
        <v>13</v>
      </c>
      <c r="X2735">
        <v>5267.0639999999994</v>
      </c>
      <c r="Y2735">
        <v>5748.7586999999994</v>
      </c>
      <c r="Z2735">
        <v>-481.69469999999995</v>
      </c>
    </row>
    <row r="2736" spans="1:26" x14ac:dyDescent="0.3">
      <c r="A2736" t="s">
        <v>7183</v>
      </c>
      <c r="B2736">
        <v>2015</v>
      </c>
      <c r="C2736" t="s">
        <v>7</v>
      </c>
      <c r="D2736" t="s">
        <v>9</v>
      </c>
      <c r="E2736" t="s">
        <v>3258</v>
      </c>
      <c r="F2736" t="s">
        <v>2446</v>
      </c>
      <c r="G2736" t="s">
        <v>330</v>
      </c>
      <c r="H2736" t="s">
        <v>21</v>
      </c>
      <c r="I2736" t="s">
        <v>4146</v>
      </c>
      <c r="J2736" t="s">
        <v>22</v>
      </c>
      <c r="K2736" t="s">
        <v>45</v>
      </c>
      <c r="L2736">
        <v>49.12</v>
      </c>
      <c r="M2736">
        <v>4</v>
      </c>
      <c r="N2736">
        <v>0</v>
      </c>
      <c r="O2736">
        <v>23.086399999999998</v>
      </c>
      <c r="R2736" t="s">
        <v>9896</v>
      </c>
      <c r="S2736">
        <v>2017</v>
      </c>
      <c r="T2736" t="s">
        <v>271</v>
      </c>
      <c r="U2736" t="s">
        <v>160</v>
      </c>
      <c r="V2736" t="s">
        <v>21</v>
      </c>
      <c r="W2736" t="s">
        <v>22</v>
      </c>
      <c r="X2736">
        <v>62.816000000000003</v>
      </c>
      <c r="Y2736">
        <v>63.709600000000002</v>
      </c>
      <c r="Z2736">
        <v>-0.8935999999999984</v>
      </c>
    </row>
    <row r="2737" spans="1:26" x14ac:dyDescent="0.3">
      <c r="A2737" t="s">
        <v>7184</v>
      </c>
      <c r="B2737">
        <v>2015</v>
      </c>
      <c r="C2737" t="s">
        <v>25</v>
      </c>
      <c r="D2737" t="s">
        <v>9</v>
      </c>
      <c r="E2737" t="s">
        <v>3258</v>
      </c>
      <c r="F2737" t="s">
        <v>300</v>
      </c>
      <c r="G2737" t="s">
        <v>127</v>
      </c>
      <c r="H2737" t="s">
        <v>79</v>
      </c>
      <c r="I2737" t="s">
        <v>5491</v>
      </c>
      <c r="J2737" t="s">
        <v>35</v>
      </c>
      <c r="K2737" t="s">
        <v>3233</v>
      </c>
      <c r="L2737">
        <v>377.96999999999997</v>
      </c>
      <c r="M2737">
        <v>3</v>
      </c>
      <c r="N2737">
        <v>0</v>
      </c>
      <c r="O2737">
        <v>94.492500000000007</v>
      </c>
      <c r="R2737" t="s">
        <v>7289</v>
      </c>
      <c r="S2737">
        <v>2015</v>
      </c>
      <c r="T2737" t="s">
        <v>2076</v>
      </c>
      <c r="U2737" t="s">
        <v>165</v>
      </c>
      <c r="V2737" t="s">
        <v>12</v>
      </c>
      <c r="W2737" t="s">
        <v>22</v>
      </c>
      <c r="X2737">
        <v>502.56</v>
      </c>
      <c r="Y2737">
        <v>455.2056</v>
      </c>
      <c r="Z2737">
        <v>47.354400000000005</v>
      </c>
    </row>
    <row r="2738" spans="1:26" x14ac:dyDescent="0.3">
      <c r="A2738" t="s">
        <v>7184</v>
      </c>
      <c r="B2738">
        <v>2015</v>
      </c>
      <c r="C2738" t="s">
        <v>25</v>
      </c>
      <c r="D2738" t="s">
        <v>9</v>
      </c>
      <c r="E2738" t="s">
        <v>3258</v>
      </c>
      <c r="F2738" t="s">
        <v>300</v>
      </c>
      <c r="G2738" t="s">
        <v>127</v>
      </c>
      <c r="H2738" t="s">
        <v>79</v>
      </c>
      <c r="I2738" t="s">
        <v>4763</v>
      </c>
      <c r="J2738" t="s">
        <v>22</v>
      </c>
      <c r="K2738" t="s">
        <v>45</v>
      </c>
      <c r="L2738">
        <v>42.28</v>
      </c>
      <c r="M2738">
        <v>7</v>
      </c>
      <c r="N2738">
        <v>0</v>
      </c>
      <c r="O2738">
        <v>19.871600000000001</v>
      </c>
      <c r="R2738" t="s">
        <v>8456</v>
      </c>
      <c r="S2738">
        <v>2016</v>
      </c>
      <c r="T2738" t="s">
        <v>156</v>
      </c>
      <c r="U2738" t="s">
        <v>110</v>
      </c>
      <c r="V2738" t="s">
        <v>55</v>
      </c>
      <c r="W2738" t="s">
        <v>35</v>
      </c>
      <c r="X2738">
        <v>1079.9280000000001</v>
      </c>
      <c r="Y2738">
        <v>1043.9304000000002</v>
      </c>
      <c r="Z2738">
        <v>35.997600000000006</v>
      </c>
    </row>
    <row r="2739" spans="1:26" x14ac:dyDescent="0.3">
      <c r="A2739" t="s">
        <v>7184</v>
      </c>
      <c r="B2739">
        <v>2015</v>
      </c>
      <c r="C2739" t="s">
        <v>25</v>
      </c>
      <c r="D2739" t="s">
        <v>9</v>
      </c>
      <c r="E2739" t="s">
        <v>3258</v>
      </c>
      <c r="F2739" t="s">
        <v>300</v>
      </c>
      <c r="G2739" t="s">
        <v>127</v>
      </c>
      <c r="H2739" t="s">
        <v>79</v>
      </c>
      <c r="I2739" t="s">
        <v>4988</v>
      </c>
      <c r="J2739" t="s">
        <v>13</v>
      </c>
      <c r="K2739" t="s">
        <v>14</v>
      </c>
      <c r="L2739">
        <v>299.96999999999997</v>
      </c>
      <c r="M2739">
        <v>3</v>
      </c>
      <c r="N2739">
        <v>0</v>
      </c>
      <c r="O2739">
        <v>56.994299999999981</v>
      </c>
      <c r="R2739" t="s">
        <v>9897</v>
      </c>
      <c r="S2739">
        <v>2017</v>
      </c>
      <c r="T2739" t="s">
        <v>156</v>
      </c>
      <c r="U2739" t="s">
        <v>110</v>
      </c>
      <c r="V2739" t="s">
        <v>55</v>
      </c>
      <c r="W2739" t="s">
        <v>22</v>
      </c>
      <c r="X2739">
        <v>285.66400000000004</v>
      </c>
      <c r="Y2739">
        <v>268.39200000000005</v>
      </c>
      <c r="Z2739">
        <v>17.271999999999998</v>
      </c>
    </row>
    <row r="2740" spans="1:26" x14ac:dyDescent="0.3">
      <c r="A2740" t="s">
        <v>7184</v>
      </c>
      <c r="B2740">
        <v>2015</v>
      </c>
      <c r="C2740" t="s">
        <v>25</v>
      </c>
      <c r="D2740" t="s">
        <v>9</v>
      </c>
      <c r="E2740" t="s">
        <v>3258</v>
      </c>
      <c r="F2740" t="s">
        <v>300</v>
      </c>
      <c r="G2740" t="s">
        <v>127</v>
      </c>
      <c r="H2740" t="s">
        <v>79</v>
      </c>
      <c r="I2740" t="s">
        <v>4907</v>
      </c>
      <c r="J2740" t="s">
        <v>35</v>
      </c>
      <c r="K2740" t="s">
        <v>3233</v>
      </c>
      <c r="L2740">
        <v>89.98</v>
      </c>
      <c r="M2740">
        <v>2</v>
      </c>
      <c r="N2740">
        <v>0</v>
      </c>
      <c r="O2740">
        <v>43.190399999999997</v>
      </c>
      <c r="R2740" t="s">
        <v>6310</v>
      </c>
      <c r="S2740">
        <v>2014</v>
      </c>
      <c r="T2740" t="s">
        <v>48</v>
      </c>
      <c r="U2740" t="s">
        <v>49</v>
      </c>
      <c r="V2740" t="s">
        <v>21</v>
      </c>
      <c r="W2740" t="s">
        <v>22</v>
      </c>
      <c r="X2740">
        <v>920.55</v>
      </c>
      <c r="Y2740">
        <v>856.79989999999998</v>
      </c>
      <c r="Z2740">
        <v>63.750100000000003</v>
      </c>
    </row>
    <row r="2741" spans="1:26" x14ac:dyDescent="0.3">
      <c r="A2741" t="s">
        <v>9682</v>
      </c>
      <c r="B2741">
        <v>2017</v>
      </c>
      <c r="C2741" t="s">
        <v>97</v>
      </c>
      <c r="D2741" t="s">
        <v>18</v>
      </c>
      <c r="E2741" t="s">
        <v>3258</v>
      </c>
      <c r="F2741" t="s">
        <v>2448</v>
      </c>
      <c r="G2741" t="s">
        <v>184</v>
      </c>
      <c r="H2741" t="s">
        <v>12</v>
      </c>
      <c r="I2741" t="s">
        <v>5492</v>
      </c>
      <c r="J2741" t="s">
        <v>22</v>
      </c>
      <c r="K2741" t="s">
        <v>3236</v>
      </c>
      <c r="L2741">
        <v>477.24</v>
      </c>
      <c r="M2741">
        <v>4</v>
      </c>
      <c r="N2741">
        <v>0</v>
      </c>
      <c r="O2741">
        <v>9.5448000000000093</v>
      </c>
      <c r="R2741" t="s">
        <v>6310</v>
      </c>
      <c r="S2741">
        <v>2014</v>
      </c>
      <c r="T2741" t="s">
        <v>48</v>
      </c>
      <c r="U2741" t="s">
        <v>49</v>
      </c>
      <c r="V2741" t="s">
        <v>21</v>
      </c>
      <c r="W2741" t="s">
        <v>13</v>
      </c>
      <c r="X2741">
        <v>70.680000000000007</v>
      </c>
      <c r="Y2741">
        <v>57.250800000000005</v>
      </c>
      <c r="Z2741">
        <v>13.429200000000002</v>
      </c>
    </row>
    <row r="2742" spans="1:26" x14ac:dyDescent="0.3">
      <c r="A2742" t="s">
        <v>9682</v>
      </c>
      <c r="B2742">
        <v>2017</v>
      </c>
      <c r="C2742" t="s">
        <v>97</v>
      </c>
      <c r="D2742" t="s">
        <v>18</v>
      </c>
      <c r="E2742" t="s">
        <v>3258</v>
      </c>
      <c r="F2742" t="s">
        <v>2448</v>
      </c>
      <c r="G2742" t="s">
        <v>184</v>
      </c>
      <c r="H2742" t="s">
        <v>12</v>
      </c>
      <c r="I2742" t="s">
        <v>5493</v>
      </c>
      <c r="J2742" t="s">
        <v>35</v>
      </c>
      <c r="K2742" t="s">
        <v>3235</v>
      </c>
      <c r="L2742">
        <v>25.98</v>
      </c>
      <c r="M2742">
        <v>2</v>
      </c>
      <c r="N2742">
        <v>0</v>
      </c>
      <c r="O2742">
        <v>1.558799999999998</v>
      </c>
      <c r="R2742" t="s">
        <v>8457</v>
      </c>
      <c r="S2742">
        <v>2016</v>
      </c>
      <c r="T2742" t="s">
        <v>632</v>
      </c>
      <c r="U2742" t="s">
        <v>54</v>
      </c>
      <c r="V2742" t="s">
        <v>55</v>
      </c>
      <c r="W2742" t="s">
        <v>13</v>
      </c>
      <c r="X2742">
        <v>1206.6599999999999</v>
      </c>
      <c r="Y2742">
        <v>1220.8559999999998</v>
      </c>
      <c r="Z2742">
        <v>-14.195999999999998</v>
      </c>
    </row>
    <row r="2743" spans="1:26" x14ac:dyDescent="0.3">
      <c r="A2743" t="s">
        <v>8303</v>
      </c>
      <c r="B2743">
        <v>2016</v>
      </c>
      <c r="C2743" t="s">
        <v>7</v>
      </c>
      <c r="D2743" t="s">
        <v>9</v>
      </c>
      <c r="E2743" t="s">
        <v>3258</v>
      </c>
      <c r="F2743" t="s">
        <v>300</v>
      </c>
      <c r="G2743" t="s">
        <v>249</v>
      </c>
      <c r="H2743" t="s">
        <v>79</v>
      </c>
      <c r="I2743" t="s">
        <v>5127</v>
      </c>
      <c r="J2743" t="s">
        <v>22</v>
      </c>
      <c r="K2743" t="s">
        <v>103</v>
      </c>
      <c r="L2743">
        <v>46.72</v>
      </c>
      <c r="M2743">
        <v>5</v>
      </c>
      <c r="N2743">
        <v>0.2</v>
      </c>
      <c r="O2743">
        <v>17.52</v>
      </c>
      <c r="R2743" t="s">
        <v>8457</v>
      </c>
      <c r="S2743">
        <v>2016</v>
      </c>
      <c r="T2743" t="s">
        <v>632</v>
      </c>
      <c r="U2743" t="s">
        <v>54</v>
      </c>
      <c r="V2743" t="s">
        <v>55</v>
      </c>
      <c r="W2743" t="s">
        <v>22</v>
      </c>
      <c r="X2743">
        <v>1023.9920000000001</v>
      </c>
      <c r="Y2743">
        <v>1005.7391000000001</v>
      </c>
      <c r="Z2743">
        <v>18.252899999999993</v>
      </c>
    </row>
    <row r="2744" spans="1:26" x14ac:dyDescent="0.3">
      <c r="A2744" t="s">
        <v>6191</v>
      </c>
      <c r="B2744">
        <v>2014</v>
      </c>
      <c r="C2744" t="s">
        <v>25</v>
      </c>
      <c r="D2744" t="s">
        <v>9</v>
      </c>
      <c r="E2744" t="s">
        <v>3258</v>
      </c>
      <c r="F2744" t="s">
        <v>466</v>
      </c>
      <c r="G2744" t="s">
        <v>20</v>
      </c>
      <c r="H2744" t="s">
        <v>21</v>
      </c>
      <c r="I2744" t="s">
        <v>5453</v>
      </c>
      <c r="J2744" t="s">
        <v>13</v>
      </c>
      <c r="K2744" t="s">
        <v>3231</v>
      </c>
      <c r="L2744">
        <v>35.340000000000003</v>
      </c>
      <c r="M2744">
        <v>2</v>
      </c>
      <c r="N2744">
        <v>0</v>
      </c>
      <c r="O2744">
        <v>13.429200000000002</v>
      </c>
      <c r="R2744" t="s">
        <v>8458</v>
      </c>
      <c r="S2744">
        <v>2016</v>
      </c>
      <c r="T2744" t="s">
        <v>77</v>
      </c>
      <c r="U2744" t="s">
        <v>78</v>
      </c>
      <c r="V2744" t="s">
        <v>79</v>
      </c>
      <c r="W2744" t="s">
        <v>22</v>
      </c>
      <c r="X2744">
        <v>16.415999999999997</v>
      </c>
      <c r="Y2744">
        <v>14.774399999999996</v>
      </c>
      <c r="Z2744">
        <v>1.6416000000000004</v>
      </c>
    </row>
    <row r="2745" spans="1:26" x14ac:dyDescent="0.3">
      <c r="A2745" t="s">
        <v>7185</v>
      </c>
      <c r="B2745">
        <v>2015</v>
      </c>
      <c r="C2745" t="s">
        <v>7</v>
      </c>
      <c r="D2745" t="s">
        <v>18</v>
      </c>
      <c r="E2745" t="s">
        <v>3258</v>
      </c>
      <c r="F2745" t="s">
        <v>67</v>
      </c>
      <c r="G2745" t="s">
        <v>20</v>
      </c>
      <c r="H2745" t="s">
        <v>21</v>
      </c>
      <c r="I2745" t="s">
        <v>4688</v>
      </c>
      <c r="J2745" t="s">
        <v>13</v>
      </c>
      <c r="K2745" t="s">
        <v>3231</v>
      </c>
      <c r="L2745">
        <v>257.64</v>
      </c>
      <c r="M2745">
        <v>6</v>
      </c>
      <c r="N2745">
        <v>0</v>
      </c>
      <c r="O2745">
        <v>100.4796</v>
      </c>
      <c r="R2745" t="s">
        <v>8458</v>
      </c>
      <c r="S2745">
        <v>2016</v>
      </c>
      <c r="T2745" t="s">
        <v>77</v>
      </c>
      <c r="U2745" t="s">
        <v>78</v>
      </c>
      <c r="V2745" t="s">
        <v>79</v>
      </c>
      <c r="W2745" t="s">
        <v>35</v>
      </c>
      <c r="X2745">
        <v>95.968000000000004</v>
      </c>
      <c r="Y2745">
        <v>82.772400000000005</v>
      </c>
      <c r="Z2745">
        <v>13.195600000000001</v>
      </c>
    </row>
    <row r="2746" spans="1:26" x14ac:dyDescent="0.3">
      <c r="A2746" t="s">
        <v>7185</v>
      </c>
      <c r="B2746">
        <v>2015</v>
      </c>
      <c r="C2746" t="s">
        <v>7</v>
      </c>
      <c r="D2746" t="s">
        <v>18</v>
      </c>
      <c r="E2746" t="s">
        <v>3258</v>
      </c>
      <c r="F2746" t="s">
        <v>67</v>
      </c>
      <c r="G2746" t="s">
        <v>20</v>
      </c>
      <c r="H2746" t="s">
        <v>21</v>
      </c>
      <c r="I2746" t="s">
        <v>4179</v>
      </c>
      <c r="J2746" t="s">
        <v>35</v>
      </c>
      <c r="K2746" t="s">
        <v>3233</v>
      </c>
      <c r="L2746">
        <v>125.97600000000001</v>
      </c>
      <c r="M2746">
        <v>3</v>
      </c>
      <c r="N2746">
        <v>0.2</v>
      </c>
      <c r="O2746">
        <v>47.241</v>
      </c>
      <c r="R2746" t="s">
        <v>9898</v>
      </c>
      <c r="S2746">
        <v>2017</v>
      </c>
      <c r="T2746" t="s">
        <v>2466</v>
      </c>
      <c r="U2746" t="s">
        <v>20</v>
      </c>
      <c r="V2746" t="s">
        <v>21</v>
      </c>
      <c r="W2746" t="s">
        <v>22</v>
      </c>
      <c r="X2746">
        <v>417</v>
      </c>
      <c r="Y2746">
        <v>377.274</v>
      </c>
      <c r="Z2746">
        <v>39.725999999999999</v>
      </c>
    </row>
    <row r="2747" spans="1:26" x14ac:dyDescent="0.3">
      <c r="A2747" t="s">
        <v>9683</v>
      </c>
      <c r="B2747">
        <v>2017</v>
      </c>
      <c r="C2747" t="s">
        <v>7</v>
      </c>
      <c r="D2747" t="s">
        <v>9</v>
      </c>
      <c r="E2747" t="s">
        <v>3258</v>
      </c>
      <c r="F2747" t="s">
        <v>729</v>
      </c>
      <c r="G2747" t="s">
        <v>44</v>
      </c>
      <c r="H2747" t="s">
        <v>12</v>
      </c>
      <c r="I2747" t="s">
        <v>4513</v>
      </c>
      <c r="J2747" t="s">
        <v>35</v>
      </c>
      <c r="K2747" t="s">
        <v>3235</v>
      </c>
      <c r="L2747">
        <v>79.992000000000004</v>
      </c>
      <c r="M2747">
        <v>1</v>
      </c>
      <c r="N2747">
        <v>0.2</v>
      </c>
      <c r="O2747">
        <v>21.997800000000002</v>
      </c>
      <c r="R2747" t="s">
        <v>9898</v>
      </c>
      <c r="S2747">
        <v>2017</v>
      </c>
      <c r="T2747" t="s">
        <v>2466</v>
      </c>
      <c r="U2747" t="s">
        <v>20</v>
      </c>
      <c r="V2747" t="s">
        <v>21</v>
      </c>
      <c r="W2747" t="s">
        <v>35</v>
      </c>
      <c r="X2747">
        <v>403.16800000000001</v>
      </c>
      <c r="Y2747">
        <v>390.56900000000002</v>
      </c>
      <c r="Z2747">
        <v>12.599000000000004</v>
      </c>
    </row>
    <row r="2748" spans="1:26" x14ac:dyDescent="0.3">
      <c r="A2748" t="s">
        <v>6192</v>
      </c>
      <c r="B2748">
        <v>2014</v>
      </c>
      <c r="C2748" t="s">
        <v>25</v>
      </c>
      <c r="D2748" t="s">
        <v>9</v>
      </c>
      <c r="E2748" t="s">
        <v>3258</v>
      </c>
      <c r="F2748" t="s">
        <v>303</v>
      </c>
      <c r="G2748" t="s">
        <v>601</v>
      </c>
      <c r="H2748" t="s">
        <v>79</v>
      </c>
      <c r="I2748" t="s">
        <v>4697</v>
      </c>
      <c r="J2748" t="s">
        <v>13</v>
      </c>
      <c r="K2748" t="s">
        <v>29</v>
      </c>
      <c r="L2748">
        <v>700.05600000000004</v>
      </c>
      <c r="M2748">
        <v>3</v>
      </c>
      <c r="N2748">
        <v>0.3</v>
      </c>
      <c r="O2748">
        <v>-130.0104</v>
      </c>
      <c r="R2748" t="s">
        <v>7290</v>
      </c>
      <c r="S2748">
        <v>2015</v>
      </c>
      <c r="T2748" t="s">
        <v>372</v>
      </c>
      <c r="U2748" t="s">
        <v>54</v>
      </c>
      <c r="V2748" t="s">
        <v>55</v>
      </c>
      <c r="W2748" t="s">
        <v>22</v>
      </c>
      <c r="X2748">
        <v>167.904</v>
      </c>
      <c r="Y2748">
        <v>148.69380000000001</v>
      </c>
      <c r="Z2748">
        <v>19.210199999999997</v>
      </c>
    </row>
    <row r="2749" spans="1:26" x14ac:dyDescent="0.3">
      <c r="A2749" t="s">
        <v>7186</v>
      </c>
      <c r="B2749">
        <v>2015</v>
      </c>
      <c r="C2749" t="s">
        <v>25</v>
      </c>
      <c r="D2749" t="s">
        <v>52</v>
      </c>
      <c r="E2749" t="s">
        <v>3258</v>
      </c>
      <c r="F2749" t="s">
        <v>2452</v>
      </c>
      <c r="G2749" t="s">
        <v>54</v>
      </c>
      <c r="H2749" t="s">
        <v>55</v>
      </c>
      <c r="I2749" t="s">
        <v>5494</v>
      </c>
      <c r="J2749" t="s">
        <v>35</v>
      </c>
      <c r="K2749" t="s">
        <v>3235</v>
      </c>
      <c r="L2749">
        <v>27.168000000000003</v>
      </c>
      <c r="M2749">
        <v>4</v>
      </c>
      <c r="N2749">
        <v>0.2</v>
      </c>
      <c r="O2749">
        <v>-1.3583999999999987</v>
      </c>
      <c r="R2749" t="s">
        <v>7290</v>
      </c>
      <c r="S2749">
        <v>2015</v>
      </c>
      <c r="T2749" t="s">
        <v>372</v>
      </c>
      <c r="U2749" t="s">
        <v>54</v>
      </c>
      <c r="V2749" t="s">
        <v>55</v>
      </c>
      <c r="W2749" t="s">
        <v>13</v>
      </c>
      <c r="X2749">
        <v>394.74399999999997</v>
      </c>
      <c r="Y2749">
        <v>420.12040000000002</v>
      </c>
      <c r="Z2749">
        <v>-25.376400000000018</v>
      </c>
    </row>
    <row r="2750" spans="1:26" x14ac:dyDescent="0.3">
      <c r="A2750" t="s">
        <v>7187</v>
      </c>
      <c r="B2750">
        <v>2015</v>
      </c>
      <c r="C2750" t="s">
        <v>25</v>
      </c>
      <c r="D2750" t="s">
        <v>9</v>
      </c>
      <c r="E2750" t="s">
        <v>3258</v>
      </c>
      <c r="F2750" t="s">
        <v>2370</v>
      </c>
      <c r="G2750" t="s">
        <v>28</v>
      </c>
      <c r="H2750" t="s">
        <v>12</v>
      </c>
      <c r="I2750" t="s">
        <v>5391</v>
      </c>
      <c r="J2750" t="s">
        <v>22</v>
      </c>
      <c r="K2750" t="s">
        <v>3234</v>
      </c>
      <c r="L2750">
        <v>8.2260000000000009</v>
      </c>
      <c r="M2750">
        <v>3</v>
      </c>
      <c r="N2750">
        <v>0.7</v>
      </c>
      <c r="O2750">
        <v>-6.0323999999999991</v>
      </c>
      <c r="R2750" t="s">
        <v>8459</v>
      </c>
      <c r="S2750">
        <v>2016</v>
      </c>
      <c r="T2750" t="s">
        <v>2759</v>
      </c>
      <c r="U2750" t="s">
        <v>132</v>
      </c>
      <c r="V2750" t="s">
        <v>55</v>
      </c>
      <c r="W2750" t="s">
        <v>13</v>
      </c>
      <c r="X2750">
        <v>7124.5</v>
      </c>
      <c r="Y2750">
        <v>6768.2749999999996</v>
      </c>
      <c r="Z2750">
        <v>356.22500000000002</v>
      </c>
    </row>
    <row r="2751" spans="1:26" x14ac:dyDescent="0.3">
      <c r="A2751" t="s">
        <v>6193</v>
      </c>
      <c r="B2751">
        <v>2014</v>
      </c>
      <c r="C2751" t="s">
        <v>25</v>
      </c>
      <c r="D2751" t="s">
        <v>9</v>
      </c>
      <c r="E2751" t="s">
        <v>3258</v>
      </c>
      <c r="F2751" t="s">
        <v>48</v>
      </c>
      <c r="G2751" t="s">
        <v>49</v>
      </c>
      <c r="H2751" t="s">
        <v>21</v>
      </c>
      <c r="I2751" t="s">
        <v>5495</v>
      </c>
      <c r="J2751" t="s">
        <v>13</v>
      </c>
      <c r="K2751" t="s">
        <v>3229</v>
      </c>
      <c r="L2751">
        <v>585.55200000000002</v>
      </c>
      <c r="M2751">
        <v>3</v>
      </c>
      <c r="N2751">
        <v>0.2</v>
      </c>
      <c r="O2751">
        <v>73.19399999999996</v>
      </c>
      <c r="R2751" t="s">
        <v>9899</v>
      </c>
      <c r="S2751">
        <v>2017</v>
      </c>
      <c r="T2751" t="s">
        <v>138</v>
      </c>
      <c r="U2751" t="s">
        <v>139</v>
      </c>
      <c r="V2751" t="s">
        <v>79</v>
      </c>
      <c r="W2751" t="s">
        <v>13</v>
      </c>
      <c r="X2751">
        <v>29.12</v>
      </c>
      <c r="Y2751">
        <v>22.859200000000001</v>
      </c>
      <c r="Z2751">
        <v>6.2608000000000015</v>
      </c>
    </row>
    <row r="2752" spans="1:26" x14ac:dyDescent="0.3">
      <c r="A2752" t="s">
        <v>6194</v>
      </c>
      <c r="B2752">
        <v>2014</v>
      </c>
      <c r="C2752" t="s">
        <v>7</v>
      </c>
      <c r="D2752" t="s">
        <v>9</v>
      </c>
      <c r="E2752" t="s">
        <v>3258</v>
      </c>
      <c r="F2752" t="s">
        <v>2456</v>
      </c>
      <c r="G2752" t="s">
        <v>20</v>
      </c>
      <c r="H2752" t="s">
        <v>21</v>
      </c>
      <c r="I2752" t="s">
        <v>5496</v>
      </c>
      <c r="J2752" t="s">
        <v>22</v>
      </c>
      <c r="K2752" t="s">
        <v>3230</v>
      </c>
      <c r="L2752">
        <v>423.28</v>
      </c>
      <c r="M2752">
        <v>11</v>
      </c>
      <c r="N2752">
        <v>0</v>
      </c>
      <c r="O2752">
        <v>110.05279999999999</v>
      </c>
      <c r="R2752" t="s">
        <v>9899</v>
      </c>
      <c r="S2752">
        <v>2017</v>
      </c>
      <c r="T2752" t="s">
        <v>138</v>
      </c>
      <c r="U2752" t="s">
        <v>139</v>
      </c>
      <c r="V2752" t="s">
        <v>79</v>
      </c>
      <c r="W2752" t="s">
        <v>22</v>
      </c>
      <c r="X2752">
        <v>3.048</v>
      </c>
      <c r="Y2752">
        <v>2.0193000000000003</v>
      </c>
      <c r="Z2752">
        <v>1.0286999999999997</v>
      </c>
    </row>
    <row r="2753" spans="1:26" x14ac:dyDescent="0.3">
      <c r="A2753" t="s">
        <v>6195</v>
      </c>
      <c r="B2753">
        <v>2014</v>
      </c>
      <c r="C2753" t="s">
        <v>25</v>
      </c>
      <c r="D2753" t="s">
        <v>9</v>
      </c>
      <c r="E2753" t="s">
        <v>3258</v>
      </c>
      <c r="F2753" t="s">
        <v>19</v>
      </c>
      <c r="G2753" t="s">
        <v>20</v>
      </c>
      <c r="H2753" t="s">
        <v>21</v>
      </c>
      <c r="I2753" t="s">
        <v>5233</v>
      </c>
      <c r="J2753" t="s">
        <v>13</v>
      </c>
      <c r="K2753" t="s">
        <v>3229</v>
      </c>
      <c r="L2753">
        <v>225.29600000000002</v>
      </c>
      <c r="M2753">
        <v>2</v>
      </c>
      <c r="N2753">
        <v>0.2</v>
      </c>
      <c r="O2753">
        <v>22.529599999999995</v>
      </c>
      <c r="R2753" t="s">
        <v>9900</v>
      </c>
      <c r="S2753">
        <v>2017</v>
      </c>
      <c r="T2753" t="s">
        <v>172</v>
      </c>
      <c r="U2753" t="s">
        <v>173</v>
      </c>
      <c r="V2753" t="s">
        <v>12</v>
      </c>
      <c r="W2753" t="s">
        <v>22</v>
      </c>
      <c r="X2753">
        <v>129.60000000000002</v>
      </c>
      <c r="Y2753">
        <v>120.52800000000002</v>
      </c>
      <c r="Z2753">
        <v>9.0719999999999992</v>
      </c>
    </row>
    <row r="2754" spans="1:26" x14ac:dyDescent="0.3">
      <c r="A2754" t="s">
        <v>7188</v>
      </c>
      <c r="B2754">
        <v>2015</v>
      </c>
      <c r="C2754" t="s">
        <v>25</v>
      </c>
      <c r="D2754" t="s">
        <v>9</v>
      </c>
      <c r="E2754" t="s">
        <v>3258</v>
      </c>
      <c r="F2754" t="s">
        <v>67</v>
      </c>
      <c r="G2754" t="s">
        <v>20</v>
      </c>
      <c r="H2754" t="s">
        <v>21</v>
      </c>
      <c r="I2754" t="s">
        <v>5148</v>
      </c>
      <c r="J2754" t="s">
        <v>22</v>
      </c>
      <c r="K2754" t="s">
        <v>3232</v>
      </c>
      <c r="L2754">
        <v>5.56</v>
      </c>
      <c r="M2754">
        <v>2</v>
      </c>
      <c r="N2754">
        <v>0</v>
      </c>
      <c r="O2754">
        <v>2.2239999999999998</v>
      </c>
      <c r="R2754" t="s">
        <v>8460</v>
      </c>
      <c r="S2754">
        <v>2016</v>
      </c>
      <c r="T2754" t="s">
        <v>1538</v>
      </c>
      <c r="U2754" t="s">
        <v>139</v>
      </c>
      <c r="V2754" t="s">
        <v>79</v>
      </c>
      <c r="W2754" t="s">
        <v>22</v>
      </c>
      <c r="X2754">
        <v>5846.1900000000005</v>
      </c>
      <c r="Y2754">
        <v>5829.4866000000002</v>
      </c>
      <c r="Z2754">
        <v>16.703400000000016</v>
      </c>
    </row>
    <row r="2755" spans="1:26" x14ac:dyDescent="0.3">
      <c r="A2755" t="s">
        <v>7188</v>
      </c>
      <c r="B2755">
        <v>2015</v>
      </c>
      <c r="C2755" t="s">
        <v>25</v>
      </c>
      <c r="D2755" t="s">
        <v>9</v>
      </c>
      <c r="E2755" t="s">
        <v>3258</v>
      </c>
      <c r="F2755" t="s">
        <v>67</v>
      </c>
      <c r="G2755" t="s">
        <v>20</v>
      </c>
      <c r="H2755" t="s">
        <v>21</v>
      </c>
      <c r="I2755" t="s">
        <v>4715</v>
      </c>
      <c r="J2755" t="s">
        <v>35</v>
      </c>
      <c r="K2755" t="s">
        <v>3235</v>
      </c>
      <c r="L2755">
        <v>323.37</v>
      </c>
      <c r="M2755">
        <v>3</v>
      </c>
      <c r="N2755">
        <v>0</v>
      </c>
      <c r="O2755">
        <v>129.34800000000001</v>
      </c>
      <c r="R2755" t="s">
        <v>8461</v>
      </c>
      <c r="S2755">
        <v>2016</v>
      </c>
      <c r="T2755" t="s">
        <v>19</v>
      </c>
      <c r="U2755" t="s">
        <v>20</v>
      </c>
      <c r="V2755" t="s">
        <v>21</v>
      </c>
      <c r="W2755" t="s">
        <v>22</v>
      </c>
      <c r="X2755">
        <v>52.019999999999996</v>
      </c>
      <c r="Y2755">
        <v>43.523399999999995</v>
      </c>
      <c r="Z2755">
        <v>8.4966000000000008</v>
      </c>
    </row>
    <row r="2756" spans="1:26" x14ac:dyDescent="0.3">
      <c r="A2756" t="s">
        <v>7188</v>
      </c>
      <c r="B2756">
        <v>2015</v>
      </c>
      <c r="C2756" t="s">
        <v>25</v>
      </c>
      <c r="D2756" t="s">
        <v>9</v>
      </c>
      <c r="E2756" t="s">
        <v>3258</v>
      </c>
      <c r="F2756" t="s">
        <v>67</v>
      </c>
      <c r="G2756" t="s">
        <v>20</v>
      </c>
      <c r="H2756" t="s">
        <v>21</v>
      </c>
      <c r="I2756" t="s">
        <v>5053</v>
      </c>
      <c r="J2756" t="s">
        <v>35</v>
      </c>
      <c r="K2756" t="s">
        <v>3233</v>
      </c>
      <c r="L2756">
        <v>783.96000000000015</v>
      </c>
      <c r="M2756">
        <v>5</v>
      </c>
      <c r="N2756">
        <v>0.2</v>
      </c>
      <c r="O2756">
        <v>68.59650000000002</v>
      </c>
      <c r="R2756" t="s">
        <v>9901</v>
      </c>
      <c r="S2756">
        <v>2017</v>
      </c>
      <c r="T2756" t="s">
        <v>1469</v>
      </c>
      <c r="U2756" t="s">
        <v>28</v>
      </c>
      <c r="V2756" t="s">
        <v>12</v>
      </c>
      <c r="W2756" t="s">
        <v>22</v>
      </c>
      <c r="X2756">
        <v>47.328000000000003</v>
      </c>
      <c r="Y2756">
        <v>32.456000000000003</v>
      </c>
      <c r="Z2756">
        <v>14.871999999999998</v>
      </c>
    </row>
    <row r="2757" spans="1:26" x14ac:dyDescent="0.3">
      <c r="A2757" t="s">
        <v>7188</v>
      </c>
      <c r="B2757">
        <v>2015</v>
      </c>
      <c r="C2757" t="s">
        <v>25</v>
      </c>
      <c r="D2757" t="s">
        <v>9</v>
      </c>
      <c r="E2757" t="s">
        <v>3258</v>
      </c>
      <c r="F2757" t="s">
        <v>67</v>
      </c>
      <c r="G2757" t="s">
        <v>20</v>
      </c>
      <c r="H2757" t="s">
        <v>21</v>
      </c>
      <c r="I2757" t="s">
        <v>5436</v>
      </c>
      <c r="J2757" t="s">
        <v>22</v>
      </c>
      <c r="K2757" t="s">
        <v>38</v>
      </c>
      <c r="L2757">
        <v>1447.6499999999999</v>
      </c>
      <c r="M2757">
        <v>5</v>
      </c>
      <c r="N2757">
        <v>0</v>
      </c>
      <c r="O2757">
        <v>419.8184999999998</v>
      </c>
      <c r="R2757" t="s">
        <v>8462</v>
      </c>
      <c r="S2757">
        <v>2016</v>
      </c>
      <c r="T2757" t="s">
        <v>298</v>
      </c>
      <c r="U2757" t="s">
        <v>54</v>
      </c>
      <c r="V2757" t="s">
        <v>55</v>
      </c>
      <c r="W2757" t="s">
        <v>22</v>
      </c>
      <c r="X2757">
        <v>149.72800000000001</v>
      </c>
      <c r="Y2757">
        <v>126.18640000000001</v>
      </c>
      <c r="Z2757">
        <v>23.541599999999999</v>
      </c>
    </row>
    <row r="2758" spans="1:26" x14ac:dyDescent="0.3">
      <c r="A2758" t="s">
        <v>7188</v>
      </c>
      <c r="B2758">
        <v>2015</v>
      </c>
      <c r="C2758" t="s">
        <v>25</v>
      </c>
      <c r="D2758" t="s">
        <v>9</v>
      </c>
      <c r="E2758" t="s">
        <v>3258</v>
      </c>
      <c r="F2758" t="s">
        <v>67</v>
      </c>
      <c r="G2758" t="s">
        <v>20</v>
      </c>
      <c r="H2758" t="s">
        <v>21</v>
      </c>
      <c r="I2758" t="s">
        <v>5406</v>
      </c>
      <c r="J2758" t="s">
        <v>22</v>
      </c>
      <c r="K2758" t="s">
        <v>45</v>
      </c>
      <c r="L2758">
        <v>11.96</v>
      </c>
      <c r="M2758">
        <v>2</v>
      </c>
      <c r="N2758">
        <v>0</v>
      </c>
      <c r="O2758">
        <v>5.8604000000000003</v>
      </c>
      <c r="R2758" t="s">
        <v>8462</v>
      </c>
      <c r="S2758">
        <v>2016</v>
      </c>
      <c r="T2758" t="s">
        <v>298</v>
      </c>
      <c r="U2758" t="s">
        <v>54</v>
      </c>
      <c r="V2758" t="s">
        <v>55</v>
      </c>
      <c r="W2758" t="s">
        <v>13</v>
      </c>
      <c r="X2758">
        <v>1530.6480000000001</v>
      </c>
      <c r="Y2758">
        <v>1548.8700000000001</v>
      </c>
      <c r="Z2758">
        <v>-18.221999999999994</v>
      </c>
    </row>
    <row r="2759" spans="1:26" x14ac:dyDescent="0.3">
      <c r="A2759" t="s">
        <v>8304</v>
      </c>
      <c r="B2759">
        <v>2016</v>
      </c>
      <c r="C2759" t="s">
        <v>7</v>
      </c>
      <c r="D2759" t="s">
        <v>9</v>
      </c>
      <c r="E2759" t="s">
        <v>3258</v>
      </c>
      <c r="F2759" t="s">
        <v>138</v>
      </c>
      <c r="G2759" t="s">
        <v>139</v>
      </c>
      <c r="H2759" t="s">
        <v>79</v>
      </c>
      <c r="I2759" t="s">
        <v>4750</v>
      </c>
      <c r="J2759" t="s">
        <v>35</v>
      </c>
      <c r="K2759" t="s">
        <v>3235</v>
      </c>
      <c r="L2759">
        <v>239.96999999999997</v>
      </c>
      <c r="M2759">
        <v>3</v>
      </c>
      <c r="N2759">
        <v>0</v>
      </c>
      <c r="O2759">
        <v>71.990999999999985</v>
      </c>
      <c r="R2759" t="s">
        <v>6311</v>
      </c>
      <c r="S2759">
        <v>2014</v>
      </c>
      <c r="T2759" t="s">
        <v>1645</v>
      </c>
      <c r="U2759" t="s">
        <v>139</v>
      </c>
      <c r="V2759" t="s">
        <v>79</v>
      </c>
      <c r="W2759" t="s">
        <v>22</v>
      </c>
      <c r="X2759">
        <v>34.496000000000002</v>
      </c>
      <c r="Y2759">
        <v>28.459200000000003</v>
      </c>
      <c r="Z2759">
        <v>6.0367999999999986</v>
      </c>
    </row>
    <row r="2760" spans="1:26" x14ac:dyDescent="0.3">
      <c r="A2760" t="s">
        <v>8305</v>
      </c>
      <c r="B2760">
        <v>2016</v>
      </c>
      <c r="C2760" t="s">
        <v>25</v>
      </c>
      <c r="D2760" t="s">
        <v>52</v>
      </c>
      <c r="E2760" t="s">
        <v>3258</v>
      </c>
      <c r="F2760" t="s">
        <v>248</v>
      </c>
      <c r="G2760" t="s">
        <v>615</v>
      </c>
      <c r="H2760" t="s">
        <v>12</v>
      </c>
      <c r="I2760" t="s">
        <v>5093</v>
      </c>
      <c r="J2760" t="s">
        <v>13</v>
      </c>
      <c r="K2760" t="s">
        <v>3231</v>
      </c>
      <c r="L2760">
        <v>76.92</v>
      </c>
      <c r="M2760">
        <v>4</v>
      </c>
      <c r="N2760">
        <v>0</v>
      </c>
      <c r="O2760">
        <v>31.537200000000006</v>
      </c>
      <c r="R2760" t="s">
        <v>8463</v>
      </c>
      <c r="S2760">
        <v>2016</v>
      </c>
      <c r="T2760" t="s">
        <v>398</v>
      </c>
      <c r="U2760" t="s">
        <v>228</v>
      </c>
      <c r="V2760" t="s">
        <v>21</v>
      </c>
      <c r="W2760" t="s">
        <v>35</v>
      </c>
      <c r="X2760">
        <v>319.96800000000002</v>
      </c>
      <c r="Y2760">
        <v>305.96940000000001</v>
      </c>
      <c r="Z2760">
        <v>13.998599999999989</v>
      </c>
    </row>
    <row r="2761" spans="1:26" x14ac:dyDescent="0.3">
      <c r="A2761" t="s">
        <v>8305</v>
      </c>
      <c r="B2761">
        <v>2016</v>
      </c>
      <c r="C2761" t="s">
        <v>25</v>
      </c>
      <c r="D2761" t="s">
        <v>52</v>
      </c>
      <c r="E2761" t="s">
        <v>3258</v>
      </c>
      <c r="F2761" t="s">
        <v>248</v>
      </c>
      <c r="G2761" t="s">
        <v>615</v>
      </c>
      <c r="H2761" t="s">
        <v>12</v>
      </c>
      <c r="I2761" t="s">
        <v>4863</v>
      </c>
      <c r="J2761" t="s">
        <v>22</v>
      </c>
      <c r="K2761" t="s">
        <v>3230</v>
      </c>
      <c r="L2761">
        <v>481.32</v>
      </c>
      <c r="M2761">
        <v>4</v>
      </c>
      <c r="N2761">
        <v>0</v>
      </c>
      <c r="O2761">
        <v>125.14319999999998</v>
      </c>
      <c r="R2761" t="s">
        <v>9902</v>
      </c>
      <c r="S2761">
        <v>2017</v>
      </c>
      <c r="T2761" t="s">
        <v>641</v>
      </c>
      <c r="U2761" t="s">
        <v>601</v>
      </c>
      <c r="V2761" t="s">
        <v>79</v>
      </c>
      <c r="W2761" t="s">
        <v>22</v>
      </c>
      <c r="X2761">
        <v>25.4</v>
      </c>
      <c r="Y2761">
        <v>19.558</v>
      </c>
      <c r="Z2761">
        <v>5.8419999999999996</v>
      </c>
    </row>
    <row r="2762" spans="1:26" x14ac:dyDescent="0.3">
      <c r="A2762" t="s">
        <v>6196</v>
      </c>
      <c r="B2762">
        <v>2014</v>
      </c>
      <c r="C2762" t="s">
        <v>97</v>
      </c>
      <c r="D2762" t="s">
        <v>52</v>
      </c>
      <c r="E2762" t="s">
        <v>3258</v>
      </c>
      <c r="F2762" t="s">
        <v>1621</v>
      </c>
      <c r="G2762" t="s">
        <v>64</v>
      </c>
      <c r="H2762" t="s">
        <v>21</v>
      </c>
      <c r="I2762" t="s">
        <v>4469</v>
      </c>
      <c r="J2762" t="s">
        <v>22</v>
      </c>
      <c r="K2762" t="s">
        <v>45</v>
      </c>
      <c r="L2762">
        <v>48.4</v>
      </c>
      <c r="M2762">
        <v>5</v>
      </c>
      <c r="N2762">
        <v>0</v>
      </c>
      <c r="O2762">
        <v>23.231999999999999</v>
      </c>
      <c r="R2762" t="s">
        <v>6312</v>
      </c>
      <c r="S2762">
        <v>2014</v>
      </c>
      <c r="T2762" t="s">
        <v>433</v>
      </c>
      <c r="U2762" t="s">
        <v>123</v>
      </c>
      <c r="V2762" t="s">
        <v>55</v>
      </c>
      <c r="W2762" t="s">
        <v>13</v>
      </c>
      <c r="X2762">
        <v>5.47</v>
      </c>
      <c r="Y2762">
        <v>3.1178999999999997</v>
      </c>
      <c r="Z2762">
        <v>2.3521000000000001</v>
      </c>
    </row>
    <row r="2763" spans="1:26" x14ac:dyDescent="0.3">
      <c r="A2763" t="s">
        <v>9684</v>
      </c>
      <c r="B2763">
        <v>2017</v>
      </c>
      <c r="C2763" t="s">
        <v>97</v>
      </c>
      <c r="D2763" t="s">
        <v>52</v>
      </c>
      <c r="E2763" t="s">
        <v>3258</v>
      </c>
      <c r="F2763" t="s">
        <v>67</v>
      </c>
      <c r="G2763" t="s">
        <v>20</v>
      </c>
      <c r="H2763" t="s">
        <v>21</v>
      </c>
      <c r="I2763" t="s">
        <v>5497</v>
      </c>
      <c r="J2763" t="s">
        <v>35</v>
      </c>
      <c r="K2763" t="s">
        <v>3235</v>
      </c>
      <c r="L2763">
        <v>0.99</v>
      </c>
      <c r="M2763">
        <v>1</v>
      </c>
      <c r="N2763">
        <v>0</v>
      </c>
      <c r="O2763">
        <v>0.4356000000000001</v>
      </c>
      <c r="R2763" t="s">
        <v>6312</v>
      </c>
      <c r="S2763">
        <v>2014</v>
      </c>
      <c r="T2763" t="s">
        <v>433</v>
      </c>
      <c r="U2763" t="s">
        <v>123</v>
      </c>
      <c r="V2763" t="s">
        <v>55</v>
      </c>
      <c r="W2763" t="s">
        <v>22</v>
      </c>
      <c r="X2763">
        <v>317.44</v>
      </c>
      <c r="Y2763">
        <v>293.63200000000001</v>
      </c>
      <c r="Z2763">
        <v>23.807999999999993</v>
      </c>
    </row>
    <row r="2764" spans="1:26" x14ac:dyDescent="0.3">
      <c r="A2764" t="s">
        <v>9684</v>
      </c>
      <c r="B2764">
        <v>2017</v>
      </c>
      <c r="C2764" t="s">
        <v>97</v>
      </c>
      <c r="D2764" t="s">
        <v>52</v>
      </c>
      <c r="E2764" t="s">
        <v>3258</v>
      </c>
      <c r="F2764" t="s">
        <v>67</v>
      </c>
      <c r="G2764" t="s">
        <v>20</v>
      </c>
      <c r="H2764" t="s">
        <v>21</v>
      </c>
      <c r="I2764" t="s">
        <v>5073</v>
      </c>
      <c r="J2764" t="s">
        <v>22</v>
      </c>
      <c r="K2764" t="s">
        <v>3234</v>
      </c>
      <c r="L2764">
        <v>101.84</v>
      </c>
      <c r="M2764">
        <v>5</v>
      </c>
      <c r="N2764">
        <v>0.2</v>
      </c>
      <c r="O2764">
        <v>36.917000000000002</v>
      </c>
      <c r="R2764" t="s">
        <v>8464</v>
      </c>
      <c r="S2764">
        <v>2016</v>
      </c>
      <c r="T2764" t="s">
        <v>67</v>
      </c>
      <c r="U2764" t="s">
        <v>20</v>
      </c>
      <c r="V2764" t="s">
        <v>21</v>
      </c>
      <c r="W2764" t="s">
        <v>13</v>
      </c>
      <c r="X2764">
        <v>66.42</v>
      </c>
      <c r="Y2764">
        <v>59.999400000000001</v>
      </c>
      <c r="Z2764">
        <v>6.4205999999999976</v>
      </c>
    </row>
    <row r="2765" spans="1:26" x14ac:dyDescent="0.3">
      <c r="A2765" t="s">
        <v>9685</v>
      </c>
      <c r="B2765">
        <v>2017</v>
      </c>
      <c r="C2765" t="s">
        <v>25</v>
      </c>
      <c r="D2765" t="s">
        <v>52</v>
      </c>
      <c r="E2765" t="s">
        <v>3258</v>
      </c>
      <c r="F2765" t="s">
        <v>77</v>
      </c>
      <c r="G2765" t="s">
        <v>78</v>
      </c>
      <c r="H2765" t="s">
        <v>79</v>
      </c>
      <c r="I2765" t="s">
        <v>5498</v>
      </c>
      <c r="J2765" t="s">
        <v>22</v>
      </c>
      <c r="K2765" t="s">
        <v>3234</v>
      </c>
      <c r="L2765">
        <v>10.332000000000003</v>
      </c>
      <c r="M2765">
        <v>3</v>
      </c>
      <c r="N2765">
        <v>0.7</v>
      </c>
      <c r="O2765">
        <v>-7.5767999999999986</v>
      </c>
      <c r="R2765" t="s">
        <v>8465</v>
      </c>
      <c r="S2765">
        <v>2016</v>
      </c>
      <c r="T2765" t="s">
        <v>2373</v>
      </c>
      <c r="U2765" t="s">
        <v>173</v>
      </c>
      <c r="V2765" t="s">
        <v>12</v>
      </c>
      <c r="W2765" t="s">
        <v>22</v>
      </c>
      <c r="X2765">
        <v>42.727000000000004</v>
      </c>
      <c r="Y2765">
        <v>51.039099999999998</v>
      </c>
      <c r="Z2765">
        <v>-8.3120999999999974</v>
      </c>
    </row>
    <row r="2766" spans="1:26" x14ac:dyDescent="0.3">
      <c r="A2766" t="s">
        <v>9685</v>
      </c>
      <c r="B2766">
        <v>2017</v>
      </c>
      <c r="C2766" t="s">
        <v>25</v>
      </c>
      <c r="D2766" t="s">
        <v>52</v>
      </c>
      <c r="E2766" t="s">
        <v>3258</v>
      </c>
      <c r="F2766" t="s">
        <v>77</v>
      </c>
      <c r="G2766" t="s">
        <v>78</v>
      </c>
      <c r="H2766" t="s">
        <v>79</v>
      </c>
      <c r="I2766" t="s">
        <v>4457</v>
      </c>
      <c r="J2766" t="s">
        <v>22</v>
      </c>
      <c r="K2766" t="s">
        <v>3234</v>
      </c>
      <c r="L2766">
        <v>31.155000000000005</v>
      </c>
      <c r="M2766">
        <v>5</v>
      </c>
      <c r="N2766">
        <v>0.7</v>
      </c>
      <c r="O2766">
        <v>-23.8855</v>
      </c>
      <c r="R2766" t="s">
        <v>8465</v>
      </c>
      <c r="S2766">
        <v>2016</v>
      </c>
      <c r="T2766" t="s">
        <v>2373</v>
      </c>
      <c r="U2766" t="s">
        <v>173</v>
      </c>
      <c r="V2766" t="s">
        <v>12</v>
      </c>
      <c r="W2766" t="s">
        <v>13</v>
      </c>
      <c r="X2766">
        <v>134.28</v>
      </c>
      <c r="Y2766">
        <v>119.733</v>
      </c>
      <c r="Z2766">
        <v>14.546999999999995</v>
      </c>
    </row>
    <row r="2767" spans="1:26" x14ac:dyDescent="0.3">
      <c r="A2767" t="s">
        <v>9685</v>
      </c>
      <c r="B2767">
        <v>2017</v>
      </c>
      <c r="C2767" t="s">
        <v>25</v>
      </c>
      <c r="D2767" t="s">
        <v>52</v>
      </c>
      <c r="E2767" t="s">
        <v>3258</v>
      </c>
      <c r="F2767" t="s">
        <v>77</v>
      </c>
      <c r="G2767" t="s">
        <v>78</v>
      </c>
      <c r="H2767" t="s">
        <v>79</v>
      </c>
      <c r="I2767" t="s">
        <v>5499</v>
      </c>
      <c r="J2767" t="s">
        <v>22</v>
      </c>
      <c r="K2767" t="s">
        <v>3230</v>
      </c>
      <c r="L2767">
        <v>8.9280000000000008</v>
      </c>
      <c r="M2767">
        <v>2</v>
      </c>
      <c r="N2767">
        <v>0.2</v>
      </c>
      <c r="O2767">
        <v>0.66959999999999997</v>
      </c>
      <c r="R2767" t="s">
        <v>7291</v>
      </c>
      <c r="S2767">
        <v>2015</v>
      </c>
      <c r="T2767" t="s">
        <v>433</v>
      </c>
      <c r="U2767" t="s">
        <v>123</v>
      </c>
      <c r="V2767" t="s">
        <v>55</v>
      </c>
      <c r="W2767" t="s">
        <v>22</v>
      </c>
      <c r="X2767">
        <v>229.68</v>
      </c>
      <c r="Y2767">
        <v>212.0712</v>
      </c>
      <c r="Z2767">
        <v>17.608799999999999</v>
      </c>
    </row>
    <row r="2768" spans="1:26" x14ac:dyDescent="0.3">
      <c r="A2768" t="s">
        <v>9686</v>
      </c>
      <c r="B2768">
        <v>2017</v>
      </c>
      <c r="C2768" t="s">
        <v>97</v>
      </c>
      <c r="D2768" t="s">
        <v>9</v>
      </c>
      <c r="E2768" t="s">
        <v>3258</v>
      </c>
      <c r="F2768" t="s">
        <v>77</v>
      </c>
      <c r="G2768" t="s">
        <v>78</v>
      </c>
      <c r="H2768" t="s">
        <v>79</v>
      </c>
      <c r="I2768" t="s">
        <v>5500</v>
      </c>
      <c r="J2768" t="s">
        <v>22</v>
      </c>
      <c r="K2768" t="s">
        <v>38</v>
      </c>
      <c r="L2768">
        <v>34.384</v>
      </c>
      <c r="M2768">
        <v>1</v>
      </c>
      <c r="N2768">
        <v>0.2</v>
      </c>
      <c r="O2768">
        <v>3.8681999999999945</v>
      </c>
      <c r="R2768" t="s">
        <v>7291</v>
      </c>
      <c r="S2768">
        <v>2015</v>
      </c>
      <c r="T2768" t="s">
        <v>433</v>
      </c>
      <c r="U2768" t="s">
        <v>123</v>
      </c>
      <c r="V2768" t="s">
        <v>55</v>
      </c>
      <c r="W2768" t="s">
        <v>35</v>
      </c>
      <c r="X2768">
        <v>749.75</v>
      </c>
      <c r="Y2768">
        <v>704.76499999999999</v>
      </c>
      <c r="Z2768">
        <v>44.984999999999985</v>
      </c>
    </row>
    <row r="2769" spans="1:26" x14ac:dyDescent="0.3">
      <c r="A2769" t="s">
        <v>9686</v>
      </c>
      <c r="B2769">
        <v>2017</v>
      </c>
      <c r="C2769" t="s">
        <v>97</v>
      </c>
      <c r="D2769" t="s">
        <v>9</v>
      </c>
      <c r="E2769" t="s">
        <v>3258</v>
      </c>
      <c r="F2769" t="s">
        <v>77</v>
      </c>
      <c r="G2769" t="s">
        <v>78</v>
      </c>
      <c r="H2769" t="s">
        <v>79</v>
      </c>
      <c r="I2769" t="s">
        <v>4338</v>
      </c>
      <c r="J2769" t="s">
        <v>22</v>
      </c>
      <c r="K2769" t="s">
        <v>38</v>
      </c>
      <c r="L2769">
        <v>1924.1599999999999</v>
      </c>
      <c r="M2769">
        <v>8</v>
      </c>
      <c r="N2769">
        <v>0.2</v>
      </c>
      <c r="O2769">
        <v>312.67599999999993</v>
      </c>
      <c r="R2769" t="s">
        <v>9903</v>
      </c>
      <c r="S2769">
        <v>2017</v>
      </c>
      <c r="T2769" t="s">
        <v>19</v>
      </c>
      <c r="U2769" t="s">
        <v>20</v>
      </c>
      <c r="V2769" t="s">
        <v>21</v>
      </c>
      <c r="W2769" t="s">
        <v>22</v>
      </c>
      <c r="X2769">
        <v>38.519999999999996</v>
      </c>
      <c r="Y2769">
        <v>35.053199999999997</v>
      </c>
      <c r="Z2769">
        <v>3.4668000000000005</v>
      </c>
    </row>
    <row r="2770" spans="1:26" x14ac:dyDescent="0.3">
      <c r="A2770" t="s">
        <v>7189</v>
      </c>
      <c r="B2770">
        <v>2015</v>
      </c>
      <c r="C2770" t="s">
        <v>25</v>
      </c>
      <c r="D2770" t="s">
        <v>9</v>
      </c>
      <c r="E2770" t="s">
        <v>3258</v>
      </c>
      <c r="F2770" t="s">
        <v>402</v>
      </c>
      <c r="G2770" t="s">
        <v>54</v>
      </c>
      <c r="H2770" t="s">
        <v>55</v>
      </c>
      <c r="I2770" t="s">
        <v>5501</v>
      </c>
      <c r="J2770" t="s">
        <v>22</v>
      </c>
      <c r="K2770" t="s">
        <v>38</v>
      </c>
      <c r="L2770">
        <v>32.191999999999993</v>
      </c>
      <c r="M2770">
        <v>2</v>
      </c>
      <c r="N2770">
        <v>0.8</v>
      </c>
      <c r="O2770">
        <v>-80.48</v>
      </c>
      <c r="R2770" t="s">
        <v>9903</v>
      </c>
      <c r="S2770">
        <v>2017</v>
      </c>
      <c r="T2770" t="s">
        <v>19</v>
      </c>
      <c r="U2770" t="s">
        <v>20</v>
      </c>
      <c r="V2770" t="s">
        <v>21</v>
      </c>
      <c r="W2770" t="s">
        <v>13</v>
      </c>
      <c r="X2770">
        <v>134.01</v>
      </c>
      <c r="Y2770">
        <v>121.94909999999999</v>
      </c>
      <c r="Z2770">
        <v>12.060900000000002</v>
      </c>
    </row>
    <row r="2771" spans="1:26" x14ac:dyDescent="0.3">
      <c r="A2771" t="s">
        <v>7189</v>
      </c>
      <c r="B2771">
        <v>2015</v>
      </c>
      <c r="C2771" t="s">
        <v>25</v>
      </c>
      <c r="D2771" t="s">
        <v>9</v>
      </c>
      <c r="E2771" t="s">
        <v>3258</v>
      </c>
      <c r="F2771" t="s">
        <v>402</v>
      </c>
      <c r="G2771" t="s">
        <v>54</v>
      </c>
      <c r="H2771" t="s">
        <v>55</v>
      </c>
      <c r="I2771" t="s">
        <v>5131</v>
      </c>
      <c r="J2771" t="s">
        <v>35</v>
      </c>
      <c r="K2771" t="s">
        <v>3235</v>
      </c>
      <c r="L2771">
        <v>50.120000000000005</v>
      </c>
      <c r="M2771">
        <v>7</v>
      </c>
      <c r="N2771">
        <v>0.2</v>
      </c>
      <c r="O2771">
        <v>-0.62650000000000716</v>
      </c>
      <c r="R2771" t="s">
        <v>8466</v>
      </c>
      <c r="S2771">
        <v>2016</v>
      </c>
      <c r="T2771" t="s">
        <v>77</v>
      </c>
      <c r="U2771" t="s">
        <v>78</v>
      </c>
      <c r="V2771" t="s">
        <v>79</v>
      </c>
      <c r="W2771" t="s">
        <v>22</v>
      </c>
      <c r="X2771">
        <v>23.616</v>
      </c>
      <c r="Y2771">
        <v>22.730399999999999</v>
      </c>
      <c r="Z2771">
        <v>0.88559999999999883</v>
      </c>
    </row>
    <row r="2772" spans="1:26" x14ac:dyDescent="0.3">
      <c r="A2772" t="s">
        <v>7189</v>
      </c>
      <c r="B2772">
        <v>2015</v>
      </c>
      <c r="C2772" t="s">
        <v>25</v>
      </c>
      <c r="D2772" t="s">
        <v>9</v>
      </c>
      <c r="E2772" t="s">
        <v>3258</v>
      </c>
      <c r="F2772" t="s">
        <v>402</v>
      </c>
      <c r="G2772" t="s">
        <v>54</v>
      </c>
      <c r="H2772" t="s">
        <v>55</v>
      </c>
      <c r="I2772" t="s">
        <v>5314</v>
      </c>
      <c r="J2772" t="s">
        <v>35</v>
      </c>
      <c r="K2772" t="s">
        <v>3235</v>
      </c>
      <c r="L2772">
        <v>47.975999999999999</v>
      </c>
      <c r="M2772">
        <v>3</v>
      </c>
      <c r="N2772">
        <v>0.2</v>
      </c>
      <c r="O2772">
        <v>1.7990999999999993</v>
      </c>
      <c r="R2772" t="s">
        <v>6313</v>
      </c>
      <c r="S2772">
        <v>2014</v>
      </c>
      <c r="T2772" t="s">
        <v>1160</v>
      </c>
      <c r="U2772" t="s">
        <v>44</v>
      </c>
      <c r="V2772" t="s">
        <v>12</v>
      </c>
      <c r="W2772" t="s">
        <v>22</v>
      </c>
      <c r="X2772">
        <v>23.616</v>
      </c>
      <c r="Y2772">
        <v>22.730399999999999</v>
      </c>
      <c r="Z2772">
        <v>0.88559999999999883</v>
      </c>
    </row>
    <row r="2773" spans="1:26" x14ac:dyDescent="0.3">
      <c r="A2773" t="s">
        <v>8306</v>
      </c>
      <c r="B2773">
        <v>2016</v>
      </c>
      <c r="C2773" t="s">
        <v>25</v>
      </c>
      <c r="D2773" t="s">
        <v>9</v>
      </c>
      <c r="E2773" t="s">
        <v>3258</v>
      </c>
      <c r="F2773" t="s">
        <v>2465</v>
      </c>
      <c r="G2773" t="s">
        <v>60</v>
      </c>
      <c r="H2773" t="s">
        <v>55</v>
      </c>
      <c r="I2773" t="s">
        <v>4481</v>
      </c>
      <c r="J2773" t="s">
        <v>22</v>
      </c>
      <c r="K2773" t="s">
        <v>3230</v>
      </c>
      <c r="L2773">
        <v>54.5</v>
      </c>
      <c r="M2773">
        <v>5</v>
      </c>
      <c r="N2773">
        <v>0</v>
      </c>
      <c r="O2773">
        <v>14.169999999999998</v>
      </c>
      <c r="R2773" t="s">
        <v>8467</v>
      </c>
      <c r="S2773">
        <v>2016</v>
      </c>
      <c r="T2773" t="s">
        <v>138</v>
      </c>
      <c r="U2773" t="s">
        <v>139</v>
      </c>
      <c r="V2773" t="s">
        <v>79</v>
      </c>
      <c r="W2773" t="s">
        <v>22</v>
      </c>
      <c r="X2773">
        <v>352.16</v>
      </c>
      <c r="Y2773">
        <v>329.26960000000003</v>
      </c>
      <c r="Z2773">
        <v>22.8904</v>
      </c>
    </row>
    <row r="2774" spans="1:26" x14ac:dyDescent="0.3">
      <c r="A2774" t="s">
        <v>9687</v>
      </c>
      <c r="B2774">
        <v>2017</v>
      </c>
      <c r="C2774" t="s">
        <v>97</v>
      </c>
      <c r="D2774" t="s">
        <v>9</v>
      </c>
      <c r="E2774" t="s">
        <v>3258</v>
      </c>
      <c r="F2774" t="s">
        <v>27</v>
      </c>
      <c r="G2774" t="s">
        <v>28</v>
      </c>
      <c r="H2774" t="s">
        <v>12</v>
      </c>
      <c r="I2774" t="s">
        <v>4832</v>
      </c>
      <c r="J2774" t="s">
        <v>13</v>
      </c>
      <c r="K2774" t="s">
        <v>3231</v>
      </c>
      <c r="L2774">
        <v>19.103999999999999</v>
      </c>
      <c r="M2774">
        <v>3</v>
      </c>
      <c r="N2774">
        <v>0.2</v>
      </c>
      <c r="O2774">
        <v>5.7312000000000012</v>
      </c>
      <c r="R2774" t="s">
        <v>8468</v>
      </c>
      <c r="S2774">
        <v>2016</v>
      </c>
      <c r="T2774" t="s">
        <v>527</v>
      </c>
      <c r="U2774" t="s">
        <v>228</v>
      </c>
      <c r="V2774" t="s">
        <v>21</v>
      </c>
      <c r="W2774" t="s">
        <v>22</v>
      </c>
      <c r="X2774">
        <v>284.44500000000011</v>
      </c>
      <c r="Y2774">
        <v>316.95300000000009</v>
      </c>
      <c r="Z2774">
        <v>-32.507999999999996</v>
      </c>
    </row>
    <row r="2775" spans="1:26" x14ac:dyDescent="0.3">
      <c r="A2775" t="s">
        <v>8307</v>
      </c>
      <c r="B2775">
        <v>2016</v>
      </c>
      <c r="C2775" t="s">
        <v>25</v>
      </c>
      <c r="D2775" t="s">
        <v>9</v>
      </c>
      <c r="E2775" t="s">
        <v>3258</v>
      </c>
      <c r="F2775" t="s">
        <v>433</v>
      </c>
      <c r="G2775" t="s">
        <v>123</v>
      </c>
      <c r="H2775" t="s">
        <v>55</v>
      </c>
      <c r="I2775" t="s">
        <v>4204</v>
      </c>
      <c r="J2775" t="s">
        <v>22</v>
      </c>
      <c r="K2775" t="s">
        <v>3234</v>
      </c>
      <c r="L2775">
        <v>49.44</v>
      </c>
      <c r="M2775">
        <v>3</v>
      </c>
      <c r="N2775">
        <v>0</v>
      </c>
      <c r="O2775">
        <v>24.2256</v>
      </c>
      <c r="R2775" t="s">
        <v>7292</v>
      </c>
      <c r="S2775">
        <v>2015</v>
      </c>
      <c r="T2775" t="s">
        <v>335</v>
      </c>
      <c r="U2775" t="s">
        <v>54</v>
      </c>
      <c r="V2775" t="s">
        <v>55</v>
      </c>
      <c r="W2775" t="s">
        <v>22</v>
      </c>
      <c r="X2775">
        <v>468.22400000000005</v>
      </c>
      <c r="Y2775">
        <v>464.18880000000001</v>
      </c>
      <c r="Z2775">
        <v>4.0351999999999943</v>
      </c>
    </row>
    <row r="2776" spans="1:26" x14ac:dyDescent="0.3">
      <c r="A2776" t="s">
        <v>9688</v>
      </c>
      <c r="B2776">
        <v>2017</v>
      </c>
      <c r="C2776" t="s">
        <v>25</v>
      </c>
      <c r="D2776" t="s">
        <v>52</v>
      </c>
      <c r="E2776" t="s">
        <v>3258</v>
      </c>
      <c r="F2776" t="s">
        <v>164</v>
      </c>
      <c r="G2776" t="s">
        <v>249</v>
      </c>
      <c r="H2776" t="s">
        <v>79</v>
      </c>
      <c r="I2776" t="s">
        <v>4600</v>
      </c>
      <c r="J2776" t="s">
        <v>22</v>
      </c>
      <c r="K2776" t="s">
        <v>45</v>
      </c>
      <c r="L2776">
        <v>10.368000000000002</v>
      </c>
      <c r="M2776">
        <v>2</v>
      </c>
      <c r="N2776">
        <v>0.2</v>
      </c>
      <c r="O2776">
        <v>3.6288</v>
      </c>
      <c r="R2776" t="s">
        <v>6314</v>
      </c>
      <c r="S2776">
        <v>2014</v>
      </c>
      <c r="T2776" t="s">
        <v>19</v>
      </c>
      <c r="U2776" t="s">
        <v>20</v>
      </c>
      <c r="V2776" t="s">
        <v>21</v>
      </c>
      <c r="W2776" t="s">
        <v>22</v>
      </c>
      <c r="X2776">
        <v>484.38000000000005</v>
      </c>
      <c r="Y2776">
        <v>460.16100000000006</v>
      </c>
      <c r="Z2776">
        <v>24.218999999999998</v>
      </c>
    </row>
    <row r="2777" spans="1:26" x14ac:dyDescent="0.3">
      <c r="A2777" t="s">
        <v>8308</v>
      </c>
      <c r="B2777">
        <v>2016</v>
      </c>
      <c r="C2777" t="s">
        <v>25</v>
      </c>
      <c r="D2777" t="s">
        <v>9</v>
      </c>
      <c r="E2777" t="s">
        <v>3258</v>
      </c>
      <c r="F2777" t="s">
        <v>466</v>
      </c>
      <c r="G2777" t="s">
        <v>20</v>
      </c>
      <c r="H2777" t="s">
        <v>21</v>
      </c>
      <c r="I2777" t="s">
        <v>4343</v>
      </c>
      <c r="J2777" t="s">
        <v>22</v>
      </c>
      <c r="K2777" t="s">
        <v>3230</v>
      </c>
      <c r="L2777">
        <v>154.44</v>
      </c>
      <c r="M2777">
        <v>3</v>
      </c>
      <c r="N2777">
        <v>0</v>
      </c>
      <c r="O2777">
        <v>1.5444000000000031</v>
      </c>
      <c r="R2777" t="s">
        <v>7293</v>
      </c>
      <c r="S2777">
        <v>2015</v>
      </c>
      <c r="T2777" t="s">
        <v>2537</v>
      </c>
      <c r="U2777" t="s">
        <v>123</v>
      </c>
      <c r="V2777" t="s">
        <v>55</v>
      </c>
      <c r="W2777" t="s">
        <v>22</v>
      </c>
      <c r="X2777">
        <v>317.44</v>
      </c>
      <c r="Y2777">
        <v>296.8064</v>
      </c>
      <c r="Z2777">
        <v>20.633600000000001</v>
      </c>
    </row>
    <row r="2778" spans="1:26" x14ac:dyDescent="0.3">
      <c r="A2778" t="s">
        <v>7190</v>
      </c>
      <c r="B2778">
        <v>2015</v>
      </c>
      <c r="C2778" t="s">
        <v>25</v>
      </c>
      <c r="D2778" t="s">
        <v>18</v>
      </c>
      <c r="E2778" t="s">
        <v>3258</v>
      </c>
      <c r="F2778" t="s">
        <v>527</v>
      </c>
      <c r="G2778" t="s">
        <v>228</v>
      </c>
      <c r="H2778" t="s">
        <v>21</v>
      </c>
      <c r="I2778" t="s">
        <v>5018</v>
      </c>
      <c r="J2778" t="s">
        <v>22</v>
      </c>
      <c r="K2778" t="s">
        <v>38</v>
      </c>
      <c r="L2778">
        <v>60.984000000000009</v>
      </c>
      <c r="M2778">
        <v>7</v>
      </c>
      <c r="N2778">
        <v>0.2</v>
      </c>
      <c r="O2778">
        <v>4.5737999999999985</v>
      </c>
      <c r="R2778" t="s">
        <v>8469</v>
      </c>
      <c r="S2778">
        <v>2016</v>
      </c>
      <c r="T2778" t="s">
        <v>138</v>
      </c>
      <c r="U2778" t="s">
        <v>139</v>
      </c>
      <c r="V2778" t="s">
        <v>79</v>
      </c>
      <c r="W2778" t="s">
        <v>22</v>
      </c>
      <c r="X2778">
        <v>465.25600000000009</v>
      </c>
      <c r="Y2778">
        <v>434.22210000000007</v>
      </c>
      <c r="Z2778">
        <v>31.033899999999999</v>
      </c>
    </row>
    <row r="2779" spans="1:26" x14ac:dyDescent="0.3">
      <c r="A2779" t="s">
        <v>7191</v>
      </c>
      <c r="B2779">
        <v>2015</v>
      </c>
      <c r="C2779" t="s">
        <v>7</v>
      </c>
      <c r="D2779" t="s">
        <v>9</v>
      </c>
      <c r="E2779" t="s">
        <v>3258</v>
      </c>
      <c r="F2779" t="s">
        <v>2466</v>
      </c>
      <c r="G2779" t="s">
        <v>20</v>
      </c>
      <c r="H2779" t="s">
        <v>21</v>
      </c>
      <c r="I2779" t="s">
        <v>5205</v>
      </c>
      <c r="J2779" t="s">
        <v>13</v>
      </c>
      <c r="K2779" t="s">
        <v>14</v>
      </c>
      <c r="L2779">
        <v>195.46600000000001</v>
      </c>
      <c r="M2779">
        <v>2</v>
      </c>
      <c r="N2779">
        <v>0.15</v>
      </c>
      <c r="O2779">
        <v>-13.797600000000017</v>
      </c>
      <c r="R2779" t="s">
        <v>8469</v>
      </c>
      <c r="S2779">
        <v>2016</v>
      </c>
      <c r="T2779" t="s">
        <v>138</v>
      </c>
      <c r="U2779" t="s">
        <v>139</v>
      </c>
      <c r="V2779" t="s">
        <v>79</v>
      </c>
      <c r="W2779" t="s">
        <v>13</v>
      </c>
      <c r="X2779">
        <v>3312</v>
      </c>
      <c r="Y2779">
        <v>3187.8</v>
      </c>
      <c r="Z2779">
        <v>124.19999999999999</v>
      </c>
    </row>
    <row r="2780" spans="1:26" x14ac:dyDescent="0.3">
      <c r="A2780" t="s">
        <v>9689</v>
      </c>
      <c r="B2780">
        <v>2017</v>
      </c>
      <c r="C2780" t="s">
        <v>25</v>
      </c>
      <c r="D2780" t="s">
        <v>18</v>
      </c>
      <c r="E2780" t="s">
        <v>3258</v>
      </c>
      <c r="F2780" t="s">
        <v>2467</v>
      </c>
      <c r="G2780" t="s">
        <v>28</v>
      </c>
      <c r="H2780" t="s">
        <v>12</v>
      </c>
      <c r="I2780" t="s">
        <v>4452</v>
      </c>
      <c r="J2780" t="s">
        <v>13</v>
      </c>
      <c r="K2780" t="s">
        <v>3231</v>
      </c>
      <c r="L2780">
        <v>23.680000000000003</v>
      </c>
      <c r="M2780">
        <v>8</v>
      </c>
      <c r="N2780">
        <v>0.2</v>
      </c>
      <c r="O2780">
        <v>6.216000000000002</v>
      </c>
      <c r="R2780" t="s">
        <v>8470</v>
      </c>
      <c r="S2780">
        <v>2016</v>
      </c>
      <c r="T2780" t="s">
        <v>703</v>
      </c>
      <c r="U2780" t="s">
        <v>165</v>
      </c>
      <c r="V2780" t="s">
        <v>12</v>
      </c>
      <c r="W2780" t="s">
        <v>13</v>
      </c>
      <c r="X2780">
        <v>159.68</v>
      </c>
      <c r="Y2780">
        <v>148.50239999999999</v>
      </c>
      <c r="Z2780">
        <v>11.177600000000002</v>
      </c>
    </row>
    <row r="2781" spans="1:26" x14ac:dyDescent="0.3">
      <c r="A2781" t="s">
        <v>9689</v>
      </c>
      <c r="B2781">
        <v>2017</v>
      </c>
      <c r="C2781" t="s">
        <v>25</v>
      </c>
      <c r="D2781" t="s">
        <v>18</v>
      </c>
      <c r="E2781" t="s">
        <v>3258</v>
      </c>
      <c r="F2781" t="s">
        <v>2467</v>
      </c>
      <c r="G2781" t="s">
        <v>28</v>
      </c>
      <c r="H2781" t="s">
        <v>12</v>
      </c>
      <c r="I2781" t="s">
        <v>5502</v>
      </c>
      <c r="J2781" t="s">
        <v>35</v>
      </c>
      <c r="K2781" t="s">
        <v>3235</v>
      </c>
      <c r="L2781">
        <v>2.3760000000000003</v>
      </c>
      <c r="M2781">
        <v>3</v>
      </c>
      <c r="N2781">
        <v>0.2</v>
      </c>
      <c r="O2781">
        <v>0.74249999999999994</v>
      </c>
      <c r="R2781" t="s">
        <v>9904</v>
      </c>
      <c r="S2781">
        <v>2017</v>
      </c>
      <c r="T2781" t="s">
        <v>48</v>
      </c>
      <c r="U2781" t="s">
        <v>49</v>
      </c>
      <c r="V2781" t="s">
        <v>21</v>
      </c>
      <c r="W2781" t="s">
        <v>22</v>
      </c>
      <c r="X2781">
        <v>26.82</v>
      </c>
      <c r="Y2781">
        <v>22.707599999999999</v>
      </c>
      <c r="Z2781">
        <v>4.1123999999999992</v>
      </c>
    </row>
    <row r="2782" spans="1:26" x14ac:dyDescent="0.3">
      <c r="A2782" t="s">
        <v>9690</v>
      </c>
      <c r="B2782">
        <v>2017</v>
      </c>
      <c r="C2782" t="s">
        <v>97</v>
      </c>
      <c r="D2782" t="s">
        <v>9</v>
      </c>
      <c r="E2782" t="s">
        <v>3258</v>
      </c>
      <c r="F2782" t="s">
        <v>138</v>
      </c>
      <c r="G2782" t="s">
        <v>139</v>
      </c>
      <c r="H2782" t="s">
        <v>79</v>
      </c>
      <c r="I2782" t="s">
        <v>4309</v>
      </c>
      <c r="J2782" t="s">
        <v>22</v>
      </c>
      <c r="K2782" t="s">
        <v>23</v>
      </c>
      <c r="L2782">
        <v>59.2</v>
      </c>
      <c r="M2782">
        <v>4</v>
      </c>
      <c r="N2782">
        <v>0</v>
      </c>
      <c r="O2782">
        <v>29.6</v>
      </c>
      <c r="R2782" t="s">
        <v>9904</v>
      </c>
      <c r="S2782">
        <v>2017</v>
      </c>
      <c r="T2782" t="s">
        <v>48</v>
      </c>
      <c r="U2782" t="s">
        <v>49</v>
      </c>
      <c r="V2782" t="s">
        <v>21</v>
      </c>
      <c r="W2782" t="s">
        <v>35</v>
      </c>
      <c r="X2782">
        <v>169.56800000000001</v>
      </c>
      <c r="Y2782">
        <v>189.70420000000001</v>
      </c>
      <c r="Z2782">
        <v>-20.136200000000006</v>
      </c>
    </row>
    <row r="2783" spans="1:26" x14ac:dyDescent="0.3">
      <c r="A2783" t="s">
        <v>9691</v>
      </c>
      <c r="B2783">
        <v>2017</v>
      </c>
      <c r="C2783" t="s">
        <v>25</v>
      </c>
      <c r="D2783" t="s">
        <v>9</v>
      </c>
      <c r="E2783" t="s">
        <v>3258</v>
      </c>
      <c r="F2783" t="s">
        <v>458</v>
      </c>
      <c r="G2783" t="s">
        <v>119</v>
      </c>
      <c r="H2783" t="s">
        <v>55</v>
      </c>
      <c r="I2783" t="s">
        <v>4319</v>
      </c>
      <c r="J2783" t="s">
        <v>22</v>
      </c>
      <c r="K2783" t="s">
        <v>3232</v>
      </c>
      <c r="L2783">
        <v>22</v>
      </c>
      <c r="M2783">
        <v>10</v>
      </c>
      <c r="N2783">
        <v>0</v>
      </c>
      <c r="O2783">
        <v>9.6800000000000015</v>
      </c>
      <c r="R2783" t="s">
        <v>6315</v>
      </c>
      <c r="S2783">
        <v>2014</v>
      </c>
      <c r="T2783" t="s">
        <v>138</v>
      </c>
      <c r="U2783" t="s">
        <v>139</v>
      </c>
      <c r="V2783" t="s">
        <v>79</v>
      </c>
      <c r="W2783" t="s">
        <v>13</v>
      </c>
      <c r="X2783">
        <v>106.63199999999999</v>
      </c>
      <c r="Y2783">
        <v>126.18119999999999</v>
      </c>
      <c r="Z2783">
        <v>-19.549200000000006</v>
      </c>
    </row>
    <row r="2784" spans="1:26" x14ac:dyDescent="0.3">
      <c r="A2784" t="s">
        <v>8309</v>
      </c>
      <c r="B2784">
        <v>2016</v>
      </c>
      <c r="C2784" t="s">
        <v>25</v>
      </c>
      <c r="D2784" t="s">
        <v>9</v>
      </c>
      <c r="E2784" t="s">
        <v>3258</v>
      </c>
      <c r="F2784" t="s">
        <v>433</v>
      </c>
      <c r="G2784" t="s">
        <v>123</v>
      </c>
      <c r="H2784" t="s">
        <v>55</v>
      </c>
      <c r="I2784" t="s">
        <v>5044</v>
      </c>
      <c r="J2784" t="s">
        <v>35</v>
      </c>
      <c r="K2784" t="s">
        <v>3233</v>
      </c>
      <c r="L2784">
        <v>257.98</v>
      </c>
      <c r="M2784">
        <v>2</v>
      </c>
      <c r="N2784">
        <v>0</v>
      </c>
      <c r="O2784">
        <v>74.8142</v>
      </c>
      <c r="R2784" t="s">
        <v>6315</v>
      </c>
      <c r="S2784">
        <v>2014</v>
      </c>
      <c r="T2784" t="s">
        <v>138</v>
      </c>
      <c r="U2784" t="s">
        <v>139</v>
      </c>
      <c r="V2784" t="s">
        <v>79</v>
      </c>
      <c r="W2784" t="s">
        <v>22</v>
      </c>
      <c r="X2784">
        <v>169.56</v>
      </c>
      <c r="Y2784">
        <v>153.73439999999999</v>
      </c>
      <c r="Z2784">
        <v>15.8256</v>
      </c>
    </row>
    <row r="2785" spans="1:26" x14ac:dyDescent="0.3">
      <c r="A2785" t="s">
        <v>8310</v>
      </c>
      <c r="B2785">
        <v>2016</v>
      </c>
      <c r="C2785" t="s">
        <v>25</v>
      </c>
      <c r="D2785" t="s">
        <v>18</v>
      </c>
      <c r="E2785" t="s">
        <v>3258</v>
      </c>
      <c r="F2785" t="s">
        <v>77</v>
      </c>
      <c r="G2785" t="s">
        <v>78</v>
      </c>
      <c r="H2785" t="s">
        <v>79</v>
      </c>
      <c r="I2785" t="s">
        <v>5503</v>
      </c>
      <c r="J2785" t="s">
        <v>35</v>
      </c>
      <c r="K2785" t="s">
        <v>3233</v>
      </c>
      <c r="L2785">
        <v>23.987999999999996</v>
      </c>
      <c r="M2785">
        <v>2</v>
      </c>
      <c r="N2785">
        <v>0.4</v>
      </c>
      <c r="O2785">
        <v>-15.991999999999999</v>
      </c>
      <c r="R2785" t="s">
        <v>9905</v>
      </c>
      <c r="S2785">
        <v>2017</v>
      </c>
      <c r="T2785" t="s">
        <v>48</v>
      </c>
      <c r="U2785" t="s">
        <v>49</v>
      </c>
      <c r="V2785" t="s">
        <v>21</v>
      </c>
      <c r="W2785" t="s">
        <v>13</v>
      </c>
      <c r="X2785">
        <v>68.31</v>
      </c>
      <c r="Y2785">
        <v>58.518900000000002</v>
      </c>
      <c r="Z2785">
        <v>9.7911000000000001</v>
      </c>
    </row>
    <row r="2786" spans="1:26" x14ac:dyDescent="0.3">
      <c r="A2786" t="s">
        <v>8311</v>
      </c>
      <c r="B2786">
        <v>2016</v>
      </c>
      <c r="C2786" t="s">
        <v>25</v>
      </c>
      <c r="D2786" t="s">
        <v>18</v>
      </c>
      <c r="E2786" t="s">
        <v>3258</v>
      </c>
      <c r="F2786" t="s">
        <v>143</v>
      </c>
      <c r="G2786" t="s">
        <v>249</v>
      </c>
      <c r="H2786" t="s">
        <v>79</v>
      </c>
      <c r="I2786" t="s">
        <v>4103</v>
      </c>
      <c r="J2786" t="s">
        <v>35</v>
      </c>
      <c r="K2786" t="s">
        <v>3233</v>
      </c>
      <c r="L2786">
        <v>23.975999999999999</v>
      </c>
      <c r="M2786">
        <v>4</v>
      </c>
      <c r="N2786">
        <v>0.4</v>
      </c>
      <c r="O2786">
        <v>-15.584400000000002</v>
      </c>
      <c r="R2786" t="s">
        <v>8471</v>
      </c>
      <c r="S2786">
        <v>2016</v>
      </c>
      <c r="T2786" t="s">
        <v>19</v>
      </c>
      <c r="U2786" t="s">
        <v>20</v>
      </c>
      <c r="V2786" t="s">
        <v>21</v>
      </c>
      <c r="W2786" t="s">
        <v>13</v>
      </c>
      <c r="X2786">
        <v>1151.8720000000001</v>
      </c>
      <c r="Y2786">
        <v>1155.4716000000001</v>
      </c>
      <c r="Z2786">
        <v>-3.5996000000000521</v>
      </c>
    </row>
    <row r="2787" spans="1:26" x14ac:dyDescent="0.3">
      <c r="A2787" t="s">
        <v>7192</v>
      </c>
      <c r="B2787">
        <v>2015</v>
      </c>
      <c r="C2787" t="s">
        <v>97</v>
      </c>
      <c r="D2787" t="s">
        <v>52</v>
      </c>
      <c r="E2787" t="s">
        <v>3258</v>
      </c>
      <c r="F2787" t="s">
        <v>19</v>
      </c>
      <c r="G2787" t="s">
        <v>20</v>
      </c>
      <c r="H2787" t="s">
        <v>21</v>
      </c>
      <c r="I2787" t="s">
        <v>4601</v>
      </c>
      <c r="J2787" t="s">
        <v>13</v>
      </c>
      <c r="K2787" t="s">
        <v>3229</v>
      </c>
      <c r="L2787">
        <v>601.53599999999994</v>
      </c>
      <c r="M2787">
        <v>4</v>
      </c>
      <c r="N2787">
        <v>0.2</v>
      </c>
      <c r="O2787">
        <v>0</v>
      </c>
      <c r="R2787" t="s">
        <v>8471</v>
      </c>
      <c r="S2787">
        <v>2016</v>
      </c>
      <c r="T2787" t="s">
        <v>19</v>
      </c>
      <c r="U2787" t="s">
        <v>20</v>
      </c>
      <c r="V2787" t="s">
        <v>21</v>
      </c>
      <c r="W2787" t="s">
        <v>35</v>
      </c>
      <c r="X2787">
        <v>13999.800000000003</v>
      </c>
      <c r="Y2787">
        <v>13054.813500000004</v>
      </c>
      <c r="Z2787">
        <v>944.98649999999986</v>
      </c>
    </row>
    <row r="2788" spans="1:26" x14ac:dyDescent="0.3">
      <c r="A2788" t="s">
        <v>7192</v>
      </c>
      <c r="B2788">
        <v>2015</v>
      </c>
      <c r="C2788" t="s">
        <v>97</v>
      </c>
      <c r="D2788" t="s">
        <v>52</v>
      </c>
      <c r="E2788" t="s">
        <v>3258</v>
      </c>
      <c r="F2788" t="s">
        <v>19</v>
      </c>
      <c r="G2788" t="s">
        <v>20</v>
      </c>
      <c r="H2788" t="s">
        <v>21</v>
      </c>
      <c r="I2788" t="s">
        <v>5504</v>
      </c>
      <c r="J2788" t="s">
        <v>22</v>
      </c>
      <c r="K2788" t="s">
        <v>3237</v>
      </c>
      <c r="L2788">
        <v>7.9</v>
      </c>
      <c r="M2788">
        <v>2</v>
      </c>
      <c r="N2788">
        <v>0</v>
      </c>
      <c r="O2788">
        <v>2.5279999999999996</v>
      </c>
      <c r="R2788" t="s">
        <v>8471</v>
      </c>
      <c r="S2788">
        <v>2016</v>
      </c>
      <c r="T2788" t="s">
        <v>19</v>
      </c>
      <c r="U2788" t="s">
        <v>20</v>
      </c>
      <c r="V2788" t="s">
        <v>21</v>
      </c>
      <c r="W2788" t="s">
        <v>22</v>
      </c>
      <c r="X2788">
        <v>48.94</v>
      </c>
      <c r="Y2788">
        <v>24.47</v>
      </c>
      <c r="Z2788">
        <v>24.47</v>
      </c>
    </row>
    <row r="2789" spans="1:26" x14ac:dyDescent="0.3">
      <c r="A2789" t="s">
        <v>6197</v>
      </c>
      <c r="B2789">
        <v>2014</v>
      </c>
      <c r="C2789" t="s">
        <v>25</v>
      </c>
      <c r="D2789" t="s">
        <v>18</v>
      </c>
      <c r="E2789" t="s">
        <v>3258</v>
      </c>
      <c r="F2789" t="s">
        <v>2469</v>
      </c>
      <c r="G2789" t="s">
        <v>54</v>
      </c>
      <c r="H2789" t="s">
        <v>55</v>
      </c>
      <c r="I2789" t="s">
        <v>4396</v>
      </c>
      <c r="J2789" t="s">
        <v>13</v>
      </c>
      <c r="K2789" t="s">
        <v>3231</v>
      </c>
      <c r="L2789">
        <v>58.36</v>
      </c>
      <c r="M2789">
        <v>5</v>
      </c>
      <c r="N2789">
        <v>0.6</v>
      </c>
      <c r="O2789">
        <v>-24.802999999999997</v>
      </c>
      <c r="R2789" t="s">
        <v>8472</v>
      </c>
      <c r="S2789">
        <v>2016</v>
      </c>
      <c r="T2789" t="s">
        <v>544</v>
      </c>
      <c r="U2789" t="s">
        <v>20</v>
      </c>
      <c r="V2789" t="s">
        <v>21</v>
      </c>
      <c r="W2789" t="s">
        <v>13</v>
      </c>
      <c r="X2789">
        <v>772.49700000000007</v>
      </c>
      <c r="Y2789">
        <v>748.26180000000011</v>
      </c>
      <c r="Z2789">
        <v>24.235199999999978</v>
      </c>
    </row>
    <row r="2790" spans="1:26" x14ac:dyDescent="0.3">
      <c r="A2790" t="s">
        <v>6197</v>
      </c>
      <c r="B2790">
        <v>2014</v>
      </c>
      <c r="C2790" t="s">
        <v>25</v>
      </c>
      <c r="D2790" t="s">
        <v>18</v>
      </c>
      <c r="E2790" t="s">
        <v>3258</v>
      </c>
      <c r="F2790" t="s">
        <v>2469</v>
      </c>
      <c r="G2790" t="s">
        <v>54</v>
      </c>
      <c r="H2790" t="s">
        <v>55</v>
      </c>
      <c r="I2790" t="s">
        <v>4247</v>
      </c>
      <c r="J2790" t="s">
        <v>22</v>
      </c>
      <c r="K2790" t="s">
        <v>3232</v>
      </c>
      <c r="L2790">
        <v>16.463999999999999</v>
      </c>
      <c r="M2790">
        <v>7</v>
      </c>
      <c r="N2790">
        <v>0.2</v>
      </c>
      <c r="O2790">
        <v>1.4406000000000008</v>
      </c>
      <c r="R2790" t="s">
        <v>9906</v>
      </c>
      <c r="S2790">
        <v>2017</v>
      </c>
      <c r="T2790" t="s">
        <v>998</v>
      </c>
      <c r="U2790" t="s">
        <v>389</v>
      </c>
      <c r="V2790" t="s">
        <v>79</v>
      </c>
      <c r="W2790" t="s">
        <v>22</v>
      </c>
      <c r="X2790">
        <v>10575.99</v>
      </c>
      <c r="Y2790">
        <v>9943.5280999999995</v>
      </c>
      <c r="Z2790">
        <v>632.46190000000001</v>
      </c>
    </row>
    <row r="2791" spans="1:26" x14ac:dyDescent="0.3">
      <c r="A2791" t="s">
        <v>6197</v>
      </c>
      <c r="B2791">
        <v>2014</v>
      </c>
      <c r="C2791" t="s">
        <v>25</v>
      </c>
      <c r="D2791" t="s">
        <v>18</v>
      </c>
      <c r="E2791" t="s">
        <v>3258</v>
      </c>
      <c r="F2791" t="s">
        <v>2469</v>
      </c>
      <c r="G2791" t="s">
        <v>54</v>
      </c>
      <c r="H2791" t="s">
        <v>55</v>
      </c>
      <c r="I2791" t="s">
        <v>4658</v>
      </c>
      <c r="J2791" t="s">
        <v>13</v>
      </c>
      <c r="K2791" t="s">
        <v>3231</v>
      </c>
      <c r="L2791">
        <v>39.960000000000008</v>
      </c>
      <c r="M2791">
        <v>5</v>
      </c>
      <c r="N2791">
        <v>0.6</v>
      </c>
      <c r="O2791">
        <v>-23.975999999999999</v>
      </c>
      <c r="R2791" t="s">
        <v>8473</v>
      </c>
      <c r="S2791">
        <v>2016</v>
      </c>
      <c r="T2791" t="s">
        <v>194</v>
      </c>
      <c r="U2791" t="s">
        <v>173</v>
      </c>
      <c r="V2791" t="s">
        <v>12</v>
      </c>
      <c r="W2791" t="s">
        <v>13</v>
      </c>
      <c r="X2791">
        <v>395.6</v>
      </c>
      <c r="Y2791">
        <v>381.75400000000002</v>
      </c>
      <c r="Z2791">
        <v>13.845999999999997</v>
      </c>
    </row>
    <row r="2792" spans="1:26" x14ac:dyDescent="0.3">
      <c r="A2792" t="s">
        <v>6198</v>
      </c>
      <c r="B2792">
        <v>2014</v>
      </c>
      <c r="C2792" t="s">
        <v>97</v>
      </c>
      <c r="D2792" t="s">
        <v>18</v>
      </c>
      <c r="E2792" t="s">
        <v>3258</v>
      </c>
      <c r="F2792" t="s">
        <v>1177</v>
      </c>
      <c r="G2792" t="s">
        <v>73</v>
      </c>
      <c r="H2792" t="s">
        <v>55</v>
      </c>
      <c r="I2792" t="s">
        <v>4208</v>
      </c>
      <c r="J2792" t="s">
        <v>22</v>
      </c>
      <c r="K2792" t="s">
        <v>38</v>
      </c>
      <c r="L2792">
        <v>25.96</v>
      </c>
      <c r="M2792">
        <v>2</v>
      </c>
      <c r="N2792">
        <v>0</v>
      </c>
      <c r="O2792">
        <v>7.5283999999999978</v>
      </c>
      <c r="R2792" t="s">
        <v>6316</v>
      </c>
      <c r="S2792">
        <v>2014</v>
      </c>
      <c r="T2792" t="s">
        <v>2768</v>
      </c>
      <c r="U2792" t="s">
        <v>677</v>
      </c>
      <c r="V2792" t="s">
        <v>79</v>
      </c>
      <c r="W2792" t="s">
        <v>13</v>
      </c>
      <c r="X2792">
        <v>105.92</v>
      </c>
      <c r="Y2792">
        <v>85.795199999999994</v>
      </c>
      <c r="Z2792">
        <v>20.1248</v>
      </c>
    </row>
    <row r="2793" spans="1:26" x14ac:dyDescent="0.3">
      <c r="A2793" t="s">
        <v>6198</v>
      </c>
      <c r="B2793">
        <v>2014</v>
      </c>
      <c r="C2793" t="s">
        <v>97</v>
      </c>
      <c r="D2793" t="s">
        <v>18</v>
      </c>
      <c r="E2793" t="s">
        <v>3258</v>
      </c>
      <c r="F2793" t="s">
        <v>1177</v>
      </c>
      <c r="G2793" t="s">
        <v>73</v>
      </c>
      <c r="H2793" t="s">
        <v>55</v>
      </c>
      <c r="I2793" t="s">
        <v>5284</v>
      </c>
      <c r="J2793" t="s">
        <v>22</v>
      </c>
      <c r="K2793" t="s">
        <v>38</v>
      </c>
      <c r="L2793">
        <v>36.269999999999996</v>
      </c>
      <c r="M2793">
        <v>3</v>
      </c>
      <c r="N2793">
        <v>0</v>
      </c>
      <c r="O2793">
        <v>10.880999999999997</v>
      </c>
      <c r="R2793" t="s">
        <v>6317</v>
      </c>
      <c r="S2793">
        <v>2014</v>
      </c>
      <c r="T2793" t="s">
        <v>1152</v>
      </c>
      <c r="U2793" t="s">
        <v>78</v>
      </c>
      <c r="V2793" t="s">
        <v>79</v>
      </c>
      <c r="W2793" t="s">
        <v>22</v>
      </c>
      <c r="X2793">
        <v>859.03200000000015</v>
      </c>
      <c r="Y2793">
        <v>923.45940000000019</v>
      </c>
      <c r="Z2793">
        <v>-64.427400000000006</v>
      </c>
    </row>
    <row r="2794" spans="1:26" x14ac:dyDescent="0.3">
      <c r="A2794" t="s">
        <v>6198</v>
      </c>
      <c r="B2794">
        <v>2014</v>
      </c>
      <c r="C2794" t="s">
        <v>97</v>
      </c>
      <c r="D2794" t="s">
        <v>18</v>
      </c>
      <c r="E2794" t="s">
        <v>3258</v>
      </c>
      <c r="F2794" t="s">
        <v>1177</v>
      </c>
      <c r="G2794" t="s">
        <v>73</v>
      </c>
      <c r="H2794" t="s">
        <v>55</v>
      </c>
      <c r="I2794" t="s">
        <v>4905</v>
      </c>
      <c r="J2794" t="s">
        <v>22</v>
      </c>
      <c r="K2794" t="s">
        <v>45</v>
      </c>
      <c r="L2794">
        <v>6.48</v>
      </c>
      <c r="M2794">
        <v>1</v>
      </c>
      <c r="N2794">
        <v>0</v>
      </c>
      <c r="O2794">
        <v>3.1104000000000003</v>
      </c>
      <c r="R2794" t="s">
        <v>7294</v>
      </c>
      <c r="S2794">
        <v>2015</v>
      </c>
      <c r="T2794" t="s">
        <v>442</v>
      </c>
      <c r="U2794" t="s">
        <v>28</v>
      </c>
      <c r="V2794" t="s">
        <v>12</v>
      </c>
      <c r="W2794" t="s">
        <v>13</v>
      </c>
      <c r="X2794">
        <v>190.65600000000001</v>
      </c>
      <c r="Y2794">
        <v>176.35680000000002</v>
      </c>
      <c r="Z2794">
        <v>14.299199999999999</v>
      </c>
    </row>
    <row r="2795" spans="1:26" x14ac:dyDescent="0.3">
      <c r="A2795" t="s">
        <v>6199</v>
      </c>
      <c r="B2795">
        <v>2014</v>
      </c>
      <c r="C2795" t="s">
        <v>25</v>
      </c>
      <c r="D2795" t="s">
        <v>18</v>
      </c>
      <c r="E2795" t="s">
        <v>3258</v>
      </c>
      <c r="F2795" t="s">
        <v>2471</v>
      </c>
      <c r="G2795" t="s">
        <v>20</v>
      </c>
      <c r="H2795" t="s">
        <v>21</v>
      </c>
      <c r="I2795" t="s">
        <v>4757</v>
      </c>
      <c r="J2795" t="s">
        <v>35</v>
      </c>
      <c r="K2795" t="s">
        <v>3233</v>
      </c>
      <c r="L2795">
        <v>1075.088</v>
      </c>
      <c r="M2795">
        <v>14</v>
      </c>
      <c r="N2795">
        <v>0.2</v>
      </c>
      <c r="O2795">
        <v>94.070199999999943</v>
      </c>
      <c r="R2795" t="s">
        <v>7294</v>
      </c>
      <c r="S2795">
        <v>2015</v>
      </c>
      <c r="T2795" t="s">
        <v>442</v>
      </c>
      <c r="U2795" t="s">
        <v>28</v>
      </c>
      <c r="V2795" t="s">
        <v>12</v>
      </c>
      <c r="W2795" t="s">
        <v>22</v>
      </c>
      <c r="X2795">
        <v>1160.3520000000001</v>
      </c>
      <c r="Y2795">
        <v>1144.9032000000002</v>
      </c>
      <c r="Z2795">
        <v>15.448799999999975</v>
      </c>
    </row>
    <row r="2796" spans="1:26" x14ac:dyDescent="0.3">
      <c r="A2796" t="s">
        <v>6199</v>
      </c>
      <c r="B2796">
        <v>2014</v>
      </c>
      <c r="C2796" t="s">
        <v>25</v>
      </c>
      <c r="D2796" t="s">
        <v>18</v>
      </c>
      <c r="E2796" t="s">
        <v>3258</v>
      </c>
      <c r="F2796" t="s">
        <v>2471</v>
      </c>
      <c r="G2796" t="s">
        <v>20</v>
      </c>
      <c r="H2796" t="s">
        <v>21</v>
      </c>
      <c r="I2796" t="s">
        <v>4909</v>
      </c>
      <c r="J2796" t="s">
        <v>35</v>
      </c>
      <c r="K2796" t="s">
        <v>3233</v>
      </c>
      <c r="L2796">
        <v>438.36800000000005</v>
      </c>
      <c r="M2796">
        <v>4</v>
      </c>
      <c r="N2796">
        <v>0.2</v>
      </c>
      <c r="O2796">
        <v>38.357200000000006</v>
      </c>
      <c r="R2796" t="s">
        <v>7295</v>
      </c>
      <c r="S2796">
        <v>2015</v>
      </c>
      <c r="T2796" t="s">
        <v>1948</v>
      </c>
      <c r="U2796" t="s">
        <v>60</v>
      </c>
      <c r="V2796" t="s">
        <v>55</v>
      </c>
      <c r="W2796" t="s">
        <v>13</v>
      </c>
      <c r="X2796">
        <v>9803.81</v>
      </c>
      <c r="Y2796">
        <v>9434.8691999999992</v>
      </c>
      <c r="Z2796">
        <v>368.94080000000002</v>
      </c>
    </row>
    <row r="2797" spans="1:26" x14ac:dyDescent="0.3">
      <c r="A2797" t="s">
        <v>6199</v>
      </c>
      <c r="B2797">
        <v>2014</v>
      </c>
      <c r="C2797" t="s">
        <v>25</v>
      </c>
      <c r="D2797" t="s">
        <v>18</v>
      </c>
      <c r="E2797" t="s">
        <v>3258</v>
      </c>
      <c r="F2797" t="s">
        <v>2471</v>
      </c>
      <c r="G2797" t="s">
        <v>20</v>
      </c>
      <c r="H2797" t="s">
        <v>21</v>
      </c>
      <c r="I2797" t="s">
        <v>4609</v>
      </c>
      <c r="J2797" t="s">
        <v>22</v>
      </c>
      <c r="K2797" t="s">
        <v>3234</v>
      </c>
      <c r="L2797">
        <v>18.088000000000001</v>
      </c>
      <c r="M2797">
        <v>7</v>
      </c>
      <c r="N2797">
        <v>0.2</v>
      </c>
      <c r="O2797">
        <v>6.5569000000000006</v>
      </c>
      <c r="R2797" t="s">
        <v>7295</v>
      </c>
      <c r="S2797">
        <v>2015</v>
      </c>
      <c r="T2797" t="s">
        <v>1948</v>
      </c>
      <c r="U2797" t="s">
        <v>60</v>
      </c>
      <c r="V2797" t="s">
        <v>55</v>
      </c>
      <c r="W2797" t="s">
        <v>35</v>
      </c>
      <c r="X2797">
        <v>3849.75</v>
      </c>
      <c r="Y2797">
        <v>3626.4645</v>
      </c>
      <c r="Z2797">
        <v>223.28549999999993</v>
      </c>
    </row>
    <row r="2798" spans="1:26" x14ac:dyDescent="0.3">
      <c r="A2798" t="s">
        <v>6199</v>
      </c>
      <c r="B2798">
        <v>2014</v>
      </c>
      <c r="C2798" t="s">
        <v>25</v>
      </c>
      <c r="D2798" t="s">
        <v>18</v>
      </c>
      <c r="E2798" t="s">
        <v>3258</v>
      </c>
      <c r="F2798" t="s">
        <v>2471</v>
      </c>
      <c r="G2798" t="s">
        <v>20</v>
      </c>
      <c r="H2798" t="s">
        <v>21</v>
      </c>
      <c r="I2798" t="s">
        <v>4534</v>
      </c>
      <c r="J2798" t="s">
        <v>13</v>
      </c>
      <c r="K2798" t="s">
        <v>14</v>
      </c>
      <c r="L2798">
        <v>308.49900000000002</v>
      </c>
      <c r="M2798">
        <v>3</v>
      </c>
      <c r="N2798">
        <v>0.15</v>
      </c>
      <c r="O2798">
        <v>-18.146999999999998</v>
      </c>
      <c r="R2798" t="s">
        <v>7295</v>
      </c>
      <c r="S2798">
        <v>2015</v>
      </c>
      <c r="T2798" t="s">
        <v>1948</v>
      </c>
      <c r="U2798" t="s">
        <v>60</v>
      </c>
      <c r="V2798" t="s">
        <v>55</v>
      </c>
      <c r="W2798" t="s">
        <v>22</v>
      </c>
      <c r="X2798">
        <v>14.98</v>
      </c>
      <c r="Y2798">
        <v>10.486000000000001</v>
      </c>
      <c r="Z2798">
        <v>4.4939999999999998</v>
      </c>
    </row>
    <row r="2799" spans="1:26" x14ac:dyDescent="0.3">
      <c r="A2799" t="s">
        <v>9692</v>
      </c>
      <c r="B2799">
        <v>2017</v>
      </c>
      <c r="C2799" t="s">
        <v>25</v>
      </c>
      <c r="D2799" t="s">
        <v>9</v>
      </c>
      <c r="E2799" t="s">
        <v>3258</v>
      </c>
      <c r="F2799" t="s">
        <v>2181</v>
      </c>
      <c r="G2799" t="s">
        <v>811</v>
      </c>
      <c r="H2799" t="s">
        <v>12</v>
      </c>
      <c r="I2799" t="s">
        <v>5295</v>
      </c>
      <c r="J2799" t="s">
        <v>22</v>
      </c>
      <c r="K2799" t="s">
        <v>3232</v>
      </c>
      <c r="L2799">
        <v>13.36</v>
      </c>
      <c r="M2799">
        <v>4</v>
      </c>
      <c r="N2799">
        <v>0</v>
      </c>
      <c r="O2799">
        <v>4.1415999999999986</v>
      </c>
      <c r="R2799" t="s">
        <v>7296</v>
      </c>
      <c r="S2799">
        <v>2015</v>
      </c>
      <c r="T2799" t="s">
        <v>2703</v>
      </c>
      <c r="U2799" t="s">
        <v>28</v>
      </c>
      <c r="V2799" t="s">
        <v>12</v>
      </c>
      <c r="W2799" t="s">
        <v>13</v>
      </c>
      <c r="X2799">
        <v>1159.6000000000001</v>
      </c>
      <c r="Y2799">
        <v>1153.8020000000001</v>
      </c>
      <c r="Z2799">
        <v>5.7980000000000018</v>
      </c>
    </row>
    <row r="2800" spans="1:26" x14ac:dyDescent="0.3">
      <c r="A2800" t="s">
        <v>9692</v>
      </c>
      <c r="B2800">
        <v>2017</v>
      </c>
      <c r="C2800" t="s">
        <v>25</v>
      </c>
      <c r="D2800" t="s">
        <v>9</v>
      </c>
      <c r="E2800" t="s">
        <v>3258</v>
      </c>
      <c r="F2800" t="s">
        <v>2181</v>
      </c>
      <c r="G2800" t="s">
        <v>811</v>
      </c>
      <c r="H2800" t="s">
        <v>12</v>
      </c>
      <c r="I2800" t="s">
        <v>4774</v>
      </c>
      <c r="J2800" t="s">
        <v>22</v>
      </c>
      <c r="K2800" t="s">
        <v>45</v>
      </c>
      <c r="L2800">
        <v>39.96</v>
      </c>
      <c r="M2800">
        <v>2</v>
      </c>
      <c r="N2800">
        <v>0</v>
      </c>
      <c r="O2800">
        <v>18.781199999999998</v>
      </c>
      <c r="R2800" t="s">
        <v>6318</v>
      </c>
      <c r="S2800">
        <v>2014</v>
      </c>
      <c r="T2800" t="s">
        <v>48</v>
      </c>
      <c r="U2800" t="s">
        <v>49</v>
      </c>
      <c r="V2800" t="s">
        <v>21</v>
      </c>
      <c r="W2800" t="s">
        <v>13</v>
      </c>
      <c r="X2800">
        <v>698.17</v>
      </c>
      <c r="Y2800">
        <v>679.12899999999991</v>
      </c>
      <c r="Z2800">
        <v>19.040999999999997</v>
      </c>
    </row>
    <row r="2801" spans="1:26" x14ac:dyDescent="0.3">
      <c r="A2801" t="s">
        <v>9692</v>
      </c>
      <c r="B2801">
        <v>2017</v>
      </c>
      <c r="C2801" t="s">
        <v>25</v>
      </c>
      <c r="D2801" t="s">
        <v>9</v>
      </c>
      <c r="E2801" t="s">
        <v>3258</v>
      </c>
      <c r="F2801" t="s">
        <v>2181</v>
      </c>
      <c r="G2801" t="s">
        <v>811</v>
      </c>
      <c r="H2801" t="s">
        <v>12</v>
      </c>
      <c r="I2801" t="s">
        <v>4798</v>
      </c>
      <c r="J2801" t="s">
        <v>22</v>
      </c>
      <c r="K2801" t="s">
        <v>3234</v>
      </c>
      <c r="L2801">
        <v>145.85000000000002</v>
      </c>
      <c r="M2801">
        <v>5</v>
      </c>
      <c r="N2801">
        <v>0</v>
      </c>
      <c r="O2801">
        <v>70.007999999999996</v>
      </c>
      <c r="R2801" t="s">
        <v>6318</v>
      </c>
      <c r="S2801">
        <v>2014</v>
      </c>
      <c r="T2801" t="s">
        <v>48</v>
      </c>
      <c r="U2801" t="s">
        <v>49</v>
      </c>
      <c r="V2801" t="s">
        <v>21</v>
      </c>
      <c r="W2801" t="s">
        <v>35</v>
      </c>
      <c r="X2801">
        <v>1725</v>
      </c>
      <c r="Y2801">
        <v>1666.35</v>
      </c>
      <c r="Z2801">
        <v>58.649999999999984</v>
      </c>
    </row>
    <row r="2802" spans="1:26" x14ac:dyDescent="0.3">
      <c r="A2802" t="s">
        <v>8312</v>
      </c>
      <c r="B2802">
        <v>2016</v>
      </c>
      <c r="C2802" t="s">
        <v>97</v>
      </c>
      <c r="D2802" t="s">
        <v>18</v>
      </c>
      <c r="E2802" t="s">
        <v>3258</v>
      </c>
      <c r="F2802" t="s">
        <v>685</v>
      </c>
      <c r="G2802" t="s">
        <v>28</v>
      </c>
      <c r="H2802" t="s">
        <v>12</v>
      </c>
      <c r="I2802" t="s">
        <v>4572</v>
      </c>
      <c r="J2802" t="s">
        <v>35</v>
      </c>
      <c r="K2802" t="s">
        <v>3233</v>
      </c>
      <c r="L2802">
        <v>783.96000000000015</v>
      </c>
      <c r="M2802">
        <v>5</v>
      </c>
      <c r="N2802">
        <v>0.2</v>
      </c>
      <c r="O2802">
        <v>78.396000000000043</v>
      </c>
      <c r="R2802" t="s">
        <v>8474</v>
      </c>
      <c r="S2802">
        <v>2016</v>
      </c>
      <c r="T2802" t="s">
        <v>335</v>
      </c>
      <c r="U2802" t="s">
        <v>54</v>
      </c>
      <c r="V2802" t="s">
        <v>55</v>
      </c>
      <c r="W2802" t="s">
        <v>13</v>
      </c>
      <c r="X2802">
        <v>1913.6879999999999</v>
      </c>
      <c r="Y2802">
        <v>2041.2671999999998</v>
      </c>
      <c r="Z2802">
        <v>-127.57919999999996</v>
      </c>
    </row>
    <row r="2803" spans="1:26" x14ac:dyDescent="0.3">
      <c r="A2803" t="s">
        <v>7193</v>
      </c>
      <c r="B2803">
        <v>2015</v>
      </c>
      <c r="C2803" t="s">
        <v>97</v>
      </c>
      <c r="D2803" t="s">
        <v>9</v>
      </c>
      <c r="E2803" t="s">
        <v>3258</v>
      </c>
      <c r="F2803" t="s">
        <v>929</v>
      </c>
      <c r="G2803" t="s">
        <v>212</v>
      </c>
      <c r="H2803" t="s">
        <v>21</v>
      </c>
      <c r="I2803" t="s">
        <v>4145</v>
      </c>
      <c r="J2803" t="s">
        <v>22</v>
      </c>
      <c r="K2803" t="s">
        <v>3232</v>
      </c>
      <c r="L2803">
        <v>7.88</v>
      </c>
      <c r="M2803">
        <v>1</v>
      </c>
      <c r="N2803">
        <v>0.2</v>
      </c>
      <c r="O2803">
        <v>1.7730000000000004</v>
      </c>
      <c r="R2803" t="s">
        <v>8474</v>
      </c>
      <c r="S2803">
        <v>2016</v>
      </c>
      <c r="T2803" t="s">
        <v>335</v>
      </c>
      <c r="U2803" t="s">
        <v>54</v>
      </c>
      <c r="V2803" t="s">
        <v>55</v>
      </c>
      <c r="W2803" t="s">
        <v>35</v>
      </c>
      <c r="X2803">
        <v>863.7299999999999</v>
      </c>
      <c r="Y2803">
        <v>830.14049999999997</v>
      </c>
      <c r="Z2803">
        <v>33.589499999999987</v>
      </c>
    </row>
    <row r="2804" spans="1:26" x14ac:dyDescent="0.3">
      <c r="A2804" t="s">
        <v>9693</v>
      </c>
      <c r="B2804">
        <v>2017</v>
      </c>
      <c r="C2804" t="s">
        <v>25</v>
      </c>
      <c r="D2804" t="s">
        <v>9</v>
      </c>
      <c r="E2804" t="s">
        <v>3258</v>
      </c>
      <c r="F2804" t="s">
        <v>2446</v>
      </c>
      <c r="G2804" t="s">
        <v>330</v>
      </c>
      <c r="H2804" t="s">
        <v>21</v>
      </c>
      <c r="I2804" t="s">
        <v>4206</v>
      </c>
      <c r="J2804" t="s">
        <v>13</v>
      </c>
      <c r="K2804" t="s">
        <v>3231</v>
      </c>
      <c r="L2804">
        <v>41.37</v>
      </c>
      <c r="M2804">
        <v>3</v>
      </c>
      <c r="N2804">
        <v>0</v>
      </c>
      <c r="O2804">
        <v>17.375399999999999</v>
      </c>
      <c r="R2804" t="s">
        <v>8474</v>
      </c>
      <c r="S2804">
        <v>2016</v>
      </c>
      <c r="T2804" t="s">
        <v>335</v>
      </c>
      <c r="U2804" t="s">
        <v>54</v>
      </c>
      <c r="V2804" t="s">
        <v>55</v>
      </c>
      <c r="W2804" t="s">
        <v>22</v>
      </c>
      <c r="X2804">
        <v>109.80000000000001</v>
      </c>
      <c r="Y2804">
        <v>97.905000000000015</v>
      </c>
      <c r="Z2804">
        <v>11.894999999999994</v>
      </c>
    </row>
    <row r="2805" spans="1:26" x14ac:dyDescent="0.3">
      <c r="A2805" t="s">
        <v>7194</v>
      </c>
      <c r="B2805">
        <v>2015</v>
      </c>
      <c r="C2805" t="s">
        <v>25</v>
      </c>
      <c r="D2805" t="s">
        <v>9</v>
      </c>
      <c r="E2805" t="s">
        <v>3258</v>
      </c>
      <c r="F2805" t="s">
        <v>67</v>
      </c>
      <c r="G2805" t="s">
        <v>20</v>
      </c>
      <c r="H2805" t="s">
        <v>21</v>
      </c>
      <c r="I2805" t="s">
        <v>5201</v>
      </c>
      <c r="J2805" t="s">
        <v>22</v>
      </c>
      <c r="K2805" t="s">
        <v>45</v>
      </c>
      <c r="L2805">
        <v>12.84</v>
      </c>
      <c r="M2805">
        <v>3</v>
      </c>
      <c r="N2805">
        <v>0</v>
      </c>
      <c r="O2805">
        <v>5.7779999999999987</v>
      </c>
      <c r="R2805" t="s">
        <v>7297</v>
      </c>
      <c r="S2805">
        <v>2015</v>
      </c>
      <c r="T2805" t="s">
        <v>1460</v>
      </c>
      <c r="U2805" t="s">
        <v>615</v>
      </c>
      <c r="V2805" t="s">
        <v>12</v>
      </c>
      <c r="W2805" t="s">
        <v>22</v>
      </c>
      <c r="X2805">
        <v>105.46000000000001</v>
      </c>
      <c r="Y2805">
        <v>92.52000000000001</v>
      </c>
      <c r="Z2805">
        <v>12.940000000000001</v>
      </c>
    </row>
    <row r="2806" spans="1:26" x14ac:dyDescent="0.3">
      <c r="A2806" t="s">
        <v>7194</v>
      </c>
      <c r="B2806">
        <v>2015</v>
      </c>
      <c r="C2806" t="s">
        <v>25</v>
      </c>
      <c r="D2806" t="s">
        <v>9</v>
      </c>
      <c r="E2806" t="s">
        <v>3258</v>
      </c>
      <c r="F2806" t="s">
        <v>67</v>
      </c>
      <c r="G2806" t="s">
        <v>20</v>
      </c>
      <c r="H2806" t="s">
        <v>21</v>
      </c>
      <c r="I2806" t="s">
        <v>5505</v>
      </c>
      <c r="J2806" t="s">
        <v>22</v>
      </c>
      <c r="K2806" t="s">
        <v>45</v>
      </c>
      <c r="L2806">
        <v>25.68</v>
      </c>
      <c r="M2806">
        <v>6</v>
      </c>
      <c r="N2806">
        <v>0</v>
      </c>
      <c r="O2806">
        <v>11.555999999999997</v>
      </c>
      <c r="R2806" t="s">
        <v>7297</v>
      </c>
      <c r="S2806">
        <v>2015</v>
      </c>
      <c r="T2806" t="s">
        <v>1460</v>
      </c>
      <c r="U2806" t="s">
        <v>615</v>
      </c>
      <c r="V2806" t="s">
        <v>12</v>
      </c>
      <c r="W2806" t="s">
        <v>35</v>
      </c>
      <c r="X2806">
        <v>611.64</v>
      </c>
      <c r="Y2806">
        <v>590.23259999999993</v>
      </c>
      <c r="Z2806">
        <v>21.407399999999999</v>
      </c>
    </row>
    <row r="2807" spans="1:26" x14ac:dyDescent="0.3">
      <c r="A2807" t="s">
        <v>7195</v>
      </c>
      <c r="B2807">
        <v>2015</v>
      </c>
      <c r="C2807" t="s">
        <v>25</v>
      </c>
      <c r="D2807" t="s">
        <v>9</v>
      </c>
      <c r="E2807" t="s">
        <v>3258</v>
      </c>
      <c r="F2807" t="s">
        <v>1825</v>
      </c>
      <c r="G2807" t="s">
        <v>54</v>
      </c>
      <c r="H2807" t="s">
        <v>55</v>
      </c>
      <c r="I2807" t="s">
        <v>5350</v>
      </c>
      <c r="J2807" t="s">
        <v>13</v>
      </c>
      <c r="K2807" t="s">
        <v>3229</v>
      </c>
      <c r="L2807">
        <v>47.515999999999991</v>
      </c>
      <c r="M2807">
        <v>2</v>
      </c>
      <c r="N2807">
        <v>0.3</v>
      </c>
      <c r="O2807">
        <v>-2.0364000000000004</v>
      </c>
      <c r="R2807" t="s">
        <v>7298</v>
      </c>
      <c r="S2807">
        <v>2015</v>
      </c>
      <c r="T2807" t="s">
        <v>707</v>
      </c>
      <c r="U2807" t="s">
        <v>228</v>
      </c>
      <c r="V2807" t="s">
        <v>21</v>
      </c>
      <c r="W2807" t="s">
        <v>22</v>
      </c>
      <c r="X2807">
        <v>13.696000000000002</v>
      </c>
      <c r="Y2807">
        <v>13.096800000000002</v>
      </c>
      <c r="Z2807">
        <v>0.59920000000000018</v>
      </c>
    </row>
    <row r="2808" spans="1:26" x14ac:dyDescent="0.3">
      <c r="A2808" t="s">
        <v>7196</v>
      </c>
      <c r="B2808">
        <v>2015</v>
      </c>
      <c r="C2808" t="s">
        <v>7</v>
      </c>
      <c r="D2808" t="s">
        <v>9</v>
      </c>
      <c r="E2808" t="s">
        <v>3258</v>
      </c>
      <c r="F2808" t="s">
        <v>48</v>
      </c>
      <c r="G2808" t="s">
        <v>49</v>
      </c>
      <c r="H2808" t="s">
        <v>21</v>
      </c>
      <c r="I2808" t="s">
        <v>5296</v>
      </c>
      <c r="J2808" t="s">
        <v>22</v>
      </c>
      <c r="K2808" t="s">
        <v>3237</v>
      </c>
      <c r="L2808">
        <v>9.42</v>
      </c>
      <c r="M2808">
        <v>2</v>
      </c>
      <c r="N2808">
        <v>0</v>
      </c>
      <c r="O2808">
        <v>0.47100000000000009</v>
      </c>
      <c r="R2808" t="s">
        <v>9907</v>
      </c>
      <c r="S2808">
        <v>2017</v>
      </c>
      <c r="T2808" t="s">
        <v>19</v>
      </c>
      <c r="U2808" t="s">
        <v>20</v>
      </c>
      <c r="V2808" t="s">
        <v>21</v>
      </c>
      <c r="W2808" t="s">
        <v>13</v>
      </c>
      <c r="X2808">
        <v>5218.7300000000005</v>
      </c>
      <c r="Y2808">
        <v>5019.4694000000009</v>
      </c>
      <c r="Z2808">
        <v>199.26060000000004</v>
      </c>
    </row>
    <row r="2809" spans="1:26" x14ac:dyDescent="0.3">
      <c r="A2809" t="s">
        <v>7196</v>
      </c>
      <c r="B2809">
        <v>2015</v>
      </c>
      <c r="C2809" t="s">
        <v>7</v>
      </c>
      <c r="D2809" t="s">
        <v>9</v>
      </c>
      <c r="E2809" t="s">
        <v>3258</v>
      </c>
      <c r="F2809" t="s">
        <v>48</v>
      </c>
      <c r="G2809" t="s">
        <v>49</v>
      </c>
      <c r="H2809" t="s">
        <v>21</v>
      </c>
      <c r="I2809" t="s">
        <v>5506</v>
      </c>
      <c r="J2809" t="s">
        <v>22</v>
      </c>
      <c r="K2809" t="s">
        <v>45</v>
      </c>
      <c r="L2809">
        <v>12.96</v>
      </c>
      <c r="M2809">
        <v>2</v>
      </c>
      <c r="N2809">
        <v>0</v>
      </c>
      <c r="O2809">
        <v>6.2208000000000006</v>
      </c>
      <c r="R2809" t="s">
        <v>9908</v>
      </c>
      <c r="S2809">
        <v>2017</v>
      </c>
      <c r="T2809" t="s">
        <v>77</v>
      </c>
      <c r="U2809" t="s">
        <v>78</v>
      </c>
      <c r="V2809" t="s">
        <v>79</v>
      </c>
      <c r="W2809" t="s">
        <v>22</v>
      </c>
      <c r="X2809">
        <v>174.07999999999998</v>
      </c>
      <c r="Y2809">
        <v>167.5104</v>
      </c>
      <c r="Z2809">
        <v>6.5695999999999986</v>
      </c>
    </row>
    <row r="2810" spans="1:26" x14ac:dyDescent="0.3">
      <c r="A2810" t="s">
        <v>7196</v>
      </c>
      <c r="B2810">
        <v>2015</v>
      </c>
      <c r="C2810" t="s">
        <v>7</v>
      </c>
      <c r="D2810" t="s">
        <v>9</v>
      </c>
      <c r="E2810" t="s">
        <v>3258</v>
      </c>
      <c r="F2810" t="s">
        <v>48</v>
      </c>
      <c r="G2810" t="s">
        <v>49</v>
      </c>
      <c r="H2810" t="s">
        <v>21</v>
      </c>
      <c r="I2810" t="s">
        <v>5327</v>
      </c>
      <c r="J2810" t="s">
        <v>13</v>
      </c>
      <c r="K2810" t="s">
        <v>14</v>
      </c>
      <c r="L2810">
        <v>704.9</v>
      </c>
      <c r="M2810">
        <v>5</v>
      </c>
      <c r="N2810">
        <v>0</v>
      </c>
      <c r="O2810">
        <v>56.392000000000024</v>
      </c>
      <c r="R2810" t="s">
        <v>7299</v>
      </c>
      <c r="S2810">
        <v>2015</v>
      </c>
      <c r="T2810" t="s">
        <v>2776</v>
      </c>
      <c r="U2810" t="s">
        <v>60</v>
      </c>
      <c r="V2810" t="s">
        <v>55</v>
      </c>
      <c r="W2810" t="s">
        <v>22</v>
      </c>
      <c r="X2810">
        <v>68.48</v>
      </c>
      <c r="Y2810">
        <v>63.515200000000007</v>
      </c>
      <c r="Z2810">
        <v>4.9647999999999985</v>
      </c>
    </row>
    <row r="2811" spans="1:26" x14ac:dyDescent="0.3">
      <c r="A2811" t="s">
        <v>7196</v>
      </c>
      <c r="B2811">
        <v>2015</v>
      </c>
      <c r="C2811" t="s">
        <v>7</v>
      </c>
      <c r="D2811" t="s">
        <v>9</v>
      </c>
      <c r="E2811" t="s">
        <v>3258</v>
      </c>
      <c r="F2811" t="s">
        <v>48</v>
      </c>
      <c r="G2811" t="s">
        <v>49</v>
      </c>
      <c r="H2811" t="s">
        <v>21</v>
      </c>
      <c r="I2811" t="s">
        <v>5215</v>
      </c>
      <c r="J2811" t="s">
        <v>13</v>
      </c>
      <c r="K2811" t="s">
        <v>3229</v>
      </c>
      <c r="L2811">
        <v>561.5680000000001</v>
      </c>
      <c r="M2811">
        <v>2</v>
      </c>
      <c r="N2811">
        <v>0.2</v>
      </c>
      <c r="O2811">
        <v>28.078400000000016</v>
      </c>
      <c r="R2811" t="s">
        <v>7300</v>
      </c>
      <c r="S2811">
        <v>2015</v>
      </c>
      <c r="T2811" t="s">
        <v>824</v>
      </c>
      <c r="U2811" t="s">
        <v>615</v>
      </c>
      <c r="V2811" t="s">
        <v>12</v>
      </c>
      <c r="W2811" t="s">
        <v>22</v>
      </c>
      <c r="X2811">
        <v>3004.08</v>
      </c>
      <c r="Y2811">
        <v>2687.5675999999999</v>
      </c>
      <c r="Z2811">
        <v>316.51239999999996</v>
      </c>
    </row>
    <row r="2812" spans="1:26" x14ac:dyDescent="0.3">
      <c r="A2812" t="s">
        <v>7197</v>
      </c>
      <c r="B2812">
        <v>2015</v>
      </c>
      <c r="C2812" t="s">
        <v>7</v>
      </c>
      <c r="D2812" t="s">
        <v>52</v>
      </c>
      <c r="E2812" t="s">
        <v>3258</v>
      </c>
      <c r="F2812" t="s">
        <v>1187</v>
      </c>
      <c r="G2812" t="s">
        <v>60</v>
      </c>
      <c r="H2812" t="s">
        <v>55</v>
      </c>
      <c r="I2812" t="s">
        <v>4473</v>
      </c>
      <c r="J2812" t="s">
        <v>22</v>
      </c>
      <c r="K2812" t="s">
        <v>45</v>
      </c>
      <c r="L2812">
        <v>179.82</v>
      </c>
      <c r="M2812">
        <v>9</v>
      </c>
      <c r="N2812">
        <v>0</v>
      </c>
      <c r="O2812">
        <v>84.5154</v>
      </c>
      <c r="R2812" t="s">
        <v>7300</v>
      </c>
      <c r="S2812">
        <v>2015</v>
      </c>
      <c r="T2812" t="s">
        <v>824</v>
      </c>
      <c r="U2812" t="s">
        <v>615</v>
      </c>
      <c r="V2812" t="s">
        <v>12</v>
      </c>
      <c r="W2812" t="s">
        <v>35</v>
      </c>
      <c r="X2812">
        <v>2267.19</v>
      </c>
      <c r="Y2812">
        <v>2219.3271</v>
      </c>
      <c r="Z2812">
        <v>47.862899999999982</v>
      </c>
    </row>
    <row r="2813" spans="1:26" x14ac:dyDescent="0.3">
      <c r="A2813" t="s">
        <v>7197</v>
      </c>
      <c r="B2813">
        <v>2015</v>
      </c>
      <c r="C2813" t="s">
        <v>7</v>
      </c>
      <c r="D2813" t="s">
        <v>52</v>
      </c>
      <c r="E2813" t="s">
        <v>3258</v>
      </c>
      <c r="F2813" t="s">
        <v>1187</v>
      </c>
      <c r="G2813" t="s">
        <v>60</v>
      </c>
      <c r="H2813" t="s">
        <v>55</v>
      </c>
      <c r="I2813" t="s">
        <v>5507</v>
      </c>
      <c r="J2813" t="s">
        <v>13</v>
      </c>
      <c r="K2813" t="s">
        <v>3231</v>
      </c>
      <c r="L2813">
        <v>185.57999999999998</v>
      </c>
      <c r="M2813">
        <v>6</v>
      </c>
      <c r="N2813">
        <v>0</v>
      </c>
      <c r="O2813">
        <v>76.087800000000001</v>
      </c>
      <c r="R2813" t="s">
        <v>6319</v>
      </c>
      <c r="S2813">
        <v>2014</v>
      </c>
      <c r="T2813" t="s">
        <v>1056</v>
      </c>
      <c r="U2813" t="s">
        <v>78</v>
      </c>
      <c r="V2813" t="s">
        <v>79</v>
      </c>
      <c r="W2813" t="s">
        <v>13</v>
      </c>
      <c r="X2813">
        <v>4779.8239999999996</v>
      </c>
      <c r="Y2813">
        <v>4784.6827999999996</v>
      </c>
      <c r="Z2813">
        <v>-4.858799999999988</v>
      </c>
    </row>
    <row r="2814" spans="1:26" x14ac:dyDescent="0.3">
      <c r="A2814" t="s">
        <v>7197</v>
      </c>
      <c r="B2814">
        <v>2015</v>
      </c>
      <c r="C2814" t="s">
        <v>7</v>
      </c>
      <c r="D2814" t="s">
        <v>52</v>
      </c>
      <c r="E2814" t="s">
        <v>3258</v>
      </c>
      <c r="F2814" t="s">
        <v>1187</v>
      </c>
      <c r="G2814" t="s">
        <v>60</v>
      </c>
      <c r="H2814" t="s">
        <v>55</v>
      </c>
      <c r="I2814" t="s">
        <v>4812</v>
      </c>
      <c r="J2814" t="s">
        <v>13</v>
      </c>
      <c r="K2814" t="s">
        <v>29</v>
      </c>
      <c r="L2814">
        <v>214.11</v>
      </c>
      <c r="M2814">
        <v>3</v>
      </c>
      <c r="N2814">
        <v>0</v>
      </c>
      <c r="O2814">
        <v>36.398699999999977</v>
      </c>
      <c r="R2814" t="s">
        <v>6319</v>
      </c>
      <c r="S2814">
        <v>2014</v>
      </c>
      <c r="T2814" t="s">
        <v>1056</v>
      </c>
      <c r="U2814" t="s">
        <v>78</v>
      </c>
      <c r="V2814" t="s">
        <v>79</v>
      </c>
      <c r="W2814" t="s">
        <v>35</v>
      </c>
      <c r="X2814">
        <v>248.34600000000003</v>
      </c>
      <c r="Y2814">
        <v>263.52270000000004</v>
      </c>
      <c r="Z2814">
        <v>-15.176700000000004</v>
      </c>
    </row>
    <row r="2815" spans="1:26" x14ac:dyDescent="0.3">
      <c r="A2815" t="s">
        <v>7197</v>
      </c>
      <c r="B2815">
        <v>2015</v>
      </c>
      <c r="C2815" t="s">
        <v>7</v>
      </c>
      <c r="D2815" t="s">
        <v>52</v>
      </c>
      <c r="E2815" t="s">
        <v>3258</v>
      </c>
      <c r="F2815" t="s">
        <v>1187</v>
      </c>
      <c r="G2815" t="s">
        <v>60</v>
      </c>
      <c r="H2815" t="s">
        <v>55</v>
      </c>
      <c r="I2815" t="s">
        <v>5365</v>
      </c>
      <c r="J2815" t="s">
        <v>35</v>
      </c>
      <c r="K2815" t="s">
        <v>3235</v>
      </c>
      <c r="L2815">
        <v>999.96</v>
      </c>
      <c r="M2815">
        <v>4</v>
      </c>
      <c r="N2815">
        <v>0</v>
      </c>
      <c r="O2815">
        <v>229.99080000000004</v>
      </c>
      <c r="R2815" t="s">
        <v>9909</v>
      </c>
      <c r="S2815">
        <v>2017</v>
      </c>
      <c r="T2815" t="s">
        <v>67</v>
      </c>
      <c r="U2815" t="s">
        <v>20</v>
      </c>
      <c r="V2815" t="s">
        <v>21</v>
      </c>
      <c r="W2815" t="s">
        <v>13</v>
      </c>
      <c r="X2815">
        <v>2783.3249999999998</v>
      </c>
      <c r="Y2815">
        <v>2776.7759999999998</v>
      </c>
      <c r="Z2815">
        <v>6.5490000000000208</v>
      </c>
    </row>
    <row r="2816" spans="1:26" x14ac:dyDescent="0.3">
      <c r="A2816" t="s">
        <v>7197</v>
      </c>
      <c r="B2816">
        <v>2015</v>
      </c>
      <c r="C2816" t="s">
        <v>7</v>
      </c>
      <c r="D2816" t="s">
        <v>52</v>
      </c>
      <c r="E2816" t="s">
        <v>3258</v>
      </c>
      <c r="F2816" t="s">
        <v>1187</v>
      </c>
      <c r="G2816" t="s">
        <v>60</v>
      </c>
      <c r="H2816" t="s">
        <v>55</v>
      </c>
      <c r="I2816" t="s">
        <v>4659</v>
      </c>
      <c r="J2816" t="s">
        <v>13</v>
      </c>
      <c r="K2816" t="s">
        <v>29</v>
      </c>
      <c r="L2816">
        <v>653.54999999999995</v>
      </c>
      <c r="M2816">
        <v>3</v>
      </c>
      <c r="N2816">
        <v>0</v>
      </c>
      <c r="O2816">
        <v>111.10349999999994</v>
      </c>
      <c r="R2816" t="s">
        <v>9909</v>
      </c>
      <c r="S2816">
        <v>2017</v>
      </c>
      <c r="T2816" t="s">
        <v>67</v>
      </c>
      <c r="U2816" t="s">
        <v>20</v>
      </c>
      <c r="V2816" t="s">
        <v>21</v>
      </c>
      <c r="W2816" t="s">
        <v>35</v>
      </c>
      <c r="X2816">
        <v>383.36</v>
      </c>
      <c r="Y2816">
        <v>348.61799999999999</v>
      </c>
      <c r="Z2816">
        <v>34.741999999999997</v>
      </c>
    </row>
    <row r="2817" spans="1:26" x14ac:dyDescent="0.3">
      <c r="A2817" t="s">
        <v>7198</v>
      </c>
      <c r="B2817">
        <v>2015</v>
      </c>
      <c r="C2817" t="s">
        <v>25</v>
      </c>
      <c r="D2817" t="s">
        <v>52</v>
      </c>
      <c r="E2817" t="s">
        <v>3258</v>
      </c>
      <c r="F2817" t="s">
        <v>303</v>
      </c>
      <c r="G2817" t="s">
        <v>601</v>
      </c>
      <c r="H2817" t="s">
        <v>79</v>
      </c>
      <c r="I2817" t="s">
        <v>4803</v>
      </c>
      <c r="J2817" t="s">
        <v>22</v>
      </c>
      <c r="K2817" t="s">
        <v>3234</v>
      </c>
      <c r="L2817">
        <v>114.60000000000001</v>
      </c>
      <c r="M2817">
        <v>5</v>
      </c>
      <c r="N2817">
        <v>0</v>
      </c>
      <c r="O2817">
        <v>51.57</v>
      </c>
      <c r="R2817" t="s">
        <v>9910</v>
      </c>
      <c r="S2817">
        <v>2017</v>
      </c>
      <c r="T2817" t="s">
        <v>2781</v>
      </c>
      <c r="U2817" t="s">
        <v>54</v>
      </c>
      <c r="V2817" t="s">
        <v>55</v>
      </c>
      <c r="W2817" t="s">
        <v>22</v>
      </c>
      <c r="X2817">
        <v>285.85599999999999</v>
      </c>
      <c r="Y2817">
        <v>295.4864</v>
      </c>
      <c r="Z2817">
        <v>-9.6304000000000034</v>
      </c>
    </row>
    <row r="2818" spans="1:26" x14ac:dyDescent="0.3">
      <c r="A2818" t="s">
        <v>7198</v>
      </c>
      <c r="B2818">
        <v>2015</v>
      </c>
      <c r="C2818" t="s">
        <v>25</v>
      </c>
      <c r="D2818" t="s">
        <v>52</v>
      </c>
      <c r="E2818" t="s">
        <v>3258</v>
      </c>
      <c r="F2818" t="s">
        <v>303</v>
      </c>
      <c r="G2818" t="s">
        <v>601</v>
      </c>
      <c r="H2818" t="s">
        <v>79</v>
      </c>
      <c r="I2818" t="s">
        <v>4274</v>
      </c>
      <c r="J2818" t="s">
        <v>13</v>
      </c>
      <c r="K2818" t="s">
        <v>3229</v>
      </c>
      <c r="L2818">
        <v>60.74</v>
      </c>
      <c r="M2818">
        <v>1</v>
      </c>
      <c r="N2818">
        <v>0</v>
      </c>
      <c r="O2818">
        <v>15.185000000000002</v>
      </c>
      <c r="R2818" t="s">
        <v>9910</v>
      </c>
      <c r="S2818">
        <v>2017</v>
      </c>
      <c r="T2818" t="s">
        <v>2781</v>
      </c>
      <c r="U2818" t="s">
        <v>54</v>
      </c>
      <c r="V2818" t="s">
        <v>55</v>
      </c>
      <c r="W2818" t="s">
        <v>35</v>
      </c>
      <c r="X2818">
        <v>307.16800000000001</v>
      </c>
      <c r="Y2818">
        <v>293.7294</v>
      </c>
      <c r="Z2818">
        <v>13.438599999999994</v>
      </c>
    </row>
    <row r="2819" spans="1:26" x14ac:dyDescent="0.3">
      <c r="A2819" t="s">
        <v>7198</v>
      </c>
      <c r="B2819">
        <v>2015</v>
      </c>
      <c r="C2819" t="s">
        <v>25</v>
      </c>
      <c r="D2819" t="s">
        <v>52</v>
      </c>
      <c r="E2819" t="s">
        <v>3258</v>
      </c>
      <c r="F2819" t="s">
        <v>303</v>
      </c>
      <c r="G2819" t="s">
        <v>601</v>
      </c>
      <c r="H2819" t="s">
        <v>79</v>
      </c>
      <c r="I2819" t="s">
        <v>5370</v>
      </c>
      <c r="J2819" t="s">
        <v>13</v>
      </c>
      <c r="K2819" t="s">
        <v>3231</v>
      </c>
      <c r="L2819">
        <v>124.36</v>
      </c>
      <c r="M2819">
        <v>2</v>
      </c>
      <c r="N2819">
        <v>0</v>
      </c>
      <c r="O2819">
        <v>27.359200000000001</v>
      </c>
      <c r="R2819" t="s">
        <v>9911</v>
      </c>
      <c r="S2819">
        <v>2017</v>
      </c>
      <c r="T2819" t="s">
        <v>1862</v>
      </c>
      <c r="U2819" t="s">
        <v>361</v>
      </c>
      <c r="V2819" t="s">
        <v>12</v>
      </c>
      <c r="W2819" t="s">
        <v>35</v>
      </c>
      <c r="X2819">
        <v>1439.91</v>
      </c>
      <c r="Y2819">
        <v>1199.9250000000002</v>
      </c>
      <c r="Z2819">
        <v>239.98500000000001</v>
      </c>
    </row>
    <row r="2820" spans="1:26" x14ac:dyDescent="0.3">
      <c r="A2820" t="s">
        <v>7198</v>
      </c>
      <c r="B2820">
        <v>2015</v>
      </c>
      <c r="C2820" t="s">
        <v>25</v>
      </c>
      <c r="D2820" t="s">
        <v>52</v>
      </c>
      <c r="E2820" t="s">
        <v>3258</v>
      </c>
      <c r="F2820" t="s">
        <v>303</v>
      </c>
      <c r="G2820" t="s">
        <v>601</v>
      </c>
      <c r="H2820" t="s">
        <v>79</v>
      </c>
      <c r="I2820" t="s">
        <v>4356</v>
      </c>
      <c r="J2820" t="s">
        <v>22</v>
      </c>
      <c r="K2820" t="s">
        <v>3230</v>
      </c>
      <c r="L2820">
        <v>1088.76</v>
      </c>
      <c r="M2820">
        <v>6</v>
      </c>
      <c r="N2820">
        <v>0</v>
      </c>
      <c r="O2820">
        <v>315.74039999999985</v>
      </c>
      <c r="R2820" t="s">
        <v>9911</v>
      </c>
      <c r="S2820">
        <v>2017</v>
      </c>
      <c r="T2820" t="s">
        <v>1862</v>
      </c>
      <c r="U2820" t="s">
        <v>361</v>
      </c>
      <c r="V2820" t="s">
        <v>12</v>
      </c>
      <c r="W2820" t="s">
        <v>13</v>
      </c>
      <c r="X2820">
        <v>931.52</v>
      </c>
      <c r="Y2820">
        <v>870.97119999999995</v>
      </c>
      <c r="Z2820">
        <v>60.5488</v>
      </c>
    </row>
    <row r="2821" spans="1:26" x14ac:dyDescent="0.3">
      <c r="A2821" t="s">
        <v>8313</v>
      </c>
      <c r="B2821">
        <v>2016</v>
      </c>
      <c r="C2821" t="s">
        <v>97</v>
      </c>
      <c r="D2821" t="s">
        <v>9</v>
      </c>
      <c r="E2821" t="s">
        <v>3258</v>
      </c>
      <c r="F2821" t="s">
        <v>1455</v>
      </c>
      <c r="G2821" t="s">
        <v>20</v>
      </c>
      <c r="H2821" t="s">
        <v>21</v>
      </c>
      <c r="I2821" t="s">
        <v>5413</v>
      </c>
      <c r="J2821" t="s">
        <v>22</v>
      </c>
      <c r="K2821" t="s">
        <v>3234</v>
      </c>
      <c r="L2821">
        <v>6.7200000000000006</v>
      </c>
      <c r="M2821">
        <v>5</v>
      </c>
      <c r="N2821">
        <v>0.2</v>
      </c>
      <c r="O2821">
        <v>2.351999999999999</v>
      </c>
      <c r="R2821" t="s">
        <v>8475</v>
      </c>
      <c r="S2821">
        <v>2016</v>
      </c>
      <c r="T2821" t="s">
        <v>2782</v>
      </c>
      <c r="U2821" t="s">
        <v>49</v>
      </c>
      <c r="V2821" t="s">
        <v>21</v>
      </c>
      <c r="W2821" t="s">
        <v>22</v>
      </c>
      <c r="X2821">
        <v>1570.78</v>
      </c>
      <c r="Y2821">
        <v>1489.8026</v>
      </c>
      <c r="Z2821">
        <v>80.977400000000003</v>
      </c>
    </row>
    <row r="2822" spans="1:26" x14ac:dyDescent="0.3">
      <c r="A2822" t="s">
        <v>8313</v>
      </c>
      <c r="B2822">
        <v>2016</v>
      </c>
      <c r="C2822" t="s">
        <v>97</v>
      </c>
      <c r="D2822" t="s">
        <v>9</v>
      </c>
      <c r="E2822" t="s">
        <v>3258</v>
      </c>
      <c r="F2822" t="s">
        <v>1455</v>
      </c>
      <c r="G2822" t="s">
        <v>20</v>
      </c>
      <c r="H2822" t="s">
        <v>21</v>
      </c>
      <c r="I2822" t="s">
        <v>4320</v>
      </c>
      <c r="J2822" t="s">
        <v>13</v>
      </c>
      <c r="K2822" t="s">
        <v>29</v>
      </c>
      <c r="L2822">
        <v>298.77600000000001</v>
      </c>
      <c r="M2822">
        <v>3</v>
      </c>
      <c r="N2822">
        <v>0.2</v>
      </c>
      <c r="O2822">
        <v>7.4693999999999932</v>
      </c>
      <c r="R2822" t="s">
        <v>8475</v>
      </c>
      <c r="S2822">
        <v>2016</v>
      </c>
      <c r="T2822" t="s">
        <v>2782</v>
      </c>
      <c r="U2822" t="s">
        <v>49</v>
      </c>
      <c r="V2822" t="s">
        <v>21</v>
      </c>
      <c r="W2822" t="s">
        <v>35</v>
      </c>
      <c r="X2822">
        <v>400</v>
      </c>
      <c r="Y2822">
        <v>379</v>
      </c>
      <c r="Z2822">
        <v>21</v>
      </c>
    </row>
    <row r="2823" spans="1:26" x14ac:dyDescent="0.3">
      <c r="A2823" t="s">
        <v>9694</v>
      </c>
      <c r="B2823">
        <v>2016</v>
      </c>
      <c r="C2823" t="s">
        <v>25</v>
      </c>
      <c r="D2823" t="s">
        <v>9</v>
      </c>
      <c r="E2823" t="s">
        <v>3258</v>
      </c>
      <c r="F2823" t="s">
        <v>889</v>
      </c>
      <c r="G2823" t="s">
        <v>20</v>
      </c>
      <c r="H2823" t="s">
        <v>21</v>
      </c>
      <c r="I2823" t="s">
        <v>4313</v>
      </c>
      <c r="J2823" t="s">
        <v>35</v>
      </c>
      <c r="K2823" t="s">
        <v>3233</v>
      </c>
      <c r="L2823">
        <v>302.37599999999998</v>
      </c>
      <c r="M2823">
        <v>3</v>
      </c>
      <c r="N2823">
        <v>0.2</v>
      </c>
      <c r="O2823">
        <v>22.678200000000018</v>
      </c>
      <c r="R2823" t="s">
        <v>8476</v>
      </c>
      <c r="S2823">
        <v>2016</v>
      </c>
      <c r="T2823" t="s">
        <v>1215</v>
      </c>
      <c r="U2823" t="s">
        <v>249</v>
      </c>
      <c r="V2823" t="s">
        <v>79</v>
      </c>
      <c r="W2823" t="s">
        <v>22</v>
      </c>
      <c r="X2823">
        <v>56.079000000000008</v>
      </c>
      <c r="Y2823">
        <v>70.410300000000007</v>
      </c>
      <c r="Z2823">
        <v>-14.331299999999992</v>
      </c>
    </row>
    <row r="2824" spans="1:26" x14ac:dyDescent="0.3">
      <c r="A2824" t="s">
        <v>9695</v>
      </c>
      <c r="B2824">
        <v>2017</v>
      </c>
      <c r="C2824" t="s">
        <v>97</v>
      </c>
      <c r="D2824" t="s">
        <v>9</v>
      </c>
      <c r="E2824" t="s">
        <v>3258</v>
      </c>
      <c r="F2824" t="s">
        <v>548</v>
      </c>
      <c r="G2824" t="s">
        <v>54</v>
      </c>
      <c r="H2824" t="s">
        <v>55</v>
      </c>
      <c r="I2824" t="s">
        <v>4420</v>
      </c>
      <c r="J2824" t="s">
        <v>22</v>
      </c>
      <c r="K2824" t="s">
        <v>3232</v>
      </c>
      <c r="L2824">
        <v>8.9280000000000008</v>
      </c>
      <c r="M2824">
        <v>2</v>
      </c>
      <c r="N2824">
        <v>0.2</v>
      </c>
      <c r="O2824">
        <v>0.55799999999999894</v>
      </c>
      <c r="R2824" t="s">
        <v>8476</v>
      </c>
      <c r="S2824">
        <v>2016</v>
      </c>
      <c r="T2824" t="s">
        <v>1215</v>
      </c>
      <c r="U2824" t="s">
        <v>249</v>
      </c>
      <c r="V2824" t="s">
        <v>79</v>
      </c>
      <c r="W2824" t="s">
        <v>35</v>
      </c>
      <c r="X2824">
        <v>2303.712</v>
      </c>
      <c r="Y2824">
        <v>2226.9216000000001</v>
      </c>
      <c r="Z2824">
        <v>76.790399999999977</v>
      </c>
    </row>
    <row r="2825" spans="1:26" x14ac:dyDescent="0.3">
      <c r="A2825" t="s">
        <v>9695</v>
      </c>
      <c r="B2825">
        <v>2017</v>
      </c>
      <c r="C2825" t="s">
        <v>97</v>
      </c>
      <c r="D2825" t="s">
        <v>9</v>
      </c>
      <c r="E2825" t="s">
        <v>3258</v>
      </c>
      <c r="F2825" t="s">
        <v>548</v>
      </c>
      <c r="G2825" t="s">
        <v>54</v>
      </c>
      <c r="H2825" t="s">
        <v>55</v>
      </c>
      <c r="I2825" t="s">
        <v>5155</v>
      </c>
      <c r="J2825" t="s">
        <v>22</v>
      </c>
      <c r="K2825" t="s">
        <v>3230</v>
      </c>
      <c r="L2825">
        <v>47.584000000000003</v>
      </c>
      <c r="M2825">
        <v>2</v>
      </c>
      <c r="N2825">
        <v>0.2</v>
      </c>
      <c r="O2825">
        <v>-2.9739999999999966</v>
      </c>
      <c r="R2825" t="s">
        <v>7301</v>
      </c>
      <c r="S2825">
        <v>2015</v>
      </c>
      <c r="T2825" t="s">
        <v>156</v>
      </c>
      <c r="U2825" t="s">
        <v>110</v>
      </c>
      <c r="V2825" t="s">
        <v>55</v>
      </c>
      <c r="W2825" t="s">
        <v>22</v>
      </c>
      <c r="X2825">
        <v>49.632000000000005</v>
      </c>
      <c r="Y2825">
        <v>48.081000000000003</v>
      </c>
      <c r="Z2825">
        <v>1.5509999999999984</v>
      </c>
    </row>
    <row r="2826" spans="1:26" x14ac:dyDescent="0.3">
      <c r="A2826" t="s">
        <v>6200</v>
      </c>
      <c r="B2826">
        <v>2014</v>
      </c>
      <c r="C2826" t="s">
        <v>25</v>
      </c>
      <c r="D2826" t="s">
        <v>52</v>
      </c>
      <c r="E2826" t="s">
        <v>3258</v>
      </c>
      <c r="F2826" t="s">
        <v>95</v>
      </c>
      <c r="G2826" t="s">
        <v>54</v>
      </c>
      <c r="H2826" t="s">
        <v>55</v>
      </c>
      <c r="I2826" t="s">
        <v>5508</v>
      </c>
      <c r="J2826" t="s">
        <v>22</v>
      </c>
      <c r="K2826" t="s">
        <v>45</v>
      </c>
      <c r="L2826">
        <v>33.792000000000002</v>
      </c>
      <c r="M2826">
        <v>8</v>
      </c>
      <c r="N2826">
        <v>0.2</v>
      </c>
      <c r="O2826">
        <v>10.559999999999999</v>
      </c>
      <c r="R2826" t="s">
        <v>6320</v>
      </c>
      <c r="S2826">
        <v>2014</v>
      </c>
      <c r="T2826" t="s">
        <v>67</v>
      </c>
      <c r="U2826" t="s">
        <v>20</v>
      </c>
      <c r="V2826" t="s">
        <v>21</v>
      </c>
      <c r="W2826" t="s">
        <v>13</v>
      </c>
      <c r="X2826">
        <v>547.86</v>
      </c>
      <c r="Y2826">
        <v>515.65260000000001</v>
      </c>
      <c r="Z2826">
        <v>32.207399999999993</v>
      </c>
    </row>
    <row r="2827" spans="1:26" x14ac:dyDescent="0.3">
      <c r="A2827" t="s">
        <v>6200</v>
      </c>
      <c r="B2827">
        <v>2014</v>
      </c>
      <c r="C2827" t="s">
        <v>25</v>
      </c>
      <c r="D2827" t="s">
        <v>52</v>
      </c>
      <c r="E2827" t="s">
        <v>3258</v>
      </c>
      <c r="F2827" t="s">
        <v>95</v>
      </c>
      <c r="G2827" t="s">
        <v>54</v>
      </c>
      <c r="H2827" t="s">
        <v>55</v>
      </c>
      <c r="I2827" t="s">
        <v>4090</v>
      </c>
      <c r="J2827" t="s">
        <v>13</v>
      </c>
      <c r="K2827" t="s">
        <v>14</v>
      </c>
      <c r="L2827">
        <v>300.53279999999995</v>
      </c>
      <c r="M2827">
        <v>2</v>
      </c>
      <c r="N2827">
        <v>0.32</v>
      </c>
      <c r="O2827">
        <v>-97.23120000000003</v>
      </c>
      <c r="R2827" t="s">
        <v>6320</v>
      </c>
      <c r="S2827">
        <v>2014</v>
      </c>
      <c r="T2827" t="s">
        <v>67</v>
      </c>
      <c r="U2827" t="s">
        <v>20</v>
      </c>
      <c r="V2827" t="s">
        <v>21</v>
      </c>
      <c r="W2827" t="s">
        <v>22</v>
      </c>
      <c r="X2827">
        <v>2600.4659999999999</v>
      </c>
      <c r="Y2827">
        <v>2459.9033999999997</v>
      </c>
      <c r="Z2827">
        <v>140.5626</v>
      </c>
    </row>
    <row r="2828" spans="1:26" x14ac:dyDescent="0.3">
      <c r="A2828" t="s">
        <v>6200</v>
      </c>
      <c r="B2828">
        <v>2014</v>
      </c>
      <c r="C2828" t="s">
        <v>25</v>
      </c>
      <c r="D2828" t="s">
        <v>52</v>
      </c>
      <c r="E2828" t="s">
        <v>3258</v>
      </c>
      <c r="F2828" t="s">
        <v>95</v>
      </c>
      <c r="G2828" t="s">
        <v>54</v>
      </c>
      <c r="H2828" t="s">
        <v>55</v>
      </c>
      <c r="I2828" t="s">
        <v>5360</v>
      </c>
      <c r="J2828" t="s">
        <v>22</v>
      </c>
      <c r="K2828" t="s">
        <v>3234</v>
      </c>
      <c r="L2828">
        <v>2.7239999999999993</v>
      </c>
      <c r="M2828">
        <v>2</v>
      </c>
      <c r="N2828">
        <v>0.8</v>
      </c>
      <c r="O2828">
        <v>-4.3584000000000014</v>
      </c>
      <c r="R2828" t="s">
        <v>6320</v>
      </c>
      <c r="S2828">
        <v>2014</v>
      </c>
      <c r="T2828" t="s">
        <v>67</v>
      </c>
      <c r="U2828" t="s">
        <v>20</v>
      </c>
      <c r="V2828" t="s">
        <v>21</v>
      </c>
      <c r="W2828" t="s">
        <v>35</v>
      </c>
      <c r="X2828">
        <v>5183.6400000000003</v>
      </c>
      <c r="Y2828">
        <v>4876.4604000000008</v>
      </c>
      <c r="Z2828">
        <v>307.17959999999994</v>
      </c>
    </row>
    <row r="2829" spans="1:26" x14ac:dyDescent="0.3">
      <c r="A2829" t="s">
        <v>6200</v>
      </c>
      <c r="B2829">
        <v>2014</v>
      </c>
      <c r="C2829" t="s">
        <v>25</v>
      </c>
      <c r="D2829" t="s">
        <v>52</v>
      </c>
      <c r="E2829" t="s">
        <v>3258</v>
      </c>
      <c r="F2829" t="s">
        <v>95</v>
      </c>
      <c r="G2829" t="s">
        <v>54</v>
      </c>
      <c r="H2829" t="s">
        <v>55</v>
      </c>
      <c r="I2829" t="s">
        <v>4142</v>
      </c>
      <c r="J2829" t="s">
        <v>22</v>
      </c>
      <c r="K2829" t="s">
        <v>103</v>
      </c>
      <c r="L2829">
        <v>3.2640000000000002</v>
      </c>
      <c r="M2829">
        <v>2</v>
      </c>
      <c r="N2829">
        <v>0.2</v>
      </c>
      <c r="O2829">
        <v>1.1015999999999997</v>
      </c>
      <c r="R2829" t="s">
        <v>7302</v>
      </c>
      <c r="S2829">
        <v>2015</v>
      </c>
      <c r="T2829" t="s">
        <v>67</v>
      </c>
      <c r="U2829" t="s">
        <v>20</v>
      </c>
      <c r="V2829" t="s">
        <v>21</v>
      </c>
      <c r="W2829" t="s">
        <v>13</v>
      </c>
      <c r="X2829">
        <v>1024.25</v>
      </c>
      <c r="Y2829">
        <v>966.89199999999994</v>
      </c>
      <c r="Z2829">
        <v>57.358000000000011</v>
      </c>
    </row>
    <row r="2830" spans="1:26" x14ac:dyDescent="0.3">
      <c r="A2830" t="s">
        <v>8314</v>
      </c>
      <c r="B2830">
        <v>2016</v>
      </c>
      <c r="C2830" t="s">
        <v>97</v>
      </c>
      <c r="D2830" t="s">
        <v>9</v>
      </c>
      <c r="E2830" t="s">
        <v>3258</v>
      </c>
      <c r="F2830" t="s">
        <v>1152</v>
      </c>
      <c r="G2830" t="s">
        <v>249</v>
      </c>
      <c r="H2830" t="s">
        <v>79</v>
      </c>
      <c r="I2830" t="s">
        <v>5509</v>
      </c>
      <c r="J2830" t="s">
        <v>22</v>
      </c>
      <c r="K2830" t="s">
        <v>45</v>
      </c>
      <c r="L2830">
        <v>108.33600000000001</v>
      </c>
      <c r="M2830">
        <v>6</v>
      </c>
      <c r="N2830">
        <v>0.2</v>
      </c>
      <c r="O2830">
        <v>37.917599999999993</v>
      </c>
      <c r="R2830" t="s">
        <v>7303</v>
      </c>
      <c r="S2830">
        <v>2015</v>
      </c>
      <c r="T2830" t="s">
        <v>95</v>
      </c>
      <c r="U2830" t="s">
        <v>54</v>
      </c>
      <c r="V2830" t="s">
        <v>55</v>
      </c>
      <c r="W2830" t="s">
        <v>22</v>
      </c>
      <c r="X2830">
        <v>27.467999999999989</v>
      </c>
      <c r="Y2830">
        <v>41.201999999999991</v>
      </c>
      <c r="Z2830">
        <v>-13.734000000000002</v>
      </c>
    </row>
    <row r="2831" spans="1:26" x14ac:dyDescent="0.3">
      <c r="A2831" t="s">
        <v>8314</v>
      </c>
      <c r="B2831">
        <v>2016</v>
      </c>
      <c r="C2831" t="s">
        <v>97</v>
      </c>
      <c r="D2831" t="s">
        <v>9</v>
      </c>
      <c r="E2831" t="s">
        <v>3258</v>
      </c>
      <c r="F2831" t="s">
        <v>1152</v>
      </c>
      <c r="G2831" t="s">
        <v>249</v>
      </c>
      <c r="H2831" t="s">
        <v>79</v>
      </c>
      <c r="I2831" t="s">
        <v>4117</v>
      </c>
      <c r="J2831" t="s">
        <v>22</v>
      </c>
      <c r="K2831" t="s">
        <v>3230</v>
      </c>
      <c r="L2831">
        <v>55.92</v>
      </c>
      <c r="M2831">
        <v>5</v>
      </c>
      <c r="N2831">
        <v>0.2</v>
      </c>
      <c r="O2831">
        <v>6.2910000000000004</v>
      </c>
      <c r="R2831" t="s">
        <v>9912</v>
      </c>
      <c r="S2831">
        <v>2017</v>
      </c>
      <c r="T2831" t="s">
        <v>156</v>
      </c>
      <c r="U2831" t="s">
        <v>110</v>
      </c>
      <c r="V2831" t="s">
        <v>55</v>
      </c>
      <c r="W2831" t="s">
        <v>22</v>
      </c>
      <c r="X2831">
        <v>47.983999999999988</v>
      </c>
      <c r="Y2831">
        <v>110.36319999999998</v>
      </c>
      <c r="Z2831">
        <v>-62.379199999999997</v>
      </c>
    </row>
    <row r="2832" spans="1:26" x14ac:dyDescent="0.3">
      <c r="A2832" t="s">
        <v>8314</v>
      </c>
      <c r="B2832">
        <v>2016</v>
      </c>
      <c r="C2832" t="s">
        <v>97</v>
      </c>
      <c r="D2832" t="s">
        <v>9</v>
      </c>
      <c r="E2832" t="s">
        <v>3258</v>
      </c>
      <c r="F2832" t="s">
        <v>1152</v>
      </c>
      <c r="G2832" t="s">
        <v>249</v>
      </c>
      <c r="H2832" t="s">
        <v>79</v>
      </c>
      <c r="I2832" t="s">
        <v>5510</v>
      </c>
      <c r="J2832" t="s">
        <v>22</v>
      </c>
      <c r="K2832" t="s">
        <v>45</v>
      </c>
      <c r="L2832">
        <v>78.304000000000002</v>
      </c>
      <c r="M2832">
        <v>2</v>
      </c>
      <c r="N2832">
        <v>0.2</v>
      </c>
      <c r="O2832">
        <v>29.363999999999997</v>
      </c>
      <c r="R2832" t="s">
        <v>7304</v>
      </c>
      <c r="S2832">
        <v>2015</v>
      </c>
      <c r="T2832" t="s">
        <v>138</v>
      </c>
      <c r="U2832" t="s">
        <v>139</v>
      </c>
      <c r="V2832" t="s">
        <v>79</v>
      </c>
      <c r="W2832" t="s">
        <v>22</v>
      </c>
      <c r="X2832">
        <v>242.64</v>
      </c>
      <c r="Y2832">
        <v>203.00879999999998</v>
      </c>
      <c r="Z2832">
        <v>39.6312</v>
      </c>
    </row>
    <row r="2833" spans="1:26" x14ac:dyDescent="0.3">
      <c r="A2833" t="s">
        <v>6201</v>
      </c>
      <c r="B2833">
        <v>2014</v>
      </c>
      <c r="C2833" t="s">
        <v>25</v>
      </c>
      <c r="D2833" t="s">
        <v>9</v>
      </c>
      <c r="E2833" t="s">
        <v>3258</v>
      </c>
      <c r="F2833" t="s">
        <v>211</v>
      </c>
      <c r="G2833" t="s">
        <v>212</v>
      </c>
      <c r="H2833" t="s">
        <v>21</v>
      </c>
      <c r="I2833" t="s">
        <v>5511</v>
      </c>
      <c r="J2833" t="s">
        <v>22</v>
      </c>
      <c r="K2833" t="s">
        <v>3230</v>
      </c>
      <c r="L2833">
        <v>443.92</v>
      </c>
      <c r="M2833">
        <v>5</v>
      </c>
      <c r="N2833">
        <v>0.2</v>
      </c>
      <c r="O2833">
        <v>-94.33299999999997</v>
      </c>
      <c r="R2833" t="s">
        <v>7304</v>
      </c>
      <c r="S2833">
        <v>2015</v>
      </c>
      <c r="T2833" t="s">
        <v>138</v>
      </c>
      <c r="U2833" t="s">
        <v>139</v>
      </c>
      <c r="V2833" t="s">
        <v>79</v>
      </c>
      <c r="W2833" t="s">
        <v>35</v>
      </c>
      <c r="X2833">
        <v>5999</v>
      </c>
      <c r="Y2833">
        <v>5807.0320000000002</v>
      </c>
      <c r="Z2833">
        <v>191.96799999999996</v>
      </c>
    </row>
    <row r="2834" spans="1:26" x14ac:dyDescent="0.3">
      <c r="A2834" t="s">
        <v>6201</v>
      </c>
      <c r="B2834">
        <v>2014</v>
      </c>
      <c r="C2834" t="s">
        <v>25</v>
      </c>
      <c r="D2834" t="s">
        <v>9</v>
      </c>
      <c r="E2834" t="s">
        <v>3258</v>
      </c>
      <c r="F2834" t="s">
        <v>211</v>
      </c>
      <c r="G2834" t="s">
        <v>212</v>
      </c>
      <c r="H2834" t="s">
        <v>21</v>
      </c>
      <c r="I2834" t="s">
        <v>5489</v>
      </c>
      <c r="J2834" t="s">
        <v>35</v>
      </c>
      <c r="K2834" t="s">
        <v>3233</v>
      </c>
      <c r="L2834">
        <v>155.976</v>
      </c>
      <c r="M2834">
        <v>3</v>
      </c>
      <c r="N2834">
        <v>0.2</v>
      </c>
      <c r="O2834">
        <v>54.5916</v>
      </c>
      <c r="R2834" t="s">
        <v>9913</v>
      </c>
      <c r="S2834">
        <v>2017</v>
      </c>
      <c r="T2834" t="s">
        <v>138</v>
      </c>
      <c r="U2834" t="s">
        <v>139</v>
      </c>
      <c r="V2834" t="s">
        <v>79</v>
      </c>
      <c r="W2834" t="s">
        <v>13</v>
      </c>
      <c r="X2834">
        <v>1175.598</v>
      </c>
      <c r="Y2834">
        <v>1093.1605999999999</v>
      </c>
      <c r="Z2834">
        <v>82.437400000000011</v>
      </c>
    </row>
    <row r="2835" spans="1:26" x14ac:dyDescent="0.3">
      <c r="A2835" t="s">
        <v>9696</v>
      </c>
      <c r="B2835">
        <v>2017</v>
      </c>
      <c r="C2835" t="s">
        <v>7</v>
      </c>
      <c r="D2835" t="s">
        <v>18</v>
      </c>
      <c r="E2835" t="s">
        <v>3258</v>
      </c>
      <c r="F2835" t="s">
        <v>2448</v>
      </c>
      <c r="G2835" t="s">
        <v>184</v>
      </c>
      <c r="H2835" t="s">
        <v>12</v>
      </c>
      <c r="I2835" t="s">
        <v>4259</v>
      </c>
      <c r="J2835" t="s">
        <v>22</v>
      </c>
      <c r="K2835" t="s">
        <v>3232</v>
      </c>
      <c r="L2835">
        <v>15.469999999999999</v>
      </c>
      <c r="M2835">
        <v>7</v>
      </c>
      <c r="N2835">
        <v>0</v>
      </c>
      <c r="O2835">
        <v>4.1768999999999998</v>
      </c>
      <c r="R2835" t="s">
        <v>6321</v>
      </c>
      <c r="S2835">
        <v>2014</v>
      </c>
      <c r="T2835" t="s">
        <v>77</v>
      </c>
      <c r="U2835" t="s">
        <v>78</v>
      </c>
      <c r="V2835" t="s">
        <v>79</v>
      </c>
      <c r="W2835" t="s">
        <v>22</v>
      </c>
      <c r="X2835">
        <v>11516.016000000001</v>
      </c>
      <c r="Y2835">
        <v>11827.524000000001</v>
      </c>
      <c r="Z2835">
        <v>-311.50800000000004</v>
      </c>
    </row>
    <row r="2836" spans="1:26" x14ac:dyDescent="0.3">
      <c r="A2836" t="s">
        <v>9696</v>
      </c>
      <c r="B2836">
        <v>2017</v>
      </c>
      <c r="C2836" t="s">
        <v>7</v>
      </c>
      <c r="D2836" t="s">
        <v>18</v>
      </c>
      <c r="E2836" t="s">
        <v>3258</v>
      </c>
      <c r="F2836" t="s">
        <v>2448</v>
      </c>
      <c r="G2836" t="s">
        <v>184</v>
      </c>
      <c r="H2836" t="s">
        <v>12</v>
      </c>
      <c r="I2836" t="s">
        <v>4286</v>
      </c>
      <c r="J2836" t="s">
        <v>22</v>
      </c>
      <c r="K2836" t="s">
        <v>3234</v>
      </c>
      <c r="L2836">
        <v>7.16</v>
      </c>
      <c r="M2836">
        <v>2</v>
      </c>
      <c r="N2836">
        <v>0</v>
      </c>
      <c r="O2836">
        <v>3.4367999999999999</v>
      </c>
      <c r="R2836" t="s">
        <v>6321</v>
      </c>
      <c r="S2836">
        <v>2014</v>
      </c>
      <c r="T2836" t="s">
        <v>77</v>
      </c>
      <c r="U2836" t="s">
        <v>78</v>
      </c>
      <c r="V2836" t="s">
        <v>79</v>
      </c>
      <c r="W2836" t="s">
        <v>13</v>
      </c>
      <c r="X2836">
        <v>885.72</v>
      </c>
      <c r="Y2836">
        <v>987.72720000000004</v>
      </c>
      <c r="Z2836">
        <v>-102.00720000000001</v>
      </c>
    </row>
    <row r="2837" spans="1:26" x14ac:dyDescent="0.3">
      <c r="A2837" t="s">
        <v>9697</v>
      </c>
      <c r="B2837">
        <v>2017</v>
      </c>
      <c r="C2837" t="s">
        <v>25</v>
      </c>
      <c r="D2837" t="s">
        <v>9</v>
      </c>
      <c r="E2837" t="s">
        <v>3258</v>
      </c>
      <c r="F2837" t="s">
        <v>19</v>
      </c>
      <c r="G2837" t="s">
        <v>20</v>
      </c>
      <c r="H2837" t="s">
        <v>21</v>
      </c>
      <c r="I2837" t="s">
        <v>5018</v>
      </c>
      <c r="J2837" t="s">
        <v>22</v>
      </c>
      <c r="K2837" t="s">
        <v>38</v>
      </c>
      <c r="L2837">
        <v>10.89</v>
      </c>
      <c r="M2837">
        <v>1</v>
      </c>
      <c r="N2837">
        <v>0</v>
      </c>
      <c r="O2837">
        <v>2.8314000000000004</v>
      </c>
      <c r="R2837" t="s">
        <v>6322</v>
      </c>
      <c r="S2837">
        <v>2014</v>
      </c>
      <c r="T2837" t="s">
        <v>156</v>
      </c>
      <c r="U2837" t="s">
        <v>110</v>
      </c>
      <c r="V2837" t="s">
        <v>55</v>
      </c>
      <c r="W2837" t="s">
        <v>22</v>
      </c>
      <c r="X2837">
        <v>3231</v>
      </c>
      <c r="Y2837">
        <v>3239.0774999999999</v>
      </c>
      <c r="Z2837">
        <v>-8.0774999999999864</v>
      </c>
    </row>
    <row r="2838" spans="1:26" x14ac:dyDescent="0.3">
      <c r="A2838" t="s">
        <v>9697</v>
      </c>
      <c r="B2838">
        <v>2017</v>
      </c>
      <c r="C2838" t="s">
        <v>25</v>
      </c>
      <c r="D2838" t="s">
        <v>9</v>
      </c>
      <c r="E2838" t="s">
        <v>3258</v>
      </c>
      <c r="F2838" t="s">
        <v>19</v>
      </c>
      <c r="G2838" t="s">
        <v>20</v>
      </c>
      <c r="H2838" t="s">
        <v>21</v>
      </c>
      <c r="I2838" t="s">
        <v>5512</v>
      </c>
      <c r="J2838" t="s">
        <v>22</v>
      </c>
      <c r="K2838" t="s">
        <v>45</v>
      </c>
      <c r="L2838">
        <v>19.440000000000001</v>
      </c>
      <c r="M2838">
        <v>3</v>
      </c>
      <c r="N2838">
        <v>0</v>
      </c>
      <c r="O2838">
        <v>9.3312000000000008</v>
      </c>
      <c r="R2838" t="s">
        <v>7305</v>
      </c>
      <c r="S2838">
        <v>2015</v>
      </c>
      <c r="T2838" t="s">
        <v>1433</v>
      </c>
      <c r="U2838" t="s">
        <v>20</v>
      </c>
      <c r="V2838" t="s">
        <v>21</v>
      </c>
      <c r="W2838" t="s">
        <v>35</v>
      </c>
      <c r="X2838">
        <v>509.20800000000008</v>
      </c>
      <c r="Y2838">
        <v>524.66610000000014</v>
      </c>
      <c r="Z2838">
        <v>-15.458100000000007</v>
      </c>
    </row>
    <row r="2839" spans="1:26" x14ac:dyDescent="0.3">
      <c r="A2839" t="s">
        <v>9697</v>
      </c>
      <c r="B2839">
        <v>2017</v>
      </c>
      <c r="C2839" t="s">
        <v>25</v>
      </c>
      <c r="D2839" t="s">
        <v>9</v>
      </c>
      <c r="E2839" t="s">
        <v>3258</v>
      </c>
      <c r="F2839" t="s">
        <v>19</v>
      </c>
      <c r="G2839" t="s">
        <v>20</v>
      </c>
      <c r="H2839" t="s">
        <v>21</v>
      </c>
      <c r="I2839" t="s">
        <v>5086</v>
      </c>
      <c r="J2839" t="s">
        <v>22</v>
      </c>
      <c r="K2839" t="s">
        <v>3234</v>
      </c>
      <c r="L2839">
        <v>121.6</v>
      </c>
      <c r="M2839">
        <v>5</v>
      </c>
      <c r="N2839">
        <v>0.2</v>
      </c>
      <c r="O2839">
        <v>39.519999999999989</v>
      </c>
      <c r="R2839" t="s">
        <v>7305</v>
      </c>
      <c r="S2839">
        <v>2015</v>
      </c>
      <c r="T2839" t="s">
        <v>1433</v>
      </c>
      <c r="U2839" t="s">
        <v>20</v>
      </c>
      <c r="V2839" t="s">
        <v>21</v>
      </c>
      <c r="W2839" t="s">
        <v>13</v>
      </c>
      <c r="X2839">
        <v>1716.4800000000002</v>
      </c>
      <c r="Y2839">
        <v>1680.7200000000003</v>
      </c>
      <c r="Z2839">
        <v>35.759999999999962</v>
      </c>
    </row>
    <row r="2840" spans="1:26" x14ac:dyDescent="0.3">
      <c r="A2840" t="s">
        <v>8315</v>
      </c>
      <c r="B2840">
        <v>2016</v>
      </c>
      <c r="C2840" t="s">
        <v>97</v>
      </c>
      <c r="D2840" t="s">
        <v>9</v>
      </c>
      <c r="E2840" t="s">
        <v>3258</v>
      </c>
      <c r="F2840" t="s">
        <v>2370</v>
      </c>
      <c r="G2840" t="s">
        <v>28</v>
      </c>
      <c r="H2840" t="s">
        <v>12</v>
      </c>
      <c r="I2840" t="s">
        <v>5034</v>
      </c>
      <c r="J2840" t="s">
        <v>35</v>
      </c>
      <c r="K2840" t="s">
        <v>3238</v>
      </c>
      <c r="L2840">
        <v>695.7</v>
      </c>
      <c r="M2840">
        <v>2</v>
      </c>
      <c r="N2840">
        <v>0.5</v>
      </c>
      <c r="O2840">
        <v>-27.827999999999975</v>
      </c>
      <c r="R2840" t="s">
        <v>8477</v>
      </c>
      <c r="S2840">
        <v>2016</v>
      </c>
      <c r="T2840" t="s">
        <v>156</v>
      </c>
      <c r="U2840" t="s">
        <v>110</v>
      </c>
      <c r="V2840" t="s">
        <v>55</v>
      </c>
      <c r="W2840" t="s">
        <v>35</v>
      </c>
      <c r="X2840">
        <v>204.33599999999998</v>
      </c>
      <c r="Y2840">
        <v>186.45659999999998</v>
      </c>
      <c r="Z2840">
        <v>17.879399999999997</v>
      </c>
    </row>
    <row r="2841" spans="1:26" x14ac:dyDescent="0.3">
      <c r="A2841" t="s">
        <v>7199</v>
      </c>
      <c r="B2841">
        <v>2015</v>
      </c>
      <c r="C2841" t="s">
        <v>7</v>
      </c>
      <c r="D2841" t="s">
        <v>18</v>
      </c>
      <c r="E2841" t="s">
        <v>3258</v>
      </c>
      <c r="F2841" t="s">
        <v>138</v>
      </c>
      <c r="G2841" t="s">
        <v>139</v>
      </c>
      <c r="H2841" t="s">
        <v>79</v>
      </c>
      <c r="I2841" t="s">
        <v>4863</v>
      </c>
      <c r="J2841" t="s">
        <v>22</v>
      </c>
      <c r="K2841" t="s">
        <v>3230</v>
      </c>
      <c r="L2841">
        <v>120.33</v>
      </c>
      <c r="M2841">
        <v>1</v>
      </c>
      <c r="N2841">
        <v>0</v>
      </c>
      <c r="O2841">
        <v>31.285799999999995</v>
      </c>
      <c r="R2841" t="s">
        <v>7306</v>
      </c>
      <c r="S2841">
        <v>2015</v>
      </c>
      <c r="T2841" t="s">
        <v>48</v>
      </c>
      <c r="U2841" t="s">
        <v>49</v>
      </c>
      <c r="V2841" t="s">
        <v>21</v>
      </c>
      <c r="W2841" t="s">
        <v>22</v>
      </c>
      <c r="X2841">
        <v>75.095999999999989</v>
      </c>
      <c r="Y2841">
        <v>67.273499999999984</v>
      </c>
      <c r="Z2841">
        <v>7.822499999999998</v>
      </c>
    </row>
    <row r="2842" spans="1:26" x14ac:dyDescent="0.3">
      <c r="A2842" t="s">
        <v>6202</v>
      </c>
      <c r="B2842">
        <v>2014</v>
      </c>
      <c r="C2842" t="s">
        <v>25</v>
      </c>
      <c r="D2842" t="s">
        <v>52</v>
      </c>
      <c r="E2842" t="s">
        <v>3258</v>
      </c>
      <c r="F2842" t="s">
        <v>2076</v>
      </c>
      <c r="G2842" t="s">
        <v>165</v>
      </c>
      <c r="H2842" t="s">
        <v>12</v>
      </c>
      <c r="I2842" t="s">
        <v>4566</v>
      </c>
      <c r="J2842" t="s">
        <v>13</v>
      </c>
      <c r="K2842" t="s">
        <v>3229</v>
      </c>
      <c r="L2842">
        <v>1139.92</v>
      </c>
      <c r="M2842">
        <v>4</v>
      </c>
      <c r="N2842">
        <v>0</v>
      </c>
      <c r="O2842">
        <v>284.98</v>
      </c>
      <c r="R2842" t="s">
        <v>8478</v>
      </c>
      <c r="S2842">
        <v>2016</v>
      </c>
      <c r="T2842" t="s">
        <v>77</v>
      </c>
      <c r="U2842" t="s">
        <v>78</v>
      </c>
      <c r="V2842" t="s">
        <v>79</v>
      </c>
      <c r="W2842" t="s">
        <v>35</v>
      </c>
      <c r="X2842">
        <v>39.992000000000004</v>
      </c>
      <c r="Y2842">
        <v>32.493500000000012</v>
      </c>
      <c r="Z2842">
        <v>7.4984999999999964</v>
      </c>
    </row>
    <row r="2843" spans="1:26" x14ac:dyDescent="0.3">
      <c r="A2843" t="s">
        <v>9698</v>
      </c>
      <c r="B2843">
        <v>2017</v>
      </c>
      <c r="C2843" t="s">
        <v>7</v>
      </c>
      <c r="D2843" t="s">
        <v>9</v>
      </c>
      <c r="E2843" t="s">
        <v>3258</v>
      </c>
      <c r="F2843" t="s">
        <v>810</v>
      </c>
      <c r="G2843" t="s">
        <v>44</v>
      </c>
      <c r="H2843" t="s">
        <v>12</v>
      </c>
      <c r="I2843" t="s">
        <v>4929</v>
      </c>
      <c r="J2843" t="s">
        <v>22</v>
      </c>
      <c r="K2843" t="s">
        <v>45</v>
      </c>
      <c r="L2843">
        <v>229.54400000000001</v>
      </c>
      <c r="M2843">
        <v>7</v>
      </c>
      <c r="N2843">
        <v>0.2</v>
      </c>
      <c r="O2843">
        <v>83.209699999999998</v>
      </c>
      <c r="R2843" t="s">
        <v>6323</v>
      </c>
      <c r="S2843">
        <v>2014</v>
      </c>
      <c r="T2843" t="s">
        <v>43</v>
      </c>
      <c r="U2843" t="s">
        <v>44</v>
      </c>
      <c r="V2843" t="s">
        <v>12</v>
      </c>
      <c r="W2843" t="s">
        <v>22</v>
      </c>
      <c r="X2843">
        <v>183.24799999999999</v>
      </c>
      <c r="Y2843">
        <v>181.14739999999998</v>
      </c>
      <c r="Z2843">
        <v>2.1006</v>
      </c>
    </row>
    <row r="2844" spans="1:26" x14ac:dyDescent="0.3">
      <c r="A2844" t="s">
        <v>9699</v>
      </c>
      <c r="B2844">
        <v>2017</v>
      </c>
      <c r="C2844" t="s">
        <v>25</v>
      </c>
      <c r="D2844" t="s">
        <v>9</v>
      </c>
      <c r="E2844" t="s">
        <v>3258</v>
      </c>
      <c r="F2844" t="s">
        <v>799</v>
      </c>
      <c r="G2844" t="s">
        <v>54</v>
      </c>
      <c r="H2844" t="s">
        <v>55</v>
      </c>
      <c r="I2844" t="s">
        <v>4539</v>
      </c>
      <c r="J2844" t="s">
        <v>22</v>
      </c>
      <c r="K2844" t="s">
        <v>3230</v>
      </c>
      <c r="L2844">
        <v>143.72800000000001</v>
      </c>
      <c r="M2844">
        <v>2</v>
      </c>
      <c r="N2844">
        <v>0.2</v>
      </c>
      <c r="O2844">
        <v>-32.338800000000006</v>
      </c>
      <c r="R2844" t="s">
        <v>6324</v>
      </c>
      <c r="S2844">
        <v>2014</v>
      </c>
      <c r="T2844" t="s">
        <v>233</v>
      </c>
      <c r="U2844" t="s">
        <v>44</v>
      </c>
      <c r="V2844" t="s">
        <v>12</v>
      </c>
      <c r="W2844" t="s">
        <v>22</v>
      </c>
      <c r="X2844">
        <v>642.11200000000008</v>
      </c>
      <c r="Y2844">
        <v>624.26560000000018</v>
      </c>
      <c r="Z2844">
        <v>17.846399999999996</v>
      </c>
    </row>
    <row r="2845" spans="1:26" x14ac:dyDescent="0.3">
      <c r="A2845" t="s">
        <v>9700</v>
      </c>
      <c r="B2845">
        <v>2017</v>
      </c>
      <c r="C2845" t="s">
        <v>25</v>
      </c>
      <c r="D2845" t="s">
        <v>9</v>
      </c>
      <c r="E2845" t="s">
        <v>3258</v>
      </c>
      <c r="F2845" t="s">
        <v>77</v>
      </c>
      <c r="G2845" t="s">
        <v>78</v>
      </c>
      <c r="H2845" t="s">
        <v>79</v>
      </c>
      <c r="I2845" t="s">
        <v>5446</v>
      </c>
      <c r="J2845" t="s">
        <v>35</v>
      </c>
      <c r="K2845" t="s">
        <v>3235</v>
      </c>
      <c r="L2845">
        <v>36.048000000000002</v>
      </c>
      <c r="M2845">
        <v>3</v>
      </c>
      <c r="N2845">
        <v>0.2</v>
      </c>
      <c r="O2845">
        <v>-0.90120000000000111</v>
      </c>
      <c r="R2845" t="s">
        <v>6324</v>
      </c>
      <c r="S2845">
        <v>2014</v>
      </c>
      <c r="T2845" t="s">
        <v>233</v>
      </c>
      <c r="U2845" t="s">
        <v>44</v>
      </c>
      <c r="V2845" t="s">
        <v>12</v>
      </c>
      <c r="W2845" t="s">
        <v>35</v>
      </c>
      <c r="X2845">
        <v>8809.56</v>
      </c>
      <c r="Y2845">
        <v>8699.4404999999988</v>
      </c>
      <c r="Z2845">
        <v>110.1194999999999</v>
      </c>
    </row>
    <row r="2846" spans="1:26" x14ac:dyDescent="0.3">
      <c r="A2846" t="s">
        <v>8316</v>
      </c>
      <c r="B2846">
        <v>2016</v>
      </c>
      <c r="C2846" t="s">
        <v>25</v>
      </c>
      <c r="D2846" t="s">
        <v>18</v>
      </c>
      <c r="E2846" t="s">
        <v>3258</v>
      </c>
      <c r="F2846" t="s">
        <v>2380</v>
      </c>
      <c r="G2846" t="s">
        <v>110</v>
      </c>
      <c r="H2846" t="s">
        <v>55</v>
      </c>
      <c r="I2846" t="s">
        <v>4630</v>
      </c>
      <c r="J2846" t="s">
        <v>13</v>
      </c>
      <c r="K2846" t="s">
        <v>3229</v>
      </c>
      <c r="L2846">
        <v>845.48799999999994</v>
      </c>
      <c r="M2846">
        <v>8</v>
      </c>
      <c r="N2846">
        <v>0.3</v>
      </c>
      <c r="O2846">
        <v>-12.078400000000101</v>
      </c>
      <c r="R2846" t="s">
        <v>8479</v>
      </c>
      <c r="S2846">
        <v>2016</v>
      </c>
      <c r="T2846" t="s">
        <v>402</v>
      </c>
      <c r="U2846" t="s">
        <v>54</v>
      </c>
      <c r="V2846" t="s">
        <v>55</v>
      </c>
      <c r="W2846" t="s">
        <v>22</v>
      </c>
      <c r="X2846">
        <v>158.35599999999997</v>
      </c>
      <c r="Y2846">
        <v>196.57659999999998</v>
      </c>
      <c r="Z2846">
        <v>-38.220600000000012</v>
      </c>
    </row>
    <row r="2847" spans="1:26" x14ac:dyDescent="0.3">
      <c r="A2847" t="s">
        <v>9701</v>
      </c>
      <c r="B2847">
        <v>2017</v>
      </c>
      <c r="C2847" t="s">
        <v>97</v>
      </c>
      <c r="D2847" t="s">
        <v>9</v>
      </c>
      <c r="E2847" t="s">
        <v>3258</v>
      </c>
      <c r="F2847" t="s">
        <v>1795</v>
      </c>
      <c r="G2847" t="s">
        <v>601</v>
      </c>
      <c r="H2847" t="s">
        <v>79</v>
      </c>
      <c r="I2847" t="s">
        <v>4318</v>
      </c>
      <c r="J2847" t="s">
        <v>22</v>
      </c>
      <c r="K2847" t="s">
        <v>3232</v>
      </c>
      <c r="L2847">
        <v>50.94</v>
      </c>
      <c r="M2847">
        <v>3</v>
      </c>
      <c r="N2847">
        <v>0</v>
      </c>
      <c r="O2847">
        <v>14.263200000000001</v>
      </c>
      <c r="R2847" t="s">
        <v>8479</v>
      </c>
      <c r="S2847">
        <v>2016</v>
      </c>
      <c r="T2847" t="s">
        <v>402</v>
      </c>
      <c r="U2847" t="s">
        <v>54</v>
      </c>
      <c r="V2847" t="s">
        <v>55</v>
      </c>
      <c r="W2847" t="s">
        <v>13</v>
      </c>
      <c r="X2847">
        <v>312.74559999999997</v>
      </c>
      <c r="Y2847">
        <v>365.63639999999998</v>
      </c>
      <c r="Z2847">
        <v>-52.890800000000027</v>
      </c>
    </row>
    <row r="2848" spans="1:26" x14ac:dyDescent="0.3">
      <c r="A2848" t="s">
        <v>9702</v>
      </c>
      <c r="B2848">
        <v>2017</v>
      </c>
      <c r="C2848" t="s">
        <v>25</v>
      </c>
      <c r="D2848" t="s">
        <v>52</v>
      </c>
      <c r="E2848" t="s">
        <v>3258</v>
      </c>
      <c r="F2848" t="s">
        <v>156</v>
      </c>
      <c r="G2848" t="s">
        <v>110</v>
      </c>
      <c r="H2848" t="s">
        <v>55</v>
      </c>
      <c r="I2848" t="s">
        <v>4553</v>
      </c>
      <c r="J2848" t="s">
        <v>22</v>
      </c>
      <c r="K2848" t="s">
        <v>3234</v>
      </c>
      <c r="L2848">
        <v>762.59399999999982</v>
      </c>
      <c r="M2848">
        <v>3</v>
      </c>
      <c r="N2848">
        <v>0.8</v>
      </c>
      <c r="O2848">
        <v>-1143.8910000000001</v>
      </c>
      <c r="R2848" t="s">
        <v>7307</v>
      </c>
      <c r="S2848">
        <v>2015</v>
      </c>
      <c r="T2848" t="s">
        <v>1898</v>
      </c>
      <c r="U2848" t="s">
        <v>132</v>
      </c>
      <c r="V2848" t="s">
        <v>55</v>
      </c>
      <c r="W2848" t="s">
        <v>35</v>
      </c>
      <c r="X2848">
        <v>1999.96</v>
      </c>
      <c r="Y2848">
        <v>1549.9690000000001</v>
      </c>
      <c r="Z2848">
        <v>449.99099999999999</v>
      </c>
    </row>
    <row r="2849" spans="1:26" x14ac:dyDescent="0.3">
      <c r="A2849" t="s">
        <v>9703</v>
      </c>
      <c r="B2849">
        <v>2017</v>
      </c>
      <c r="C2849" t="s">
        <v>25</v>
      </c>
      <c r="D2849" t="s">
        <v>18</v>
      </c>
      <c r="E2849" t="s">
        <v>3258</v>
      </c>
      <c r="F2849" t="s">
        <v>1460</v>
      </c>
      <c r="G2849" t="s">
        <v>615</v>
      </c>
      <c r="H2849" t="s">
        <v>12</v>
      </c>
      <c r="I2849" t="s">
        <v>4111</v>
      </c>
      <c r="J2849" t="s">
        <v>13</v>
      </c>
      <c r="K2849" t="s">
        <v>3231</v>
      </c>
      <c r="L2849">
        <v>56.28</v>
      </c>
      <c r="M2849">
        <v>6</v>
      </c>
      <c r="N2849">
        <v>0</v>
      </c>
      <c r="O2849">
        <v>15.758400000000002</v>
      </c>
      <c r="R2849" t="s">
        <v>7308</v>
      </c>
      <c r="S2849">
        <v>2015</v>
      </c>
      <c r="T2849" t="s">
        <v>2788</v>
      </c>
      <c r="U2849" t="s">
        <v>321</v>
      </c>
      <c r="V2849" t="s">
        <v>55</v>
      </c>
      <c r="W2849" t="s">
        <v>35</v>
      </c>
      <c r="X2849">
        <v>4931.6400000000003</v>
      </c>
      <c r="Y2849">
        <v>4717.9356000000007</v>
      </c>
      <c r="Z2849">
        <v>213.70440000000002</v>
      </c>
    </row>
    <row r="2850" spans="1:26" x14ac:dyDescent="0.3">
      <c r="A2850" t="s">
        <v>9703</v>
      </c>
      <c r="B2850">
        <v>2017</v>
      </c>
      <c r="C2850" t="s">
        <v>25</v>
      </c>
      <c r="D2850" t="s">
        <v>18</v>
      </c>
      <c r="E2850" t="s">
        <v>3258</v>
      </c>
      <c r="F2850" t="s">
        <v>1460</v>
      </c>
      <c r="G2850" t="s">
        <v>615</v>
      </c>
      <c r="H2850" t="s">
        <v>12</v>
      </c>
      <c r="I2850" t="s">
        <v>5256</v>
      </c>
      <c r="J2850" t="s">
        <v>22</v>
      </c>
      <c r="K2850" t="s">
        <v>3234</v>
      </c>
      <c r="L2850">
        <v>2690.9700000000003</v>
      </c>
      <c r="M2850">
        <v>3</v>
      </c>
      <c r="N2850">
        <v>0</v>
      </c>
      <c r="O2850">
        <v>1264.7558999999999</v>
      </c>
      <c r="R2850" t="s">
        <v>9914</v>
      </c>
      <c r="S2850">
        <v>2017</v>
      </c>
      <c r="T2850" t="s">
        <v>2789</v>
      </c>
      <c r="U2850" t="s">
        <v>28</v>
      </c>
      <c r="V2850" t="s">
        <v>12</v>
      </c>
      <c r="W2850" t="s">
        <v>13</v>
      </c>
      <c r="X2850">
        <v>2236.8000000000002</v>
      </c>
      <c r="Y2850">
        <v>2181.7840000000001</v>
      </c>
      <c r="Z2850">
        <v>55.016000000000012</v>
      </c>
    </row>
    <row r="2851" spans="1:26" x14ac:dyDescent="0.3">
      <c r="A2851" t="s">
        <v>8317</v>
      </c>
      <c r="B2851">
        <v>2016</v>
      </c>
      <c r="C2851" t="s">
        <v>25</v>
      </c>
      <c r="D2851" t="s">
        <v>18</v>
      </c>
      <c r="E2851" t="s">
        <v>3258</v>
      </c>
      <c r="F2851" t="s">
        <v>1074</v>
      </c>
      <c r="G2851" t="s">
        <v>28</v>
      </c>
      <c r="H2851" t="s">
        <v>12</v>
      </c>
      <c r="I2851" t="s">
        <v>4952</v>
      </c>
      <c r="J2851" t="s">
        <v>22</v>
      </c>
      <c r="K2851" t="s">
        <v>3234</v>
      </c>
      <c r="L2851">
        <v>7.4340000000000011</v>
      </c>
      <c r="M2851">
        <v>6</v>
      </c>
      <c r="N2851">
        <v>0.7</v>
      </c>
      <c r="O2851">
        <v>-5.6993999999999971</v>
      </c>
      <c r="R2851" t="s">
        <v>7309</v>
      </c>
      <c r="S2851">
        <v>2015</v>
      </c>
      <c r="T2851" t="s">
        <v>1177</v>
      </c>
      <c r="U2851" t="s">
        <v>73</v>
      </c>
      <c r="V2851" t="s">
        <v>55</v>
      </c>
      <c r="W2851" t="s">
        <v>22</v>
      </c>
      <c r="X2851">
        <v>383.08000000000004</v>
      </c>
      <c r="Y2851">
        <v>322.59240000000005</v>
      </c>
      <c r="Z2851">
        <v>60.487599999999993</v>
      </c>
    </row>
    <row r="2852" spans="1:26" x14ac:dyDescent="0.3">
      <c r="A2852" t="s">
        <v>8318</v>
      </c>
      <c r="B2852">
        <v>2016</v>
      </c>
      <c r="C2852" t="s">
        <v>97</v>
      </c>
      <c r="D2852" t="s">
        <v>18</v>
      </c>
      <c r="E2852" t="s">
        <v>3258</v>
      </c>
      <c r="F2852" t="s">
        <v>77</v>
      </c>
      <c r="G2852" t="s">
        <v>78</v>
      </c>
      <c r="H2852" t="s">
        <v>79</v>
      </c>
      <c r="I2852" t="s">
        <v>4562</v>
      </c>
      <c r="J2852" t="s">
        <v>22</v>
      </c>
      <c r="K2852" t="s">
        <v>3230</v>
      </c>
      <c r="L2852">
        <v>64.784000000000006</v>
      </c>
      <c r="M2852">
        <v>1</v>
      </c>
      <c r="N2852">
        <v>0.2</v>
      </c>
      <c r="O2852">
        <v>-12.956800000000005</v>
      </c>
      <c r="R2852" t="s">
        <v>7310</v>
      </c>
      <c r="S2852">
        <v>2015</v>
      </c>
      <c r="T2852" t="s">
        <v>729</v>
      </c>
      <c r="U2852" t="s">
        <v>44</v>
      </c>
      <c r="V2852" t="s">
        <v>12</v>
      </c>
      <c r="W2852" t="s">
        <v>35</v>
      </c>
      <c r="X2852">
        <v>143.928</v>
      </c>
      <c r="Y2852">
        <v>139.13040000000001</v>
      </c>
      <c r="Z2852">
        <v>4.7976000000000028</v>
      </c>
    </row>
    <row r="2853" spans="1:26" x14ac:dyDescent="0.3">
      <c r="A2853" t="s">
        <v>9704</v>
      </c>
      <c r="B2853">
        <v>2017</v>
      </c>
      <c r="C2853" t="s">
        <v>25</v>
      </c>
      <c r="D2853" t="s">
        <v>52</v>
      </c>
      <c r="E2853" t="s">
        <v>3258</v>
      </c>
      <c r="F2853" t="s">
        <v>248</v>
      </c>
      <c r="G2853" t="s">
        <v>132</v>
      </c>
      <c r="H2853" t="s">
        <v>55</v>
      </c>
      <c r="I2853" t="s">
        <v>4821</v>
      </c>
      <c r="J2853" t="s">
        <v>22</v>
      </c>
      <c r="K2853" t="s">
        <v>45</v>
      </c>
      <c r="L2853">
        <v>28.16</v>
      </c>
      <c r="M2853">
        <v>4</v>
      </c>
      <c r="N2853">
        <v>0</v>
      </c>
      <c r="O2853">
        <v>13.235199999999999</v>
      </c>
      <c r="R2853" t="s">
        <v>8480</v>
      </c>
      <c r="S2853">
        <v>2016</v>
      </c>
      <c r="T2853" t="s">
        <v>1866</v>
      </c>
      <c r="U2853" t="s">
        <v>212</v>
      </c>
      <c r="V2853" t="s">
        <v>21</v>
      </c>
      <c r="W2853" t="s">
        <v>22</v>
      </c>
      <c r="X2853">
        <v>545.45400000000006</v>
      </c>
      <c r="Y2853">
        <v>526.45140000000004</v>
      </c>
      <c r="Z2853">
        <v>19.002600000000001</v>
      </c>
    </row>
    <row r="2854" spans="1:26" x14ac:dyDescent="0.3">
      <c r="A2854" t="s">
        <v>8319</v>
      </c>
      <c r="B2854">
        <v>2016</v>
      </c>
      <c r="C2854" t="s">
        <v>7</v>
      </c>
      <c r="D2854" t="s">
        <v>9</v>
      </c>
      <c r="E2854" t="s">
        <v>3258</v>
      </c>
      <c r="F2854" t="s">
        <v>1097</v>
      </c>
      <c r="G2854" t="s">
        <v>139</v>
      </c>
      <c r="H2854" t="s">
        <v>79</v>
      </c>
      <c r="I2854" t="s">
        <v>5513</v>
      </c>
      <c r="J2854" t="s">
        <v>13</v>
      </c>
      <c r="K2854" t="s">
        <v>3231</v>
      </c>
      <c r="L2854">
        <v>14.98</v>
      </c>
      <c r="M2854">
        <v>1</v>
      </c>
      <c r="N2854">
        <v>0</v>
      </c>
      <c r="O2854">
        <v>6.8908000000000005</v>
      </c>
      <c r="R2854" t="s">
        <v>9915</v>
      </c>
      <c r="S2854">
        <v>2017</v>
      </c>
      <c r="T2854" t="s">
        <v>183</v>
      </c>
      <c r="U2854" t="s">
        <v>110</v>
      </c>
      <c r="V2854" t="s">
        <v>55</v>
      </c>
      <c r="W2854" t="s">
        <v>22</v>
      </c>
      <c r="X2854">
        <v>579.798</v>
      </c>
      <c r="Y2854">
        <v>896.8275000000001</v>
      </c>
      <c r="Z2854">
        <v>-317.02950000000016</v>
      </c>
    </row>
    <row r="2855" spans="1:26" x14ac:dyDescent="0.3">
      <c r="A2855" t="s">
        <v>8319</v>
      </c>
      <c r="B2855">
        <v>2016</v>
      </c>
      <c r="C2855" t="s">
        <v>7</v>
      </c>
      <c r="D2855" t="s">
        <v>9</v>
      </c>
      <c r="E2855" t="s">
        <v>3258</v>
      </c>
      <c r="F2855" t="s">
        <v>1097</v>
      </c>
      <c r="G2855" t="s">
        <v>139</v>
      </c>
      <c r="H2855" t="s">
        <v>79</v>
      </c>
      <c r="I2855" t="s">
        <v>4633</v>
      </c>
      <c r="J2855" t="s">
        <v>13</v>
      </c>
      <c r="K2855" t="s">
        <v>3231</v>
      </c>
      <c r="L2855">
        <v>20.32</v>
      </c>
      <c r="M2855">
        <v>4</v>
      </c>
      <c r="N2855">
        <v>0</v>
      </c>
      <c r="O2855">
        <v>6.9087999999999994</v>
      </c>
      <c r="R2855" t="s">
        <v>9916</v>
      </c>
      <c r="S2855">
        <v>2017</v>
      </c>
      <c r="T2855" t="s">
        <v>271</v>
      </c>
      <c r="U2855" t="s">
        <v>160</v>
      </c>
      <c r="V2855" t="s">
        <v>21</v>
      </c>
      <c r="W2855" t="s">
        <v>22</v>
      </c>
      <c r="X2855">
        <v>23.571000000000005</v>
      </c>
      <c r="Y2855">
        <v>29.594700000000003</v>
      </c>
      <c r="Z2855">
        <v>-6.0236999999999998</v>
      </c>
    </row>
    <row r="2856" spans="1:26" x14ac:dyDescent="0.3">
      <c r="A2856" t="s">
        <v>9705</v>
      </c>
      <c r="B2856">
        <v>2017</v>
      </c>
      <c r="C2856" t="s">
        <v>625</v>
      </c>
      <c r="D2856" t="s">
        <v>18</v>
      </c>
      <c r="E2856" t="s">
        <v>3258</v>
      </c>
      <c r="F2856" t="s">
        <v>303</v>
      </c>
      <c r="G2856" t="s">
        <v>601</v>
      </c>
      <c r="H2856" t="s">
        <v>79</v>
      </c>
      <c r="I2856" t="s">
        <v>5118</v>
      </c>
      <c r="J2856" t="s">
        <v>22</v>
      </c>
      <c r="K2856" t="s">
        <v>3230</v>
      </c>
      <c r="L2856">
        <v>40.29</v>
      </c>
      <c r="M2856">
        <v>3</v>
      </c>
      <c r="N2856">
        <v>0</v>
      </c>
      <c r="O2856">
        <v>10.475399999999999</v>
      </c>
      <c r="R2856" t="s">
        <v>8481</v>
      </c>
      <c r="S2856">
        <v>2016</v>
      </c>
      <c r="T2856" t="s">
        <v>2277</v>
      </c>
      <c r="U2856" t="s">
        <v>20</v>
      </c>
      <c r="V2856" t="s">
        <v>21</v>
      </c>
      <c r="W2856" t="s">
        <v>35</v>
      </c>
      <c r="X2856">
        <v>604.76800000000003</v>
      </c>
      <c r="Y2856">
        <v>574.52960000000007</v>
      </c>
      <c r="Z2856">
        <v>30.238400000000013</v>
      </c>
    </row>
    <row r="2857" spans="1:26" x14ac:dyDescent="0.3">
      <c r="A2857" t="s">
        <v>9706</v>
      </c>
      <c r="B2857">
        <v>2017</v>
      </c>
      <c r="C2857" t="s">
        <v>25</v>
      </c>
      <c r="D2857" t="s">
        <v>9</v>
      </c>
      <c r="E2857" t="s">
        <v>3258</v>
      </c>
      <c r="F2857" t="s">
        <v>2251</v>
      </c>
      <c r="G2857" t="s">
        <v>2252</v>
      </c>
      <c r="H2857" t="s">
        <v>55</v>
      </c>
      <c r="I2857" t="s">
        <v>5459</v>
      </c>
      <c r="J2857" t="s">
        <v>22</v>
      </c>
      <c r="K2857" t="s">
        <v>23</v>
      </c>
      <c r="L2857">
        <v>20.23</v>
      </c>
      <c r="M2857">
        <v>7</v>
      </c>
      <c r="N2857">
        <v>0</v>
      </c>
      <c r="O2857">
        <v>9.5081000000000007</v>
      </c>
      <c r="R2857" t="s">
        <v>8481</v>
      </c>
      <c r="S2857">
        <v>2016</v>
      </c>
      <c r="T2857" t="s">
        <v>2277</v>
      </c>
      <c r="U2857" t="s">
        <v>20</v>
      </c>
      <c r="V2857" t="s">
        <v>21</v>
      </c>
      <c r="W2857" t="s">
        <v>22</v>
      </c>
      <c r="X2857">
        <v>98.208000000000013</v>
      </c>
      <c r="Y2857">
        <v>87.159600000000012</v>
      </c>
      <c r="Z2857">
        <v>11.048399999999997</v>
      </c>
    </row>
    <row r="2858" spans="1:26" x14ac:dyDescent="0.3">
      <c r="A2858" t="s">
        <v>8320</v>
      </c>
      <c r="B2858">
        <v>2016</v>
      </c>
      <c r="C2858" t="s">
        <v>97</v>
      </c>
      <c r="D2858" t="s">
        <v>18</v>
      </c>
      <c r="E2858" t="s">
        <v>3258</v>
      </c>
      <c r="F2858" t="s">
        <v>466</v>
      </c>
      <c r="G2858" t="s">
        <v>20</v>
      </c>
      <c r="H2858" t="s">
        <v>21</v>
      </c>
      <c r="I2858" t="s">
        <v>4548</v>
      </c>
      <c r="J2858" t="s">
        <v>13</v>
      </c>
      <c r="K2858" t="s">
        <v>3229</v>
      </c>
      <c r="L2858">
        <v>1603.1360000000002</v>
      </c>
      <c r="M2858">
        <v>4</v>
      </c>
      <c r="N2858">
        <v>0.2</v>
      </c>
      <c r="O2858">
        <v>100.19599999999997</v>
      </c>
      <c r="R2858" t="s">
        <v>6325</v>
      </c>
      <c r="S2858">
        <v>2014</v>
      </c>
      <c r="T2858" t="s">
        <v>1461</v>
      </c>
      <c r="U2858" t="s">
        <v>811</v>
      </c>
      <c r="V2858" t="s">
        <v>12</v>
      </c>
      <c r="W2858" t="s">
        <v>13</v>
      </c>
      <c r="X2858">
        <v>5749.38</v>
      </c>
      <c r="Y2858">
        <v>5576.8986000000004</v>
      </c>
      <c r="Z2858">
        <v>172.48140000000001</v>
      </c>
    </row>
    <row r="2859" spans="1:26" x14ac:dyDescent="0.3">
      <c r="A2859" t="s">
        <v>8321</v>
      </c>
      <c r="B2859">
        <v>2016</v>
      </c>
      <c r="C2859" t="s">
        <v>7</v>
      </c>
      <c r="D2859" t="s">
        <v>9</v>
      </c>
      <c r="E2859" t="s">
        <v>3258</v>
      </c>
      <c r="F2859" t="s">
        <v>810</v>
      </c>
      <c r="G2859" t="s">
        <v>44</v>
      </c>
      <c r="H2859" t="s">
        <v>12</v>
      </c>
      <c r="I2859" t="s">
        <v>5233</v>
      </c>
      <c r="J2859" t="s">
        <v>13</v>
      </c>
      <c r="K2859" t="s">
        <v>3229</v>
      </c>
      <c r="L2859">
        <v>225.29600000000002</v>
      </c>
      <c r="M2859">
        <v>2</v>
      </c>
      <c r="N2859">
        <v>0.2</v>
      </c>
      <c r="O2859">
        <v>22.529599999999995</v>
      </c>
      <c r="R2859" t="s">
        <v>8482</v>
      </c>
      <c r="S2859">
        <v>2016</v>
      </c>
      <c r="T2859" t="s">
        <v>138</v>
      </c>
      <c r="U2859" t="s">
        <v>139</v>
      </c>
      <c r="V2859" t="s">
        <v>79</v>
      </c>
      <c r="W2859" t="s">
        <v>22</v>
      </c>
      <c r="X2859">
        <v>117.30600000000001</v>
      </c>
      <c r="Y2859">
        <v>99.420600000000007</v>
      </c>
      <c r="Z2859">
        <v>17.885399999999997</v>
      </c>
    </row>
    <row r="2860" spans="1:26" x14ac:dyDescent="0.3">
      <c r="A2860" t="s">
        <v>9707</v>
      </c>
      <c r="B2860">
        <v>2017</v>
      </c>
      <c r="C2860" t="s">
        <v>25</v>
      </c>
      <c r="D2860" t="s">
        <v>9</v>
      </c>
      <c r="E2860" t="s">
        <v>3258</v>
      </c>
      <c r="F2860" t="s">
        <v>824</v>
      </c>
      <c r="G2860" t="s">
        <v>615</v>
      </c>
      <c r="H2860" t="s">
        <v>12</v>
      </c>
      <c r="I2860" t="s">
        <v>4751</v>
      </c>
      <c r="J2860" t="s">
        <v>35</v>
      </c>
      <c r="K2860" t="s">
        <v>3235</v>
      </c>
      <c r="L2860">
        <v>67.8</v>
      </c>
      <c r="M2860">
        <v>4</v>
      </c>
      <c r="N2860">
        <v>0</v>
      </c>
      <c r="O2860">
        <v>4.0679999999999978</v>
      </c>
      <c r="R2860" t="s">
        <v>9917</v>
      </c>
      <c r="S2860">
        <v>2017</v>
      </c>
      <c r="T2860" t="s">
        <v>395</v>
      </c>
      <c r="U2860" t="s">
        <v>249</v>
      </c>
      <c r="V2860" t="s">
        <v>79</v>
      </c>
      <c r="W2860" t="s">
        <v>22</v>
      </c>
      <c r="X2860">
        <v>442.048</v>
      </c>
      <c r="Y2860">
        <v>497.30399999999997</v>
      </c>
      <c r="Z2860">
        <v>-55.256</v>
      </c>
    </row>
    <row r="2861" spans="1:26" x14ac:dyDescent="0.3">
      <c r="A2861" t="s">
        <v>9707</v>
      </c>
      <c r="B2861">
        <v>2017</v>
      </c>
      <c r="C2861" t="s">
        <v>25</v>
      </c>
      <c r="D2861" t="s">
        <v>9</v>
      </c>
      <c r="E2861" t="s">
        <v>3258</v>
      </c>
      <c r="F2861" t="s">
        <v>824</v>
      </c>
      <c r="G2861" t="s">
        <v>615</v>
      </c>
      <c r="H2861" t="s">
        <v>12</v>
      </c>
      <c r="I2861" t="s">
        <v>5514</v>
      </c>
      <c r="J2861" t="s">
        <v>35</v>
      </c>
      <c r="K2861" t="s">
        <v>3233</v>
      </c>
      <c r="L2861">
        <v>377.96999999999997</v>
      </c>
      <c r="M2861">
        <v>3</v>
      </c>
      <c r="N2861">
        <v>0</v>
      </c>
      <c r="O2861">
        <v>98.272200000000012</v>
      </c>
      <c r="R2861" t="s">
        <v>7311</v>
      </c>
      <c r="S2861">
        <v>2015</v>
      </c>
      <c r="T2861" t="s">
        <v>1198</v>
      </c>
      <c r="U2861" t="s">
        <v>11</v>
      </c>
      <c r="V2861" t="s">
        <v>12</v>
      </c>
      <c r="W2861" t="s">
        <v>35</v>
      </c>
      <c r="X2861">
        <v>23643.75</v>
      </c>
      <c r="Y2861">
        <v>22038.047900000001</v>
      </c>
      <c r="Z2861">
        <v>1605.7020999999995</v>
      </c>
    </row>
    <row r="2862" spans="1:26" x14ac:dyDescent="0.3">
      <c r="A2862" t="s">
        <v>9707</v>
      </c>
      <c r="B2862">
        <v>2017</v>
      </c>
      <c r="C2862" t="s">
        <v>25</v>
      </c>
      <c r="D2862" t="s">
        <v>9</v>
      </c>
      <c r="E2862" t="s">
        <v>3258</v>
      </c>
      <c r="F2862" t="s">
        <v>824</v>
      </c>
      <c r="G2862" t="s">
        <v>615</v>
      </c>
      <c r="H2862" t="s">
        <v>12</v>
      </c>
      <c r="I2862" t="s">
        <v>4310</v>
      </c>
      <c r="J2862" t="s">
        <v>13</v>
      </c>
      <c r="K2862" t="s">
        <v>14</v>
      </c>
      <c r="L2862">
        <v>1628.82</v>
      </c>
      <c r="M2862">
        <v>9</v>
      </c>
      <c r="N2862">
        <v>0</v>
      </c>
      <c r="O2862">
        <v>374.62859999999989</v>
      </c>
      <c r="R2862" t="s">
        <v>6326</v>
      </c>
      <c r="S2862">
        <v>2014</v>
      </c>
      <c r="T2862" t="s">
        <v>206</v>
      </c>
      <c r="U2862" t="s">
        <v>119</v>
      </c>
      <c r="V2862" t="s">
        <v>55</v>
      </c>
      <c r="W2862" t="s">
        <v>22</v>
      </c>
      <c r="X2862">
        <v>49462.13</v>
      </c>
      <c r="Y2862">
        <v>44793.436500000003</v>
      </c>
      <c r="Z2862">
        <v>4668.6935000000003</v>
      </c>
    </row>
    <row r="2863" spans="1:26" x14ac:dyDescent="0.3">
      <c r="A2863" t="s">
        <v>9707</v>
      </c>
      <c r="B2863">
        <v>2017</v>
      </c>
      <c r="C2863" t="s">
        <v>25</v>
      </c>
      <c r="D2863" t="s">
        <v>9</v>
      </c>
      <c r="E2863" t="s">
        <v>3258</v>
      </c>
      <c r="F2863" t="s">
        <v>824</v>
      </c>
      <c r="G2863" t="s">
        <v>615</v>
      </c>
      <c r="H2863" t="s">
        <v>12</v>
      </c>
      <c r="I2863" t="s">
        <v>4929</v>
      </c>
      <c r="J2863" t="s">
        <v>22</v>
      </c>
      <c r="K2863" t="s">
        <v>45</v>
      </c>
      <c r="L2863">
        <v>286.93</v>
      </c>
      <c r="M2863">
        <v>7</v>
      </c>
      <c r="N2863">
        <v>0</v>
      </c>
      <c r="O2863">
        <v>140.59569999999999</v>
      </c>
      <c r="R2863" t="s">
        <v>9918</v>
      </c>
      <c r="S2863">
        <v>2017</v>
      </c>
      <c r="T2863" t="s">
        <v>95</v>
      </c>
      <c r="U2863" t="s">
        <v>54</v>
      </c>
      <c r="V2863" t="s">
        <v>55</v>
      </c>
      <c r="W2863" t="s">
        <v>22</v>
      </c>
      <c r="X2863">
        <v>1172.1160000000002</v>
      </c>
      <c r="Y2863">
        <v>1130.9260000000002</v>
      </c>
      <c r="Z2863">
        <v>41.189999999999991</v>
      </c>
    </row>
    <row r="2864" spans="1:26" x14ac:dyDescent="0.3">
      <c r="A2864" t="s">
        <v>9708</v>
      </c>
      <c r="B2864">
        <v>2017</v>
      </c>
      <c r="C2864" t="s">
        <v>25</v>
      </c>
      <c r="D2864" t="s">
        <v>9</v>
      </c>
      <c r="E2864" t="s">
        <v>3258</v>
      </c>
      <c r="F2864" t="s">
        <v>2494</v>
      </c>
      <c r="G2864" t="s">
        <v>28</v>
      </c>
      <c r="H2864" t="s">
        <v>12</v>
      </c>
      <c r="I2864" t="s">
        <v>5468</v>
      </c>
      <c r="J2864" t="s">
        <v>22</v>
      </c>
      <c r="K2864" t="s">
        <v>45</v>
      </c>
      <c r="L2864">
        <v>20.736000000000004</v>
      </c>
      <c r="M2864">
        <v>4</v>
      </c>
      <c r="N2864">
        <v>0.2</v>
      </c>
      <c r="O2864">
        <v>7.2576000000000001</v>
      </c>
      <c r="R2864" t="s">
        <v>9919</v>
      </c>
      <c r="S2864">
        <v>2017</v>
      </c>
      <c r="T2864" t="s">
        <v>72</v>
      </c>
      <c r="U2864" t="s">
        <v>73</v>
      </c>
      <c r="V2864" t="s">
        <v>55</v>
      </c>
      <c r="W2864" t="s">
        <v>13</v>
      </c>
      <c r="X2864">
        <v>31.84</v>
      </c>
      <c r="Y2864">
        <v>24.8352</v>
      </c>
      <c r="Z2864">
        <v>7.0048000000000012</v>
      </c>
    </row>
    <row r="2865" spans="1:26" x14ac:dyDescent="0.3">
      <c r="A2865" t="s">
        <v>9709</v>
      </c>
      <c r="B2865">
        <v>2017</v>
      </c>
      <c r="C2865" t="s">
        <v>625</v>
      </c>
      <c r="D2865" t="s">
        <v>9</v>
      </c>
      <c r="E2865" t="s">
        <v>3258</v>
      </c>
      <c r="F2865" t="s">
        <v>67</v>
      </c>
      <c r="G2865" t="s">
        <v>20</v>
      </c>
      <c r="H2865" t="s">
        <v>21</v>
      </c>
      <c r="I2865" t="s">
        <v>4573</v>
      </c>
      <c r="J2865" t="s">
        <v>22</v>
      </c>
      <c r="K2865" t="s">
        <v>3230</v>
      </c>
      <c r="L2865">
        <v>31.44</v>
      </c>
      <c r="M2865">
        <v>3</v>
      </c>
      <c r="N2865">
        <v>0</v>
      </c>
      <c r="O2865">
        <v>8.4888000000000012</v>
      </c>
      <c r="R2865" t="s">
        <v>9920</v>
      </c>
      <c r="S2865">
        <v>2017</v>
      </c>
      <c r="T2865" t="s">
        <v>466</v>
      </c>
      <c r="U2865" t="s">
        <v>20</v>
      </c>
      <c r="V2865" t="s">
        <v>21</v>
      </c>
      <c r="W2865" t="s">
        <v>35</v>
      </c>
      <c r="X2865">
        <v>799.80000000000018</v>
      </c>
      <c r="Y2865">
        <v>781.80450000000019</v>
      </c>
      <c r="Z2865">
        <v>17.995499999999979</v>
      </c>
    </row>
    <row r="2866" spans="1:26" x14ac:dyDescent="0.3">
      <c r="A2866" t="s">
        <v>9709</v>
      </c>
      <c r="B2866">
        <v>2017</v>
      </c>
      <c r="C2866" t="s">
        <v>625</v>
      </c>
      <c r="D2866" t="s">
        <v>9</v>
      </c>
      <c r="E2866" t="s">
        <v>3258</v>
      </c>
      <c r="F2866" t="s">
        <v>67</v>
      </c>
      <c r="G2866" t="s">
        <v>20</v>
      </c>
      <c r="H2866" t="s">
        <v>21</v>
      </c>
      <c r="I2866" t="s">
        <v>4466</v>
      </c>
      <c r="J2866" t="s">
        <v>22</v>
      </c>
      <c r="K2866" t="s">
        <v>38</v>
      </c>
      <c r="L2866">
        <v>83.79</v>
      </c>
      <c r="M2866">
        <v>7</v>
      </c>
      <c r="N2866">
        <v>0</v>
      </c>
      <c r="O2866">
        <v>22.623299999999997</v>
      </c>
      <c r="R2866" t="s">
        <v>9920</v>
      </c>
      <c r="S2866">
        <v>2017</v>
      </c>
      <c r="T2866" t="s">
        <v>466</v>
      </c>
      <c r="U2866" t="s">
        <v>20</v>
      </c>
      <c r="V2866" t="s">
        <v>21</v>
      </c>
      <c r="W2866" t="s">
        <v>22</v>
      </c>
      <c r="X2866">
        <v>27.52</v>
      </c>
      <c r="Y2866">
        <v>22.875999999999998</v>
      </c>
      <c r="Z2866">
        <v>4.6440000000000001</v>
      </c>
    </row>
    <row r="2867" spans="1:26" x14ac:dyDescent="0.3">
      <c r="A2867" t="s">
        <v>9709</v>
      </c>
      <c r="B2867">
        <v>2017</v>
      </c>
      <c r="C2867" t="s">
        <v>625</v>
      </c>
      <c r="D2867" t="s">
        <v>9</v>
      </c>
      <c r="E2867" t="s">
        <v>3258</v>
      </c>
      <c r="F2867" t="s">
        <v>67</v>
      </c>
      <c r="G2867" t="s">
        <v>20</v>
      </c>
      <c r="H2867" t="s">
        <v>21</v>
      </c>
      <c r="I2867" t="s">
        <v>4502</v>
      </c>
      <c r="J2867" t="s">
        <v>22</v>
      </c>
      <c r="K2867" t="s">
        <v>3232</v>
      </c>
      <c r="L2867">
        <v>59.519999999999996</v>
      </c>
      <c r="M2867">
        <v>3</v>
      </c>
      <c r="N2867">
        <v>0</v>
      </c>
      <c r="O2867">
        <v>15.475200000000001</v>
      </c>
      <c r="R2867" t="s">
        <v>8483</v>
      </c>
      <c r="S2867">
        <v>2016</v>
      </c>
      <c r="T2867" t="s">
        <v>95</v>
      </c>
      <c r="U2867" t="s">
        <v>54</v>
      </c>
      <c r="V2867" t="s">
        <v>55</v>
      </c>
      <c r="W2867" t="s">
        <v>22</v>
      </c>
      <c r="X2867">
        <v>8.623999999999997</v>
      </c>
      <c r="Y2867">
        <v>15.523199999999999</v>
      </c>
      <c r="Z2867">
        <v>-6.8992000000000022</v>
      </c>
    </row>
    <row r="2868" spans="1:26" x14ac:dyDescent="0.3">
      <c r="A2868" t="s">
        <v>9709</v>
      </c>
      <c r="B2868">
        <v>2017</v>
      </c>
      <c r="C2868" t="s">
        <v>625</v>
      </c>
      <c r="D2868" t="s">
        <v>9</v>
      </c>
      <c r="E2868" t="s">
        <v>3258</v>
      </c>
      <c r="F2868" t="s">
        <v>67</v>
      </c>
      <c r="G2868" t="s">
        <v>20</v>
      </c>
      <c r="H2868" t="s">
        <v>21</v>
      </c>
      <c r="I2868" t="s">
        <v>5515</v>
      </c>
      <c r="J2868" t="s">
        <v>22</v>
      </c>
      <c r="K2868" t="s">
        <v>3236</v>
      </c>
      <c r="L2868">
        <v>31.92</v>
      </c>
      <c r="M2868">
        <v>4</v>
      </c>
      <c r="N2868">
        <v>0</v>
      </c>
      <c r="O2868">
        <v>9.2567999999999984</v>
      </c>
      <c r="R2868" t="s">
        <v>7312</v>
      </c>
      <c r="S2868">
        <v>2015</v>
      </c>
      <c r="T2868" t="s">
        <v>138</v>
      </c>
      <c r="U2868" t="s">
        <v>139</v>
      </c>
      <c r="V2868" t="s">
        <v>79</v>
      </c>
      <c r="W2868" t="s">
        <v>22</v>
      </c>
      <c r="X2868">
        <v>27.92</v>
      </c>
      <c r="Y2868">
        <v>27.640800000000002</v>
      </c>
      <c r="Z2868">
        <v>0.27919999999999945</v>
      </c>
    </row>
    <row r="2869" spans="1:26" x14ac:dyDescent="0.3">
      <c r="A2869" t="s">
        <v>8322</v>
      </c>
      <c r="B2869">
        <v>2016</v>
      </c>
      <c r="C2869" t="s">
        <v>7</v>
      </c>
      <c r="D2869" t="s">
        <v>9</v>
      </c>
      <c r="E2869" t="s">
        <v>3258</v>
      </c>
      <c r="F2869" t="s">
        <v>1291</v>
      </c>
      <c r="G2869" t="s">
        <v>249</v>
      </c>
      <c r="H2869" t="s">
        <v>79</v>
      </c>
      <c r="I2869" t="s">
        <v>4435</v>
      </c>
      <c r="J2869" t="s">
        <v>22</v>
      </c>
      <c r="K2869" t="s">
        <v>3236</v>
      </c>
      <c r="L2869">
        <v>14.720000000000002</v>
      </c>
      <c r="M2869">
        <v>5</v>
      </c>
      <c r="N2869">
        <v>0.2</v>
      </c>
      <c r="O2869">
        <v>-3.3120000000000012</v>
      </c>
      <c r="R2869" t="s">
        <v>7312</v>
      </c>
      <c r="S2869">
        <v>2015</v>
      </c>
      <c r="T2869" t="s">
        <v>138</v>
      </c>
      <c r="U2869" t="s">
        <v>139</v>
      </c>
      <c r="V2869" t="s">
        <v>79</v>
      </c>
      <c r="W2869" t="s">
        <v>13</v>
      </c>
      <c r="X2869">
        <v>82.242000000000004</v>
      </c>
      <c r="Y2869">
        <v>96.405900000000003</v>
      </c>
      <c r="Z2869">
        <v>-14.163900000000005</v>
      </c>
    </row>
    <row r="2870" spans="1:26" x14ac:dyDescent="0.3">
      <c r="A2870" t="s">
        <v>8322</v>
      </c>
      <c r="B2870">
        <v>2016</v>
      </c>
      <c r="C2870" t="s">
        <v>7</v>
      </c>
      <c r="D2870" t="s">
        <v>9</v>
      </c>
      <c r="E2870" t="s">
        <v>3258</v>
      </c>
      <c r="F2870" t="s">
        <v>1291</v>
      </c>
      <c r="G2870" t="s">
        <v>249</v>
      </c>
      <c r="H2870" t="s">
        <v>79</v>
      </c>
      <c r="I2870" t="s">
        <v>4813</v>
      </c>
      <c r="J2870" t="s">
        <v>22</v>
      </c>
      <c r="K2870" t="s">
        <v>3230</v>
      </c>
      <c r="L2870">
        <v>38.975999999999999</v>
      </c>
      <c r="M2870">
        <v>3</v>
      </c>
      <c r="N2870">
        <v>0.2</v>
      </c>
      <c r="O2870">
        <v>-2.4359999999999999</v>
      </c>
      <c r="R2870" t="s">
        <v>7313</v>
      </c>
      <c r="S2870">
        <v>2015</v>
      </c>
      <c r="T2870" t="s">
        <v>433</v>
      </c>
      <c r="U2870" t="s">
        <v>123</v>
      </c>
      <c r="V2870" t="s">
        <v>55</v>
      </c>
      <c r="W2870" t="s">
        <v>35</v>
      </c>
      <c r="X2870">
        <v>147.96</v>
      </c>
      <c r="Y2870">
        <v>127.9854</v>
      </c>
      <c r="Z2870">
        <v>19.974600000000002</v>
      </c>
    </row>
    <row r="2871" spans="1:26" x14ac:dyDescent="0.3">
      <c r="A2871" t="s">
        <v>9710</v>
      </c>
      <c r="B2871">
        <v>2017</v>
      </c>
      <c r="C2871" t="s">
        <v>25</v>
      </c>
      <c r="D2871" t="s">
        <v>9</v>
      </c>
      <c r="E2871" t="s">
        <v>3258</v>
      </c>
      <c r="F2871" t="s">
        <v>560</v>
      </c>
      <c r="G2871" t="s">
        <v>28</v>
      </c>
      <c r="H2871" t="s">
        <v>12</v>
      </c>
      <c r="I2871" t="s">
        <v>5516</v>
      </c>
      <c r="J2871" t="s">
        <v>13</v>
      </c>
      <c r="K2871" t="s">
        <v>3231</v>
      </c>
      <c r="L2871">
        <v>17.088000000000001</v>
      </c>
      <c r="M2871">
        <v>2</v>
      </c>
      <c r="N2871">
        <v>0.2</v>
      </c>
      <c r="O2871">
        <v>1.0679999999999996</v>
      </c>
      <c r="R2871" t="s">
        <v>7313</v>
      </c>
      <c r="S2871">
        <v>2015</v>
      </c>
      <c r="T2871" t="s">
        <v>433</v>
      </c>
      <c r="U2871" t="s">
        <v>123</v>
      </c>
      <c r="V2871" t="s">
        <v>55</v>
      </c>
      <c r="W2871" t="s">
        <v>13</v>
      </c>
      <c r="X2871">
        <v>160.97999999999999</v>
      </c>
      <c r="Y2871">
        <v>140.05259999999998</v>
      </c>
      <c r="Z2871">
        <v>20.927400000000006</v>
      </c>
    </row>
    <row r="2872" spans="1:26" x14ac:dyDescent="0.3">
      <c r="A2872" t="s">
        <v>6203</v>
      </c>
      <c r="B2872">
        <v>2014</v>
      </c>
      <c r="C2872" t="s">
        <v>25</v>
      </c>
      <c r="D2872" t="s">
        <v>18</v>
      </c>
      <c r="E2872" t="s">
        <v>3258</v>
      </c>
      <c r="F2872" t="s">
        <v>636</v>
      </c>
      <c r="G2872" t="s">
        <v>160</v>
      </c>
      <c r="H2872" t="s">
        <v>21</v>
      </c>
      <c r="I2872" t="s">
        <v>5398</v>
      </c>
      <c r="J2872" t="s">
        <v>22</v>
      </c>
      <c r="K2872" t="s">
        <v>45</v>
      </c>
      <c r="L2872">
        <v>74.352000000000004</v>
      </c>
      <c r="M2872">
        <v>3</v>
      </c>
      <c r="N2872">
        <v>0.2</v>
      </c>
      <c r="O2872">
        <v>23.234999999999992</v>
      </c>
      <c r="R2872" t="s">
        <v>7313</v>
      </c>
      <c r="S2872">
        <v>2015</v>
      </c>
      <c r="T2872" t="s">
        <v>433</v>
      </c>
      <c r="U2872" t="s">
        <v>123</v>
      </c>
      <c r="V2872" t="s">
        <v>55</v>
      </c>
      <c r="W2872" t="s">
        <v>22</v>
      </c>
      <c r="X2872">
        <v>55.3</v>
      </c>
      <c r="Y2872">
        <v>45.852199999999996</v>
      </c>
      <c r="Z2872">
        <v>9.4478000000000009</v>
      </c>
    </row>
    <row r="2873" spans="1:26" x14ac:dyDescent="0.3">
      <c r="A2873" t="s">
        <v>6203</v>
      </c>
      <c r="B2873">
        <v>2014</v>
      </c>
      <c r="C2873" t="s">
        <v>25</v>
      </c>
      <c r="D2873" t="s">
        <v>18</v>
      </c>
      <c r="E2873" t="s">
        <v>3258</v>
      </c>
      <c r="F2873" t="s">
        <v>636</v>
      </c>
      <c r="G2873" t="s">
        <v>160</v>
      </c>
      <c r="H2873" t="s">
        <v>21</v>
      </c>
      <c r="I2873" t="s">
        <v>4639</v>
      </c>
      <c r="J2873" t="s">
        <v>13</v>
      </c>
      <c r="K2873" t="s">
        <v>3229</v>
      </c>
      <c r="L2873">
        <v>314.35199999999998</v>
      </c>
      <c r="M2873">
        <v>3</v>
      </c>
      <c r="N2873">
        <v>0.2</v>
      </c>
      <c r="O2873">
        <v>-35.36460000000001</v>
      </c>
      <c r="R2873" t="s">
        <v>7314</v>
      </c>
      <c r="S2873">
        <v>2015</v>
      </c>
      <c r="T2873" t="s">
        <v>95</v>
      </c>
      <c r="U2873" t="s">
        <v>54</v>
      </c>
      <c r="V2873" t="s">
        <v>55</v>
      </c>
      <c r="W2873" t="s">
        <v>22</v>
      </c>
      <c r="X2873">
        <v>26.567999999999998</v>
      </c>
      <c r="Y2873">
        <v>23.579099999999997</v>
      </c>
      <c r="Z2873">
        <v>2.9888999999999997</v>
      </c>
    </row>
    <row r="2874" spans="1:26" x14ac:dyDescent="0.3">
      <c r="A2874" t="s">
        <v>9711</v>
      </c>
      <c r="B2874">
        <v>2017</v>
      </c>
      <c r="C2874" t="s">
        <v>25</v>
      </c>
      <c r="D2874" t="s">
        <v>9</v>
      </c>
      <c r="E2874" t="s">
        <v>3258</v>
      </c>
      <c r="F2874" t="s">
        <v>19</v>
      </c>
      <c r="G2874" t="s">
        <v>20</v>
      </c>
      <c r="H2874" t="s">
        <v>21</v>
      </c>
      <c r="I2874" t="s">
        <v>4427</v>
      </c>
      <c r="J2874" t="s">
        <v>22</v>
      </c>
      <c r="K2874" t="s">
        <v>3232</v>
      </c>
      <c r="L2874">
        <v>4.26</v>
      </c>
      <c r="M2874">
        <v>1</v>
      </c>
      <c r="N2874">
        <v>0</v>
      </c>
      <c r="O2874">
        <v>1.7465999999999999</v>
      </c>
      <c r="R2874" t="s">
        <v>7314</v>
      </c>
      <c r="S2874">
        <v>2015</v>
      </c>
      <c r="T2874" t="s">
        <v>95</v>
      </c>
      <c r="U2874" t="s">
        <v>54</v>
      </c>
      <c r="V2874" t="s">
        <v>55</v>
      </c>
      <c r="W2874" t="s">
        <v>35</v>
      </c>
      <c r="X2874">
        <v>475.12800000000004</v>
      </c>
      <c r="Y2874">
        <v>461.27010000000001</v>
      </c>
      <c r="Z2874">
        <v>13.857900000000008</v>
      </c>
    </row>
    <row r="2875" spans="1:26" x14ac:dyDescent="0.3">
      <c r="A2875" t="s">
        <v>9712</v>
      </c>
      <c r="B2875">
        <v>2017</v>
      </c>
      <c r="C2875" t="s">
        <v>25</v>
      </c>
      <c r="D2875" t="s">
        <v>9</v>
      </c>
      <c r="E2875" t="s">
        <v>3258</v>
      </c>
      <c r="F2875" t="s">
        <v>466</v>
      </c>
      <c r="G2875" t="s">
        <v>20</v>
      </c>
      <c r="H2875" t="s">
        <v>21</v>
      </c>
      <c r="I2875" t="s">
        <v>4635</v>
      </c>
      <c r="J2875" t="s">
        <v>22</v>
      </c>
      <c r="K2875" t="s">
        <v>3230</v>
      </c>
      <c r="L2875">
        <v>811.28</v>
      </c>
      <c r="M2875">
        <v>8</v>
      </c>
      <c r="N2875">
        <v>0</v>
      </c>
      <c r="O2875">
        <v>24.338399999999979</v>
      </c>
      <c r="R2875" t="s">
        <v>8484</v>
      </c>
      <c r="S2875">
        <v>2016</v>
      </c>
      <c r="T2875" t="s">
        <v>48</v>
      </c>
      <c r="U2875" t="s">
        <v>49</v>
      </c>
      <c r="V2875" t="s">
        <v>21</v>
      </c>
      <c r="W2875" t="s">
        <v>22</v>
      </c>
      <c r="X2875">
        <v>6099.8</v>
      </c>
      <c r="Y2875">
        <v>5718.5625</v>
      </c>
      <c r="Z2875">
        <v>381.23749999999995</v>
      </c>
    </row>
    <row r="2876" spans="1:26" x14ac:dyDescent="0.3">
      <c r="A2876" t="s">
        <v>9713</v>
      </c>
      <c r="B2876">
        <v>2017</v>
      </c>
      <c r="C2876" t="s">
        <v>97</v>
      </c>
      <c r="D2876" t="s">
        <v>9</v>
      </c>
      <c r="E2876" t="s">
        <v>3258</v>
      </c>
      <c r="F2876" t="s">
        <v>138</v>
      </c>
      <c r="G2876" t="s">
        <v>139</v>
      </c>
      <c r="H2876" t="s">
        <v>79</v>
      </c>
      <c r="I2876" t="s">
        <v>4244</v>
      </c>
      <c r="J2876" t="s">
        <v>22</v>
      </c>
      <c r="K2876" t="s">
        <v>3237</v>
      </c>
      <c r="L2876">
        <v>6.0299999999999994</v>
      </c>
      <c r="M2876">
        <v>3</v>
      </c>
      <c r="N2876">
        <v>0</v>
      </c>
      <c r="O2876">
        <v>2.9546999999999999</v>
      </c>
      <c r="R2876" t="s">
        <v>7315</v>
      </c>
      <c r="S2876">
        <v>2015</v>
      </c>
      <c r="T2876" t="s">
        <v>19</v>
      </c>
      <c r="U2876" t="s">
        <v>20</v>
      </c>
      <c r="V2876" t="s">
        <v>21</v>
      </c>
      <c r="W2876" t="s">
        <v>22</v>
      </c>
      <c r="X2876">
        <v>3979.8119999999999</v>
      </c>
      <c r="Y2876">
        <v>3885.2051999999999</v>
      </c>
      <c r="Z2876">
        <v>94.606800000000021</v>
      </c>
    </row>
    <row r="2877" spans="1:26" x14ac:dyDescent="0.3">
      <c r="A2877" t="s">
        <v>8323</v>
      </c>
      <c r="B2877">
        <v>2016</v>
      </c>
      <c r="C2877" t="s">
        <v>7</v>
      </c>
      <c r="D2877" t="s">
        <v>9</v>
      </c>
      <c r="E2877" t="s">
        <v>3258</v>
      </c>
      <c r="F2877" t="s">
        <v>466</v>
      </c>
      <c r="G2877" t="s">
        <v>20</v>
      </c>
      <c r="H2877" t="s">
        <v>21</v>
      </c>
      <c r="I2877" t="s">
        <v>5079</v>
      </c>
      <c r="J2877" t="s">
        <v>13</v>
      </c>
      <c r="K2877" t="s">
        <v>3229</v>
      </c>
      <c r="L2877">
        <v>153.56800000000001</v>
      </c>
      <c r="M2877">
        <v>2</v>
      </c>
      <c r="N2877">
        <v>0.2</v>
      </c>
      <c r="O2877">
        <v>-5.758800000000015</v>
      </c>
      <c r="R2877" t="s">
        <v>9921</v>
      </c>
      <c r="S2877">
        <v>2017</v>
      </c>
      <c r="T2877" t="s">
        <v>77</v>
      </c>
      <c r="U2877" t="s">
        <v>78</v>
      </c>
      <c r="V2877" t="s">
        <v>79</v>
      </c>
      <c r="W2877" t="s">
        <v>35</v>
      </c>
      <c r="X2877">
        <v>76.160000000000011</v>
      </c>
      <c r="Y2877">
        <v>77.588000000000008</v>
      </c>
      <c r="Z2877">
        <v>-1.4279999999999999</v>
      </c>
    </row>
    <row r="2878" spans="1:26" x14ac:dyDescent="0.3">
      <c r="A2878" t="s">
        <v>8323</v>
      </c>
      <c r="B2878">
        <v>2016</v>
      </c>
      <c r="C2878" t="s">
        <v>7</v>
      </c>
      <c r="D2878" t="s">
        <v>9</v>
      </c>
      <c r="E2878" t="s">
        <v>3258</v>
      </c>
      <c r="F2878" t="s">
        <v>466</v>
      </c>
      <c r="G2878" t="s">
        <v>20</v>
      </c>
      <c r="H2878" t="s">
        <v>21</v>
      </c>
      <c r="I2878" t="s">
        <v>4431</v>
      </c>
      <c r="J2878" t="s">
        <v>13</v>
      </c>
      <c r="K2878" t="s">
        <v>3229</v>
      </c>
      <c r="L2878">
        <v>1013.4879999999999</v>
      </c>
      <c r="M2878">
        <v>7</v>
      </c>
      <c r="N2878">
        <v>0.2</v>
      </c>
      <c r="O2878">
        <v>76.011600000000016</v>
      </c>
      <c r="R2878" t="s">
        <v>9922</v>
      </c>
      <c r="S2878">
        <v>2017</v>
      </c>
      <c r="T2878" t="s">
        <v>48</v>
      </c>
      <c r="U2878" t="s">
        <v>49</v>
      </c>
      <c r="V2878" t="s">
        <v>21</v>
      </c>
      <c r="W2878" t="s">
        <v>22</v>
      </c>
      <c r="X2878">
        <v>389.47399999999999</v>
      </c>
      <c r="Y2878">
        <v>345.52209999999997</v>
      </c>
      <c r="Z2878">
        <v>43.951899999999995</v>
      </c>
    </row>
    <row r="2879" spans="1:26" x14ac:dyDescent="0.3">
      <c r="A2879" t="s">
        <v>8324</v>
      </c>
      <c r="B2879">
        <v>2016</v>
      </c>
      <c r="C2879" t="s">
        <v>25</v>
      </c>
      <c r="D2879" t="s">
        <v>52</v>
      </c>
      <c r="E2879" t="s">
        <v>3258</v>
      </c>
      <c r="F2879" t="s">
        <v>388</v>
      </c>
      <c r="G2879" t="s">
        <v>389</v>
      </c>
      <c r="H2879" t="s">
        <v>79</v>
      </c>
      <c r="I2879" t="s">
        <v>5328</v>
      </c>
      <c r="J2879" t="s">
        <v>22</v>
      </c>
      <c r="K2879" t="s">
        <v>103</v>
      </c>
      <c r="L2879">
        <v>52.34</v>
      </c>
      <c r="M2879">
        <v>2</v>
      </c>
      <c r="N2879">
        <v>0</v>
      </c>
      <c r="O2879">
        <v>24.599800000000002</v>
      </c>
      <c r="R2879" t="s">
        <v>6327</v>
      </c>
      <c r="S2879">
        <v>2014</v>
      </c>
      <c r="T2879" t="s">
        <v>1798</v>
      </c>
      <c r="U2879" t="s">
        <v>139</v>
      </c>
      <c r="V2879" t="s">
        <v>79</v>
      </c>
      <c r="W2879" t="s">
        <v>22</v>
      </c>
      <c r="X2879">
        <v>107.73000000000002</v>
      </c>
      <c r="Y2879">
        <v>98.034300000000016</v>
      </c>
      <c r="Z2879">
        <v>9.6956999999999987</v>
      </c>
    </row>
    <row r="2880" spans="1:26" x14ac:dyDescent="0.3">
      <c r="A2880" t="s">
        <v>8324</v>
      </c>
      <c r="B2880">
        <v>2016</v>
      </c>
      <c r="C2880" t="s">
        <v>25</v>
      </c>
      <c r="D2880" t="s">
        <v>52</v>
      </c>
      <c r="E2880" t="s">
        <v>3258</v>
      </c>
      <c r="F2880" t="s">
        <v>388</v>
      </c>
      <c r="G2880" t="s">
        <v>389</v>
      </c>
      <c r="H2880" t="s">
        <v>79</v>
      </c>
      <c r="I2880" t="s">
        <v>4477</v>
      </c>
      <c r="J2880" t="s">
        <v>22</v>
      </c>
      <c r="K2880" t="s">
        <v>3232</v>
      </c>
      <c r="L2880">
        <v>4.66</v>
      </c>
      <c r="M2880">
        <v>2</v>
      </c>
      <c r="N2880">
        <v>0</v>
      </c>
      <c r="O2880">
        <v>1.3513999999999995</v>
      </c>
      <c r="R2880" t="s">
        <v>9923</v>
      </c>
      <c r="S2880">
        <v>2017</v>
      </c>
      <c r="T2880" t="s">
        <v>729</v>
      </c>
      <c r="U2880" t="s">
        <v>28</v>
      </c>
      <c r="V2880" t="s">
        <v>12</v>
      </c>
      <c r="W2880" t="s">
        <v>13</v>
      </c>
      <c r="X2880">
        <v>273.096</v>
      </c>
      <c r="Y2880">
        <v>275.37180000000001</v>
      </c>
      <c r="Z2880">
        <v>-2.2758000000000109</v>
      </c>
    </row>
    <row r="2881" spans="1:26" x14ac:dyDescent="0.3">
      <c r="A2881" t="s">
        <v>8324</v>
      </c>
      <c r="B2881">
        <v>2016</v>
      </c>
      <c r="C2881" t="s">
        <v>25</v>
      </c>
      <c r="D2881" t="s">
        <v>52</v>
      </c>
      <c r="E2881" t="s">
        <v>3258</v>
      </c>
      <c r="F2881" t="s">
        <v>388</v>
      </c>
      <c r="G2881" t="s">
        <v>389</v>
      </c>
      <c r="H2881" t="s">
        <v>79</v>
      </c>
      <c r="I2881" t="s">
        <v>4219</v>
      </c>
      <c r="J2881" t="s">
        <v>35</v>
      </c>
      <c r="K2881" t="s">
        <v>3235</v>
      </c>
      <c r="L2881">
        <v>254.96999999999997</v>
      </c>
      <c r="M2881">
        <v>3</v>
      </c>
      <c r="N2881">
        <v>0</v>
      </c>
      <c r="O2881">
        <v>91.789199999999994</v>
      </c>
      <c r="R2881" t="s">
        <v>9924</v>
      </c>
      <c r="S2881">
        <v>2017</v>
      </c>
      <c r="T2881" t="s">
        <v>548</v>
      </c>
      <c r="U2881" t="s">
        <v>165</v>
      </c>
      <c r="V2881" t="s">
        <v>12</v>
      </c>
      <c r="W2881" t="s">
        <v>22</v>
      </c>
      <c r="X2881">
        <v>327.96</v>
      </c>
      <c r="Y2881">
        <v>309.92219999999998</v>
      </c>
      <c r="Z2881">
        <v>18.037799999999997</v>
      </c>
    </row>
    <row r="2882" spans="1:26" x14ac:dyDescent="0.3">
      <c r="A2882" t="s">
        <v>8325</v>
      </c>
      <c r="B2882">
        <v>2016</v>
      </c>
      <c r="C2882" t="s">
        <v>7</v>
      </c>
      <c r="D2882" t="s">
        <v>52</v>
      </c>
      <c r="E2882" t="s">
        <v>3258</v>
      </c>
      <c r="F2882" t="s">
        <v>2499</v>
      </c>
      <c r="G2882" t="s">
        <v>389</v>
      </c>
      <c r="H2882" t="s">
        <v>79</v>
      </c>
      <c r="I2882" t="s">
        <v>4128</v>
      </c>
      <c r="J2882" t="s">
        <v>22</v>
      </c>
      <c r="K2882" t="s">
        <v>3234</v>
      </c>
      <c r="L2882">
        <v>25.44</v>
      </c>
      <c r="M2882">
        <v>6</v>
      </c>
      <c r="N2882">
        <v>0</v>
      </c>
      <c r="O2882">
        <v>12.72</v>
      </c>
      <c r="R2882" t="s">
        <v>6328</v>
      </c>
      <c r="S2882">
        <v>2014</v>
      </c>
      <c r="T2882" t="s">
        <v>233</v>
      </c>
      <c r="U2882" t="s">
        <v>44</v>
      </c>
      <c r="V2882" t="s">
        <v>12</v>
      </c>
      <c r="W2882" t="s">
        <v>22</v>
      </c>
      <c r="X2882">
        <v>404.06399999999996</v>
      </c>
      <c r="Y2882">
        <v>396.48779999999999</v>
      </c>
      <c r="Z2882">
        <v>7.5761999999999894</v>
      </c>
    </row>
    <row r="2883" spans="1:26" x14ac:dyDescent="0.3">
      <c r="A2883" t="s">
        <v>8325</v>
      </c>
      <c r="B2883">
        <v>2016</v>
      </c>
      <c r="C2883" t="s">
        <v>7</v>
      </c>
      <c r="D2883" t="s">
        <v>52</v>
      </c>
      <c r="E2883" t="s">
        <v>3258</v>
      </c>
      <c r="F2883" t="s">
        <v>2499</v>
      </c>
      <c r="G2883" t="s">
        <v>389</v>
      </c>
      <c r="H2883" t="s">
        <v>79</v>
      </c>
      <c r="I2883" t="s">
        <v>4753</v>
      </c>
      <c r="J2883" t="s">
        <v>22</v>
      </c>
      <c r="K2883" t="s">
        <v>3236</v>
      </c>
      <c r="L2883">
        <v>27.93</v>
      </c>
      <c r="M2883">
        <v>3</v>
      </c>
      <c r="N2883">
        <v>0</v>
      </c>
      <c r="O2883">
        <v>8.0996999999999986</v>
      </c>
      <c r="R2883" t="s">
        <v>6328</v>
      </c>
      <c r="S2883">
        <v>2014</v>
      </c>
      <c r="T2883" t="s">
        <v>233</v>
      </c>
      <c r="U2883" t="s">
        <v>44</v>
      </c>
      <c r="V2883" t="s">
        <v>12</v>
      </c>
      <c r="W2883" t="s">
        <v>35</v>
      </c>
      <c r="X2883">
        <v>7874.9549999999999</v>
      </c>
      <c r="Y2883">
        <v>8819.9495999999999</v>
      </c>
      <c r="Z2883">
        <v>-944.99460000000045</v>
      </c>
    </row>
    <row r="2884" spans="1:26" x14ac:dyDescent="0.3">
      <c r="A2884" t="s">
        <v>6204</v>
      </c>
      <c r="B2884">
        <v>2014</v>
      </c>
      <c r="C2884" t="s">
        <v>25</v>
      </c>
      <c r="D2884" t="s">
        <v>9</v>
      </c>
      <c r="E2884" t="s">
        <v>3258</v>
      </c>
      <c r="F2884" t="s">
        <v>2380</v>
      </c>
      <c r="G2884" t="s">
        <v>110</v>
      </c>
      <c r="H2884" t="s">
        <v>55</v>
      </c>
      <c r="I2884" t="s">
        <v>4704</v>
      </c>
      <c r="J2884" t="s">
        <v>22</v>
      </c>
      <c r="K2884" t="s">
        <v>3234</v>
      </c>
      <c r="L2884">
        <v>8.8499999999999979</v>
      </c>
      <c r="M2884">
        <v>5</v>
      </c>
      <c r="N2884">
        <v>0.8</v>
      </c>
      <c r="O2884">
        <v>-13.717499999999998</v>
      </c>
      <c r="R2884" t="s">
        <v>7316</v>
      </c>
      <c r="S2884">
        <v>2015</v>
      </c>
      <c r="T2884" t="s">
        <v>48</v>
      </c>
      <c r="U2884" t="s">
        <v>49</v>
      </c>
      <c r="V2884" t="s">
        <v>21</v>
      </c>
      <c r="W2884" t="s">
        <v>22</v>
      </c>
      <c r="X2884">
        <v>293.12</v>
      </c>
      <c r="Y2884">
        <v>271.86880000000002</v>
      </c>
      <c r="Z2884">
        <v>21.251199999999997</v>
      </c>
    </row>
    <row r="2885" spans="1:26" x14ac:dyDescent="0.3">
      <c r="A2885" t="s">
        <v>8326</v>
      </c>
      <c r="B2885">
        <v>2016</v>
      </c>
      <c r="C2885" t="s">
        <v>7</v>
      </c>
      <c r="D2885" t="s">
        <v>9</v>
      </c>
      <c r="E2885" t="s">
        <v>3258</v>
      </c>
      <c r="F2885" t="s">
        <v>67</v>
      </c>
      <c r="G2885" t="s">
        <v>20</v>
      </c>
      <c r="H2885" t="s">
        <v>21</v>
      </c>
      <c r="I2885" t="s">
        <v>4942</v>
      </c>
      <c r="J2885" t="s">
        <v>13</v>
      </c>
      <c r="K2885" t="s">
        <v>3231</v>
      </c>
      <c r="L2885">
        <v>6.96</v>
      </c>
      <c r="M2885">
        <v>4</v>
      </c>
      <c r="N2885">
        <v>0</v>
      </c>
      <c r="O2885">
        <v>2.2271999999999998</v>
      </c>
      <c r="R2885" t="s">
        <v>6329</v>
      </c>
      <c r="S2885">
        <v>2014</v>
      </c>
      <c r="T2885" t="s">
        <v>156</v>
      </c>
      <c r="U2885" t="s">
        <v>110</v>
      </c>
      <c r="V2885" t="s">
        <v>55</v>
      </c>
      <c r="W2885" t="s">
        <v>22</v>
      </c>
      <c r="X2885">
        <v>72.399999999999977</v>
      </c>
      <c r="Y2885">
        <v>96.291999999999987</v>
      </c>
      <c r="Z2885">
        <v>-23.89200000000001</v>
      </c>
    </row>
    <row r="2886" spans="1:26" x14ac:dyDescent="0.3">
      <c r="A2886" t="s">
        <v>8327</v>
      </c>
      <c r="B2886">
        <v>2016</v>
      </c>
      <c r="C2886" t="s">
        <v>25</v>
      </c>
      <c r="D2886" t="s">
        <v>9</v>
      </c>
      <c r="E2886" t="s">
        <v>3258</v>
      </c>
      <c r="F2886" t="s">
        <v>67</v>
      </c>
      <c r="G2886" t="s">
        <v>20</v>
      </c>
      <c r="H2886" t="s">
        <v>21</v>
      </c>
      <c r="I2886" t="s">
        <v>4730</v>
      </c>
      <c r="J2886" t="s">
        <v>22</v>
      </c>
      <c r="K2886" t="s">
        <v>3234</v>
      </c>
      <c r="L2886">
        <v>17.456</v>
      </c>
      <c r="M2886">
        <v>2</v>
      </c>
      <c r="N2886">
        <v>0.2</v>
      </c>
      <c r="O2886">
        <v>5.8914</v>
      </c>
      <c r="R2886" t="s">
        <v>7317</v>
      </c>
      <c r="S2886">
        <v>2015</v>
      </c>
      <c r="T2886" t="s">
        <v>2798</v>
      </c>
      <c r="U2886" t="s">
        <v>28</v>
      </c>
      <c r="V2886" t="s">
        <v>12</v>
      </c>
      <c r="W2886" t="s">
        <v>22</v>
      </c>
      <c r="X2886">
        <v>82.512000000000015</v>
      </c>
      <c r="Y2886">
        <v>72.840600000000023</v>
      </c>
      <c r="Z2886">
        <v>9.6714000000000002</v>
      </c>
    </row>
    <row r="2887" spans="1:26" x14ac:dyDescent="0.3">
      <c r="A2887" t="s">
        <v>8328</v>
      </c>
      <c r="B2887">
        <v>2016</v>
      </c>
      <c r="C2887" t="s">
        <v>25</v>
      </c>
      <c r="D2887" t="s">
        <v>9</v>
      </c>
      <c r="E2887" t="s">
        <v>3258</v>
      </c>
      <c r="F2887" t="s">
        <v>1787</v>
      </c>
      <c r="G2887" t="s">
        <v>160</v>
      </c>
      <c r="H2887" t="s">
        <v>21</v>
      </c>
      <c r="I2887" t="s">
        <v>4494</v>
      </c>
      <c r="J2887" t="s">
        <v>13</v>
      </c>
      <c r="K2887" t="s">
        <v>3229</v>
      </c>
      <c r="L2887">
        <v>307.92</v>
      </c>
      <c r="M2887">
        <v>5</v>
      </c>
      <c r="N2887">
        <v>0.2</v>
      </c>
      <c r="O2887">
        <v>-34.64100000000002</v>
      </c>
      <c r="R2887" t="s">
        <v>6330</v>
      </c>
      <c r="S2887">
        <v>2014</v>
      </c>
      <c r="T2887" t="s">
        <v>2076</v>
      </c>
      <c r="U2887" t="s">
        <v>165</v>
      </c>
      <c r="V2887" t="s">
        <v>12</v>
      </c>
      <c r="W2887" t="s">
        <v>22</v>
      </c>
      <c r="X2887">
        <v>405</v>
      </c>
      <c r="Y2887">
        <v>383.4</v>
      </c>
      <c r="Z2887">
        <v>21.599999999999998</v>
      </c>
    </row>
    <row r="2888" spans="1:26" x14ac:dyDescent="0.3">
      <c r="A2888" t="s">
        <v>9714</v>
      </c>
      <c r="B2888">
        <v>2017</v>
      </c>
      <c r="C2888" t="s">
        <v>97</v>
      </c>
      <c r="D2888" t="s">
        <v>9</v>
      </c>
      <c r="E2888" t="s">
        <v>3258</v>
      </c>
      <c r="F2888" t="s">
        <v>19</v>
      </c>
      <c r="G2888" t="s">
        <v>20</v>
      </c>
      <c r="H2888" t="s">
        <v>21</v>
      </c>
      <c r="I2888" t="s">
        <v>4556</v>
      </c>
      <c r="J2888" t="s">
        <v>22</v>
      </c>
      <c r="K2888" t="s">
        <v>3232</v>
      </c>
      <c r="L2888">
        <v>6.63</v>
      </c>
      <c r="M2888">
        <v>3</v>
      </c>
      <c r="N2888">
        <v>0</v>
      </c>
      <c r="O2888">
        <v>1.7901</v>
      </c>
      <c r="R2888" t="s">
        <v>6330</v>
      </c>
      <c r="S2888">
        <v>2014</v>
      </c>
      <c r="T2888" t="s">
        <v>2076</v>
      </c>
      <c r="U2888" t="s">
        <v>165</v>
      </c>
      <c r="V2888" t="s">
        <v>12</v>
      </c>
      <c r="W2888" t="s">
        <v>35</v>
      </c>
      <c r="X2888">
        <v>629.90999999999985</v>
      </c>
      <c r="Y2888">
        <v>539.62289999999985</v>
      </c>
      <c r="Z2888">
        <v>90.287100000000009</v>
      </c>
    </row>
    <row r="2889" spans="1:26" x14ac:dyDescent="0.3">
      <c r="A2889" t="s">
        <v>9714</v>
      </c>
      <c r="B2889">
        <v>2017</v>
      </c>
      <c r="C2889" t="s">
        <v>97</v>
      </c>
      <c r="D2889" t="s">
        <v>9</v>
      </c>
      <c r="E2889" t="s">
        <v>3258</v>
      </c>
      <c r="F2889" t="s">
        <v>19</v>
      </c>
      <c r="G2889" t="s">
        <v>20</v>
      </c>
      <c r="H2889" t="s">
        <v>21</v>
      </c>
      <c r="I2889" t="s">
        <v>4950</v>
      </c>
      <c r="J2889" t="s">
        <v>22</v>
      </c>
      <c r="K2889" t="s">
        <v>45</v>
      </c>
      <c r="L2889">
        <v>12.96</v>
      </c>
      <c r="M2889">
        <v>2</v>
      </c>
      <c r="N2889">
        <v>0</v>
      </c>
      <c r="O2889">
        <v>6.2208000000000006</v>
      </c>
      <c r="R2889" t="s">
        <v>9925</v>
      </c>
      <c r="S2889">
        <v>2017</v>
      </c>
      <c r="T2889" t="s">
        <v>19</v>
      </c>
      <c r="U2889" t="s">
        <v>20</v>
      </c>
      <c r="V2889" t="s">
        <v>21</v>
      </c>
      <c r="W2889" t="s">
        <v>22</v>
      </c>
      <c r="X2889">
        <v>11586.580000000002</v>
      </c>
      <c r="Y2889">
        <v>11339.766800000001</v>
      </c>
      <c r="Z2889">
        <v>246.81319999999999</v>
      </c>
    </row>
    <row r="2890" spans="1:26" x14ac:dyDescent="0.3">
      <c r="A2890" t="s">
        <v>9714</v>
      </c>
      <c r="B2890">
        <v>2017</v>
      </c>
      <c r="C2890" t="s">
        <v>97</v>
      </c>
      <c r="D2890" t="s">
        <v>9</v>
      </c>
      <c r="E2890" t="s">
        <v>3258</v>
      </c>
      <c r="F2890" t="s">
        <v>19</v>
      </c>
      <c r="G2890" t="s">
        <v>20</v>
      </c>
      <c r="H2890" t="s">
        <v>21</v>
      </c>
      <c r="I2890" t="s">
        <v>4823</v>
      </c>
      <c r="J2890" t="s">
        <v>22</v>
      </c>
      <c r="K2890" t="s">
        <v>45</v>
      </c>
      <c r="L2890">
        <v>32.400000000000006</v>
      </c>
      <c r="M2890">
        <v>5</v>
      </c>
      <c r="N2890">
        <v>0</v>
      </c>
      <c r="O2890">
        <v>15.552000000000001</v>
      </c>
      <c r="R2890" t="s">
        <v>9926</v>
      </c>
      <c r="S2890">
        <v>2017</v>
      </c>
      <c r="T2890" t="s">
        <v>1282</v>
      </c>
      <c r="U2890" t="s">
        <v>165</v>
      </c>
      <c r="V2890" t="s">
        <v>12</v>
      </c>
      <c r="W2890" t="s">
        <v>22</v>
      </c>
      <c r="X2890">
        <v>175.42000000000002</v>
      </c>
      <c r="Y2890">
        <v>162.89000000000001</v>
      </c>
      <c r="Z2890">
        <v>12.530000000000001</v>
      </c>
    </row>
    <row r="2891" spans="1:26" x14ac:dyDescent="0.3">
      <c r="A2891" t="s">
        <v>9715</v>
      </c>
      <c r="B2891">
        <v>2017</v>
      </c>
      <c r="C2891" t="s">
        <v>25</v>
      </c>
      <c r="D2891" t="s">
        <v>18</v>
      </c>
      <c r="E2891" t="s">
        <v>3258</v>
      </c>
      <c r="F2891" t="s">
        <v>48</v>
      </c>
      <c r="G2891" t="s">
        <v>49</v>
      </c>
      <c r="H2891" t="s">
        <v>21</v>
      </c>
      <c r="I2891" t="s">
        <v>5517</v>
      </c>
      <c r="J2891" t="s">
        <v>22</v>
      </c>
      <c r="K2891" t="s">
        <v>45</v>
      </c>
      <c r="L2891">
        <v>23.849999999999998</v>
      </c>
      <c r="M2891">
        <v>5</v>
      </c>
      <c r="N2891">
        <v>0</v>
      </c>
      <c r="O2891">
        <v>10.732499999999998</v>
      </c>
      <c r="R2891" t="s">
        <v>8485</v>
      </c>
      <c r="S2891">
        <v>2016</v>
      </c>
      <c r="T2891" t="s">
        <v>2800</v>
      </c>
      <c r="U2891" t="s">
        <v>54</v>
      </c>
      <c r="V2891" t="s">
        <v>55</v>
      </c>
      <c r="W2891" t="s">
        <v>22</v>
      </c>
      <c r="X2891">
        <v>41.543999999999983</v>
      </c>
      <c r="Y2891">
        <v>51.929999999999978</v>
      </c>
      <c r="Z2891">
        <v>-10.385999999999999</v>
      </c>
    </row>
    <row r="2892" spans="1:26" x14ac:dyDescent="0.3">
      <c r="A2892" t="s">
        <v>6205</v>
      </c>
      <c r="B2892">
        <v>2014</v>
      </c>
      <c r="C2892" t="s">
        <v>7</v>
      </c>
      <c r="D2892" t="s">
        <v>9</v>
      </c>
      <c r="E2892" t="s">
        <v>3258</v>
      </c>
      <c r="F2892" t="s">
        <v>2503</v>
      </c>
      <c r="G2892" t="s">
        <v>361</v>
      </c>
      <c r="H2892" t="s">
        <v>12</v>
      </c>
      <c r="I2892" t="s">
        <v>4882</v>
      </c>
      <c r="J2892" t="s">
        <v>13</v>
      </c>
      <c r="K2892" t="s">
        <v>3229</v>
      </c>
      <c r="L2892">
        <v>51.96</v>
      </c>
      <c r="M2892">
        <v>2</v>
      </c>
      <c r="N2892">
        <v>0</v>
      </c>
      <c r="O2892">
        <v>12.990000000000002</v>
      </c>
      <c r="R2892" t="s">
        <v>9927</v>
      </c>
      <c r="S2892">
        <v>2017</v>
      </c>
      <c r="T2892" t="s">
        <v>77</v>
      </c>
      <c r="U2892" t="s">
        <v>78</v>
      </c>
      <c r="V2892" t="s">
        <v>79</v>
      </c>
      <c r="W2892" t="s">
        <v>22</v>
      </c>
      <c r="X2892">
        <v>112.17600000000002</v>
      </c>
      <c r="Y2892">
        <v>109.83900000000001</v>
      </c>
      <c r="Z2892">
        <v>2.336999999999998</v>
      </c>
    </row>
    <row r="2893" spans="1:26" x14ac:dyDescent="0.3">
      <c r="A2893" t="s">
        <v>6205</v>
      </c>
      <c r="B2893">
        <v>2014</v>
      </c>
      <c r="C2893" t="s">
        <v>7</v>
      </c>
      <c r="D2893" t="s">
        <v>9</v>
      </c>
      <c r="E2893" t="s">
        <v>3258</v>
      </c>
      <c r="F2893" t="s">
        <v>2503</v>
      </c>
      <c r="G2893" t="s">
        <v>361</v>
      </c>
      <c r="H2893" t="s">
        <v>12</v>
      </c>
      <c r="I2893" t="s">
        <v>5039</v>
      </c>
      <c r="J2893" t="s">
        <v>22</v>
      </c>
      <c r="K2893" t="s">
        <v>3234</v>
      </c>
      <c r="L2893">
        <v>17.940000000000001</v>
      </c>
      <c r="M2893">
        <v>3</v>
      </c>
      <c r="N2893">
        <v>0</v>
      </c>
      <c r="O2893">
        <v>8.6112000000000002</v>
      </c>
      <c r="R2893" t="s">
        <v>9927</v>
      </c>
      <c r="S2893">
        <v>2017</v>
      </c>
      <c r="T2893" t="s">
        <v>77</v>
      </c>
      <c r="U2893" t="s">
        <v>78</v>
      </c>
      <c r="V2893" t="s">
        <v>79</v>
      </c>
      <c r="W2893" t="s">
        <v>13</v>
      </c>
      <c r="X2893">
        <v>395.6</v>
      </c>
      <c r="Y2893">
        <v>381.75400000000002</v>
      </c>
      <c r="Z2893">
        <v>13.845999999999997</v>
      </c>
    </row>
    <row r="2894" spans="1:26" x14ac:dyDescent="0.3">
      <c r="A2894" t="s">
        <v>9716</v>
      </c>
      <c r="B2894">
        <v>2017</v>
      </c>
      <c r="C2894" t="s">
        <v>25</v>
      </c>
      <c r="D2894" t="s">
        <v>18</v>
      </c>
      <c r="E2894" t="s">
        <v>3258</v>
      </c>
      <c r="F2894" t="s">
        <v>197</v>
      </c>
      <c r="G2894" t="s">
        <v>139</v>
      </c>
      <c r="H2894" t="s">
        <v>79</v>
      </c>
      <c r="I2894" t="s">
        <v>5518</v>
      </c>
      <c r="J2894" t="s">
        <v>22</v>
      </c>
      <c r="K2894" t="s">
        <v>45</v>
      </c>
      <c r="L2894">
        <v>11.56</v>
      </c>
      <c r="M2894">
        <v>2</v>
      </c>
      <c r="N2894">
        <v>0</v>
      </c>
      <c r="O2894">
        <v>5.6644000000000005</v>
      </c>
      <c r="R2894" t="s">
        <v>8486</v>
      </c>
      <c r="S2894">
        <v>2016</v>
      </c>
      <c r="T2894" t="s">
        <v>2801</v>
      </c>
      <c r="U2894" t="s">
        <v>1956</v>
      </c>
      <c r="V2894" t="s">
        <v>55</v>
      </c>
      <c r="W2894" t="s">
        <v>22</v>
      </c>
      <c r="X2894">
        <v>56.699999999999996</v>
      </c>
      <c r="Y2894">
        <v>48.006</v>
      </c>
      <c r="Z2894">
        <v>8.6939999999999991</v>
      </c>
    </row>
    <row r="2895" spans="1:26" x14ac:dyDescent="0.3">
      <c r="A2895" t="s">
        <v>9716</v>
      </c>
      <c r="B2895">
        <v>2017</v>
      </c>
      <c r="C2895" t="s">
        <v>25</v>
      </c>
      <c r="D2895" t="s">
        <v>18</v>
      </c>
      <c r="E2895" t="s">
        <v>3258</v>
      </c>
      <c r="F2895" t="s">
        <v>197</v>
      </c>
      <c r="G2895" t="s">
        <v>139</v>
      </c>
      <c r="H2895" t="s">
        <v>79</v>
      </c>
      <c r="I2895" t="s">
        <v>4329</v>
      </c>
      <c r="J2895" t="s">
        <v>22</v>
      </c>
      <c r="K2895" t="s">
        <v>45</v>
      </c>
      <c r="L2895">
        <v>26.400000000000002</v>
      </c>
      <c r="M2895">
        <v>5</v>
      </c>
      <c r="N2895">
        <v>0</v>
      </c>
      <c r="O2895">
        <v>11.879999999999999</v>
      </c>
      <c r="R2895" t="s">
        <v>6331</v>
      </c>
      <c r="S2895">
        <v>2014</v>
      </c>
      <c r="T2895" t="s">
        <v>2244</v>
      </c>
      <c r="U2895" t="s">
        <v>123</v>
      </c>
      <c r="V2895" t="s">
        <v>55</v>
      </c>
      <c r="W2895" t="s">
        <v>22</v>
      </c>
      <c r="X2895">
        <v>516.78</v>
      </c>
      <c r="Y2895">
        <v>490.36679999999996</v>
      </c>
      <c r="Z2895">
        <v>26.413199999999996</v>
      </c>
    </row>
    <row r="2896" spans="1:26" x14ac:dyDescent="0.3">
      <c r="A2896" t="s">
        <v>9716</v>
      </c>
      <c r="B2896">
        <v>2017</v>
      </c>
      <c r="C2896" t="s">
        <v>25</v>
      </c>
      <c r="D2896" t="s">
        <v>18</v>
      </c>
      <c r="E2896" t="s">
        <v>3258</v>
      </c>
      <c r="F2896" t="s">
        <v>197</v>
      </c>
      <c r="G2896" t="s">
        <v>139</v>
      </c>
      <c r="H2896" t="s">
        <v>79</v>
      </c>
      <c r="I2896" t="s">
        <v>5519</v>
      </c>
      <c r="J2896" t="s">
        <v>13</v>
      </c>
      <c r="K2896" t="s">
        <v>3231</v>
      </c>
      <c r="L2896">
        <v>69.08</v>
      </c>
      <c r="M2896">
        <v>11</v>
      </c>
      <c r="N2896">
        <v>0</v>
      </c>
      <c r="O2896">
        <v>29.013600000000004</v>
      </c>
      <c r="R2896" t="s">
        <v>9928</v>
      </c>
      <c r="S2896">
        <v>2017</v>
      </c>
      <c r="T2896" t="s">
        <v>67</v>
      </c>
      <c r="U2896" t="s">
        <v>20</v>
      </c>
      <c r="V2896" t="s">
        <v>21</v>
      </c>
      <c r="W2896" t="s">
        <v>22</v>
      </c>
      <c r="X2896">
        <v>115.64000000000001</v>
      </c>
      <c r="Y2896">
        <v>107.5256</v>
      </c>
      <c r="Z2896">
        <v>8.1143999999999998</v>
      </c>
    </row>
    <row r="2897" spans="1:26" x14ac:dyDescent="0.3">
      <c r="A2897" t="s">
        <v>9716</v>
      </c>
      <c r="B2897">
        <v>2017</v>
      </c>
      <c r="C2897" t="s">
        <v>25</v>
      </c>
      <c r="D2897" t="s">
        <v>18</v>
      </c>
      <c r="E2897" t="s">
        <v>3258</v>
      </c>
      <c r="F2897" t="s">
        <v>197</v>
      </c>
      <c r="G2897" t="s">
        <v>139</v>
      </c>
      <c r="H2897" t="s">
        <v>79</v>
      </c>
      <c r="I2897" t="s">
        <v>4290</v>
      </c>
      <c r="J2897" t="s">
        <v>35</v>
      </c>
      <c r="K2897" t="s">
        <v>3233</v>
      </c>
      <c r="L2897">
        <v>35.880000000000003</v>
      </c>
      <c r="M2897">
        <v>3</v>
      </c>
      <c r="N2897">
        <v>0</v>
      </c>
      <c r="O2897">
        <v>10.046400000000002</v>
      </c>
      <c r="R2897" t="s">
        <v>9928</v>
      </c>
      <c r="S2897">
        <v>2017</v>
      </c>
      <c r="T2897" t="s">
        <v>67</v>
      </c>
      <c r="U2897" t="s">
        <v>20</v>
      </c>
      <c r="V2897" t="s">
        <v>21</v>
      </c>
      <c r="W2897" t="s">
        <v>13</v>
      </c>
      <c r="X2897">
        <v>120.78399999999999</v>
      </c>
      <c r="Y2897">
        <v>134.37219999999999</v>
      </c>
      <c r="Z2897">
        <v>-13.588200000000001</v>
      </c>
    </row>
    <row r="2898" spans="1:26" x14ac:dyDescent="0.3">
      <c r="A2898" t="s">
        <v>6206</v>
      </c>
      <c r="B2898">
        <v>2014</v>
      </c>
      <c r="C2898" t="s">
        <v>25</v>
      </c>
      <c r="D2898" t="s">
        <v>9</v>
      </c>
      <c r="E2898" t="s">
        <v>3258</v>
      </c>
      <c r="F2898" t="s">
        <v>571</v>
      </c>
      <c r="G2898" t="s">
        <v>139</v>
      </c>
      <c r="H2898" t="s">
        <v>79</v>
      </c>
      <c r="I2898" t="s">
        <v>5154</v>
      </c>
      <c r="J2898" t="s">
        <v>22</v>
      </c>
      <c r="K2898" t="s">
        <v>3232</v>
      </c>
      <c r="L2898">
        <v>49.65</v>
      </c>
      <c r="M2898">
        <v>5</v>
      </c>
      <c r="N2898">
        <v>0</v>
      </c>
      <c r="O2898">
        <v>20.853000000000002</v>
      </c>
      <c r="R2898" t="s">
        <v>7318</v>
      </c>
      <c r="S2898">
        <v>2015</v>
      </c>
      <c r="T2898" t="s">
        <v>1645</v>
      </c>
      <c r="U2898" t="s">
        <v>139</v>
      </c>
      <c r="V2898" t="s">
        <v>79</v>
      </c>
      <c r="W2898" t="s">
        <v>13</v>
      </c>
      <c r="X2898">
        <v>967.7700000000001</v>
      </c>
      <c r="Y2898">
        <v>903.25200000000007</v>
      </c>
      <c r="Z2898">
        <v>64.518000000000001</v>
      </c>
    </row>
    <row r="2899" spans="1:26" x14ac:dyDescent="0.3">
      <c r="A2899" t="s">
        <v>8329</v>
      </c>
      <c r="B2899">
        <v>2016</v>
      </c>
      <c r="C2899" t="s">
        <v>25</v>
      </c>
      <c r="D2899" t="s">
        <v>18</v>
      </c>
      <c r="E2899" t="s">
        <v>3258</v>
      </c>
      <c r="F2899" t="s">
        <v>233</v>
      </c>
      <c r="G2899" t="s">
        <v>44</v>
      </c>
      <c r="H2899" t="s">
        <v>12</v>
      </c>
      <c r="I2899" t="s">
        <v>5402</v>
      </c>
      <c r="J2899" t="s">
        <v>35</v>
      </c>
      <c r="K2899" t="s">
        <v>3239</v>
      </c>
      <c r="L2899">
        <v>959.96800000000007</v>
      </c>
      <c r="M2899">
        <v>4</v>
      </c>
      <c r="N2899">
        <v>0.2</v>
      </c>
      <c r="O2899">
        <v>119.99599999999992</v>
      </c>
      <c r="R2899" t="s">
        <v>9929</v>
      </c>
      <c r="S2899">
        <v>2017</v>
      </c>
      <c r="T2899" t="s">
        <v>597</v>
      </c>
      <c r="U2899" t="s">
        <v>54</v>
      </c>
      <c r="V2899" t="s">
        <v>55</v>
      </c>
      <c r="W2899" t="s">
        <v>22</v>
      </c>
      <c r="X2899">
        <v>1079.5500000000002</v>
      </c>
      <c r="Y2899">
        <v>1151.7862</v>
      </c>
      <c r="Z2899">
        <v>-72.236199999999982</v>
      </c>
    </row>
    <row r="2900" spans="1:26" x14ac:dyDescent="0.3">
      <c r="A2900" t="s">
        <v>7200</v>
      </c>
      <c r="B2900">
        <v>2015</v>
      </c>
      <c r="C2900" t="s">
        <v>25</v>
      </c>
      <c r="D2900" t="s">
        <v>9</v>
      </c>
      <c r="E2900" t="s">
        <v>3258</v>
      </c>
      <c r="F2900" t="s">
        <v>95</v>
      </c>
      <c r="G2900" t="s">
        <v>54</v>
      </c>
      <c r="H2900" t="s">
        <v>55</v>
      </c>
      <c r="I2900" t="s">
        <v>4393</v>
      </c>
      <c r="J2900" t="s">
        <v>13</v>
      </c>
      <c r="K2900" t="s">
        <v>3229</v>
      </c>
      <c r="L2900">
        <v>408.42200000000003</v>
      </c>
      <c r="M2900">
        <v>2</v>
      </c>
      <c r="N2900">
        <v>0.3</v>
      </c>
      <c r="O2900">
        <v>-5.8346000000000231</v>
      </c>
      <c r="R2900" t="s">
        <v>9929</v>
      </c>
      <c r="S2900">
        <v>2017</v>
      </c>
      <c r="T2900" t="s">
        <v>597</v>
      </c>
      <c r="U2900" t="s">
        <v>54</v>
      </c>
      <c r="V2900" t="s">
        <v>55</v>
      </c>
      <c r="W2900" t="s">
        <v>35</v>
      </c>
      <c r="X2900">
        <v>55.2</v>
      </c>
      <c r="Y2900">
        <v>57.27000000000001</v>
      </c>
      <c r="Z2900">
        <v>-2.0700000000000038</v>
      </c>
    </row>
    <row r="2901" spans="1:26" x14ac:dyDescent="0.3">
      <c r="A2901" t="s">
        <v>7201</v>
      </c>
      <c r="B2901">
        <v>2015</v>
      </c>
      <c r="C2901" t="s">
        <v>25</v>
      </c>
      <c r="D2901" t="s">
        <v>9</v>
      </c>
      <c r="E2901" t="s">
        <v>3258</v>
      </c>
      <c r="F2901" t="s">
        <v>138</v>
      </c>
      <c r="G2901" t="s">
        <v>139</v>
      </c>
      <c r="H2901" t="s">
        <v>79</v>
      </c>
      <c r="I2901" t="s">
        <v>5402</v>
      </c>
      <c r="J2901" t="s">
        <v>35</v>
      </c>
      <c r="K2901" t="s">
        <v>3239</v>
      </c>
      <c r="L2901">
        <v>479.98400000000004</v>
      </c>
      <c r="M2901">
        <v>2</v>
      </c>
      <c r="N2901">
        <v>0.2</v>
      </c>
      <c r="O2901">
        <v>59.997999999999962</v>
      </c>
      <c r="R2901" t="s">
        <v>9930</v>
      </c>
      <c r="S2901">
        <v>2017</v>
      </c>
      <c r="T2901" t="s">
        <v>77</v>
      </c>
      <c r="U2901" t="s">
        <v>78</v>
      </c>
      <c r="V2901" t="s">
        <v>79</v>
      </c>
      <c r="W2901" t="s">
        <v>22</v>
      </c>
      <c r="X2901">
        <v>207.54399999999998</v>
      </c>
      <c r="Y2901">
        <v>190.57990000000001</v>
      </c>
      <c r="Z2901">
        <v>16.964100000000002</v>
      </c>
    </row>
    <row r="2902" spans="1:26" x14ac:dyDescent="0.3">
      <c r="A2902" t="s">
        <v>7201</v>
      </c>
      <c r="B2902">
        <v>2015</v>
      </c>
      <c r="C2902" t="s">
        <v>25</v>
      </c>
      <c r="D2902" t="s">
        <v>9</v>
      </c>
      <c r="E2902" t="s">
        <v>3258</v>
      </c>
      <c r="F2902" t="s">
        <v>138</v>
      </c>
      <c r="G2902" t="s">
        <v>139</v>
      </c>
      <c r="H2902" t="s">
        <v>79</v>
      </c>
      <c r="I2902" t="s">
        <v>4500</v>
      </c>
      <c r="J2902" t="s">
        <v>22</v>
      </c>
      <c r="K2902" t="s">
        <v>23</v>
      </c>
      <c r="L2902">
        <v>12.6</v>
      </c>
      <c r="M2902">
        <v>4</v>
      </c>
      <c r="N2902">
        <v>0</v>
      </c>
      <c r="O2902">
        <v>6.048</v>
      </c>
      <c r="R2902" t="s">
        <v>8487</v>
      </c>
      <c r="S2902">
        <v>2016</v>
      </c>
      <c r="T2902" t="s">
        <v>257</v>
      </c>
      <c r="U2902" t="s">
        <v>173</v>
      </c>
      <c r="V2902" t="s">
        <v>12</v>
      </c>
      <c r="W2902" t="s">
        <v>22</v>
      </c>
      <c r="X2902">
        <v>160.77600000000001</v>
      </c>
      <c r="Y2902">
        <v>190.6728</v>
      </c>
      <c r="Z2902">
        <v>-29.896799999999992</v>
      </c>
    </row>
    <row r="2903" spans="1:26" x14ac:dyDescent="0.3">
      <c r="A2903" t="s">
        <v>9717</v>
      </c>
      <c r="B2903">
        <v>2017</v>
      </c>
      <c r="C2903" t="s">
        <v>25</v>
      </c>
      <c r="D2903" t="s">
        <v>52</v>
      </c>
      <c r="E2903" t="s">
        <v>3258</v>
      </c>
      <c r="F2903" t="s">
        <v>248</v>
      </c>
      <c r="G2903" t="s">
        <v>615</v>
      </c>
      <c r="H2903" t="s">
        <v>12</v>
      </c>
      <c r="I2903" t="s">
        <v>4870</v>
      </c>
      <c r="J2903" t="s">
        <v>22</v>
      </c>
      <c r="K2903" t="s">
        <v>45</v>
      </c>
      <c r="L2903">
        <v>184.66</v>
      </c>
      <c r="M2903">
        <v>7</v>
      </c>
      <c r="N2903">
        <v>0</v>
      </c>
      <c r="O2903">
        <v>84.943599999999989</v>
      </c>
      <c r="R2903" t="s">
        <v>7319</v>
      </c>
      <c r="S2903">
        <v>2015</v>
      </c>
      <c r="T2903" t="s">
        <v>77</v>
      </c>
      <c r="U2903" t="s">
        <v>78</v>
      </c>
      <c r="V2903" t="s">
        <v>79</v>
      </c>
      <c r="W2903" t="s">
        <v>35</v>
      </c>
      <c r="X2903">
        <v>95.968000000000004</v>
      </c>
      <c r="Y2903">
        <v>95.368200000000002</v>
      </c>
      <c r="Z2903">
        <v>0.59979999999999656</v>
      </c>
    </row>
    <row r="2904" spans="1:26" x14ac:dyDescent="0.3">
      <c r="A2904" t="s">
        <v>8330</v>
      </c>
      <c r="B2904">
        <v>2016</v>
      </c>
      <c r="C2904" t="s">
        <v>25</v>
      </c>
      <c r="D2904" t="s">
        <v>9</v>
      </c>
      <c r="E2904" t="s">
        <v>3258</v>
      </c>
      <c r="F2904" t="s">
        <v>156</v>
      </c>
      <c r="G2904" t="s">
        <v>110</v>
      </c>
      <c r="H2904" t="s">
        <v>55</v>
      </c>
      <c r="I2904" t="s">
        <v>5294</v>
      </c>
      <c r="J2904" t="s">
        <v>22</v>
      </c>
      <c r="K2904" t="s">
        <v>45</v>
      </c>
      <c r="L2904">
        <v>23.120000000000005</v>
      </c>
      <c r="M2904">
        <v>5</v>
      </c>
      <c r="N2904">
        <v>0.2</v>
      </c>
      <c r="O2904">
        <v>8.3810000000000002</v>
      </c>
      <c r="R2904" t="s">
        <v>7319</v>
      </c>
      <c r="S2904">
        <v>2015</v>
      </c>
      <c r="T2904" t="s">
        <v>77</v>
      </c>
      <c r="U2904" t="s">
        <v>78</v>
      </c>
      <c r="V2904" t="s">
        <v>79</v>
      </c>
      <c r="W2904" t="s">
        <v>22</v>
      </c>
      <c r="X2904">
        <v>156.38400000000004</v>
      </c>
      <c r="Y2904">
        <v>176.36640000000003</v>
      </c>
      <c r="Z2904">
        <v>-19.982399999999991</v>
      </c>
    </row>
    <row r="2905" spans="1:26" x14ac:dyDescent="0.3">
      <c r="A2905" t="s">
        <v>8331</v>
      </c>
      <c r="B2905">
        <v>2016</v>
      </c>
      <c r="C2905" t="s">
        <v>25</v>
      </c>
      <c r="D2905" t="s">
        <v>18</v>
      </c>
      <c r="E2905" t="s">
        <v>3258</v>
      </c>
      <c r="F2905" t="s">
        <v>2507</v>
      </c>
      <c r="G2905" t="s">
        <v>110</v>
      </c>
      <c r="H2905" t="s">
        <v>55</v>
      </c>
      <c r="I2905" t="s">
        <v>5156</v>
      </c>
      <c r="J2905" t="s">
        <v>22</v>
      </c>
      <c r="K2905" t="s">
        <v>45</v>
      </c>
      <c r="L2905">
        <v>37.463999999999999</v>
      </c>
      <c r="M2905">
        <v>7</v>
      </c>
      <c r="N2905">
        <v>0.2</v>
      </c>
      <c r="O2905">
        <v>12.175799999999999</v>
      </c>
      <c r="R2905" t="s">
        <v>6332</v>
      </c>
      <c r="S2905">
        <v>2014</v>
      </c>
      <c r="T2905" t="s">
        <v>156</v>
      </c>
      <c r="U2905" t="s">
        <v>110</v>
      </c>
      <c r="V2905" t="s">
        <v>55</v>
      </c>
      <c r="W2905" t="s">
        <v>22</v>
      </c>
      <c r="X2905">
        <v>47.088000000000008</v>
      </c>
      <c r="Y2905">
        <v>41.986800000000009</v>
      </c>
      <c r="Z2905">
        <v>5.1011999999999995</v>
      </c>
    </row>
    <row r="2906" spans="1:26" x14ac:dyDescent="0.3">
      <c r="A2906" t="s">
        <v>8331</v>
      </c>
      <c r="B2906">
        <v>2016</v>
      </c>
      <c r="C2906" t="s">
        <v>25</v>
      </c>
      <c r="D2906" t="s">
        <v>18</v>
      </c>
      <c r="E2906" t="s">
        <v>3258</v>
      </c>
      <c r="F2906" t="s">
        <v>2507</v>
      </c>
      <c r="G2906" t="s">
        <v>110</v>
      </c>
      <c r="H2906" t="s">
        <v>55</v>
      </c>
      <c r="I2906" t="s">
        <v>5269</v>
      </c>
      <c r="J2906" t="s">
        <v>13</v>
      </c>
      <c r="K2906" t="s">
        <v>3229</v>
      </c>
      <c r="L2906">
        <v>539.65800000000002</v>
      </c>
      <c r="M2906">
        <v>3</v>
      </c>
      <c r="N2906">
        <v>0.3</v>
      </c>
      <c r="O2906">
        <v>-7.7094000000001017</v>
      </c>
      <c r="R2906" t="s">
        <v>8488</v>
      </c>
      <c r="S2906">
        <v>2016</v>
      </c>
      <c r="T2906" t="s">
        <v>248</v>
      </c>
      <c r="U2906" t="s">
        <v>615</v>
      </c>
      <c r="V2906" t="s">
        <v>12</v>
      </c>
      <c r="W2906" t="s">
        <v>22</v>
      </c>
      <c r="X2906">
        <v>38.519999999999996</v>
      </c>
      <c r="Y2906">
        <v>34.796399999999998</v>
      </c>
      <c r="Z2906">
        <v>3.7235999999999989</v>
      </c>
    </row>
    <row r="2907" spans="1:26" x14ac:dyDescent="0.3">
      <c r="A2907" t="s">
        <v>6207</v>
      </c>
      <c r="B2907">
        <v>2014</v>
      </c>
      <c r="C2907" t="s">
        <v>25</v>
      </c>
      <c r="D2907" t="s">
        <v>52</v>
      </c>
      <c r="E2907" t="s">
        <v>3258</v>
      </c>
      <c r="F2907" t="s">
        <v>48</v>
      </c>
      <c r="G2907" t="s">
        <v>49</v>
      </c>
      <c r="H2907" t="s">
        <v>21</v>
      </c>
      <c r="I2907" t="s">
        <v>5520</v>
      </c>
      <c r="J2907" t="s">
        <v>22</v>
      </c>
      <c r="K2907" t="s">
        <v>3230</v>
      </c>
      <c r="L2907">
        <v>310.12</v>
      </c>
      <c r="M2907">
        <v>2</v>
      </c>
      <c r="N2907">
        <v>0</v>
      </c>
      <c r="O2907">
        <v>80.631200000000007</v>
      </c>
      <c r="R2907" t="s">
        <v>9931</v>
      </c>
      <c r="S2907">
        <v>2017</v>
      </c>
      <c r="T2907" t="s">
        <v>138</v>
      </c>
      <c r="U2907" t="s">
        <v>139</v>
      </c>
      <c r="V2907" t="s">
        <v>79</v>
      </c>
      <c r="W2907" t="s">
        <v>35</v>
      </c>
      <c r="X2907">
        <v>1619.91</v>
      </c>
      <c r="Y2907">
        <v>1484.9175</v>
      </c>
      <c r="Z2907">
        <v>134.99250000000001</v>
      </c>
    </row>
    <row r="2908" spans="1:26" x14ac:dyDescent="0.3">
      <c r="A2908" t="s">
        <v>9718</v>
      </c>
      <c r="B2908">
        <v>2017</v>
      </c>
      <c r="C2908" t="s">
        <v>25</v>
      </c>
      <c r="D2908" t="s">
        <v>9</v>
      </c>
      <c r="E2908" t="s">
        <v>3258</v>
      </c>
      <c r="F2908" t="s">
        <v>118</v>
      </c>
      <c r="G2908" t="s">
        <v>119</v>
      </c>
      <c r="H2908" t="s">
        <v>55</v>
      </c>
      <c r="I2908" t="s">
        <v>5521</v>
      </c>
      <c r="J2908" t="s">
        <v>22</v>
      </c>
      <c r="K2908" t="s">
        <v>45</v>
      </c>
      <c r="L2908">
        <v>8.56</v>
      </c>
      <c r="M2908">
        <v>2</v>
      </c>
      <c r="N2908">
        <v>0</v>
      </c>
      <c r="O2908">
        <v>3.8519999999999994</v>
      </c>
      <c r="R2908" t="s">
        <v>9931</v>
      </c>
      <c r="S2908">
        <v>2017</v>
      </c>
      <c r="T2908" t="s">
        <v>138</v>
      </c>
      <c r="U2908" t="s">
        <v>139</v>
      </c>
      <c r="V2908" t="s">
        <v>79</v>
      </c>
      <c r="W2908" t="s">
        <v>22</v>
      </c>
      <c r="X2908">
        <v>45.16</v>
      </c>
      <c r="Y2908">
        <v>39.289199999999994</v>
      </c>
      <c r="Z2908">
        <v>5.8707999999999991</v>
      </c>
    </row>
    <row r="2909" spans="1:26" x14ac:dyDescent="0.3">
      <c r="A2909" t="s">
        <v>9718</v>
      </c>
      <c r="B2909">
        <v>2017</v>
      </c>
      <c r="C2909" t="s">
        <v>25</v>
      </c>
      <c r="D2909" t="s">
        <v>9</v>
      </c>
      <c r="E2909" t="s">
        <v>3258</v>
      </c>
      <c r="F2909" t="s">
        <v>118</v>
      </c>
      <c r="G2909" t="s">
        <v>119</v>
      </c>
      <c r="H2909" t="s">
        <v>55</v>
      </c>
      <c r="I2909" t="s">
        <v>4573</v>
      </c>
      <c r="J2909" t="s">
        <v>22</v>
      </c>
      <c r="K2909" t="s">
        <v>3230</v>
      </c>
      <c r="L2909">
        <v>52.400000000000006</v>
      </c>
      <c r="M2909">
        <v>5</v>
      </c>
      <c r="N2909">
        <v>0</v>
      </c>
      <c r="O2909">
        <v>14.148</v>
      </c>
      <c r="R2909" t="s">
        <v>7320</v>
      </c>
      <c r="S2909">
        <v>2015</v>
      </c>
      <c r="T2909" t="s">
        <v>126</v>
      </c>
      <c r="U2909" t="s">
        <v>1242</v>
      </c>
      <c r="V2909" t="s">
        <v>79</v>
      </c>
      <c r="W2909" t="s">
        <v>22</v>
      </c>
      <c r="X2909">
        <v>2081.8999999999996</v>
      </c>
      <c r="Y2909">
        <v>1758.4889999999998</v>
      </c>
      <c r="Z2909">
        <v>323.41099999999994</v>
      </c>
    </row>
    <row r="2910" spans="1:26" x14ac:dyDescent="0.3">
      <c r="A2910" t="s">
        <v>9718</v>
      </c>
      <c r="B2910">
        <v>2017</v>
      </c>
      <c r="C2910" t="s">
        <v>25</v>
      </c>
      <c r="D2910" t="s">
        <v>9</v>
      </c>
      <c r="E2910" t="s">
        <v>3258</v>
      </c>
      <c r="F2910" t="s">
        <v>118</v>
      </c>
      <c r="G2910" t="s">
        <v>119</v>
      </c>
      <c r="H2910" t="s">
        <v>55</v>
      </c>
      <c r="I2910" t="s">
        <v>5222</v>
      </c>
      <c r="J2910" t="s">
        <v>22</v>
      </c>
      <c r="K2910" t="s">
        <v>23</v>
      </c>
      <c r="L2910">
        <v>14.940000000000001</v>
      </c>
      <c r="M2910">
        <v>3</v>
      </c>
      <c r="N2910">
        <v>0</v>
      </c>
      <c r="O2910">
        <v>6.8723999999999998</v>
      </c>
      <c r="R2910" t="s">
        <v>9932</v>
      </c>
      <c r="S2910">
        <v>2017</v>
      </c>
      <c r="T2910" t="s">
        <v>227</v>
      </c>
      <c r="U2910" t="s">
        <v>228</v>
      </c>
      <c r="V2910" t="s">
        <v>21</v>
      </c>
      <c r="W2910" t="s">
        <v>35</v>
      </c>
      <c r="X2910">
        <v>1183.4480000000001</v>
      </c>
      <c r="Y2910">
        <v>1198.2411000000002</v>
      </c>
      <c r="Z2910">
        <v>-14.793099999999995</v>
      </c>
    </row>
    <row r="2911" spans="1:26" x14ac:dyDescent="0.3">
      <c r="A2911" t="s">
        <v>9719</v>
      </c>
      <c r="B2911">
        <v>2017</v>
      </c>
      <c r="C2911" t="s">
        <v>25</v>
      </c>
      <c r="D2911" t="s">
        <v>9</v>
      </c>
      <c r="E2911" t="s">
        <v>3258</v>
      </c>
      <c r="F2911" t="s">
        <v>48</v>
      </c>
      <c r="G2911" t="s">
        <v>49</v>
      </c>
      <c r="H2911" t="s">
        <v>21</v>
      </c>
      <c r="I2911" t="s">
        <v>5115</v>
      </c>
      <c r="J2911" t="s">
        <v>22</v>
      </c>
      <c r="K2911" t="s">
        <v>3237</v>
      </c>
      <c r="L2911">
        <v>11.22</v>
      </c>
      <c r="M2911">
        <v>3</v>
      </c>
      <c r="N2911">
        <v>0</v>
      </c>
      <c r="O2911">
        <v>0.2244000000000006</v>
      </c>
      <c r="R2911" t="s">
        <v>9932</v>
      </c>
      <c r="S2911">
        <v>2017</v>
      </c>
      <c r="T2911" t="s">
        <v>227</v>
      </c>
      <c r="U2911" t="s">
        <v>228</v>
      </c>
      <c r="V2911" t="s">
        <v>21</v>
      </c>
      <c r="W2911" t="s">
        <v>22</v>
      </c>
      <c r="X2911">
        <v>1517.616</v>
      </c>
      <c r="Y2911">
        <v>1502.8614</v>
      </c>
      <c r="Z2911">
        <v>14.754599999999996</v>
      </c>
    </row>
    <row r="2912" spans="1:26" x14ac:dyDescent="0.3">
      <c r="A2912" t="s">
        <v>7202</v>
      </c>
      <c r="B2912">
        <v>2015</v>
      </c>
      <c r="C2912" t="s">
        <v>25</v>
      </c>
      <c r="D2912" t="s">
        <v>9</v>
      </c>
      <c r="E2912" t="s">
        <v>3258</v>
      </c>
      <c r="F2912" t="s">
        <v>1518</v>
      </c>
      <c r="G2912" t="s">
        <v>28</v>
      </c>
      <c r="H2912" t="s">
        <v>12</v>
      </c>
      <c r="I2912" t="s">
        <v>4737</v>
      </c>
      <c r="J2912" t="s">
        <v>22</v>
      </c>
      <c r="K2912" t="s">
        <v>38</v>
      </c>
      <c r="L2912">
        <v>387.13600000000002</v>
      </c>
      <c r="M2912">
        <v>4</v>
      </c>
      <c r="N2912">
        <v>0.2</v>
      </c>
      <c r="O2912">
        <v>24.196000000000012</v>
      </c>
      <c r="R2912" t="s">
        <v>7321</v>
      </c>
      <c r="S2912">
        <v>2015</v>
      </c>
      <c r="T2912" t="s">
        <v>571</v>
      </c>
      <c r="U2912" t="s">
        <v>139</v>
      </c>
      <c r="V2912" t="s">
        <v>79</v>
      </c>
      <c r="W2912" t="s">
        <v>22</v>
      </c>
      <c r="X2912">
        <v>58.320000000000007</v>
      </c>
      <c r="Y2912">
        <v>48.988800000000005</v>
      </c>
      <c r="Z2912">
        <v>9.3312000000000008</v>
      </c>
    </row>
    <row r="2913" spans="1:26" x14ac:dyDescent="0.3">
      <c r="A2913" t="s">
        <v>6208</v>
      </c>
      <c r="B2913">
        <v>2014</v>
      </c>
      <c r="C2913" t="s">
        <v>25</v>
      </c>
      <c r="D2913" t="s">
        <v>9</v>
      </c>
      <c r="E2913" t="s">
        <v>3258</v>
      </c>
      <c r="F2913" t="s">
        <v>2509</v>
      </c>
      <c r="G2913" t="s">
        <v>139</v>
      </c>
      <c r="H2913" t="s">
        <v>79</v>
      </c>
      <c r="I2913" t="s">
        <v>5522</v>
      </c>
      <c r="J2913" t="s">
        <v>22</v>
      </c>
      <c r="K2913" t="s">
        <v>103</v>
      </c>
      <c r="L2913">
        <v>41.4</v>
      </c>
      <c r="M2913">
        <v>5</v>
      </c>
      <c r="N2913">
        <v>0</v>
      </c>
      <c r="O2913">
        <v>19.457999999999998</v>
      </c>
      <c r="R2913" t="s">
        <v>6333</v>
      </c>
      <c r="S2913">
        <v>2014</v>
      </c>
      <c r="T2913" t="s">
        <v>298</v>
      </c>
      <c r="U2913" t="s">
        <v>20</v>
      </c>
      <c r="V2913" t="s">
        <v>21</v>
      </c>
      <c r="W2913" t="s">
        <v>22</v>
      </c>
      <c r="X2913">
        <v>127.68</v>
      </c>
      <c r="Y2913">
        <v>119.38080000000001</v>
      </c>
      <c r="Z2913">
        <v>8.299199999999999</v>
      </c>
    </row>
    <row r="2914" spans="1:26" x14ac:dyDescent="0.3">
      <c r="A2914" t="s">
        <v>6208</v>
      </c>
      <c r="B2914">
        <v>2014</v>
      </c>
      <c r="C2914" t="s">
        <v>25</v>
      </c>
      <c r="D2914" t="s">
        <v>9</v>
      </c>
      <c r="E2914" t="s">
        <v>3258</v>
      </c>
      <c r="F2914" t="s">
        <v>2509</v>
      </c>
      <c r="G2914" t="s">
        <v>139</v>
      </c>
      <c r="H2914" t="s">
        <v>79</v>
      </c>
      <c r="I2914" t="s">
        <v>5523</v>
      </c>
      <c r="J2914" t="s">
        <v>22</v>
      </c>
      <c r="K2914" t="s">
        <v>3232</v>
      </c>
      <c r="L2914">
        <v>35</v>
      </c>
      <c r="M2914">
        <v>4</v>
      </c>
      <c r="N2914">
        <v>0</v>
      </c>
      <c r="O2914">
        <v>10.499999999999996</v>
      </c>
      <c r="R2914" t="s">
        <v>6333</v>
      </c>
      <c r="S2914">
        <v>2014</v>
      </c>
      <c r="T2914" t="s">
        <v>298</v>
      </c>
      <c r="U2914" t="s">
        <v>20</v>
      </c>
      <c r="V2914" t="s">
        <v>21</v>
      </c>
      <c r="W2914" t="s">
        <v>13</v>
      </c>
      <c r="X2914">
        <v>867.13600000000008</v>
      </c>
      <c r="Y2914">
        <v>932.17120000000011</v>
      </c>
      <c r="Z2914">
        <v>-65.035200000000046</v>
      </c>
    </row>
    <row r="2915" spans="1:26" x14ac:dyDescent="0.3">
      <c r="A2915" t="s">
        <v>6208</v>
      </c>
      <c r="B2915">
        <v>2014</v>
      </c>
      <c r="C2915" t="s">
        <v>25</v>
      </c>
      <c r="D2915" t="s">
        <v>9</v>
      </c>
      <c r="E2915" t="s">
        <v>3258</v>
      </c>
      <c r="F2915" t="s">
        <v>2509</v>
      </c>
      <c r="G2915" t="s">
        <v>139</v>
      </c>
      <c r="H2915" t="s">
        <v>79</v>
      </c>
      <c r="I2915" t="s">
        <v>4204</v>
      </c>
      <c r="J2915" t="s">
        <v>22</v>
      </c>
      <c r="K2915" t="s">
        <v>3234</v>
      </c>
      <c r="L2915">
        <v>39.552000000000007</v>
      </c>
      <c r="M2915">
        <v>3</v>
      </c>
      <c r="N2915">
        <v>0.2</v>
      </c>
      <c r="O2915">
        <v>14.337599999999998</v>
      </c>
      <c r="R2915" t="s">
        <v>7322</v>
      </c>
      <c r="S2915">
        <v>2015</v>
      </c>
      <c r="T2915" t="s">
        <v>865</v>
      </c>
      <c r="U2915" t="s">
        <v>160</v>
      </c>
      <c r="V2915" t="s">
        <v>21</v>
      </c>
      <c r="W2915" t="s">
        <v>22</v>
      </c>
      <c r="X2915">
        <v>351.072</v>
      </c>
      <c r="Y2915">
        <v>322.37040000000002</v>
      </c>
      <c r="Z2915">
        <v>28.701599999999999</v>
      </c>
    </row>
    <row r="2916" spans="1:26" x14ac:dyDescent="0.3">
      <c r="A2916" t="s">
        <v>7203</v>
      </c>
      <c r="B2916">
        <v>2015</v>
      </c>
      <c r="C2916" t="s">
        <v>7</v>
      </c>
      <c r="D2916" t="s">
        <v>9</v>
      </c>
      <c r="E2916" t="s">
        <v>3258</v>
      </c>
      <c r="F2916" t="s">
        <v>2511</v>
      </c>
      <c r="G2916" t="s">
        <v>132</v>
      </c>
      <c r="H2916" t="s">
        <v>55</v>
      </c>
      <c r="I2916" t="s">
        <v>5481</v>
      </c>
      <c r="J2916" t="s">
        <v>35</v>
      </c>
      <c r="K2916" t="s">
        <v>3233</v>
      </c>
      <c r="L2916">
        <v>135.72</v>
      </c>
      <c r="M2916">
        <v>3</v>
      </c>
      <c r="N2916">
        <v>0</v>
      </c>
      <c r="O2916">
        <v>35.287199999999999</v>
      </c>
      <c r="R2916" t="s">
        <v>9933</v>
      </c>
      <c r="S2916">
        <v>2017</v>
      </c>
      <c r="T2916" t="s">
        <v>1556</v>
      </c>
      <c r="U2916" t="s">
        <v>20</v>
      </c>
      <c r="V2916" t="s">
        <v>21</v>
      </c>
      <c r="W2916" t="s">
        <v>22</v>
      </c>
      <c r="X2916">
        <v>342.02</v>
      </c>
      <c r="Y2916">
        <v>341.0428</v>
      </c>
      <c r="Z2916">
        <v>0.97719999999999807</v>
      </c>
    </row>
    <row r="2917" spans="1:26" x14ac:dyDescent="0.3">
      <c r="A2917" t="s">
        <v>7203</v>
      </c>
      <c r="B2917">
        <v>2015</v>
      </c>
      <c r="C2917" t="s">
        <v>7</v>
      </c>
      <c r="D2917" t="s">
        <v>9</v>
      </c>
      <c r="E2917" t="s">
        <v>3258</v>
      </c>
      <c r="F2917" t="s">
        <v>2511</v>
      </c>
      <c r="G2917" t="s">
        <v>132</v>
      </c>
      <c r="H2917" t="s">
        <v>55</v>
      </c>
      <c r="I2917" t="s">
        <v>5447</v>
      </c>
      <c r="J2917" t="s">
        <v>22</v>
      </c>
      <c r="K2917" t="s">
        <v>3234</v>
      </c>
      <c r="L2917">
        <v>12.56</v>
      </c>
      <c r="M2917">
        <v>2</v>
      </c>
      <c r="N2917">
        <v>0</v>
      </c>
      <c r="O2917">
        <v>5.6519999999999992</v>
      </c>
      <c r="R2917" t="s">
        <v>8489</v>
      </c>
      <c r="S2917">
        <v>2016</v>
      </c>
      <c r="T2917" t="s">
        <v>194</v>
      </c>
      <c r="U2917" t="s">
        <v>195</v>
      </c>
      <c r="V2917" t="s">
        <v>12</v>
      </c>
      <c r="W2917" t="s">
        <v>22</v>
      </c>
      <c r="X2917">
        <v>171</v>
      </c>
      <c r="Y2917">
        <v>130.24400000000003</v>
      </c>
      <c r="Z2917">
        <v>40.756</v>
      </c>
    </row>
    <row r="2918" spans="1:26" x14ac:dyDescent="0.3">
      <c r="A2918" t="s">
        <v>7203</v>
      </c>
      <c r="B2918">
        <v>2015</v>
      </c>
      <c r="C2918" t="s">
        <v>7</v>
      </c>
      <c r="D2918" t="s">
        <v>9</v>
      </c>
      <c r="E2918" t="s">
        <v>3258</v>
      </c>
      <c r="F2918" t="s">
        <v>2511</v>
      </c>
      <c r="G2918" t="s">
        <v>132</v>
      </c>
      <c r="H2918" t="s">
        <v>55</v>
      </c>
      <c r="I2918" t="s">
        <v>5071</v>
      </c>
      <c r="J2918" t="s">
        <v>35</v>
      </c>
      <c r="K2918" t="s">
        <v>3233</v>
      </c>
      <c r="L2918">
        <v>263.95999999999998</v>
      </c>
      <c r="M2918">
        <v>4</v>
      </c>
      <c r="N2918">
        <v>0</v>
      </c>
      <c r="O2918">
        <v>71.269200000000012</v>
      </c>
      <c r="R2918" t="s">
        <v>7323</v>
      </c>
      <c r="S2918">
        <v>2015</v>
      </c>
      <c r="T2918" t="s">
        <v>1183</v>
      </c>
      <c r="U2918" t="s">
        <v>20</v>
      </c>
      <c r="V2918" t="s">
        <v>21</v>
      </c>
      <c r="W2918" t="s">
        <v>22</v>
      </c>
      <c r="X2918">
        <v>112.6</v>
      </c>
      <c r="Y2918">
        <v>96.835999999999984</v>
      </c>
      <c r="Z2918">
        <v>15.764000000000003</v>
      </c>
    </row>
    <row r="2919" spans="1:26" x14ac:dyDescent="0.3">
      <c r="A2919" t="s">
        <v>9720</v>
      </c>
      <c r="B2919">
        <v>2017</v>
      </c>
      <c r="C2919" t="s">
        <v>97</v>
      </c>
      <c r="D2919" t="s">
        <v>9</v>
      </c>
      <c r="E2919" t="s">
        <v>3258</v>
      </c>
      <c r="F2919" t="s">
        <v>402</v>
      </c>
      <c r="G2919" t="s">
        <v>54</v>
      </c>
      <c r="H2919" t="s">
        <v>55</v>
      </c>
      <c r="I2919" t="s">
        <v>5524</v>
      </c>
      <c r="J2919" t="s">
        <v>22</v>
      </c>
      <c r="K2919" t="s">
        <v>3232</v>
      </c>
      <c r="L2919">
        <v>5.9520000000000008</v>
      </c>
      <c r="M2919">
        <v>1</v>
      </c>
      <c r="N2919">
        <v>0.2</v>
      </c>
      <c r="O2919">
        <v>0.37200000000000011</v>
      </c>
      <c r="R2919" t="s">
        <v>6334</v>
      </c>
      <c r="S2919">
        <v>2014</v>
      </c>
      <c r="T2919" t="s">
        <v>194</v>
      </c>
      <c r="U2919" t="s">
        <v>195</v>
      </c>
      <c r="V2919" t="s">
        <v>12</v>
      </c>
      <c r="W2919" t="s">
        <v>35</v>
      </c>
      <c r="X2919">
        <v>3149.7499999999995</v>
      </c>
      <c r="Y2919">
        <v>2985.9629999999997</v>
      </c>
      <c r="Z2919">
        <v>163.78700000000003</v>
      </c>
    </row>
    <row r="2920" spans="1:26" x14ac:dyDescent="0.3">
      <c r="A2920" t="s">
        <v>8332</v>
      </c>
      <c r="B2920">
        <v>2016</v>
      </c>
      <c r="C2920" t="s">
        <v>625</v>
      </c>
      <c r="D2920" t="s">
        <v>18</v>
      </c>
      <c r="E2920" t="s">
        <v>3258</v>
      </c>
      <c r="F2920" t="s">
        <v>77</v>
      </c>
      <c r="G2920" t="s">
        <v>78</v>
      </c>
      <c r="H2920" t="s">
        <v>79</v>
      </c>
      <c r="I2920" t="s">
        <v>5504</v>
      </c>
      <c r="J2920" t="s">
        <v>22</v>
      </c>
      <c r="K2920" t="s">
        <v>3237</v>
      </c>
      <c r="L2920">
        <v>15.8</v>
      </c>
      <c r="M2920">
        <v>5</v>
      </c>
      <c r="N2920">
        <v>0.2</v>
      </c>
      <c r="O2920">
        <v>2.3699999999999983</v>
      </c>
      <c r="R2920" t="s">
        <v>6334</v>
      </c>
      <c r="S2920">
        <v>2014</v>
      </c>
      <c r="T2920" t="s">
        <v>194</v>
      </c>
      <c r="U2920" t="s">
        <v>195</v>
      </c>
      <c r="V2920" t="s">
        <v>12</v>
      </c>
      <c r="W2920" t="s">
        <v>22</v>
      </c>
      <c r="X2920">
        <v>368.90999999999997</v>
      </c>
      <c r="Y2920">
        <v>308.65469999999993</v>
      </c>
      <c r="Z2920">
        <v>60.255300000000005</v>
      </c>
    </row>
    <row r="2921" spans="1:26" x14ac:dyDescent="0.3">
      <c r="A2921" t="s">
        <v>8332</v>
      </c>
      <c r="B2921">
        <v>2016</v>
      </c>
      <c r="C2921" t="s">
        <v>625</v>
      </c>
      <c r="D2921" t="s">
        <v>18</v>
      </c>
      <c r="E2921" t="s">
        <v>3258</v>
      </c>
      <c r="F2921" t="s">
        <v>77</v>
      </c>
      <c r="G2921" t="s">
        <v>78</v>
      </c>
      <c r="H2921" t="s">
        <v>79</v>
      </c>
      <c r="I2921" t="s">
        <v>5188</v>
      </c>
      <c r="J2921" t="s">
        <v>13</v>
      </c>
      <c r="K2921" t="s">
        <v>3231</v>
      </c>
      <c r="L2921">
        <v>14.368000000000002</v>
      </c>
      <c r="M2921">
        <v>2</v>
      </c>
      <c r="N2921">
        <v>0.2</v>
      </c>
      <c r="O2921">
        <v>3.9512</v>
      </c>
      <c r="R2921" t="s">
        <v>8490</v>
      </c>
      <c r="S2921">
        <v>2016</v>
      </c>
      <c r="T2921" t="s">
        <v>19</v>
      </c>
      <c r="U2921" t="s">
        <v>20</v>
      </c>
      <c r="V2921" t="s">
        <v>21</v>
      </c>
      <c r="W2921" t="s">
        <v>22</v>
      </c>
      <c r="X2921">
        <v>231.74999999999997</v>
      </c>
      <c r="Y2921">
        <v>209.96549999999996</v>
      </c>
      <c r="Z2921">
        <v>21.784499999999998</v>
      </c>
    </row>
    <row r="2922" spans="1:26" x14ac:dyDescent="0.3">
      <c r="A2922" t="s">
        <v>8332</v>
      </c>
      <c r="B2922">
        <v>2016</v>
      </c>
      <c r="C2922" t="s">
        <v>625</v>
      </c>
      <c r="D2922" t="s">
        <v>18</v>
      </c>
      <c r="E2922" t="s">
        <v>3258</v>
      </c>
      <c r="F2922" t="s">
        <v>77</v>
      </c>
      <c r="G2922" t="s">
        <v>78</v>
      </c>
      <c r="H2922" t="s">
        <v>79</v>
      </c>
      <c r="I2922" t="s">
        <v>5067</v>
      </c>
      <c r="J2922" t="s">
        <v>13</v>
      </c>
      <c r="K2922" t="s">
        <v>3231</v>
      </c>
      <c r="L2922">
        <v>70.448000000000008</v>
      </c>
      <c r="M2922">
        <v>7</v>
      </c>
      <c r="N2922">
        <v>0.2</v>
      </c>
      <c r="O2922">
        <v>12.328399999999988</v>
      </c>
      <c r="R2922" t="s">
        <v>9934</v>
      </c>
      <c r="S2922">
        <v>2017</v>
      </c>
      <c r="T2922" t="s">
        <v>67</v>
      </c>
      <c r="U2922" t="s">
        <v>20</v>
      </c>
      <c r="V2922" t="s">
        <v>21</v>
      </c>
      <c r="W2922" t="s">
        <v>22</v>
      </c>
      <c r="X2922">
        <v>134.78400000000002</v>
      </c>
      <c r="Y2922">
        <v>129.35520000000002</v>
      </c>
      <c r="Z2922">
        <v>5.4288000000000007</v>
      </c>
    </row>
    <row r="2923" spans="1:26" x14ac:dyDescent="0.3">
      <c r="A2923" t="s">
        <v>9721</v>
      </c>
      <c r="B2923">
        <v>2017</v>
      </c>
      <c r="C2923" t="s">
        <v>625</v>
      </c>
      <c r="D2923" t="s">
        <v>9</v>
      </c>
      <c r="E2923" t="s">
        <v>3258</v>
      </c>
      <c r="F2923" t="s">
        <v>67</v>
      </c>
      <c r="G2923" t="s">
        <v>20</v>
      </c>
      <c r="H2923" t="s">
        <v>21</v>
      </c>
      <c r="I2923" t="s">
        <v>4654</v>
      </c>
      <c r="J2923" t="s">
        <v>22</v>
      </c>
      <c r="K2923" t="s">
        <v>3230</v>
      </c>
      <c r="L2923">
        <v>129.30000000000001</v>
      </c>
      <c r="M2923">
        <v>2</v>
      </c>
      <c r="N2923">
        <v>0</v>
      </c>
      <c r="O2923">
        <v>6.4649999999999892</v>
      </c>
      <c r="R2923" t="s">
        <v>9935</v>
      </c>
      <c r="S2923">
        <v>2017</v>
      </c>
      <c r="T2923" t="s">
        <v>95</v>
      </c>
      <c r="U2923" t="s">
        <v>54</v>
      </c>
      <c r="V2923" t="s">
        <v>55</v>
      </c>
      <c r="W2923" t="s">
        <v>22</v>
      </c>
      <c r="X2923">
        <v>21.199999999999996</v>
      </c>
      <c r="Y2923">
        <v>27.559999999999995</v>
      </c>
      <c r="Z2923">
        <v>-6.3599999999999994</v>
      </c>
    </row>
    <row r="2924" spans="1:26" x14ac:dyDescent="0.3">
      <c r="A2924" t="s">
        <v>7204</v>
      </c>
      <c r="B2924">
        <v>2015</v>
      </c>
      <c r="C2924" t="s">
        <v>7</v>
      </c>
      <c r="D2924" t="s">
        <v>52</v>
      </c>
      <c r="E2924" t="s">
        <v>3258</v>
      </c>
      <c r="F2924" t="s">
        <v>597</v>
      </c>
      <c r="G2924" t="s">
        <v>54</v>
      </c>
      <c r="H2924" t="s">
        <v>55</v>
      </c>
      <c r="I2924" t="s">
        <v>4721</v>
      </c>
      <c r="J2924" t="s">
        <v>22</v>
      </c>
      <c r="K2924" t="s">
        <v>3234</v>
      </c>
      <c r="L2924">
        <v>3.8819999999999988</v>
      </c>
      <c r="M2924">
        <v>3</v>
      </c>
      <c r="N2924">
        <v>0.8</v>
      </c>
      <c r="O2924">
        <v>-5.8230000000000004</v>
      </c>
      <c r="R2924" t="s">
        <v>9936</v>
      </c>
      <c r="S2924">
        <v>2017</v>
      </c>
      <c r="T2924" t="s">
        <v>138</v>
      </c>
      <c r="U2924" t="s">
        <v>139</v>
      </c>
      <c r="V2924" t="s">
        <v>79</v>
      </c>
      <c r="W2924" t="s">
        <v>35</v>
      </c>
      <c r="X2924">
        <v>1279.8399999999999</v>
      </c>
      <c r="Y2924">
        <v>1164.6543999999999</v>
      </c>
      <c r="Z2924">
        <v>115.18559999999999</v>
      </c>
    </row>
    <row r="2925" spans="1:26" x14ac:dyDescent="0.3">
      <c r="A2925" t="s">
        <v>6209</v>
      </c>
      <c r="B2925">
        <v>2014</v>
      </c>
      <c r="C2925" t="s">
        <v>25</v>
      </c>
      <c r="D2925" t="s">
        <v>18</v>
      </c>
      <c r="E2925" t="s">
        <v>3258</v>
      </c>
      <c r="F2925" t="s">
        <v>433</v>
      </c>
      <c r="G2925" t="s">
        <v>123</v>
      </c>
      <c r="H2925" t="s">
        <v>55</v>
      </c>
      <c r="I2925" t="s">
        <v>4919</v>
      </c>
      <c r="J2925" t="s">
        <v>22</v>
      </c>
      <c r="K2925" t="s">
        <v>3237</v>
      </c>
      <c r="L2925">
        <v>6.08</v>
      </c>
      <c r="M2925">
        <v>1</v>
      </c>
      <c r="N2925">
        <v>0</v>
      </c>
      <c r="O2925">
        <v>3.04</v>
      </c>
      <c r="R2925" t="s">
        <v>9936</v>
      </c>
      <c r="S2925">
        <v>2017</v>
      </c>
      <c r="T2925" t="s">
        <v>138</v>
      </c>
      <c r="U2925" t="s">
        <v>139</v>
      </c>
      <c r="V2925" t="s">
        <v>79</v>
      </c>
      <c r="W2925" t="s">
        <v>22</v>
      </c>
      <c r="X2925">
        <v>1085.8499999999999</v>
      </c>
      <c r="Y2925">
        <v>1067.8347000000001</v>
      </c>
      <c r="Z2925">
        <v>18.015300000000003</v>
      </c>
    </row>
    <row r="2926" spans="1:26" x14ac:dyDescent="0.3">
      <c r="A2926" t="s">
        <v>6210</v>
      </c>
      <c r="B2926">
        <v>2014</v>
      </c>
      <c r="C2926" t="s">
        <v>97</v>
      </c>
      <c r="D2926" t="s">
        <v>9</v>
      </c>
      <c r="E2926" t="s">
        <v>3258</v>
      </c>
      <c r="F2926" t="s">
        <v>1798</v>
      </c>
      <c r="G2926" t="s">
        <v>139</v>
      </c>
      <c r="H2926" t="s">
        <v>79</v>
      </c>
      <c r="I2926" t="s">
        <v>5029</v>
      </c>
      <c r="J2926" t="s">
        <v>22</v>
      </c>
      <c r="K2926" t="s">
        <v>38</v>
      </c>
      <c r="L2926">
        <v>19.899999999999999</v>
      </c>
      <c r="M2926">
        <v>1</v>
      </c>
      <c r="N2926">
        <v>0</v>
      </c>
      <c r="O2926">
        <v>8.9549999999999983</v>
      </c>
      <c r="R2926" t="s">
        <v>8491</v>
      </c>
      <c r="S2926">
        <v>2016</v>
      </c>
      <c r="T2926" t="s">
        <v>303</v>
      </c>
      <c r="U2926" t="s">
        <v>601</v>
      </c>
      <c r="V2926" t="s">
        <v>79</v>
      </c>
      <c r="W2926" t="s">
        <v>13</v>
      </c>
      <c r="X2926">
        <v>81.94</v>
      </c>
      <c r="Y2926">
        <v>61.454999999999998</v>
      </c>
      <c r="Z2926">
        <v>20.484999999999999</v>
      </c>
    </row>
    <row r="2927" spans="1:26" x14ac:dyDescent="0.3">
      <c r="A2927" t="s">
        <v>6210</v>
      </c>
      <c r="B2927">
        <v>2014</v>
      </c>
      <c r="C2927" t="s">
        <v>97</v>
      </c>
      <c r="D2927" t="s">
        <v>9</v>
      </c>
      <c r="E2927" t="s">
        <v>3258</v>
      </c>
      <c r="F2927" t="s">
        <v>1798</v>
      </c>
      <c r="G2927" t="s">
        <v>139</v>
      </c>
      <c r="H2927" t="s">
        <v>79</v>
      </c>
      <c r="I2927" t="s">
        <v>5525</v>
      </c>
      <c r="J2927" t="s">
        <v>13</v>
      </c>
      <c r="K2927" t="s">
        <v>3231</v>
      </c>
      <c r="L2927">
        <v>70.709999999999994</v>
      </c>
      <c r="M2927">
        <v>1</v>
      </c>
      <c r="N2927">
        <v>0</v>
      </c>
      <c r="O2927">
        <v>4.9496999999999929</v>
      </c>
      <c r="R2927" t="s">
        <v>8492</v>
      </c>
      <c r="S2927">
        <v>2016</v>
      </c>
      <c r="T2927" t="s">
        <v>1940</v>
      </c>
      <c r="U2927" t="s">
        <v>1255</v>
      </c>
      <c r="V2927" t="s">
        <v>79</v>
      </c>
      <c r="W2927" t="s">
        <v>35</v>
      </c>
      <c r="X2927">
        <v>588.96</v>
      </c>
      <c r="Y2927">
        <v>579.14400000000001</v>
      </c>
      <c r="Z2927">
        <v>9.8159999999999954</v>
      </c>
    </row>
    <row r="2928" spans="1:26" x14ac:dyDescent="0.3">
      <c r="A2928" t="s">
        <v>9722</v>
      </c>
      <c r="B2928">
        <v>2017</v>
      </c>
      <c r="C2928" t="s">
        <v>7</v>
      </c>
      <c r="D2928" t="s">
        <v>9</v>
      </c>
      <c r="E2928" t="s">
        <v>3258</v>
      </c>
      <c r="F2928" t="s">
        <v>248</v>
      </c>
      <c r="G2928" t="s">
        <v>615</v>
      </c>
      <c r="H2928" t="s">
        <v>12</v>
      </c>
      <c r="I2928" t="s">
        <v>5519</v>
      </c>
      <c r="J2928" t="s">
        <v>13</v>
      </c>
      <c r="K2928" t="s">
        <v>3231</v>
      </c>
      <c r="L2928">
        <v>18.84</v>
      </c>
      <c r="M2928">
        <v>3</v>
      </c>
      <c r="N2928">
        <v>0</v>
      </c>
      <c r="O2928">
        <v>7.9128000000000007</v>
      </c>
      <c r="R2928" t="s">
        <v>9937</v>
      </c>
      <c r="S2928">
        <v>2017</v>
      </c>
      <c r="T2928" t="s">
        <v>2811</v>
      </c>
      <c r="U2928" t="s">
        <v>54</v>
      </c>
      <c r="V2928" t="s">
        <v>55</v>
      </c>
      <c r="W2928" t="s">
        <v>22</v>
      </c>
      <c r="X2928">
        <v>67.97</v>
      </c>
      <c r="Y2928">
        <v>81.248500000000007</v>
      </c>
      <c r="Z2928">
        <v>-13.278500000000005</v>
      </c>
    </row>
    <row r="2929" spans="1:26" x14ac:dyDescent="0.3">
      <c r="A2929" t="s">
        <v>9723</v>
      </c>
      <c r="B2929">
        <v>2017</v>
      </c>
      <c r="C2929" t="s">
        <v>25</v>
      </c>
      <c r="D2929" t="s">
        <v>9</v>
      </c>
      <c r="E2929" t="s">
        <v>3258</v>
      </c>
      <c r="F2929" t="s">
        <v>2516</v>
      </c>
      <c r="G2929" t="s">
        <v>119</v>
      </c>
      <c r="H2929" t="s">
        <v>55</v>
      </c>
      <c r="I2929" t="s">
        <v>4916</v>
      </c>
      <c r="J2929" t="s">
        <v>22</v>
      </c>
      <c r="K2929" t="s">
        <v>3232</v>
      </c>
      <c r="L2929">
        <v>8.64</v>
      </c>
      <c r="M2929">
        <v>3</v>
      </c>
      <c r="N2929">
        <v>0</v>
      </c>
      <c r="O2929">
        <v>2.5055999999999998</v>
      </c>
      <c r="R2929" t="s">
        <v>8493</v>
      </c>
      <c r="S2929">
        <v>2016</v>
      </c>
      <c r="T2929" t="s">
        <v>2813</v>
      </c>
      <c r="U2929" t="s">
        <v>244</v>
      </c>
      <c r="V2929" t="s">
        <v>55</v>
      </c>
      <c r="W2929" t="s">
        <v>22</v>
      </c>
      <c r="X2929">
        <v>9.99</v>
      </c>
      <c r="Y2929">
        <v>5.4945000000000004</v>
      </c>
      <c r="Z2929">
        <v>4.4954999999999998</v>
      </c>
    </row>
    <row r="2930" spans="1:26" x14ac:dyDescent="0.3">
      <c r="A2930" t="s">
        <v>9724</v>
      </c>
      <c r="B2930">
        <v>2017</v>
      </c>
      <c r="C2930" t="s">
        <v>25</v>
      </c>
      <c r="D2930" t="s">
        <v>52</v>
      </c>
      <c r="E2930" t="s">
        <v>3258</v>
      </c>
      <c r="F2930" t="s">
        <v>1041</v>
      </c>
      <c r="G2930" t="s">
        <v>44</v>
      </c>
      <c r="H2930" t="s">
        <v>12</v>
      </c>
      <c r="I2930" t="s">
        <v>4424</v>
      </c>
      <c r="J2930" t="s">
        <v>22</v>
      </c>
      <c r="K2930" t="s">
        <v>3234</v>
      </c>
      <c r="L2930">
        <v>1633.1880000000003</v>
      </c>
      <c r="M2930">
        <v>4</v>
      </c>
      <c r="N2930">
        <v>0.7</v>
      </c>
      <c r="O2930">
        <v>-1306.5504000000001</v>
      </c>
      <c r="R2930" t="s">
        <v>9938</v>
      </c>
      <c r="S2930">
        <v>2017</v>
      </c>
      <c r="T2930" t="s">
        <v>300</v>
      </c>
      <c r="U2930" t="s">
        <v>127</v>
      </c>
      <c r="V2930" t="s">
        <v>79</v>
      </c>
      <c r="W2930" t="s">
        <v>35</v>
      </c>
      <c r="X2930">
        <v>31499.909999999996</v>
      </c>
      <c r="Y2930">
        <v>26459.924399999996</v>
      </c>
      <c r="Z2930">
        <v>5039.9856</v>
      </c>
    </row>
    <row r="2931" spans="1:26" x14ac:dyDescent="0.3">
      <c r="A2931" t="s">
        <v>9725</v>
      </c>
      <c r="B2931">
        <v>2017</v>
      </c>
      <c r="C2931" t="s">
        <v>25</v>
      </c>
      <c r="D2931" t="s">
        <v>52</v>
      </c>
      <c r="E2931" t="s">
        <v>3258</v>
      </c>
      <c r="F2931" t="s">
        <v>410</v>
      </c>
      <c r="G2931" t="s">
        <v>123</v>
      </c>
      <c r="H2931" t="s">
        <v>55</v>
      </c>
      <c r="I2931" t="s">
        <v>4723</v>
      </c>
      <c r="J2931" t="s">
        <v>13</v>
      </c>
      <c r="K2931" t="s">
        <v>3231</v>
      </c>
      <c r="L2931">
        <v>19.760000000000002</v>
      </c>
      <c r="M2931">
        <v>4</v>
      </c>
      <c r="N2931">
        <v>0</v>
      </c>
      <c r="O2931">
        <v>8.2992000000000008</v>
      </c>
      <c r="R2931" t="s">
        <v>7324</v>
      </c>
      <c r="S2931">
        <v>2015</v>
      </c>
      <c r="T2931" t="s">
        <v>95</v>
      </c>
      <c r="U2931" t="s">
        <v>54</v>
      </c>
      <c r="V2931" t="s">
        <v>55</v>
      </c>
      <c r="W2931" t="s">
        <v>22</v>
      </c>
      <c r="X2931">
        <v>105.60000000000001</v>
      </c>
      <c r="Y2931">
        <v>99.000000000000014</v>
      </c>
      <c r="Z2931">
        <v>6.5999999999999988</v>
      </c>
    </row>
    <row r="2932" spans="1:26" x14ac:dyDescent="0.3">
      <c r="A2932" t="s">
        <v>7205</v>
      </c>
      <c r="B2932">
        <v>2015</v>
      </c>
      <c r="C2932" t="s">
        <v>625</v>
      </c>
      <c r="D2932" t="s">
        <v>9</v>
      </c>
      <c r="E2932" t="s">
        <v>3258</v>
      </c>
      <c r="F2932" t="s">
        <v>67</v>
      </c>
      <c r="G2932" t="s">
        <v>20</v>
      </c>
      <c r="H2932" t="s">
        <v>21</v>
      </c>
      <c r="I2932" t="s">
        <v>5013</v>
      </c>
      <c r="J2932" t="s">
        <v>22</v>
      </c>
      <c r="K2932" t="s">
        <v>3234</v>
      </c>
      <c r="L2932">
        <v>6.6080000000000005</v>
      </c>
      <c r="M2932">
        <v>2</v>
      </c>
      <c r="N2932">
        <v>0.2</v>
      </c>
      <c r="O2932">
        <v>2.2302</v>
      </c>
      <c r="R2932" t="s">
        <v>7325</v>
      </c>
      <c r="S2932">
        <v>2015</v>
      </c>
      <c r="T2932" t="s">
        <v>2816</v>
      </c>
      <c r="U2932" t="s">
        <v>2557</v>
      </c>
      <c r="V2932" t="s">
        <v>21</v>
      </c>
      <c r="W2932" t="s">
        <v>13</v>
      </c>
      <c r="X2932">
        <v>1392.84</v>
      </c>
      <c r="Y2932">
        <v>1232.6633999999999</v>
      </c>
      <c r="Z2932">
        <v>160.17660000000001</v>
      </c>
    </row>
    <row r="2933" spans="1:26" x14ac:dyDescent="0.3">
      <c r="A2933" t="s">
        <v>7205</v>
      </c>
      <c r="B2933">
        <v>2015</v>
      </c>
      <c r="C2933" t="s">
        <v>625</v>
      </c>
      <c r="D2933" t="s">
        <v>9</v>
      </c>
      <c r="E2933" t="s">
        <v>3258</v>
      </c>
      <c r="F2933" t="s">
        <v>67</v>
      </c>
      <c r="G2933" t="s">
        <v>20</v>
      </c>
      <c r="H2933" t="s">
        <v>21</v>
      </c>
      <c r="I2933" t="s">
        <v>4359</v>
      </c>
      <c r="J2933" t="s">
        <v>22</v>
      </c>
      <c r="K2933" t="s">
        <v>3234</v>
      </c>
      <c r="L2933">
        <v>7.28</v>
      </c>
      <c r="M2933">
        <v>2</v>
      </c>
      <c r="N2933">
        <v>0.2</v>
      </c>
      <c r="O2933">
        <v>2.7299999999999995</v>
      </c>
      <c r="R2933" t="s">
        <v>7325</v>
      </c>
      <c r="S2933">
        <v>2015</v>
      </c>
      <c r="T2933" t="s">
        <v>2816</v>
      </c>
      <c r="U2933" t="s">
        <v>2557</v>
      </c>
      <c r="V2933" t="s">
        <v>21</v>
      </c>
      <c r="W2933" t="s">
        <v>35</v>
      </c>
      <c r="X2933">
        <v>914.32799999999997</v>
      </c>
      <c r="Y2933">
        <v>891.46979999999996</v>
      </c>
      <c r="Z2933">
        <v>22.858199999999982</v>
      </c>
    </row>
    <row r="2934" spans="1:26" x14ac:dyDescent="0.3">
      <c r="A2934" t="s">
        <v>7205</v>
      </c>
      <c r="B2934">
        <v>2015</v>
      </c>
      <c r="C2934" t="s">
        <v>625</v>
      </c>
      <c r="D2934" t="s">
        <v>9</v>
      </c>
      <c r="E2934" t="s">
        <v>3258</v>
      </c>
      <c r="F2934" t="s">
        <v>67</v>
      </c>
      <c r="G2934" t="s">
        <v>20</v>
      </c>
      <c r="H2934" t="s">
        <v>21</v>
      </c>
      <c r="I2934" t="s">
        <v>4431</v>
      </c>
      <c r="J2934" t="s">
        <v>13</v>
      </c>
      <c r="K2934" t="s">
        <v>3229</v>
      </c>
      <c r="L2934">
        <v>144.78399999999999</v>
      </c>
      <c r="M2934">
        <v>1</v>
      </c>
      <c r="N2934">
        <v>0.2</v>
      </c>
      <c r="O2934">
        <v>10.858800000000002</v>
      </c>
      <c r="R2934" t="s">
        <v>7326</v>
      </c>
      <c r="S2934">
        <v>2015</v>
      </c>
      <c r="T2934" t="s">
        <v>466</v>
      </c>
      <c r="U2934" t="s">
        <v>20</v>
      </c>
      <c r="V2934" t="s">
        <v>21</v>
      </c>
      <c r="W2934" t="s">
        <v>22</v>
      </c>
      <c r="X2934">
        <v>103.96</v>
      </c>
      <c r="Y2934">
        <v>88.885799999999989</v>
      </c>
      <c r="Z2934">
        <v>15.074199999999998</v>
      </c>
    </row>
    <row r="2935" spans="1:26" x14ac:dyDescent="0.3">
      <c r="A2935" t="s">
        <v>8333</v>
      </c>
      <c r="B2935">
        <v>2016</v>
      </c>
      <c r="C2935" t="s">
        <v>25</v>
      </c>
      <c r="D2935" t="s">
        <v>9</v>
      </c>
      <c r="E2935" t="s">
        <v>3258</v>
      </c>
      <c r="F2935" t="s">
        <v>48</v>
      </c>
      <c r="G2935" t="s">
        <v>49</v>
      </c>
      <c r="H2935" t="s">
        <v>21</v>
      </c>
      <c r="I2935" t="s">
        <v>5053</v>
      </c>
      <c r="J2935" t="s">
        <v>35</v>
      </c>
      <c r="K2935" t="s">
        <v>3233</v>
      </c>
      <c r="L2935">
        <v>156.79200000000003</v>
      </c>
      <c r="M2935">
        <v>1</v>
      </c>
      <c r="N2935">
        <v>0.2</v>
      </c>
      <c r="O2935">
        <v>13.719300000000004</v>
      </c>
      <c r="R2935" t="s">
        <v>8494</v>
      </c>
      <c r="S2935">
        <v>2016</v>
      </c>
      <c r="T2935" t="s">
        <v>19</v>
      </c>
      <c r="U2935" t="s">
        <v>20</v>
      </c>
      <c r="V2935" t="s">
        <v>21</v>
      </c>
      <c r="W2935" t="s">
        <v>13</v>
      </c>
      <c r="X2935">
        <v>123.50000000000001</v>
      </c>
      <c r="Y2935">
        <v>113.12600000000002</v>
      </c>
      <c r="Z2935">
        <v>10.374000000000001</v>
      </c>
    </row>
    <row r="2936" spans="1:26" x14ac:dyDescent="0.3">
      <c r="A2936" t="s">
        <v>8333</v>
      </c>
      <c r="B2936">
        <v>2016</v>
      </c>
      <c r="C2936" t="s">
        <v>25</v>
      </c>
      <c r="D2936" t="s">
        <v>9</v>
      </c>
      <c r="E2936" t="s">
        <v>3258</v>
      </c>
      <c r="F2936" t="s">
        <v>48</v>
      </c>
      <c r="G2936" t="s">
        <v>49</v>
      </c>
      <c r="H2936" t="s">
        <v>21</v>
      </c>
      <c r="I2936" t="s">
        <v>5472</v>
      </c>
      <c r="J2936" t="s">
        <v>35</v>
      </c>
      <c r="K2936" t="s">
        <v>3233</v>
      </c>
      <c r="L2936">
        <v>431.97600000000006</v>
      </c>
      <c r="M2936">
        <v>3</v>
      </c>
      <c r="N2936">
        <v>0.2</v>
      </c>
      <c r="O2936">
        <v>26.998499999999993</v>
      </c>
      <c r="R2936" t="s">
        <v>7327</v>
      </c>
      <c r="S2936">
        <v>2015</v>
      </c>
      <c r="T2936" t="s">
        <v>138</v>
      </c>
      <c r="U2936" t="s">
        <v>139</v>
      </c>
      <c r="V2936" t="s">
        <v>79</v>
      </c>
      <c r="W2936" t="s">
        <v>22</v>
      </c>
      <c r="X2936">
        <v>65.789999999999992</v>
      </c>
      <c r="Y2936">
        <v>55.482899999999994</v>
      </c>
      <c r="Z2936">
        <v>10.307099999999998</v>
      </c>
    </row>
    <row r="2937" spans="1:26" x14ac:dyDescent="0.3">
      <c r="A2937" t="s">
        <v>8333</v>
      </c>
      <c r="B2937">
        <v>2016</v>
      </c>
      <c r="C2937" t="s">
        <v>25</v>
      </c>
      <c r="D2937" t="s">
        <v>9</v>
      </c>
      <c r="E2937" t="s">
        <v>3258</v>
      </c>
      <c r="F2937" t="s">
        <v>48</v>
      </c>
      <c r="G2937" t="s">
        <v>49</v>
      </c>
      <c r="H2937" t="s">
        <v>21</v>
      </c>
      <c r="I2937" t="s">
        <v>4194</v>
      </c>
      <c r="J2937" t="s">
        <v>22</v>
      </c>
      <c r="K2937" t="s">
        <v>103</v>
      </c>
      <c r="L2937">
        <v>35.89</v>
      </c>
      <c r="M2937">
        <v>1</v>
      </c>
      <c r="N2937">
        <v>0</v>
      </c>
      <c r="O2937">
        <v>16.150499999999997</v>
      </c>
      <c r="R2937" t="s">
        <v>8495</v>
      </c>
      <c r="S2937">
        <v>2016</v>
      </c>
      <c r="T2937" t="s">
        <v>77</v>
      </c>
      <c r="U2937" t="s">
        <v>78</v>
      </c>
      <c r="V2937" t="s">
        <v>79</v>
      </c>
      <c r="W2937" t="s">
        <v>22</v>
      </c>
      <c r="X2937">
        <v>1652.0320000000002</v>
      </c>
      <c r="Y2937">
        <v>1572.8168000000001</v>
      </c>
      <c r="Z2937">
        <v>79.215199999999996</v>
      </c>
    </row>
    <row r="2938" spans="1:26" x14ac:dyDescent="0.3">
      <c r="A2938" t="s">
        <v>8333</v>
      </c>
      <c r="B2938">
        <v>2016</v>
      </c>
      <c r="C2938" t="s">
        <v>25</v>
      </c>
      <c r="D2938" t="s">
        <v>9</v>
      </c>
      <c r="E2938" t="s">
        <v>3258</v>
      </c>
      <c r="F2938" t="s">
        <v>48</v>
      </c>
      <c r="G2938" t="s">
        <v>49</v>
      </c>
      <c r="H2938" t="s">
        <v>21</v>
      </c>
      <c r="I2938" t="s">
        <v>4767</v>
      </c>
      <c r="J2938" t="s">
        <v>22</v>
      </c>
      <c r="K2938" t="s">
        <v>3234</v>
      </c>
      <c r="L2938">
        <v>47.207999999999998</v>
      </c>
      <c r="M2938">
        <v>7</v>
      </c>
      <c r="N2938">
        <v>0.2</v>
      </c>
      <c r="O2938">
        <v>15.342599999999997</v>
      </c>
      <c r="R2938" t="s">
        <v>7328</v>
      </c>
      <c r="S2938">
        <v>2015</v>
      </c>
      <c r="T2938" t="s">
        <v>138</v>
      </c>
      <c r="U2938" t="s">
        <v>139</v>
      </c>
      <c r="V2938" t="s">
        <v>79</v>
      </c>
      <c r="W2938" t="s">
        <v>22</v>
      </c>
      <c r="X2938">
        <v>1547.61</v>
      </c>
      <c r="Y2938">
        <v>1440.2418999999998</v>
      </c>
      <c r="Z2938">
        <v>107.36809999999998</v>
      </c>
    </row>
    <row r="2939" spans="1:26" x14ac:dyDescent="0.3">
      <c r="A2939" t="s">
        <v>8333</v>
      </c>
      <c r="B2939">
        <v>2016</v>
      </c>
      <c r="C2939" t="s">
        <v>25</v>
      </c>
      <c r="D2939" t="s">
        <v>9</v>
      </c>
      <c r="E2939" t="s">
        <v>3258</v>
      </c>
      <c r="F2939" t="s">
        <v>48</v>
      </c>
      <c r="G2939" t="s">
        <v>49</v>
      </c>
      <c r="H2939" t="s">
        <v>21</v>
      </c>
      <c r="I2939" t="s">
        <v>4242</v>
      </c>
      <c r="J2939" t="s">
        <v>22</v>
      </c>
      <c r="K2939" t="s">
        <v>45</v>
      </c>
      <c r="L2939">
        <v>248.07999999999998</v>
      </c>
      <c r="M2939">
        <v>7</v>
      </c>
      <c r="N2939">
        <v>0</v>
      </c>
      <c r="O2939">
        <v>116.59759999999997</v>
      </c>
      <c r="R2939" t="s">
        <v>7328</v>
      </c>
      <c r="S2939">
        <v>2015</v>
      </c>
      <c r="T2939" t="s">
        <v>138</v>
      </c>
      <c r="U2939" t="s">
        <v>139</v>
      </c>
      <c r="V2939" t="s">
        <v>79</v>
      </c>
      <c r="W2939" t="s">
        <v>35</v>
      </c>
      <c r="X2939">
        <v>1599.9680000000001</v>
      </c>
      <c r="Y2939">
        <v>1349.9730000000002</v>
      </c>
      <c r="Z2939">
        <v>249.99499999999998</v>
      </c>
    </row>
    <row r="2940" spans="1:26" x14ac:dyDescent="0.3">
      <c r="A2940" t="s">
        <v>8333</v>
      </c>
      <c r="B2940">
        <v>2016</v>
      </c>
      <c r="C2940" t="s">
        <v>25</v>
      </c>
      <c r="D2940" t="s">
        <v>9</v>
      </c>
      <c r="E2940" t="s">
        <v>3258</v>
      </c>
      <c r="F2940" t="s">
        <v>48</v>
      </c>
      <c r="G2940" t="s">
        <v>49</v>
      </c>
      <c r="H2940" t="s">
        <v>21</v>
      </c>
      <c r="I2940" t="s">
        <v>4180</v>
      </c>
      <c r="J2940" t="s">
        <v>22</v>
      </c>
      <c r="K2940" t="s">
        <v>45</v>
      </c>
      <c r="L2940">
        <v>189.7</v>
      </c>
      <c r="M2940">
        <v>5</v>
      </c>
      <c r="N2940">
        <v>0</v>
      </c>
      <c r="O2940">
        <v>89.158999999999992</v>
      </c>
      <c r="R2940" t="s">
        <v>6335</v>
      </c>
      <c r="S2940">
        <v>2014</v>
      </c>
      <c r="T2940" t="s">
        <v>2817</v>
      </c>
      <c r="U2940" t="s">
        <v>677</v>
      </c>
      <c r="V2940" t="s">
        <v>79</v>
      </c>
      <c r="W2940" t="s">
        <v>22</v>
      </c>
      <c r="X2940">
        <v>334.73</v>
      </c>
      <c r="Y2940">
        <v>295.56299999999999</v>
      </c>
      <c r="Z2940">
        <v>39.167000000000002</v>
      </c>
    </row>
    <row r="2941" spans="1:26" x14ac:dyDescent="0.3">
      <c r="A2941" t="s">
        <v>8333</v>
      </c>
      <c r="B2941">
        <v>2016</v>
      </c>
      <c r="C2941" t="s">
        <v>25</v>
      </c>
      <c r="D2941" t="s">
        <v>9</v>
      </c>
      <c r="E2941" t="s">
        <v>3258</v>
      </c>
      <c r="F2941" t="s">
        <v>48</v>
      </c>
      <c r="G2941" t="s">
        <v>49</v>
      </c>
      <c r="H2941" t="s">
        <v>21</v>
      </c>
      <c r="I2941" t="s">
        <v>4547</v>
      </c>
      <c r="J2941" t="s">
        <v>22</v>
      </c>
      <c r="K2941" t="s">
        <v>3234</v>
      </c>
      <c r="L2941">
        <v>59.808000000000007</v>
      </c>
      <c r="M2941">
        <v>3</v>
      </c>
      <c r="N2941">
        <v>0.2</v>
      </c>
      <c r="O2941">
        <v>19.4376</v>
      </c>
      <c r="R2941" t="s">
        <v>6335</v>
      </c>
      <c r="S2941">
        <v>2014</v>
      </c>
      <c r="T2941" t="s">
        <v>2817</v>
      </c>
      <c r="U2941" t="s">
        <v>677</v>
      </c>
      <c r="V2941" t="s">
        <v>79</v>
      </c>
      <c r="W2941" t="s">
        <v>13</v>
      </c>
      <c r="X2941">
        <v>8492.7160000000003</v>
      </c>
      <c r="Y2941">
        <v>8059.7986000000001</v>
      </c>
      <c r="Z2941">
        <v>432.91739999999993</v>
      </c>
    </row>
    <row r="2942" spans="1:26" x14ac:dyDescent="0.3">
      <c r="A2942" t="s">
        <v>9726</v>
      </c>
      <c r="B2942">
        <v>2017</v>
      </c>
      <c r="C2942" t="s">
        <v>25</v>
      </c>
      <c r="D2942" t="s">
        <v>18</v>
      </c>
      <c r="E2942" t="s">
        <v>3258</v>
      </c>
      <c r="F2942" t="s">
        <v>1187</v>
      </c>
      <c r="G2942" t="s">
        <v>60</v>
      </c>
      <c r="H2942" t="s">
        <v>55</v>
      </c>
      <c r="I2942" t="s">
        <v>5526</v>
      </c>
      <c r="J2942" t="s">
        <v>13</v>
      </c>
      <c r="K2942" t="s">
        <v>3229</v>
      </c>
      <c r="L2942">
        <v>90.99</v>
      </c>
      <c r="M2942">
        <v>1</v>
      </c>
      <c r="N2942">
        <v>0</v>
      </c>
      <c r="O2942">
        <v>14.558400000000006</v>
      </c>
      <c r="R2942" t="s">
        <v>9939</v>
      </c>
      <c r="S2942">
        <v>2017</v>
      </c>
      <c r="T2942" t="s">
        <v>156</v>
      </c>
      <c r="U2942" t="s">
        <v>110</v>
      </c>
      <c r="V2942" t="s">
        <v>55</v>
      </c>
      <c r="W2942" t="s">
        <v>22</v>
      </c>
      <c r="X2942">
        <v>31.968000000000004</v>
      </c>
      <c r="Y2942">
        <v>26.973000000000006</v>
      </c>
      <c r="Z2942">
        <v>4.9949999999999992</v>
      </c>
    </row>
    <row r="2943" spans="1:26" x14ac:dyDescent="0.3">
      <c r="A2943" t="s">
        <v>9726</v>
      </c>
      <c r="B2943">
        <v>2017</v>
      </c>
      <c r="C2943" t="s">
        <v>25</v>
      </c>
      <c r="D2943" t="s">
        <v>18</v>
      </c>
      <c r="E2943" t="s">
        <v>3258</v>
      </c>
      <c r="F2943" t="s">
        <v>1187</v>
      </c>
      <c r="G2943" t="s">
        <v>60</v>
      </c>
      <c r="H2943" t="s">
        <v>55</v>
      </c>
      <c r="I2943" t="s">
        <v>4731</v>
      </c>
      <c r="J2943" t="s">
        <v>13</v>
      </c>
      <c r="K2943" t="s">
        <v>3229</v>
      </c>
      <c r="L2943">
        <v>1526.5600000000002</v>
      </c>
      <c r="M2943">
        <v>7</v>
      </c>
      <c r="N2943">
        <v>0</v>
      </c>
      <c r="O2943">
        <v>427.43679999999995</v>
      </c>
      <c r="R2943" t="s">
        <v>6336</v>
      </c>
      <c r="S2943">
        <v>2014</v>
      </c>
      <c r="T2943" t="s">
        <v>703</v>
      </c>
      <c r="U2943" t="s">
        <v>11</v>
      </c>
      <c r="V2943" t="s">
        <v>12</v>
      </c>
      <c r="W2943" t="s">
        <v>22</v>
      </c>
      <c r="X2943">
        <v>90.5</v>
      </c>
      <c r="Y2943">
        <v>72.815400000000011</v>
      </c>
      <c r="Z2943">
        <v>17.684599999999996</v>
      </c>
    </row>
    <row r="2944" spans="1:26" x14ac:dyDescent="0.3">
      <c r="A2944" t="s">
        <v>9726</v>
      </c>
      <c r="B2944">
        <v>2017</v>
      </c>
      <c r="C2944" t="s">
        <v>25</v>
      </c>
      <c r="D2944" t="s">
        <v>18</v>
      </c>
      <c r="E2944" t="s">
        <v>3258</v>
      </c>
      <c r="F2944" t="s">
        <v>1187</v>
      </c>
      <c r="G2944" t="s">
        <v>60</v>
      </c>
      <c r="H2944" t="s">
        <v>55</v>
      </c>
      <c r="I2944" t="s">
        <v>4902</v>
      </c>
      <c r="J2944" t="s">
        <v>13</v>
      </c>
      <c r="K2944" t="s">
        <v>3229</v>
      </c>
      <c r="L2944">
        <v>368.96999999999997</v>
      </c>
      <c r="M2944">
        <v>3</v>
      </c>
      <c r="N2944">
        <v>0</v>
      </c>
      <c r="O2944">
        <v>40.586699999999979</v>
      </c>
      <c r="R2944" t="s">
        <v>8496</v>
      </c>
      <c r="S2944">
        <v>2016</v>
      </c>
      <c r="T2944" t="s">
        <v>2344</v>
      </c>
      <c r="U2944" t="s">
        <v>132</v>
      </c>
      <c r="V2944" t="s">
        <v>55</v>
      </c>
      <c r="W2944" t="s">
        <v>22</v>
      </c>
      <c r="X2944">
        <v>385.19999999999993</v>
      </c>
      <c r="Y2944">
        <v>320.99999999999994</v>
      </c>
      <c r="Z2944">
        <v>64.199999999999989</v>
      </c>
    </row>
    <row r="2945" spans="1:26" x14ac:dyDescent="0.3">
      <c r="A2945" t="s">
        <v>9727</v>
      </c>
      <c r="B2945">
        <v>2017</v>
      </c>
      <c r="C2945" t="s">
        <v>25</v>
      </c>
      <c r="D2945" t="s">
        <v>9</v>
      </c>
      <c r="E2945" t="s">
        <v>3258</v>
      </c>
      <c r="F2945" t="s">
        <v>19</v>
      </c>
      <c r="G2945" t="s">
        <v>20</v>
      </c>
      <c r="H2945" t="s">
        <v>21</v>
      </c>
      <c r="I2945" t="s">
        <v>4407</v>
      </c>
      <c r="J2945" t="s">
        <v>22</v>
      </c>
      <c r="K2945" t="s">
        <v>3230</v>
      </c>
      <c r="L2945">
        <v>305.01</v>
      </c>
      <c r="M2945">
        <v>9</v>
      </c>
      <c r="N2945">
        <v>0</v>
      </c>
      <c r="O2945">
        <v>76.252499999999998</v>
      </c>
      <c r="R2945" t="s">
        <v>6337</v>
      </c>
      <c r="S2945">
        <v>2014</v>
      </c>
      <c r="T2945" t="s">
        <v>1077</v>
      </c>
      <c r="U2945" t="s">
        <v>139</v>
      </c>
      <c r="V2945" t="s">
        <v>79</v>
      </c>
      <c r="W2945" t="s">
        <v>22</v>
      </c>
      <c r="X2945">
        <v>249.12</v>
      </c>
      <c r="Y2945">
        <v>219.8484</v>
      </c>
      <c r="Z2945">
        <v>29.271599999999999</v>
      </c>
    </row>
    <row r="2946" spans="1:26" x14ac:dyDescent="0.3">
      <c r="A2946" t="s">
        <v>9727</v>
      </c>
      <c r="B2946">
        <v>2017</v>
      </c>
      <c r="C2946" t="s">
        <v>25</v>
      </c>
      <c r="D2946" t="s">
        <v>9</v>
      </c>
      <c r="E2946" t="s">
        <v>3258</v>
      </c>
      <c r="F2946" t="s">
        <v>19</v>
      </c>
      <c r="G2946" t="s">
        <v>20</v>
      </c>
      <c r="H2946" t="s">
        <v>21</v>
      </c>
      <c r="I2946" t="s">
        <v>5527</v>
      </c>
      <c r="J2946" t="s">
        <v>13</v>
      </c>
      <c r="K2946" t="s">
        <v>3231</v>
      </c>
      <c r="L2946">
        <v>18.7</v>
      </c>
      <c r="M2946">
        <v>1</v>
      </c>
      <c r="N2946">
        <v>0</v>
      </c>
      <c r="O2946">
        <v>7.1059999999999999</v>
      </c>
      <c r="R2946" t="s">
        <v>7329</v>
      </c>
      <c r="S2946">
        <v>2015</v>
      </c>
      <c r="T2946" t="s">
        <v>19</v>
      </c>
      <c r="U2946" t="s">
        <v>20</v>
      </c>
      <c r="V2946" t="s">
        <v>21</v>
      </c>
      <c r="W2946" t="s">
        <v>22</v>
      </c>
      <c r="X2946">
        <v>27.72</v>
      </c>
      <c r="Y2946">
        <v>23.284799999999997</v>
      </c>
      <c r="Z2946">
        <v>4.4352</v>
      </c>
    </row>
    <row r="2947" spans="1:26" x14ac:dyDescent="0.3">
      <c r="A2947" t="s">
        <v>8334</v>
      </c>
      <c r="B2947">
        <v>2016</v>
      </c>
      <c r="C2947" t="s">
        <v>97</v>
      </c>
      <c r="D2947" t="s">
        <v>9</v>
      </c>
      <c r="E2947" t="s">
        <v>3258</v>
      </c>
      <c r="F2947" t="s">
        <v>67</v>
      </c>
      <c r="G2947" t="s">
        <v>20</v>
      </c>
      <c r="H2947" t="s">
        <v>21</v>
      </c>
      <c r="I2947" t="s">
        <v>4595</v>
      </c>
      <c r="J2947" t="s">
        <v>13</v>
      </c>
      <c r="K2947" t="s">
        <v>3231</v>
      </c>
      <c r="L2947">
        <v>38.29</v>
      </c>
      <c r="M2947">
        <v>7</v>
      </c>
      <c r="N2947">
        <v>0</v>
      </c>
      <c r="O2947">
        <v>16.464700000000001</v>
      </c>
      <c r="R2947" t="s">
        <v>9940</v>
      </c>
      <c r="S2947">
        <v>2017</v>
      </c>
      <c r="T2947" t="s">
        <v>67</v>
      </c>
      <c r="U2947" t="s">
        <v>20</v>
      </c>
      <c r="V2947" t="s">
        <v>21</v>
      </c>
      <c r="W2947" t="s">
        <v>13</v>
      </c>
      <c r="X2947">
        <v>3861.3119999999999</v>
      </c>
      <c r="Y2947">
        <v>3776.136</v>
      </c>
      <c r="Z2947">
        <v>85.175999999999974</v>
      </c>
    </row>
    <row r="2948" spans="1:26" x14ac:dyDescent="0.3">
      <c r="A2948" t="s">
        <v>9728</v>
      </c>
      <c r="B2948">
        <v>2017</v>
      </c>
      <c r="C2948" t="s">
        <v>25</v>
      </c>
      <c r="D2948" t="s">
        <v>52</v>
      </c>
      <c r="E2948" t="s">
        <v>3258</v>
      </c>
      <c r="F2948" t="s">
        <v>466</v>
      </c>
      <c r="G2948" t="s">
        <v>20</v>
      </c>
      <c r="H2948" t="s">
        <v>21</v>
      </c>
      <c r="I2948" t="s">
        <v>5528</v>
      </c>
      <c r="J2948" t="s">
        <v>13</v>
      </c>
      <c r="K2948" t="s">
        <v>3231</v>
      </c>
      <c r="L2948">
        <v>26.25</v>
      </c>
      <c r="M2948">
        <v>3</v>
      </c>
      <c r="N2948">
        <v>0</v>
      </c>
      <c r="O2948">
        <v>11.025000000000002</v>
      </c>
      <c r="R2948" t="s">
        <v>9940</v>
      </c>
      <c r="S2948">
        <v>2017</v>
      </c>
      <c r="T2948" t="s">
        <v>67</v>
      </c>
      <c r="U2948" t="s">
        <v>20</v>
      </c>
      <c r="V2948" t="s">
        <v>21</v>
      </c>
      <c r="W2948" t="s">
        <v>35</v>
      </c>
      <c r="X2948">
        <v>9599.9679999999989</v>
      </c>
      <c r="Y2948">
        <v>9239.9691999999995</v>
      </c>
      <c r="Z2948">
        <v>359.99879999999962</v>
      </c>
    </row>
    <row r="2949" spans="1:26" x14ac:dyDescent="0.3">
      <c r="A2949" t="s">
        <v>9728</v>
      </c>
      <c r="B2949">
        <v>2017</v>
      </c>
      <c r="C2949" t="s">
        <v>25</v>
      </c>
      <c r="D2949" t="s">
        <v>52</v>
      </c>
      <c r="E2949" t="s">
        <v>3258</v>
      </c>
      <c r="F2949" t="s">
        <v>466</v>
      </c>
      <c r="G2949" t="s">
        <v>20</v>
      </c>
      <c r="H2949" t="s">
        <v>21</v>
      </c>
      <c r="I2949" t="s">
        <v>5529</v>
      </c>
      <c r="J2949" t="s">
        <v>22</v>
      </c>
      <c r="K2949" t="s">
        <v>3234</v>
      </c>
      <c r="L2949">
        <v>64.959999999999994</v>
      </c>
      <c r="M2949">
        <v>14</v>
      </c>
      <c r="N2949">
        <v>0.2</v>
      </c>
      <c r="O2949">
        <v>22.736000000000001</v>
      </c>
      <c r="R2949" t="s">
        <v>9941</v>
      </c>
      <c r="S2949">
        <v>2017</v>
      </c>
      <c r="T2949" t="s">
        <v>48</v>
      </c>
      <c r="U2949" t="s">
        <v>49</v>
      </c>
      <c r="V2949" t="s">
        <v>21</v>
      </c>
      <c r="W2949" t="s">
        <v>22</v>
      </c>
      <c r="X2949">
        <v>391.52800000000002</v>
      </c>
      <c r="Y2949">
        <v>365.65780000000001</v>
      </c>
      <c r="Z2949">
        <v>25.870200000000001</v>
      </c>
    </row>
    <row r="2950" spans="1:26" x14ac:dyDescent="0.3">
      <c r="A2950" t="s">
        <v>9728</v>
      </c>
      <c r="B2950">
        <v>2017</v>
      </c>
      <c r="C2950" t="s">
        <v>25</v>
      </c>
      <c r="D2950" t="s">
        <v>52</v>
      </c>
      <c r="E2950" t="s">
        <v>3258</v>
      </c>
      <c r="F2950" t="s">
        <v>466</v>
      </c>
      <c r="G2950" t="s">
        <v>20</v>
      </c>
      <c r="H2950" t="s">
        <v>21</v>
      </c>
      <c r="I2950" t="s">
        <v>4846</v>
      </c>
      <c r="J2950" t="s">
        <v>22</v>
      </c>
      <c r="K2950" t="s">
        <v>103</v>
      </c>
      <c r="L2950">
        <v>43.7</v>
      </c>
      <c r="M2950">
        <v>5</v>
      </c>
      <c r="N2950">
        <v>0</v>
      </c>
      <c r="O2950">
        <v>20.539000000000001</v>
      </c>
      <c r="R2950" t="s">
        <v>9941</v>
      </c>
      <c r="S2950">
        <v>2017</v>
      </c>
      <c r="T2950" t="s">
        <v>48</v>
      </c>
      <c r="U2950" t="s">
        <v>49</v>
      </c>
      <c r="V2950" t="s">
        <v>21</v>
      </c>
      <c r="W2950" t="s">
        <v>35</v>
      </c>
      <c r="X2950">
        <v>1929.0000000000005</v>
      </c>
      <c r="Y2950">
        <v>1798.7925000000005</v>
      </c>
      <c r="Z2950">
        <v>130.20749999999998</v>
      </c>
    </row>
    <row r="2951" spans="1:26" x14ac:dyDescent="0.3">
      <c r="A2951" t="s">
        <v>9729</v>
      </c>
      <c r="B2951">
        <v>2017</v>
      </c>
      <c r="C2951" t="s">
        <v>625</v>
      </c>
      <c r="D2951" t="s">
        <v>52</v>
      </c>
      <c r="E2951" t="s">
        <v>3258</v>
      </c>
      <c r="F2951" t="s">
        <v>1737</v>
      </c>
      <c r="G2951" t="s">
        <v>160</v>
      </c>
      <c r="H2951" t="s">
        <v>21</v>
      </c>
      <c r="I2951" t="s">
        <v>4308</v>
      </c>
      <c r="J2951" t="s">
        <v>35</v>
      </c>
      <c r="K2951" t="s">
        <v>3235</v>
      </c>
      <c r="L2951">
        <v>41.6</v>
      </c>
      <c r="M2951">
        <v>4</v>
      </c>
      <c r="N2951">
        <v>0.2</v>
      </c>
      <c r="O2951">
        <v>12.999999999999998</v>
      </c>
      <c r="R2951" t="s">
        <v>9941</v>
      </c>
      <c r="S2951">
        <v>2017</v>
      </c>
      <c r="T2951" t="s">
        <v>48</v>
      </c>
      <c r="U2951" t="s">
        <v>49</v>
      </c>
      <c r="V2951" t="s">
        <v>21</v>
      </c>
      <c r="W2951" t="s">
        <v>13</v>
      </c>
      <c r="X2951">
        <v>523.26</v>
      </c>
      <c r="Y2951">
        <v>481.39920000000001</v>
      </c>
      <c r="Z2951">
        <v>41.860800000000005</v>
      </c>
    </row>
    <row r="2952" spans="1:26" x14ac:dyDescent="0.3">
      <c r="A2952" t="s">
        <v>9729</v>
      </c>
      <c r="B2952">
        <v>2017</v>
      </c>
      <c r="C2952" t="s">
        <v>625</v>
      </c>
      <c r="D2952" t="s">
        <v>52</v>
      </c>
      <c r="E2952" t="s">
        <v>3258</v>
      </c>
      <c r="F2952" t="s">
        <v>1737</v>
      </c>
      <c r="G2952" t="s">
        <v>160</v>
      </c>
      <c r="H2952" t="s">
        <v>21</v>
      </c>
      <c r="I2952" t="s">
        <v>5294</v>
      </c>
      <c r="J2952" t="s">
        <v>22</v>
      </c>
      <c r="K2952" t="s">
        <v>45</v>
      </c>
      <c r="L2952">
        <v>23.120000000000005</v>
      </c>
      <c r="M2952">
        <v>5</v>
      </c>
      <c r="N2952">
        <v>0.2</v>
      </c>
      <c r="O2952">
        <v>8.3810000000000002</v>
      </c>
      <c r="R2952" t="s">
        <v>8497</v>
      </c>
      <c r="S2952">
        <v>2016</v>
      </c>
      <c r="T2952" t="s">
        <v>641</v>
      </c>
      <c r="U2952" t="s">
        <v>110</v>
      </c>
      <c r="V2952" t="s">
        <v>55</v>
      </c>
      <c r="W2952" t="s">
        <v>22</v>
      </c>
      <c r="X2952">
        <v>3.927999999999999</v>
      </c>
      <c r="Y2952">
        <v>7.1685999999999996</v>
      </c>
      <c r="Z2952">
        <v>-3.2406000000000006</v>
      </c>
    </row>
    <row r="2953" spans="1:26" x14ac:dyDescent="0.3">
      <c r="A2953" t="s">
        <v>9729</v>
      </c>
      <c r="B2953">
        <v>2017</v>
      </c>
      <c r="C2953" t="s">
        <v>625</v>
      </c>
      <c r="D2953" t="s">
        <v>52</v>
      </c>
      <c r="E2953" t="s">
        <v>3258</v>
      </c>
      <c r="F2953" t="s">
        <v>1737</v>
      </c>
      <c r="G2953" t="s">
        <v>160</v>
      </c>
      <c r="H2953" t="s">
        <v>21</v>
      </c>
      <c r="I2953" t="s">
        <v>5530</v>
      </c>
      <c r="J2953" t="s">
        <v>13</v>
      </c>
      <c r="K2953" t="s">
        <v>3229</v>
      </c>
      <c r="L2953">
        <v>113.88800000000002</v>
      </c>
      <c r="M2953">
        <v>2</v>
      </c>
      <c r="N2953">
        <v>0.2</v>
      </c>
      <c r="O2953">
        <v>9.9651999999999994</v>
      </c>
      <c r="R2953" t="s">
        <v>6338</v>
      </c>
      <c r="S2953">
        <v>2014</v>
      </c>
      <c r="T2953" t="s">
        <v>156</v>
      </c>
      <c r="U2953" t="s">
        <v>110</v>
      </c>
      <c r="V2953" t="s">
        <v>55</v>
      </c>
      <c r="W2953" t="s">
        <v>13</v>
      </c>
      <c r="X2953">
        <v>283.28399999999999</v>
      </c>
      <c r="Y2953">
        <v>325.77659999999997</v>
      </c>
      <c r="Z2953">
        <v>-42.492599999999982</v>
      </c>
    </row>
    <row r="2954" spans="1:26" x14ac:dyDescent="0.3">
      <c r="A2954" t="s">
        <v>9729</v>
      </c>
      <c r="B2954">
        <v>2017</v>
      </c>
      <c r="C2954" t="s">
        <v>625</v>
      </c>
      <c r="D2954" t="s">
        <v>52</v>
      </c>
      <c r="E2954" t="s">
        <v>3258</v>
      </c>
      <c r="F2954" t="s">
        <v>1737</v>
      </c>
      <c r="G2954" t="s">
        <v>160</v>
      </c>
      <c r="H2954" t="s">
        <v>21</v>
      </c>
      <c r="I2954" t="s">
        <v>5531</v>
      </c>
      <c r="J2954" t="s">
        <v>13</v>
      </c>
      <c r="K2954" t="s">
        <v>3231</v>
      </c>
      <c r="L2954">
        <v>113.56800000000001</v>
      </c>
      <c r="M2954">
        <v>2</v>
      </c>
      <c r="N2954">
        <v>0.2</v>
      </c>
      <c r="O2954">
        <v>-5.6784000000000034</v>
      </c>
      <c r="R2954" t="s">
        <v>9942</v>
      </c>
      <c r="S2954">
        <v>2017</v>
      </c>
      <c r="T2954" t="s">
        <v>243</v>
      </c>
      <c r="U2954" t="s">
        <v>244</v>
      </c>
      <c r="V2954" t="s">
        <v>55</v>
      </c>
      <c r="W2954" t="s">
        <v>22</v>
      </c>
      <c r="X2954">
        <v>183.68</v>
      </c>
      <c r="Y2954">
        <v>162.0976</v>
      </c>
      <c r="Z2954">
        <v>21.5824</v>
      </c>
    </row>
    <row r="2955" spans="1:26" x14ac:dyDescent="0.3">
      <c r="A2955" t="s">
        <v>9729</v>
      </c>
      <c r="B2955">
        <v>2017</v>
      </c>
      <c r="C2955" t="s">
        <v>625</v>
      </c>
      <c r="D2955" t="s">
        <v>52</v>
      </c>
      <c r="E2955" t="s">
        <v>3258</v>
      </c>
      <c r="F2955" t="s">
        <v>1737</v>
      </c>
      <c r="G2955" t="s">
        <v>160</v>
      </c>
      <c r="H2955" t="s">
        <v>21</v>
      </c>
      <c r="I2955" t="s">
        <v>4602</v>
      </c>
      <c r="J2955" t="s">
        <v>35</v>
      </c>
      <c r="K2955" t="s">
        <v>3233</v>
      </c>
      <c r="L2955">
        <v>7.9200000000000008</v>
      </c>
      <c r="M2955">
        <v>2</v>
      </c>
      <c r="N2955">
        <v>0.2</v>
      </c>
      <c r="O2955">
        <v>0.69299999999999984</v>
      </c>
      <c r="R2955" t="s">
        <v>7330</v>
      </c>
      <c r="S2955">
        <v>2015</v>
      </c>
      <c r="T2955" t="s">
        <v>48</v>
      </c>
      <c r="U2955" t="s">
        <v>49</v>
      </c>
      <c r="V2955" t="s">
        <v>21</v>
      </c>
      <c r="W2955" t="s">
        <v>13</v>
      </c>
      <c r="X2955">
        <v>61.584000000000003</v>
      </c>
      <c r="Y2955">
        <v>68.512200000000007</v>
      </c>
      <c r="Z2955">
        <v>-6.9282000000000039</v>
      </c>
    </row>
    <row r="2956" spans="1:26" x14ac:dyDescent="0.3">
      <c r="A2956" t="s">
        <v>9729</v>
      </c>
      <c r="B2956">
        <v>2017</v>
      </c>
      <c r="C2956" t="s">
        <v>625</v>
      </c>
      <c r="D2956" t="s">
        <v>52</v>
      </c>
      <c r="E2956" t="s">
        <v>3258</v>
      </c>
      <c r="F2956" t="s">
        <v>1737</v>
      </c>
      <c r="G2956" t="s">
        <v>160</v>
      </c>
      <c r="H2956" t="s">
        <v>21</v>
      </c>
      <c r="I2956" t="s">
        <v>5532</v>
      </c>
      <c r="J2956" t="s">
        <v>35</v>
      </c>
      <c r="K2956" t="s">
        <v>3233</v>
      </c>
      <c r="L2956">
        <v>671.98400000000004</v>
      </c>
      <c r="M2956">
        <v>2</v>
      </c>
      <c r="N2956">
        <v>0.2</v>
      </c>
      <c r="O2956">
        <v>50.398800000000023</v>
      </c>
      <c r="R2956" t="s">
        <v>8498</v>
      </c>
      <c r="S2956">
        <v>2016</v>
      </c>
      <c r="T2956" t="s">
        <v>703</v>
      </c>
      <c r="U2956" t="s">
        <v>132</v>
      </c>
      <c r="V2956" t="s">
        <v>55</v>
      </c>
      <c r="W2956" t="s">
        <v>22</v>
      </c>
      <c r="X2956">
        <v>22.48</v>
      </c>
      <c r="Y2956">
        <v>12.139200000000001</v>
      </c>
      <c r="Z2956">
        <v>10.3408</v>
      </c>
    </row>
    <row r="2957" spans="1:26" x14ac:dyDescent="0.3">
      <c r="A2957" t="s">
        <v>8335</v>
      </c>
      <c r="B2957">
        <v>2016</v>
      </c>
      <c r="C2957" t="s">
        <v>25</v>
      </c>
      <c r="D2957" t="s">
        <v>18</v>
      </c>
      <c r="E2957" t="s">
        <v>3258</v>
      </c>
      <c r="F2957" t="s">
        <v>138</v>
      </c>
      <c r="G2957" t="s">
        <v>139</v>
      </c>
      <c r="H2957" t="s">
        <v>79</v>
      </c>
      <c r="I2957" t="s">
        <v>4973</v>
      </c>
      <c r="J2957" t="s">
        <v>35</v>
      </c>
      <c r="K2957" t="s">
        <v>3233</v>
      </c>
      <c r="L2957">
        <v>39.99</v>
      </c>
      <c r="M2957">
        <v>1</v>
      </c>
      <c r="N2957">
        <v>0</v>
      </c>
      <c r="O2957">
        <v>11.597099999999998</v>
      </c>
      <c r="R2957" t="s">
        <v>9943</v>
      </c>
      <c r="S2957">
        <v>2017</v>
      </c>
      <c r="T2957" t="s">
        <v>402</v>
      </c>
      <c r="U2957" t="s">
        <v>54</v>
      </c>
      <c r="V2957" t="s">
        <v>55</v>
      </c>
      <c r="W2957" t="s">
        <v>13</v>
      </c>
      <c r="X2957">
        <v>2988.2520000000004</v>
      </c>
      <c r="Y2957">
        <v>3336.8814000000002</v>
      </c>
      <c r="Z2957">
        <v>-348.62940000000003</v>
      </c>
    </row>
    <row r="2958" spans="1:26" x14ac:dyDescent="0.3">
      <c r="A2958" t="s">
        <v>9730</v>
      </c>
      <c r="B2958">
        <v>2017</v>
      </c>
      <c r="C2958" t="s">
        <v>25</v>
      </c>
      <c r="D2958" t="s">
        <v>52</v>
      </c>
      <c r="E2958" t="s">
        <v>3258</v>
      </c>
      <c r="F2958" t="s">
        <v>1798</v>
      </c>
      <c r="G2958" t="s">
        <v>139</v>
      </c>
      <c r="H2958" t="s">
        <v>79</v>
      </c>
      <c r="I2958" t="s">
        <v>4577</v>
      </c>
      <c r="J2958" t="s">
        <v>13</v>
      </c>
      <c r="K2958" t="s">
        <v>3229</v>
      </c>
      <c r="L2958">
        <v>191.64600000000002</v>
      </c>
      <c r="M2958">
        <v>3</v>
      </c>
      <c r="N2958">
        <v>0.1</v>
      </c>
      <c r="O2958">
        <v>31.94100000000001</v>
      </c>
      <c r="R2958" t="s">
        <v>9943</v>
      </c>
      <c r="S2958">
        <v>2017</v>
      </c>
      <c r="T2958" t="s">
        <v>402</v>
      </c>
      <c r="U2958" t="s">
        <v>54</v>
      </c>
      <c r="V2958" t="s">
        <v>55</v>
      </c>
      <c r="W2958" t="s">
        <v>22</v>
      </c>
      <c r="X2958">
        <v>342.142</v>
      </c>
      <c r="Y2958">
        <v>353.31129999999996</v>
      </c>
      <c r="Z2958">
        <v>-11.169300000000002</v>
      </c>
    </row>
    <row r="2959" spans="1:26" x14ac:dyDescent="0.3">
      <c r="A2959" t="s">
        <v>9731</v>
      </c>
      <c r="B2959">
        <v>2017</v>
      </c>
      <c r="C2959" t="s">
        <v>25</v>
      </c>
      <c r="D2959" t="s">
        <v>9</v>
      </c>
      <c r="E2959" t="s">
        <v>3258</v>
      </c>
      <c r="F2959" t="s">
        <v>164</v>
      </c>
      <c r="G2959" t="s">
        <v>249</v>
      </c>
      <c r="H2959" t="s">
        <v>79</v>
      </c>
      <c r="I2959" t="s">
        <v>4121</v>
      </c>
      <c r="J2959" t="s">
        <v>22</v>
      </c>
      <c r="K2959" t="s">
        <v>3234</v>
      </c>
      <c r="L2959">
        <v>2.3130000000000002</v>
      </c>
      <c r="M2959">
        <v>1</v>
      </c>
      <c r="N2959">
        <v>0.7</v>
      </c>
      <c r="O2959">
        <v>-1.9274999999999993</v>
      </c>
      <c r="R2959" t="s">
        <v>6339</v>
      </c>
      <c r="S2959">
        <v>2014</v>
      </c>
      <c r="T2959" t="s">
        <v>77</v>
      </c>
      <c r="U2959" t="s">
        <v>78</v>
      </c>
      <c r="V2959" t="s">
        <v>79</v>
      </c>
      <c r="W2959" t="s">
        <v>22</v>
      </c>
      <c r="X2959">
        <v>221.32800000000003</v>
      </c>
      <c r="Y2959">
        <v>210.19020000000003</v>
      </c>
      <c r="Z2959">
        <v>11.137799999999999</v>
      </c>
    </row>
    <row r="2960" spans="1:26" x14ac:dyDescent="0.3">
      <c r="A2960" t="s">
        <v>7206</v>
      </c>
      <c r="B2960">
        <v>2015</v>
      </c>
      <c r="C2960" t="s">
        <v>25</v>
      </c>
      <c r="D2960" t="s">
        <v>9</v>
      </c>
      <c r="E2960" t="s">
        <v>3258</v>
      </c>
      <c r="F2960" t="s">
        <v>19</v>
      </c>
      <c r="G2960" t="s">
        <v>20</v>
      </c>
      <c r="H2960" t="s">
        <v>21</v>
      </c>
      <c r="I2960" t="s">
        <v>4889</v>
      </c>
      <c r="J2960" t="s">
        <v>22</v>
      </c>
      <c r="K2960" t="s">
        <v>3234</v>
      </c>
      <c r="L2960">
        <v>19.936000000000003</v>
      </c>
      <c r="M2960">
        <v>4</v>
      </c>
      <c r="N2960">
        <v>0.2</v>
      </c>
      <c r="O2960">
        <v>7.2267999999999999</v>
      </c>
      <c r="R2960" t="s">
        <v>8499</v>
      </c>
      <c r="S2960">
        <v>2016</v>
      </c>
      <c r="T2960" t="s">
        <v>1391</v>
      </c>
      <c r="U2960" t="s">
        <v>110</v>
      </c>
      <c r="V2960" t="s">
        <v>55</v>
      </c>
      <c r="W2960" t="s">
        <v>22</v>
      </c>
      <c r="X2960">
        <v>45.663999999999987</v>
      </c>
      <c r="Y2960">
        <v>64.500399999999985</v>
      </c>
      <c r="Z2960">
        <v>-18.836400000000005</v>
      </c>
    </row>
    <row r="2961" spans="1:26" x14ac:dyDescent="0.3">
      <c r="A2961" t="s">
        <v>7206</v>
      </c>
      <c r="B2961">
        <v>2015</v>
      </c>
      <c r="C2961" t="s">
        <v>25</v>
      </c>
      <c r="D2961" t="s">
        <v>9</v>
      </c>
      <c r="E2961" t="s">
        <v>3258</v>
      </c>
      <c r="F2961" t="s">
        <v>19</v>
      </c>
      <c r="G2961" t="s">
        <v>20</v>
      </c>
      <c r="H2961" t="s">
        <v>21</v>
      </c>
      <c r="I2961" t="s">
        <v>4382</v>
      </c>
      <c r="J2961" t="s">
        <v>22</v>
      </c>
      <c r="K2961" t="s">
        <v>3237</v>
      </c>
      <c r="L2961">
        <v>45.92</v>
      </c>
      <c r="M2961">
        <v>4</v>
      </c>
      <c r="N2961">
        <v>0</v>
      </c>
      <c r="O2961">
        <v>21.5824</v>
      </c>
      <c r="R2961" t="s">
        <v>9944</v>
      </c>
      <c r="S2961">
        <v>2017</v>
      </c>
      <c r="T2961" t="s">
        <v>77</v>
      </c>
      <c r="U2961" t="s">
        <v>78</v>
      </c>
      <c r="V2961" t="s">
        <v>79</v>
      </c>
      <c r="W2961" t="s">
        <v>22</v>
      </c>
      <c r="X2961">
        <v>65.856000000000009</v>
      </c>
      <c r="Y2961">
        <v>65.150400000000005</v>
      </c>
      <c r="Z2961">
        <v>0.70560000000000045</v>
      </c>
    </row>
    <row r="2962" spans="1:26" x14ac:dyDescent="0.3">
      <c r="A2962" t="s">
        <v>9732</v>
      </c>
      <c r="B2962">
        <v>2017</v>
      </c>
      <c r="C2962" t="s">
        <v>25</v>
      </c>
      <c r="D2962" t="s">
        <v>52</v>
      </c>
      <c r="E2962" t="s">
        <v>3258</v>
      </c>
      <c r="F2962" t="s">
        <v>48</v>
      </c>
      <c r="G2962" t="s">
        <v>49</v>
      </c>
      <c r="H2962" t="s">
        <v>21</v>
      </c>
      <c r="I2962" t="s">
        <v>5074</v>
      </c>
      <c r="J2962" t="s">
        <v>22</v>
      </c>
      <c r="K2962" t="s">
        <v>45</v>
      </c>
      <c r="L2962">
        <v>20.34</v>
      </c>
      <c r="M2962">
        <v>3</v>
      </c>
      <c r="N2962">
        <v>0</v>
      </c>
      <c r="O2962">
        <v>9.3563999999999989</v>
      </c>
      <c r="R2962" t="s">
        <v>9945</v>
      </c>
      <c r="S2962">
        <v>2017</v>
      </c>
      <c r="T2962" t="s">
        <v>48</v>
      </c>
      <c r="U2962" t="s">
        <v>49</v>
      </c>
      <c r="V2962" t="s">
        <v>21</v>
      </c>
      <c r="W2962" t="s">
        <v>22</v>
      </c>
      <c r="X2962">
        <v>19.829999999999998</v>
      </c>
      <c r="Y2962">
        <v>13.881</v>
      </c>
      <c r="Z2962">
        <v>5.9489999999999981</v>
      </c>
    </row>
    <row r="2963" spans="1:26" x14ac:dyDescent="0.3">
      <c r="A2963" t="s">
        <v>9732</v>
      </c>
      <c r="B2963">
        <v>2017</v>
      </c>
      <c r="C2963" t="s">
        <v>25</v>
      </c>
      <c r="D2963" t="s">
        <v>52</v>
      </c>
      <c r="E2963" t="s">
        <v>3258</v>
      </c>
      <c r="F2963" t="s">
        <v>48</v>
      </c>
      <c r="G2963" t="s">
        <v>49</v>
      </c>
      <c r="H2963" t="s">
        <v>21</v>
      </c>
      <c r="I2963" t="s">
        <v>5207</v>
      </c>
      <c r="J2963" t="s">
        <v>22</v>
      </c>
      <c r="K2963" t="s">
        <v>23</v>
      </c>
      <c r="L2963">
        <v>39.28</v>
      </c>
      <c r="M2963">
        <v>8</v>
      </c>
      <c r="N2963">
        <v>0</v>
      </c>
      <c r="O2963">
        <v>19.247199999999999</v>
      </c>
      <c r="R2963" t="s">
        <v>9946</v>
      </c>
      <c r="S2963">
        <v>2017</v>
      </c>
      <c r="T2963" t="s">
        <v>2613</v>
      </c>
      <c r="U2963" t="s">
        <v>123</v>
      </c>
      <c r="V2963" t="s">
        <v>55</v>
      </c>
      <c r="W2963" t="s">
        <v>22</v>
      </c>
      <c r="X2963">
        <v>419.4</v>
      </c>
      <c r="Y2963">
        <v>318.74399999999997</v>
      </c>
      <c r="Z2963">
        <v>100.65599999999999</v>
      </c>
    </row>
    <row r="2964" spans="1:26" x14ac:dyDescent="0.3">
      <c r="A2964" t="s">
        <v>9733</v>
      </c>
      <c r="B2964">
        <v>2017</v>
      </c>
      <c r="C2964" t="s">
        <v>7</v>
      </c>
      <c r="D2964" t="s">
        <v>18</v>
      </c>
      <c r="E2964" t="s">
        <v>3258</v>
      </c>
      <c r="F2964" t="s">
        <v>1097</v>
      </c>
      <c r="G2964" t="s">
        <v>20</v>
      </c>
      <c r="H2964" t="s">
        <v>21</v>
      </c>
      <c r="I2964" t="s">
        <v>4136</v>
      </c>
      <c r="J2964" t="s">
        <v>13</v>
      </c>
      <c r="K2964" t="s">
        <v>3229</v>
      </c>
      <c r="L2964">
        <v>81.567999999999998</v>
      </c>
      <c r="M2964">
        <v>2</v>
      </c>
      <c r="N2964">
        <v>0.2</v>
      </c>
      <c r="O2964">
        <v>9.1763999999999974</v>
      </c>
      <c r="R2964" t="s">
        <v>6340</v>
      </c>
      <c r="S2964">
        <v>2014</v>
      </c>
      <c r="T2964" t="s">
        <v>19</v>
      </c>
      <c r="U2964" t="s">
        <v>20</v>
      </c>
      <c r="V2964" t="s">
        <v>21</v>
      </c>
      <c r="W2964" t="s">
        <v>22</v>
      </c>
      <c r="X2964">
        <v>236.376</v>
      </c>
      <c r="Y2964">
        <v>217.94219999999999</v>
      </c>
      <c r="Z2964">
        <v>18.433800000000002</v>
      </c>
    </row>
    <row r="2965" spans="1:26" x14ac:dyDescent="0.3">
      <c r="A2965" t="s">
        <v>9733</v>
      </c>
      <c r="B2965">
        <v>2017</v>
      </c>
      <c r="C2965" t="s">
        <v>7</v>
      </c>
      <c r="D2965" t="s">
        <v>18</v>
      </c>
      <c r="E2965" t="s">
        <v>3258</v>
      </c>
      <c r="F2965" t="s">
        <v>1097</v>
      </c>
      <c r="G2965" t="s">
        <v>20</v>
      </c>
      <c r="H2965" t="s">
        <v>21</v>
      </c>
      <c r="I2965" t="s">
        <v>4274</v>
      </c>
      <c r="J2965" t="s">
        <v>13</v>
      </c>
      <c r="K2965" t="s">
        <v>3229</v>
      </c>
      <c r="L2965">
        <v>97.184000000000012</v>
      </c>
      <c r="M2965">
        <v>2</v>
      </c>
      <c r="N2965">
        <v>0.2</v>
      </c>
      <c r="O2965">
        <v>6.0740000000000016</v>
      </c>
      <c r="R2965" t="s">
        <v>8500</v>
      </c>
      <c r="S2965">
        <v>2016</v>
      </c>
      <c r="T2965" t="s">
        <v>164</v>
      </c>
      <c r="U2965" t="s">
        <v>165</v>
      </c>
      <c r="V2965" t="s">
        <v>12</v>
      </c>
      <c r="W2965" t="s">
        <v>35</v>
      </c>
      <c r="X2965">
        <v>449.90999999999997</v>
      </c>
      <c r="Y2965">
        <v>443.91120000000001</v>
      </c>
      <c r="Z2965">
        <v>5.9987999999999815</v>
      </c>
    </row>
    <row r="2966" spans="1:26" x14ac:dyDescent="0.3">
      <c r="A2966" t="s">
        <v>9733</v>
      </c>
      <c r="B2966">
        <v>2017</v>
      </c>
      <c r="C2966" t="s">
        <v>7</v>
      </c>
      <c r="D2966" t="s">
        <v>18</v>
      </c>
      <c r="E2966" t="s">
        <v>3258</v>
      </c>
      <c r="F2966" t="s">
        <v>1097</v>
      </c>
      <c r="G2966" t="s">
        <v>20</v>
      </c>
      <c r="H2966" t="s">
        <v>21</v>
      </c>
      <c r="I2966" t="s">
        <v>4625</v>
      </c>
      <c r="J2966" t="s">
        <v>22</v>
      </c>
      <c r="K2966" t="s">
        <v>3234</v>
      </c>
      <c r="L2966">
        <v>24.320000000000004</v>
      </c>
      <c r="M2966">
        <v>5</v>
      </c>
      <c r="N2966">
        <v>0.2</v>
      </c>
      <c r="O2966">
        <v>8.2079999999999984</v>
      </c>
      <c r="R2966" t="s">
        <v>8500</v>
      </c>
      <c r="S2966">
        <v>2016</v>
      </c>
      <c r="T2966" t="s">
        <v>164</v>
      </c>
      <c r="U2966" t="s">
        <v>165</v>
      </c>
      <c r="V2966" t="s">
        <v>12</v>
      </c>
      <c r="W2966" t="s">
        <v>22</v>
      </c>
      <c r="X2966">
        <v>83.429999999999993</v>
      </c>
      <c r="Y2966">
        <v>70.35929999999999</v>
      </c>
      <c r="Z2966">
        <v>13.070699999999999</v>
      </c>
    </row>
    <row r="2967" spans="1:26" x14ac:dyDescent="0.3">
      <c r="A2967" t="s">
        <v>9733</v>
      </c>
      <c r="B2967">
        <v>2017</v>
      </c>
      <c r="C2967" t="s">
        <v>7</v>
      </c>
      <c r="D2967" t="s">
        <v>18</v>
      </c>
      <c r="E2967" t="s">
        <v>3258</v>
      </c>
      <c r="F2967" t="s">
        <v>1097</v>
      </c>
      <c r="G2967" t="s">
        <v>20</v>
      </c>
      <c r="H2967" t="s">
        <v>21</v>
      </c>
      <c r="I2967" t="s">
        <v>5533</v>
      </c>
      <c r="J2967" t="s">
        <v>13</v>
      </c>
      <c r="K2967" t="s">
        <v>3231</v>
      </c>
      <c r="L2967">
        <v>18.96</v>
      </c>
      <c r="M2967">
        <v>2</v>
      </c>
      <c r="N2967">
        <v>0</v>
      </c>
      <c r="O2967">
        <v>7.5840000000000014</v>
      </c>
      <c r="R2967" t="s">
        <v>6341</v>
      </c>
      <c r="S2967">
        <v>2014</v>
      </c>
      <c r="T2967" t="s">
        <v>19</v>
      </c>
      <c r="U2967" t="s">
        <v>20</v>
      </c>
      <c r="V2967" t="s">
        <v>21</v>
      </c>
      <c r="W2967" t="s">
        <v>35</v>
      </c>
      <c r="X2967">
        <v>198.90000000000003</v>
      </c>
      <c r="Y2967">
        <v>190.28100000000003</v>
      </c>
      <c r="Z2967">
        <v>8.6190000000000033</v>
      </c>
    </row>
    <row r="2968" spans="1:26" x14ac:dyDescent="0.3">
      <c r="A2968" t="s">
        <v>6211</v>
      </c>
      <c r="B2968">
        <v>2014</v>
      </c>
      <c r="C2968" t="s">
        <v>25</v>
      </c>
      <c r="D2968" t="s">
        <v>9</v>
      </c>
      <c r="E2968" t="s">
        <v>3258</v>
      </c>
      <c r="F2968" t="s">
        <v>1871</v>
      </c>
      <c r="G2968" t="s">
        <v>110</v>
      </c>
      <c r="H2968" t="s">
        <v>55</v>
      </c>
      <c r="I2968" t="s">
        <v>5088</v>
      </c>
      <c r="J2968" t="s">
        <v>13</v>
      </c>
      <c r="K2968" t="s">
        <v>3231</v>
      </c>
      <c r="L2968">
        <v>32.952000000000005</v>
      </c>
      <c r="M2968">
        <v>6</v>
      </c>
      <c r="N2968">
        <v>0.6</v>
      </c>
      <c r="O2968">
        <v>-19.771199999999997</v>
      </c>
      <c r="R2968" t="s">
        <v>9947</v>
      </c>
      <c r="S2968">
        <v>2017</v>
      </c>
      <c r="T2968" t="s">
        <v>1940</v>
      </c>
      <c r="U2968" t="s">
        <v>1255</v>
      </c>
      <c r="V2968" t="s">
        <v>79</v>
      </c>
      <c r="W2968" t="s">
        <v>22</v>
      </c>
      <c r="X2968">
        <v>1.64</v>
      </c>
      <c r="Y2968">
        <v>0.90200000000000002</v>
      </c>
      <c r="Z2968">
        <v>0.73799999999999988</v>
      </c>
    </row>
    <row r="2969" spans="1:26" x14ac:dyDescent="0.3">
      <c r="A2969" t="s">
        <v>6211</v>
      </c>
      <c r="B2969">
        <v>2014</v>
      </c>
      <c r="C2969" t="s">
        <v>25</v>
      </c>
      <c r="D2969" t="s">
        <v>9</v>
      </c>
      <c r="E2969" t="s">
        <v>3258</v>
      </c>
      <c r="F2969" t="s">
        <v>1871</v>
      </c>
      <c r="G2969" t="s">
        <v>110</v>
      </c>
      <c r="H2969" t="s">
        <v>55</v>
      </c>
      <c r="I2969" t="s">
        <v>5270</v>
      </c>
      <c r="J2969" t="s">
        <v>22</v>
      </c>
      <c r="K2969" t="s">
        <v>3230</v>
      </c>
      <c r="L2969">
        <v>30.016000000000005</v>
      </c>
      <c r="M2969">
        <v>4</v>
      </c>
      <c r="N2969">
        <v>0.2</v>
      </c>
      <c r="O2969">
        <v>3.0015999999999998</v>
      </c>
      <c r="R2969" t="s">
        <v>9947</v>
      </c>
      <c r="S2969">
        <v>2017</v>
      </c>
      <c r="T2969" t="s">
        <v>1940</v>
      </c>
      <c r="U2969" t="s">
        <v>1255</v>
      </c>
      <c r="V2969" t="s">
        <v>79</v>
      </c>
      <c r="W2969" t="s">
        <v>13</v>
      </c>
      <c r="X2969">
        <v>5350.5</v>
      </c>
      <c r="Y2969">
        <v>5070.1839999999993</v>
      </c>
      <c r="Z2969">
        <v>280.31600000000003</v>
      </c>
    </row>
    <row r="2970" spans="1:26" x14ac:dyDescent="0.3">
      <c r="A2970" t="s">
        <v>9734</v>
      </c>
      <c r="B2970">
        <v>2017</v>
      </c>
      <c r="C2970" t="s">
        <v>7</v>
      </c>
      <c r="D2970" t="s">
        <v>9</v>
      </c>
      <c r="E2970" t="s">
        <v>3258</v>
      </c>
      <c r="F2970" t="s">
        <v>810</v>
      </c>
      <c r="G2970" t="s">
        <v>44</v>
      </c>
      <c r="H2970" t="s">
        <v>12</v>
      </c>
      <c r="I2970" t="s">
        <v>4190</v>
      </c>
      <c r="J2970" t="s">
        <v>22</v>
      </c>
      <c r="K2970" t="s">
        <v>38</v>
      </c>
      <c r="L2970">
        <v>499.58400000000006</v>
      </c>
      <c r="M2970">
        <v>3</v>
      </c>
      <c r="N2970">
        <v>0.2</v>
      </c>
      <c r="O2970">
        <v>43.713600000000014</v>
      </c>
      <c r="R2970" t="s">
        <v>8501</v>
      </c>
      <c r="S2970">
        <v>2016</v>
      </c>
      <c r="T2970" t="s">
        <v>366</v>
      </c>
      <c r="U2970" t="s">
        <v>367</v>
      </c>
      <c r="V2970" t="s">
        <v>79</v>
      </c>
      <c r="W2970" t="s">
        <v>22</v>
      </c>
      <c r="X2970">
        <v>528.48</v>
      </c>
      <c r="Y2970">
        <v>487.96320000000003</v>
      </c>
      <c r="Z2970">
        <v>40.516799999999996</v>
      </c>
    </row>
    <row r="2971" spans="1:26" x14ac:dyDescent="0.3">
      <c r="A2971" t="s">
        <v>9734</v>
      </c>
      <c r="B2971">
        <v>2017</v>
      </c>
      <c r="C2971" t="s">
        <v>7</v>
      </c>
      <c r="D2971" t="s">
        <v>9</v>
      </c>
      <c r="E2971" t="s">
        <v>3258</v>
      </c>
      <c r="F2971" t="s">
        <v>810</v>
      </c>
      <c r="G2971" t="s">
        <v>44</v>
      </c>
      <c r="H2971" t="s">
        <v>12</v>
      </c>
      <c r="I2971" t="s">
        <v>4682</v>
      </c>
      <c r="J2971" t="s">
        <v>22</v>
      </c>
      <c r="K2971" t="s">
        <v>45</v>
      </c>
      <c r="L2971">
        <v>31.104000000000006</v>
      </c>
      <c r="M2971">
        <v>6</v>
      </c>
      <c r="N2971">
        <v>0.2</v>
      </c>
      <c r="O2971">
        <v>10.8864</v>
      </c>
      <c r="R2971" t="s">
        <v>8501</v>
      </c>
      <c r="S2971">
        <v>2016</v>
      </c>
      <c r="T2971" t="s">
        <v>366</v>
      </c>
      <c r="U2971" t="s">
        <v>367</v>
      </c>
      <c r="V2971" t="s">
        <v>79</v>
      </c>
      <c r="W2971" t="s">
        <v>13</v>
      </c>
      <c r="X2971">
        <v>3007.68</v>
      </c>
      <c r="Y2971">
        <v>2857.2959999999998</v>
      </c>
      <c r="Z2971">
        <v>150.38400000000001</v>
      </c>
    </row>
    <row r="2972" spans="1:26" x14ac:dyDescent="0.3">
      <c r="A2972" t="s">
        <v>9734</v>
      </c>
      <c r="B2972">
        <v>2017</v>
      </c>
      <c r="C2972" t="s">
        <v>7</v>
      </c>
      <c r="D2972" t="s">
        <v>9</v>
      </c>
      <c r="E2972" t="s">
        <v>3258</v>
      </c>
      <c r="F2972" t="s">
        <v>810</v>
      </c>
      <c r="G2972" t="s">
        <v>44</v>
      </c>
      <c r="H2972" t="s">
        <v>12</v>
      </c>
      <c r="I2972" t="s">
        <v>4100</v>
      </c>
      <c r="J2972" t="s">
        <v>22</v>
      </c>
      <c r="K2972" t="s">
        <v>3234</v>
      </c>
      <c r="L2972">
        <v>13.272000000000002</v>
      </c>
      <c r="M2972">
        <v>8</v>
      </c>
      <c r="N2972">
        <v>0.7</v>
      </c>
      <c r="O2972">
        <v>-10.617599999999999</v>
      </c>
      <c r="R2972" t="s">
        <v>6342</v>
      </c>
      <c r="S2972">
        <v>2014</v>
      </c>
      <c r="T2972" t="s">
        <v>138</v>
      </c>
      <c r="U2972" t="s">
        <v>139</v>
      </c>
      <c r="V2972" t="s">
        <v>79</v>
      </c>
      <c r="W2972" t="s">
        <v>13</v>
      </c>
      <c r="X2972">
        <v>6209.7209999999995</v>
      </c>
      <c r="Y2972">
        <v>6032.3003999999992</v>
      </c>
      <c r="Z2972">
        <v>177.42059999999998</v>
      </c>
    </row>
    <row r="2973" spans="1:26" x14ac:dyDescent="0.3">
      <c r="A2973" t="s">
        <v>9734</v>
      </c>
      <c r="B2973">
        <v>2017</v>
      </c>
      <c r="C2973" t="s">
        <v>7</v>
      </c>
      <c r="D2973" t="s">
        <v>9</v>
      </c>
      <c r="E2973" t="s">
        <v>3258</v>
      </c>
      <c r="F2973" t="s">
        <v>810</v>
      </c>
      <c r="G2973" t="s">
        <v>44</v>
      </c>
      <c r="H2973" t="s">
        <v>12</v>
      </c>
      <c r="I2973" t="s">
        <v>5453</v>
      </c>
      <c r="J2973" t="s">
        <v>13</v>
      </c>
      <c r="K2973" t="s">
        <v>3231</v>
      </c>
      <c r="L2973">
        <v>28.272000000000006</v>
      </c>
      <c r="M2973">
        <v>2</v>
      </c>
      <c r="N2973">
        <v>0.2</v>
      </c>
      <c r="O2973">
        <v>6.3612000000000002</v>
      </c>
      <c r="R2973" t="s">
        <v>7331</v>
      </c>
      <c r="S2973">
        <v>2015</v>
      </c>
      <c r="T2973" t="s">
        <v>851</v>
      </c>
      <c r="U2973" t="s">
        <v>28</v>
      </c>
      <c r="V2973" t="s">
        <v>12</v>
      </c>
      <c r="W2973" t="s">
        <v>35</v>
      </c>
      <c r="X2973">
        <v>415.25600000000003</v>
      </c>
      <c r="Y2973">
        <v>427.50810000000001</v>
      </c>
      <c r="Z2973">
        <v>-12.2521</v>
      </c>
    </row>
    <row r="2974" spans="1:26" x14ac:dyDescent="0.3">
      <c r="A2974" t="s">
        <v>9734</v>
      </c>
      <c r="B2974">
        <v>2017</v>
      </c>
      <c r="C2974" t="s">
        <v>7</v>
      </c>
      <c r="D2974" t="s">
        <v>9</v>
      </c>
      <c r="E2974" t="s">
        <v>3258</v>
      </c>
      <c r="F2974" t="s">
        <v>810</v>
      </c>
      <c r="G2974" t="s">
        <v>44</v>
      </c>
      <c r="H2974" t="s">
        <v>12</v>
      </c>
      <c r="I2974" t="s">
        <v>4562</v>
      </c>
      <c r="J2974" t="s">
        <v>22</v>
      </c>
      <c r="K2974" t="s">
        <v>3230</v>
      </c>
      <c r="L2974">
        <v>259.13600000000002</v>
      </c>
      <c r="M2974">
        <v>4</v>
      </c>
      <c r="N2974">
        <v>0.2</v>
      </c>
      <c r="O2974">
        <v>-51.827200000000019</v>
      </c>
      <c r="R2974" t="s">
        <v>7331</v>
      </c>
      <c r="S2974">
        <v>2015</v>
      </c>
      <c r="T2974" t="s">
        <v>851</v>
      </c>
      <c r="U2974" t="s">
        <v>28</v>
      </c>
      <c r="V2974" t="s">
        <v>12</v>
      </c>
      <c r="W2974" t="s">
        <v>22</v>
      </c>
      <c r="X2974">
        <v>21.376000000000001</v>
      </c>
      <c r="Y2974">
        <v>19.104800000000001</v>
      </c>
      <c r="Z2974">
        <v>2.271199999999999</v>
      </c>
    </row>
    <row r="2975" spans="1:26" x14ac:dyDescent="0.3">
      <c r="A2975" t="s">
        <v>9735</v>
      </c>
      <c r="B2975">
        <v>2017</v>
      </c>
      <c r="C2975" t="s">
        <v>25</v>
      </c>
      <c r="D2975" t="s">
        <v>9</v>
      </c>
      <c r="E2975" t="s">
        <v>3258</v>
      </c>
      <c r="F2975" t="s">
        <v>1961</v>
      </c>
      <c r="G2975" t="s">
        <v>321</v>
      </c>
      <c r="H2975" t="s">
        <v>55</v>
      </c>
      <c r="I2975" t="s">
        <v>4959</v>
      </c>
      <c r="J2975" t="s">
        <v>22</v>
      </c>
      <c r="K2975" t="s">
        <v>3234</v>
      </c>
      <c r="L2975">
        <v>10.8</v>
      </c>
      <c r="M2975">
        <v>5</v>
      </c>
      <c r="N2975">
        <v>0</v>
      </c>
      <c r="O2975">
        <v>5.1839999999999993</v>
      </c>
      <c r="R2975" t="s">
        <v>9948</v>
      </c>
      <c r="S2975">
        <v>2017</v>
      </c>
      <c r="T2975" t="s">
        <v>1645</v>
      </c>
      <c r="U2975" t="s">
        <v>110</v>
      </c>
      <c r="V2975" t="s">
        <v>55</v>
      </c>
      <c r="W2975" t="s">
        <v>22</v>
      </c>
      <c r="X2975">
        <v>577.07199999999989</v>
      </c>
      <c r="Y2975">
        <v>701.6715999999999</v>
      </c>
      <c r="Z2975">
        <v>-124.59960000000002</v>
      </c>
    </row>
    <row r="2976" spans="1:26" x14ac:dyDescent="0.3">
      <c r="A2976" t="s">
        <v>7207</v>
      </c>
      <c r="B2976">
        <v>2015</v>
      </c>
      <c r="C2976" t="s">
        <v>25</v>
      </c>
      <c r="D2976" t="s">
        <v>9</v>
      </c>
      <c r="E2976" t="s">
        <v>3258</v>
      </c>
      <c r="F2976" t="s">
        <v>1817</v>
      </c>
      <c r="G2976" t="s">
        <v>54</v>
      </c>
      <c r="H2976" t="s">
        <v>55</v>
      </c>
      <c r="I2976" t="s">
        <v>4712</v>
      </c>
      <c r="J2976" t="s">
        <v>13</v>
      </c>
      <c r="K2976" t="s">
        <v>29</v>
      </c>
      <c r="L2976">
        <v>244.00599999999997</v>
      </c>
      <c r="M2976">
        <v>2</v>
      </c>
      <c r="N2976">
        <v>0.3</v>
      </c>
      <c r="O2976">
        <v>-31.372200000000007</v>
      </c>
      <c r="R2976" t="s">
        <v>9948</v>
      </c>
      <c r="S2976">
        <v>2017</v>
      </c>
      <c r="T2976" t="s">
        <v>1645</v>
      </c>
      <c r="U2976" t="s">
        <v>110</v>
      </c>
      <c r="V2976" t="s">
        <v>55</v>
      </c>
      <c r="W2976" t="s">
        <v>13</v>
      </c>
      <c r="X2976">
        <v>31.428000000000004</v>
      </c>
      <c r="Y2976">
        <v>38.237400000000008</v>
      </c>
      <c r="Z2976">
        <v>-6.8094000000000037</v>
      </c>
    </row>
    <row r="2977" spans="1:26" x14ac:dyDescent="0.3">
      <c r="A2977" t="s">
        <v>7207</v>
      </c>
      <c r="B2977">
        <v>2015</v>
      </c>
      <c r="C2977" t="s">
        <v>25</v>
      </c>
      <c r="D2977" t="s">
        <v>9</v>
      </c>
      <c r="E2977" t="s">
        <v>3258</v>
      </c>
      <c r="F2977" t="s">
        <v>1817</v>
      </c>
      <c r="G2977" t="s">
        <v>54</v>
      </c>
      <c r="H2977" t="s">
        <v>55</v>
      </c>
      <c r="I2977" t="s">
        <v>5534</v>
      </c>
      <c r="J2977" t="s">
        <v>22</v>
      </c>
      <c r="K2977" t="s">
        <v>45</v>
      </c>
      <c r="L2977">
        <v>15.936000000000002</v>
      </c>
      <c r="M2977">
        <v>4</v>
      </c>
      <c r="N2977">
        <v>0.2</v>
      </c>
      <c r="O2977">
        <v>5.378400000000001</v>
      </c>
      <c r="R2977" t="s">
        <v>7332</v>
      </c>
      <c r="S2977">
        <v>2015</v>
      </c>
      <c r="T2977" t="s">
        <v>2018</v>
      </c>
      <c r="U2977" t="s">
        <v>212</v>
      </c>
      <c r="V2977" t="s">
        <v>21</v>
      </c>
      <c r="W2977" t="s">
        <v>22</v>
      </c>
      <c r="X2977">
        <v>19.524000000000001</v>
      </c>
      <c r="Y2977">
        <v>26.357400000000002</v>
      </c>
      <c r="Z2977">
        <v>-6.833400000000001</v>
      </c>
    </row>
    <row r="2978" spans="1:26" x14ac:dyDescent="0.3">
      <c r="A2978" t="s">
        <v>9736</v>
      </c>
      <c r="B2978">
        <v>2017</v>
      </c>
      <c r="C2978" t="s">
        <v>625</v>
      </c>
      <c r="D2978" t="s">
        <v>18</v>
      </c>
      <c r="E2978" t="s">
        <v>3258</v>
      </c>
      <c r="F2978" t="s">
        <v>77</v>
      </c>
      <c r="G2978" t="s">
        <v>78</v>
      </c>
      <c r="H2978" t="s">
        <v>79</v>
      </c>
      <c r="I2978" t="s">
        <v>5535</v>
      </c>
      <c r="J2978" t="s">
        <v>13</v>
      </c>
      <c r="K2978" t="s">
        <v>3229</v>
      </c>
      <c r="L2978">
        <v>188.55199999999996</v>
      </c>
      <c r="M2978">
        <v>7</v>
      </c>
      <c r="N2978">
        <v>0.3</v>
      </c>
      <c r="O2978">
        <v>-2.693600000000032</v>
      </c>
      <c r="R2978" t="s">
        <v>8502</v>
      </c>
      <c r="S2978">
        <v>2016</v>
      </c>
      <c r="T2978" t="s">
        <v>48</v>
      </c>
      <c r="U2978" t="s">
        <v>49</v>
      </c>
      <c r="V2978" t="s">
        <v>21</v>
      </c>
      <c r="W2978" t="s">
        <v>13</v>
      </c>
      <c r="X2978">
        <v>393.56799999999998</v>
      </c>
      <c r="Y2978">
        <v>415.70619999999997</v>
      </c>
      <c r="Z2978">
        <v>-22.138200000000012</v>
      </c>
    </row>
    <row r="2979" spans="1:26" x14ac:dyDescent="0.3">
      <c r="A2979" t="s">
        <v>9737</v>
      </c>
      <c r="B2979">
        <v>2017</v>
      </c>
      <c r="C2979" t="s">
        <v>7</v>
      </c>
      <c r="D2979" t="s">
        <v>9</v>
      </c>
      <c r="E2979" t="s">
        <v>3258</v>
      </c>
      <c r="F2979" t="s">
        <v>197</v>
      </c>
      <c r="G2979" t="s">
        <v>139</v>
      </c>
      <c r="H2979" t="s">
        <v>79</v>
      </c>
      <c r="I2979" t="s">
        <v>5098</v>
      </c>
      <c r="J2979" t="s">
        <v>22</v>
      </c>
      <c r="K2979" t="s">
        <v>3230</v>
      </c>
      <c r="L2979">
        <v>22.58</v>
      </c>
      <c r="M2979">
        <v>2</v>
      </c>
      <c r="N2979">
        <v>0</v>
      </c>
      <c r="O2979">
        <v>5.8707999999999991</v>
      </c>
      <c r="R2979" t="s">
        <v>9949</v>
      </c>
      <c r="S2979">
        <v>2017</v>
      </c>
      <c r="T2979" t="s">
        <v>138</v>
      </c>
      <c r="U2979" t="s">
        <v>139</v>
      </c>
      <c r="V2979" t="s">
        <v>79</v>
      </c>
      <c r="W2979" t="s">
        <v>22</v>
      </c>
      <c r="X2979">
        <v>95.96</v>
      </c>
      <c r="Y2979">
        <v>71.97</v>
      </c>
      <c r="Z2979">
        <v>23.99</v>
      </c>
    </row>
    <row r="2980" spans="1:26" x14ac:dyDescent="0.3">
      <c r="A2980" t="s">
        <v>6212</v>
      </c>
      <c r="B2980">
        <v>2014</v>
      </c>
      <c r="C2980" t="s">
        <v>7</v>
      </c>
      <c r="D2980" t="s">
        <v>9</v>
      </c>
      <c r="E2980" t="s">
        <v>3258</v>
      </c>
      <c r="F2980" t="s">
        <v>2530</v>
      </c>
      <c r="G2980" t="s">
        <v>195</v>
      </c>
      <c r="H2980" t="s">
        <v>12</v>
      </c>
      <c r="I2980" t="s">
        <v>5526</v>
      </c>
      <c r="J2980" t="s">
        <v>13</v>
      </c>
      <c r="K2980" t="s">
        <v>3229</v>
      </c>
      <c r="L2980">
        <v>545.93999999999994</v>
      </c>
      <c r="M2980">
        <v>6</v>
      </c>
      <c r="N2980">
        <v>0</v>
      </c>
      <c r="O2980">
        <v>87.350400000000036</v>
      </c>
      <c r="R2980" t="s">
        <v>9950</v>
      </c>
      <c r="S2980">
        <v>2017</v>
      </c>
      <c r="T2980" t="s">
        <v>366</v>
      </c>
      <c r="U2980" t="s">
        <v>367</v>
      </c>
      <c r="V2980" t="s">
        <v>79</v>
      </c>
      <c r="W2980" t="s">
        <v>22</v>
      </c>
      <c r="X2980">
        <v>65.25</v>
      </c>
      <c r="Y2980">
        <v>59.247</v>
      </c>
      <c r="Z2980">
        <v>6.0029999999999992</v>
      </c>
    </row>
    <row r="2981" spans="1:26" x14ac:dyDescent="0.3">
      <c r="A2981" t="s">
        <v>7208</v>
      </c>
      <c r="B2981">
        <v>2015</v>
      </c>
      <c r="C2981" t="s">
        <v>25</v>
      </c>
      <c r="D2981" t="s">
        <v>9</v>
      </c>
      <c r="E2981" t="s">
        <v>3258</v>
      </c>
      <c r="F2981" t="s">
        <v>77</v>
      </c>
      <c r="G2981" t="s">
        <v>78</v>
      </c>
      <c r="H2981" t="s">
        <v>79</v>
      </c>
      <c r="I2981" t="s">
        <v>5536</v>
      </c>
      <c r="J2981" t="s">
        <v>22</v>
      </c>
      <c r="K2981" t="s">
        <v>45</v>
      </c>
      <c r="L2981">
        <v>20.736000000000004</v>
      </c>
      <c r="M2981">
        <v>4</v>
      </c>
      <c r="N2981">
        <v>0.2</v>
      </c>
      <c r="O2981">
        <v>7.2576000000000001</v>
      </c>
      <c r="R2981" t="s">
        <v>9951</v>
      </c>
      <c r="S2981">
        <v>2017</v>
      </c>
      <c r="T2981" t="s">
        <v>2116</v>
      </c>
      <c r="U2981" t="s">
        <v>119</v>
      </c>
      <c r="V2981" t="s">
        <v>55</v>
      </c>
      <c r="W2981" t="s">
        <v>35</v>
      </c>
      <c r="X2981">
        <v>255.84</v>
      </c>
      <c r="Y2981">
        <v>236.01240000000001</v>
      </c>
      <c r="Z2981">
        <v>19.827599999999997</v>
      </c>
    </row>
    <row r="2982" spans="1:26" x14ac:dyDescent="0.3">
      <c r="A2982" t="s">
        <v>7208</v>
      </c>
      <c r="B2982">
        <v>2015</v>
      </c>
      <c r="C2982" t="s">
        <v>25</v>
      </c>
      <c r="D2982" t="s">
        <v>9</v>
      </c>
      <c r="E2982" t="s">
        <v>3258</v>
      </c>
      <c r="F2982" t="s">
        <v>77</v>
      </c>
      <c r="G2982" t="s">
        <v>78</v>
      </c>
      <c r="H2982" t="s">
        <v>79</v>
      </c>
      <c r="I2982" t="s">
        <v>5330</v>
      </c>
      <c r="J2982" t="s">
        <v>13</v>
      </c>
      <c r="K2982" t="s">
        <v>3231</v>
      </c>
      <c r="L2982">
        <v>43.295999999999999</v>
      </c>
      <c r="M2982">
        <v>2</v>
      </c>
      <c r="N2982">
        <v>0.2</v>
      </c>
      <c r="O2982">
        <v>4.3295999999999975</v>
      </c>
      <c r="R2982" t="s">
        <v>9952</v>
      </c>
      <c r="S2982">
        <v>2017</v>
      </c>
      <c r="T2982" t="s">
        <v>248</v>
      </c>
      <c r="U2982" t="s">
        <v>615</v>
      </c>
      <c r="V2982" t="s">
        <v>12</v>
      </c>
      <c r="W2982" t="s">
        <v>22</v>
      </c>
      <c r="X2982">
        <v>80.48</v>
      </c>
      <c r="Y2982">
        <v>56.336000000000006</v>
      </c>
      <c r="Z2982">
        <v>24.143999999999998</v>
      </c>
    </row>
    <row r="2983" spans="1:26" x14ac:dyDescent="0.3">
      <c r="A2983" t="s">
        <v>6213</v>
      </c>
      <c r="B2983">
        <v>2014</v>
      </c>
      <c r="C2983" t="s">
        <v>25</v>
      </c>
      <c r="D2983" t="s">
        <v>9</v>
      </c>
      <c r="E2983" t="s">
        <v>3258</v>
      </c>
      <c r="F2983" t="s">
        <v>48</v>
      </c>
      <c r="G2983" t="s">
        <v>49</v>
      </c>
      <c r="H2983" t="s">
        <v>21</v>
      </c>
      <c r="I2983" t="s">
        <v>5535</v>
      </c>
      <c r="J2983" t="s">
        <v>13</v>
      </c>
      <c r="K2983" t="s">
        <v>3229</v>
      </c>
      <c r="L2983">
        <v>123.136</v>
      </c>
      <c r="M2983">
        <v>4</v>
      </c>
      <c r="N2983">
        <v>0.2</v>
      </c>
      <c r="O2983">
        <v>13.852799999999981</v>
      </c>
      <c r="R2983" t="s">
        <v>9953</v>
      </c>
      <c r="S2983">
        <v>2017</v>
      </c>
      <c r="T2983" t="s">
        <v>77</v>
      </c>
      <c r="U2983" t="s">
        <v>78</v>
      </c>
      <c r="V2983" t="s">
        <v>79</v>
      </c>
      <c r="W2983" t="s">
        <v>22</v>
      </c>
      <c r="X2983">
        <v>35.019000000000005</v>
      </c>
      <c r="Y2983">
        <v>42.801000000000002</v>
      </c>
      <c r="Z2983">
        <v>-7.782</v>
      </c>
    </row>
    <row r="2984" spans="1:26" x14ac:dyDescent="0.3">
      <c r="A2984" t="s">
        <v>6213</v>
      </c>
      <c r="B2984">
        <v>2014</v>
      </c>
      <c r="C2984" t="s">
        <v>25</v>
      </c>
      <c r="D2984" t="s">
        <v>9</v>
      </c>
      <c r="E2984" t="s">
        <v>3258</v>
      </c>
      <c r="F2984" t="s">
        <v>48</v>
      </c>
      <c r="G2984" t="s">
        <v>49</v>
      </c>
      <c r="H2984" t="s">
        <v>21</v>
      </c>
      <c r="I2984" t="s">
        <v>4747</v>
      </c>
      <c r="J2984" t="s">
        <v>22</v>
      </c>
      <c r="K2984" t="s">
        <v>3234</v>
      </c>
      <c r="L2984">
        <v>11.264000000000001</v>
      </c>
      <c r="M2984">
        <v>4</v>
      </c>
      <c r="N2984">
        <v>0.2</v>
      </c>
      <c r="O2984">
        <v>3.8015999999999992</v>
      </c>
      <c r="R2984" t="s">
        <v>8503</v>
      </c>
      <c r="S2984">
        <v>2016</v>
      </c>
      <c r="T2984" t="s">
        <v>95</v>
      </c>
      <c r="U2984" t="s">
        <v>54</v>
      </c>
      <c r="V2984" t="s">
        <v>55</v>
      </c>
      <c r="W2984" t="s">
        <v>13</v>
      </c>
      <c r="X2984">
        <v>13601.677599999999</v>
      </c>
      <c r="Y2984">
        <v>13987.070400000001</v>
      </c>
      <c r="Z2984">
        <v>-385.39279999999997</v>
      </c>
    </row>
    <row r="2985" spans="1:26" x14ac:dyDescent="0.3">
      <c r="A2985" t="s">
        <v>6214</v>
      </c>
      <c r="B2985">
        <v>2014</v>
      </c>
      <c r="C2985" t="s">
        <v>7</v>
      </c>
      <c r="D2985" t="s">
        <v>9</v>
      </c>
      <c r="E2985" t="s">
        <v>3258</v>
      </c>
      <c r="F2985" t="s">
        <v>164</v>
      </c>
      <c r="G2985" t="s">
        <v>212</v>
      </c>
      <c r="H2985" t="s">
        <v>21</v>
      </c>
      <c r="I2985" t="s">
        <v>4438</v>
      </c>
      <c r="J2985" t="s">
        <v>22</v>
      </c>
      <c r="K2985" t="s">
        <v>3230</v>
      </c>
      <c r="L2985">
        <v>53.424000000000007</v>
      </c>
      <c r="M2985">
        <v>3</v>
      </c>
      <c r="N2985">
        <v>0.2</v>
      </c>
      <c r="O2985">
        <v>4.6746000000000016</v>
      </c>
      <c r="R2985" t="s">
        <v>8503</v>
      </c>
      <c r="S2985">
        <v>2016</v>
      </c>
      <c r="T2985" t="s">
        <v>95</v>
      </c>
      <c r="U2985" t="s">
        <v>54</v>
      </c>
      <c r="V2985" t="s">
        <v>55</v>
      </c>
      <c r="W2985" t="s">
        <v>22</v>
      </c>
      <c r="X2985">
        <v>48.455999999999989</v>
      </c>
      <c r="Y2985">
        <v>74.833799999999997</v>
      </c>
      <c r="Z2985">
        <v>-26.377800000000008</v>
      </c>
    </row>
    <row r="2986" spans="1:26" x14ac:dyDescent="0.3">
      <c r="A2986" t="s">
        <v>6214</v>
      </c>
      <c r="B2986">
        <v>2014</v>
      </c>
      <c r="C2986" t="s">
        <v>7</v>
      </c>
      <c r="D2986" t="s">
        <v>9</v>
      </c>
      <c r="E2986" t="s">
        <v>3258</v>
      </c>
      <c r="F2986" t="s">
        <v>164</v>
      </c>
      <c r="G2986" t="s">
        <v>212</v>
      </c>
      <c r="H2986" t="s">
        <v>21</v>
      </c>
      <c r="I2986" t="s">
        <v>5337</v>
      </c>
      <c r="J2986" t="s">
        <v>13</v>
      </c>
      <c r="K2986" t="s">
        <v>29</v>
      </c>
      <c r="L2986">
        <v>275.49</v>
      </c>
      <c r="M2986">
        <v>1</v>
      </c>
      <c r="N2986">
        <v>0.5</v>
      </c>
      <c r="O2986">
        <v>-170.80380000000002</v>
      </c>
      <c r="R2986" t="s">
        <v>8503</v>
      </c>
      <c r="S2986">
        <v>2016</v>
      </c>
      <c r="T2986" t="s">
        <v>95</v>
      </c>
      <c r="U2986" t="s">
        <v>54</v>
      </c>
      <c r="V2986" t="s">
        <v>55</v>
      </c>
      <c r="W2986" t="s">
        <v>35</v>
      </c>
      <c r="X2986">
        <v>859.80000000000007</v>
      </c>
      <c r="Y2986">
        <v>814.66050000000007</v>
      </c>
      <c r="Z2986">
        <v>45.139500000000005</v>
      </c>
    </row>
    <row r="2987" spans="1:26" x14ac:dyDescent="0.3">
      <c r="A2987" t="s">
        <v>8336</v>
      </c>
      <c r="B2987">
        <v>2016</v>
      </c>
      <c r="C2987" t="s">
        <v>25</v>
      </c>
      <c r="D2987" t="s">
        <v>52</v>
      </c>
      <c r="E2987" t="s">
        <v>3258</v>
      </c>
      <c r="F2987" t="s">
        <v>248</v>
      </c>
      <c r="G2987" t="s">
        <v>615</v>
      </c>
      <c r="H2987" t="s">
        <v>12</v>
      </c>
      <c r="I2987" t="s">
        <v>5537</v>
      </c>
      <c r="J2987" t="s">
        <v>13</v>
      </c>
      <c r="K2987" t="s">
        <v>3231</v>
      </c>
      <c r="L2987">
        <v>24.96</v>
      </c>
      <c r="M2987">
        <v>4</v>
      </c>
      <c r="N2987">
        <v>0</v>
      </c>
      <c r="O2987">
        <v>6.240000000000002</v>
      </c>
      <c r="R2987" t="s">
        <v>9954</v>
      </c>
      <c r="S2987">
        <v>2017</v>
      </c>
      <c r="T2987" t="s">
        <v>48</v>
      </c>
      <c r="U2987" t="s">
        <v>49</v>
      </c>
      <c r="V2987" t="s">
        <v>21</v>
      </c>
      <c r="W2987" t="s">
        <v>13</v>
      </c>
      <c r="X2987">
        <v>3485.6</v>
      </c>
      <c r="Y2987">
        <v>3337.462</v>
      </c>
      <c r="Z2987">
        <v>148.13799999999992</v>
      </c>
    </row>
    <row r="2988" spans="1:26" x14ac:dyDescent="0.3">
      <c r="A2988" t="s">
        <v>8336</v>
      </c>
      <c r="B2988">
        <v>2016</v>
      </c>
      <c r="C2988" t="s">
        <v>25</v>
      </c>
      <c r="D2988" t="s">
        <v>52</v>
      </c>
      <c r="E2988" t="s">
        <v>3258</v>
      </c>
      <c r="F2988" t="s">
        <v>248</v>
      </c>
      <c r="G2988" t="s">
        <v>615</v>
      </c>
      <c r="H2988" t="s">
        <v>12</v>
      </c>
      <c r="I2988" t="s">
        <v>4469</v>
      </c>
      <c r="J2988" t="s">
        <v>22</v>
      </c>
      <c r="K2988" t="s">
        <v>45</v>
      </c>
      <c r="L2988">
        <v>19.36</v>
      </c>
      <c r="M2988">
        <v>2</v>
      </c>
      <c r="N2988">
        <v>0</v>
      </c>
      <c r="O2988">
        <v>9.2927999999999997</v>
      </c>
      <c r="R2988" t="s">
        <v>7333</v>
      </c>
      <c r="S2988">
        <v>2015</v>
      </c>
      <c r="T2988" t="s">
        <v>169</v>
      </c>
      <c r="U2988" t="s">
        <v>173</v>
      </c>
      <c r="V2988" t="s">
        <v>12</v>
      </c>
      <c r="W2988" t="s">
        <v>13</v>
      </c>
      <c r="X2988">
        <v>7617.192</v>
      </c>
      <c r="Y2988">
        <v>7426.7622000000001</v>
      </c>
      <c r="Z2988">
        <v>190.42980000000006</v>
      </c>
    </row>
    <row r="2989" spans="1:26" x14ac:dyDescent="0.3">
      <c r="A2989" t="s">
        <v>8336</v>
      </c>
      <c r="B2989">
        <v>2016</v>
      </c>
      <c r="C2989" t="s">
        <v>25</v>
      </c>
      <c r="D2989" t="s">
        <v>52</v>
      </c>
      <c r="E2989" t="s">
        <v>3258</v>
      </c>
      <c r="F2989" t="s">
        <v>248</v>
      </c>
      <c r="G2989" t="s">
        <v>615</v>
      </c>
      <c r="H2989" t="s">
        <v>12</v>
      </c>
      <c r="I2989" t="s">
        <v>4530</v>
      </c>
      <c r="J2989" t="s">
        <v>22</v>
      </c>
      <c r="K2989" t="s">
        <v>3230</v>
      </c>
      <c r="L2989">
        <v>1267.6499999999999</v>
      </c>
      <c r="M2989">
        <v>9</v>
      </c>
      <c r="N2989">
        <v>0</v>
      </c>
      <c r="O2989">
        <v>152.11799999999999</v>
      </c>
      <c r="R2989" t="s">
        <v>8504</v>
      </c>
      <c r="S2989">
        <v>2016</v>
      </c>
      <c r="T2989" t="s">
        <v>1940</v>
      </c>
      <c r="U2989" t="s">
        <v>1255</v>
      </c>
      <c r="V2989" t="s">
        <v>79</v>
      </c>
      <c r="W2989" t="s">
        <v>13</v>
      </c>
      <c r="X2989">
        <v>831.04</v>
      </c>
      <c r="Y2989">
        <v>745.85839999999996</v>
      </c>
      <c r="Z2989">
        <v>85.181600000000003</v>
      </c>
    </row>
    <row r="2990" spans="1:26" x14ac:dyDescent="0.3">
      <c r="A2990" t="s">
        <v>8337</v>
      </c>
      <c r="B2990">
        <v>2016</v>
      </c>
      <c r="C2990" t="s">
        <v>7</v>
      </c>
      <c r="D2990" t="s">
        <v>18</v>
      </c>
      <c r="E2990" t="s">
        <v>3258</v>
      </c>
      <c r="F2990" t="s">
        <v>19</v>
      </c>
      <c r="G2990" t="s">
        <v>20</v>
      </c>
      <c r="H2990" t="s">
        <v>21</v>
      </c>
      <c r="I2990" t="s">
        <v>5493</v>
      </c>
      <c r="J2990" t="s">
        <v>35</v>
      </c>
      <c r="K2990" t="s">
        <v>3235</v>
      </c>
      <c r="L2990">
        <v>12.99</v>
      </c>
      <c r="M2990">
        <v>1</v>
      </c>
      <c r="N2990">
        <v>0</v>
      </c>
      <c r="O2990">
        <v>0.77939999999999898</v>
      </c>
      <c r="R2990" t="s">
        <v>9955</v>
      </c>
      <c r="S2990">
        <v>2017</v>
      </c>
      <c r="T2990" t="s">
        <v>1621</v>
      </c>
      <c r="U2990" t="s">
        <v>64</v>
      </c>
      <c r="V2990" t="s">
        <v>21</v>
      </c>
      <c r="W2990" t="s">
        <v>35</v>
      </c>
      <c r="X2990">
        <v>647.35200000000009</v>
      </c>
      <c r="Y2990">
        <v>641.05830000000014</v>
      </c>
      <c r="Z2990">
        <v>6.2936999999999976</v>
      </c>
    </row>
    <row r="2991" spans="1:26" x14ac:dyDescent="0.3">
      <c r="A2991" t="s">
        <v>8337</v>
      </c>
      <c r="B2991">
        <v>2016</v>
      </c>
      <c r="C2991" t="s">
        <v>7</v>
      </c>
      <c r="D2991" t="s">
        <v>18</v>
      </c>
      <c r="E2991" t="s">
        <v>3258</v>
      </c>
      <c r="F2991" t="s">
        <v>19</v>
      </c>
      <c r="G2991" t="s">
        <v>20</v>
      </c>
      <c r="H2991" t="s">
        <v>21</v>
      </c>
      <c r="I2991" t="s">
        <v>5529</v>
      </c>
      <c r="J2991" t="s">
        <v>22</v>
      </c>
      <c r="K2991" t="s">
        <v>3234</v>
      </c>
      <c r="L2991">
        <v>18.559999999999999</v>
      </c>
      <c r="M2991">
        <v>4</v>
      </c>
      <c r="N2991">
        <v>0.2</v>
      </c>
      <c r="O2991">
        <v>6.4959999999999996</v>
      </c>
      <c r="R2991" t="s">
        <v>9955</v>
      </c>
      <c r="S2991">
        <v>2017</v>
      </c>
      <c r="T2991" t="s">
        <v>1621</v>
      </c>
      <c r="U2991" t="s">
        <v>64</v>
      </c>
      <c r="V2991" t="s">
        <v>21</v>
      </c>
      <c r="W2991" t="s">
        <v>22</v>
      </c>
      <c r="X2991">
        <v>25.99</v>
      </c>
      <c r="Y2991">
        <v>18.4529</v>
      </c>
      <c r="Z2991">
        <v>7.5370999999999988</v>
      </c>
    </row>
    <row r="2992" spans="1:26" x14ac:dyDescent="0.3">
      <c r="A2992" t="s">
        <v>8337</v>
      </c>
      <c r="B2992">
        <v>2016</v>
      </c>
      <c r="C2992" t="s">
        <v>7</v>
      </c>
      <c r="D2992" t="s">
        <v>18</v>
      </c>
      <c r="E2992" t="s">
        <v>3258</v>
      </c>
      <c r="F2992" t="s">
        <v>19</v>
      </c>
      <c r="G2992" t="s">
        <v>20</v>
      </c>
      <c r="H2992" t="s">
        <v>21</v>
      </c>
      <c r="I2992" t="s">
        <v>4539</v>
      </c>
      <c r="J2992" t="s">
        <v>22</v>
      </c>
      <c r="K2992" t="s">
        <v>3230</v>
      </c>
      <c r="L2992">
        <v>449.15</v>
      </c>
      <c r="M2992">
        <v>5</v>
      </c>
      <c r="N2992">
        <v>0</v>
      </c>
      <c r="O2992">
        <v>8.9829999999999899</v>
      </c>
      <c r="R2992" t="s">
        <v>7334</v>
      </c>
      <c r="S2992">
        <v>2015</v>
      </c>
      <c r="T2992" t="s">
        <v>48</v>
      </c>
      <c r="U2992" t="s">
        <v>49</v>
      </c>
      <c r="V2992" t="s">
        <v>21</v>
      </c>
      <c r="W2992" t="s">
        <v>22</v>
      </c>
      <c r="X2992">
        <v>3.5920000000000005</v>
      </c>
      <c r="Y2992">
        <v>2.4695000000000009</v>
      </c>
      <c r="Z2992">
        <v>1.1224999999999996</v>
      </c>
    </row>
    <row r="2993" spans="1:26" x14ac:dyDescent="0.3">
      <c r="A2993" t="s">
        <v>8337</v>
      </c>
      <c r="B2993">
        <v>2016</v>
      </c>
      <c r="C2993" t="s">
        <v>7</v>
      </c>
      <c r="D2993" t="s">
        <v>18</v>
      </c>
      <c r="E2993" t="s">
        <v>3258</v>
      </c>
      <c r="F2993" t="s">
        <v>19</v>
      </c>
      <c r="G2993" t="s">
        <v>20</v>
      </c>
      <c r="H2993" t="s">
        <v>21</v>
      </c>
      <c r="I2993" t="s">
        <v>4191</v>
      </c>
      <c r="J2993" t="s">
        <v>22</v>
      </c>
      <c r="K2993" t="s">
        <v>3234</v>
      </c>
      <c r="L2993">
        <v>31.248000000000005</v>
      </c>
      <c r="M2993">
        <v>7</v>
      </c>
      <c r="N2993">
        <v>0.2</v>
      </c>
      <c r="O2993">
        <v>10.936799999999998</v>
      </c>
      <c r="R2993" t="s">
        <v>7335</v>
      </c>
      <c r="S2993">
        <v>2015</v>
      </c>
      <c r="T2993" t="s">
        <v>402</v>
      </c>
      <c r="U2993" t="s">
        <v>54</v>
      </c>
      <c r="V2993" t="s">
        <v>55</v>
      </c>
      <c r="W2993" t="s">
        <v>22</v>
      </c>
      <c r="X2993">
        <v>97.263999999999982</v>
      </c>
      <c r="Y2993">
        <v>218.84400000000002</v>
      </c>
      <c r="Z2993">
        <v>-121.58000000000004</v>
      </c>
    </row>
    <row r="2994" spans="1:26" x14ac:dyDescent="0.3">
      <c r="A2994" t="s">
        <v>8338</v>
      </c>
      <c r="B2994">
        <v>2016</v>
      </c>
      <c r="C2994" t="s">
        <v>25</v>
      </c>
      <c r="D2994" t="s">
        <v>18</v>
      </c>
      <c r="E2994" t="s">
        <v>3258</v>
      </c>
      <c r="F2994" t="s">
        <v>138</v>
      </c>
      <c r="G2994" t="s">
        <v>139</v>
      </c>
      <c r="H2994" t="s">
        <v>79</v>
      </c>
      <c r="I2994" t="s">
        <v>4661</v>
      </c>
      <c r="J2994" t="s">
        <v>22</v>
      </c>
      <c r="K2994" t="s">
        <v>38</v>
      </c>
      <c r="L2994">
        <v>61.44</v>
      </c>
      <c r="M2994">
        <v>3</v>
      </c>
      <c r="N2994">
        <v>0</v>
      </c>
      <c r="O2994">
        <v>16.588799999999999</v>
      </c>
      <c r="R2994" t="s">
        <v>9956</v>
      </c>
      <c r="S2994">
        <v>2017</v>
      </c>
      <c r="T2994" t="s">
        <v>48</v>
      </c>
      <c r="U2994" t="s">
        <v>49</v>
      </c>
      <c r="V2994" t="s">
        <v>21</v>
      </c>
      <c r="W2994" t="s">
        <v>22</v>
      </c>
      <c r="X2994">
        <v>646.20000000000005</v>
      </c>
      <c r="Y2994">
        <v>584.81100000000004</v>
      </c>
      <c r="Z2994">
        <v>61.38900000000001</v>
      </c>
    </row>
    <row r="2995" spans="1:26" x14ac:dyDescent="0.3">
      <c r="A2995" t="s">
        <v>9738</v>
      </c>
      <c r="B2995">
        <v>2017</v>
      </c>
      <c r="C2995" t="s">
        <v>25</v>
      </c>
      <c r="D2995" t="s">
        <v>9</v>
      </c>
      <c r="E2995" t="s">
        <v>3258</v>
      </c>
      <c r="F2995" t="s">
        <v>433</v>
      </c>
      <c r="G2995" t="s">
        <v>123</v>
      </c>
      <c r="H2995" t="s">
        <v>55</v>
      </c>
      <c r="I2995" t="s">
        <v>5268</v>
      </c>
      <c r="J2995" t="s">
        <v>22</v>
      </c>
      <c r="K2995" t="s">
        <v>3234</v>
      </c>
      <c r="L2995">
        <v>895.92</v>
      </c>
      <c r="M2995">
        <v>4</v>
      </c>
      <c r="N2995">
        <v>0</v>
      </c>
      <c r="O2995">
        <v>421.08239999999995</v>
      </c>
      <c r="R2995" t="s">
        <v>8505</v>
      </c>
      <c r="S2995">
        <v>2016</v>
      </c>
      <c r="T2995" t="s">
        <v>544</v>
      </c>
      <c r="U2995" t="s">
        <v>389</v>
      </c>
      <c r="V2995" t="s">
        <v>79</v>
      </c>
      <c r="W2995" t="s">
        <v>35</v>
      </c>
      <c r="X2995">
        <v>63699.51</v>
      </c>
      <c r="Y2995">
        <v>61333.528200000001</v>
      </c>
      <c r="Z2995">
        <v>2365.9817999999996</v>
      </c>
    </row>
    <row r="2996" spans="1:26" x14ac:dyDescent="0.3">
      <c r="A2996" t="s">
        <v>8339</v>
      </c>
      <c r="B2996">
        <v>2016</v>
      </c>
      <c r="C2996" t="s">
        <v>7</v>
      </c>
      <c r="D2996" t="s">
        <v>9</v>
      </c>
      <c r="E2996" t="s">
        <v>3258</v>
      </c>
      <c r="F2996" t="s">
        <v>2130</v>
      </c>
      <c r="G2996" t="s">
        <v>20</v>
      </c>
      <c r="H2996" t="s">
        <v>21</v>
      </c>
      <c r="I2996" t="s">
        <v>4181</v>
      </c>
      <c r="J2996" t="s">
        <v>22</v>
      </c>
      <c r="K2996" t="s">
        <v>3234</v>
      </c>
      <c r="L2996">
        <v>55.360000000000007</v>
      </c>
      <c r="M2996">
        <v>4</v>
      </c>
      <c r="N2996">
        <v>0.2</v>
      </c>
      <c r="O2996">
        <v>18.683999999999997</v>
      </c>
      <c r="R2996" t="s">
        <v>8505</v>
      </c>
      <c r="S2996">
        <v>2016</v>
      </c>
      <c r="T2996" t="s">
        <v>544</v>
      </c>
      <c r="U2996" t="s">
        <v>389</v>
      </c>
      <c r="V2996" t="s">
        <v>79</v>
      </c>
      <c r="W2996" t="s">
        <v>13</v>
      </c>
      <c r="X2996">
        <v>19.920000000000002</v>
      </c>
      <c r="Y2996">
        <v>16.633200000000002</v>
      </c>
      <c r="Z2996">
        <v>3.2867999999999995</v>
      </c>
    </row>
    <row r="2997" spans="1:26" x14ac:dyDescent="0.3">
      <c r="A2997" t="s">
        <v>6215</v>
      </c>
      <c r="B2997">
        <v>2014</v>
      </c>
      <c r="C2997" t="s">
        <v>25</v>
      </c>
      <c r="D2997" t="s">
        <v>9</v>
      </c>
      <c r="E2997" t="s">
        <v>3258</v>
      </c>
      <c r="F2997" t="s">
        <v>271</v>
      </c>
      <c r="G2997" t="s">
        <v>160</v>
      </c>
      <c r="H2997" t="s">
        <v>21</v>
      </c>
      <c r="I2997" t="s">
        <v>4117</v>
      </c>
      <c r="J2997" t="s">
        <v>22</v>
      </c>
      <c r="K2997" t="s">
        <v>3230</v>
      </c>
      <c r="L2997">
        <v>55.92</v>
      </c>
      <c r="M2997">
        <v>5</v>
      </c>
      <c r="N2997">
        <v>0.2</v>
      </c>
      <c r="O2997">
        <v>6.2910000000000004</v>
      </c>
      <c r="R2997" t="s">
        <v>8505</v>
      </c>
      <c r="S2997">
        <v>2016</v>
      </c>
      <c r="T2997" t="s">
        <v>544</v>
      </c>
      <c r="U2997" t="s">
        <v>389</v>
      </c>
      <c r="V2997" t="s">
        <v>79</v>
      </c>
      <c r="W2997" t="s">
        <v>22</v>
      </c>
      <c r="X2997">
        <v>126.49999999999999</v>
      </c>
      <c r="Y2997">
        <v>114.60899999999998</v>
      </c>
      <c r="Z2997">
        <v>11.890999999999998</v>
      </c>
    </row>
    <row r="2998" spans="1:26" x14ac:dyDescent="0.3">
      <c r="A2998" t="s">
        <v>6216</v>
      </c>
      <c r="B2998">
        <v>2014</v>
      </c>
      <c r="C2998" t="s">
        <v>25</v>
      </c>
      <c r="D2998" t="s">
        <v>9</v>
      </c>
      <c r="E2998" t="s">
        <v>3258</v>
      </c>
      <c r="F2998" t="s">
        <v>77</v>
      </c>
      <c r="G2998" t="s">
        <v>78</v>
      </c>
      <c r="H2998" t="s">
        <v>79</v>
      </c>
      <c r="I2998" t="s">
        <v>4927</v>
      </c>
      <c r="J2998" t="s">
        <v>22</v>
      </c>
      <c r="K2998" t="s">
        <v>103</v>
      </c>
      <c r="L2998">
        <v>24.896000000000001</v>
      </c>
      <c r="M2998">
        <v>4</v>
      </c>
      <c r="N2998">
        <v>0.2</v>
      </c>
      <c r="O2998">
        <v>8.4024000000000001</v>
      </c>
      <c r="R2998" t="s">
        <v>6343</v>
      </c>
      <c r="S2998">
        <v>2014</v>
      </c>
      <c r="T2998" t="s">
        <v>138</v>
      </c>
      <c r="U2998" t="s">
        <v>139</v>
      </c>
      <c r="V2998" t="s">
        <v>79</v>
      </c>
      <c r="W2998" t="s">
        <v>22</v>
      </c>
      <c r="X2998">
        <v>22.72</v>
      </c>
      <c r="Y2998">
        <v>17.494399999999999</v>
      </c>
      <c r="Z2998">
        <v>5.2255999999999991</v>
      </c>
    </row>
    <row r="2999" spans="1:26" x14ac:dyDescent="0.3">
      <c r="A2999" t="s">
        <v>6216</v>
      </c>
      <c r="B2999">
        <v>2014</v>
      </c>
      <c r="C2999" t="s">
        <v>25</v>
      </c>
      <c r="D2999" t="s">
        <v>9</v>
      </c>
      <c r="E2999" t="s">
        <v>3258</v>
      </c>
      <c r="F2999" t="s">
        <v>77</v>
      </c>
      <c r="G2999" t="s">
        <v>78</v>
      </c>
      <c r="H2999" t="s">
        <v>79</v>
      </c>
      <c r="I2999" t="s">
        <v>5538</v>
      </c>
      <c r="J2999" t="s">
        <v>13</v>
      </c>
      <c r="K2999" t="s">
        <v>3231</v>
      </c>
      <c r="L2999">
        <v>3.9840000000000004</v>
      </c>
      <c r="M2999">
        <v>1</v>
      </c>
      <c r="N2999">
        <v>0.2</v>
      </c>
      <c r="O2999">
        <v>0.64739999999999964</v>
      </c>
      <c r="R2999" t="s">
        <v>6343</v>
      </c>
      <c r="S2999">
        <v>2014</v>
      </c>
      <c r="T2999" t="s">
        <v>138</v>
      </c>
      <c r="U2999" t="s">
        <v>139</v>
      </c>
      <c r="V2999" t="s">
        <v>79</v>
      </c>
      <c r="W2999" t="s">
        <v>13</v>
      </c>
      <c r="X2999">
        <v>138.52799999999999</v>
      </c>
      <c r="Y2999">
        <v>123.90560000000001</v>
      </c>
      <c r="Z2999">
        <v>14.62239999999999</v>
      </c>
    </row>
    <row r="3000" spans="1:26" x14ac:dyDescent="0.3">
      <c r="A3000" t="s">
        <v>6216</v>
      </c>
      <c r="B3000">
        <v>2014</v>
      </c>
      <c r="C3000" t="s">
        <v>25</v>
      </c>
      <c r="D3000" t="s">
        <v>9</v>
      </c>
      <c r="E3000" t="s">
        <v>3258</v>
      </c>
      <c r="F3000" t="s">
        <v>77</v>
      </c>
      <c r="G3000" t="s">
        <v>78</v>
      </c>
      <c r="H3000" t="s">
        <v>79</v>
      </c>
      <c r="I3000" t="s">
        <v>4357</v>
      </c>
      <c r="J3000" t="s">
        <v>35</v>
      </c>
      <c r="K3000" t="s">
        <v>3235</v>
      </c>
      <c r="L3000">
        <v>95.968000000000004</v>
      </c>
      <c r="M3000">
        <v>4</v>
      </c>
      <c r="N3000">
        <v>0.2</v>
      </c>
      <c r="O3000">
        <v>28.790400000000009</v>
      </c>
      <c r="R3000" t="s">
        <v>6344</v>
      </c>
      <c r="S3000">
        <v>2014</v>
      </c>
      <c r="T3000" t="s">
        <v>1898</v>
      </c>
      <c r="U3000" t="s">
        <v>132</v>
      </c>
      <c r="V3000" t="s">
        <v>55</v>
      </c>
      <c r="W3000" t="s">
        <v>22</v>
      </c>
      <c r="X3000">
        <v>3315.6</v>
      </c>
      <c r="Y3000">
        <v>2817.0791999999997</v>
      </c>
      <c r="Z3000">
        <v>498.52079999999995</v>
      </c>
    </row>
    <row r="3001" spans="1:26" x14ac:dyDescent="0.3">
      <c r="A3001" t="s">
        <v>6216</v>
      </c>
      <c r="B3001">
        <v>2014</v>
      </c>
      <c r="C3001" t="s">
        <v>25</v>
      </c>
      <c r="D3001" t="s">
        <v>9</v>
      </c>
      <c r="E3001" t="s">
        <v>3258</v>
      </c>
      <c r="F3001" t="s">
        <v>77</v>
      </c>
      <c r="G3001" t="s">
        <v>78</v>
      </c>
      <c r="H3001" t="s">
        <v>79</v>
      </c>
      <c r="I3001" t="s">
        <v>5539</v>
      </c>
      <c r="J3001" t="s">
        <v>35</v>
      </c>
      <c r="K3001" t="s">
        <v>3238</v>
      </c>
      <c r="L3001">
        <v>206.99100000000004</v>
      </c>
      <c r="M3001">
        <v>3</v>
      </c>
      <c r="N3001">
        <v>0.7</v>
      </c>
      <c r="O3001">
        <v>-172.49250000000001</v>
      </c>
      <c r="R3001" t="s">
        <v>7336</v>
      </c>
      <c r="S3001">
        <v>2015</v>
      </c>
      <c r="T3001" t="s">
        <v>2834</v>
      </c>
      <c r="U3001" t="s">
        <v>54</v>
      </c>
      <c r="V3001" t="s">
        <v>55</v>
      </c>
      <c r="W3001" t="s">
        <v>13</v>
      </c>
      <c r="X3001">
        <v>492.26559999999995</v>
      </c>
      <c r="Y3001">
        <v>568.27719999999988</v>
      </c>
      <c r="Z3001">
        <v>-76.011599999999973</v>
      </c>
    </row>
    <row r="3002" spans="1:26" x14ac:dyDescent="0.3">
      <c r="A3002" t="s">
        <v>6216</v>
      </c>
      <c r="B3002">
        <v>2014</v>
      </c>
      <c r="C3002" t="s">
        <v>25</v>
      </c>
      <c r="D3002" t="s">
        <v>9</v>
      </c>
      <c r="E3002" t="s">
        <v>3258</v>
      </c>
      <c r="F3002" t="s">
        <v>77</v>
      </c>
      <c r="G3002" t="s">
        <v>78</v>
      </c>
      <c r="H3002" t="s">
        <v>79</v>
      </c>
      <c r="I3002" t="s">
        <v>5193</v>
      </c>
      <c r="J3002" t="s">
        <v>22</v>
      </c>
      <c r="K3002" t="s">
        <v>38</v>
      </c>
      <c r="L3002">
        <v>44.416000000000004</v>
      </c>
      <c r="M3002">
        <v>2</v>
      </c>
      <c r="N3002">
        <v>0.2</v>
      </c>
      <c r="O3002">
        <v>3.8864000000000001</v>
      </c>
      <c r="R3002" t="s">
        <v>7336</v>
      </c>
      <c r="S3002">
        <v>2015</v>
      </c>
      <c r="T3002" t="s">
        <v>2834</v>
      </c>
      <c r="U3002" t="s">
        <v>54</v>
      </c>
      <c r="V3002" t="s">
        <v>55</v>
      </c>
      <c r="W3002" t="s">
        <v>22</v>
      </c>
      <c r="X3002">
        <v>23.391999999999999</v>
      </c>
      <c r="Y3002">
        <v>19.444600000000001</v>
      </c>
      <c r="Z3002">
        <v>3.9473999999999996</v>
      </c>
    </row>
    <row r="3003" spans="1:26" x14ac:dyDescent="0.3">
      <c r="A3003" t="s">
        <v>6216</v>
      </c>
      <c r="B3003">
        <v>2014</v>
      </c>
      <c r="C3003" t="s">
        <v>25</v>
      </c>
      <c r="D3003" t="s">
        <v>9</v>
      </c>
      <c r="E3003" t="s">
        <v>3258</v>
      </c>
      <c r="F3003" t="s">
        <v>77</v>
      </c>
      <c r="G3003" t="s">
        <v>78</v>
      </c>
      <c r="H3003" t="s">
        <v>79</v>
      </c>
      <c r="I3003" t="s">
        <v>4593</v>
      </c>
      <c r="J3003" t="s">
        <v>22</v>
      </c>
      <c r="K3003" t="s">
        <v>3234</v>
      </c>
      <c r="L3003">
        <v>9.006000000000002</v>
      </c>
      <c r="M3003">
        <v>2</v>
      </c>
      <c r="N3003">
        <v>0.7</v>
      </c>
      <c r="O3003">
        <v>-7.2048000000000023</v>
      </c>
      <c r="R3003" t="s">
        <v>7336</v>
      </c>
      <c r="S3003">
        <v>2015</v>
      </c>
      <c r="T3003" t="s">
        <v>2834</v>
      </c>
      <c r="U3003" t="s">
        <v>54</v>
      </c>
      <c r="V3003" t="s">
        <v>55</v>
      </c>
      <c r="W3003" t="s">
        <v>35</v>
      </c>
      <c r="X3003">
        <v>439.99200000000002</v>
      </c>
      <c r="Y3003">
        <v>274.995</v>
      </c>
      <c r="Z3003">
        <v>164.99700000000001</v>
      </c>
    </row>
    <row r="3004" spans="1:26" x14ac:dyDescent="0.3">
      <c r="A3004" t="s">
        <v>7209</v>
      </c>
      <c r="B3004">
        <v>2015</v>
      </c>
      <c r="C3004" t="s">
        <v>25</v>
      </c>
      <c r="D3004" t="s">
        <v>52</v>
      </c>
      <c r="E3004" t="s">
        <v>3258</v>
      </c>
      <c r="F3004" t="s">
        <v>2537</v>
      </c>
      <c r="G3004" t="s">
        <v>123</v>
      </c>
      <c r="H3004" t="s">
        <v>55</v>
      </c>
      <c r="I3004" t="s">
        <v>5540</v>
      </c>
      <c r="J3004" t="s">
        <v>22</v>
      </c>
      <c r="K3004" t="s">
        <v>3234</v>
      </c>
      <c r="L3004">
        <v>19</v>
      </c>
      <c r="M3004">
        <v>5</v>
      </c>
      <c r="N3004">
        <v>0</v>
      </c>
      <c r="O3004">
        <v>8.93</v>
      </c>
      <c r="R3004" t="s">
        <v>9957</v>
      </c>
      <c r="S3004">
        <v>2017</v>
      </c>
      <c r="T3004" t="s">
        <v>2373</v>
      </c>
      <c r="U3004" t="s">
        <v>173</v>
      </c>
      <c r="V3004" t="s">
        <v>12</v>
      </c>
      <c r="W3004" t="s">
        <v>22</v>
      </c>
      <c r="X3004">
        <v>64.784000000000006</v>
      </c>
      <c r="Y3004">
        <v>77.740800000000007</v>
      </c>
      <c r="Z3004">
        <v>-12.956800000000005</v>
      </c>
    </row>
    <row r="3005" spans="1:26" x14ac:dyDescent="0.3">
      <c r="A3005" t="s">
        <v>9739</v>
      </c>
      <c r="B3005">
        <v>2017</v>
      </c>
      <c r="C3005" t="s">
        <v>25</v>
      </c>
      <c r="D3005" t="s">
        <v>52</v>
      </c>
      <c r="E3005" t="s">
        <v>3258</v>
      </c>
      <c r="F3005" t="s">
        <v>197</v>
      </c>
      <c r="G3005" t="s">
        <v>139</v>
      </c>
      <c r="H3005" t="s">
        <v>79</v>
      </c>
      <c r="I3005" t="s">
        <v>5208</v>
      </c>
      <c r="J3005" t="s">
        <v>22</v>
      </c>
      <c r="K3005" t="s">
        <v>3234</v>
      </c>
      <c r="L3005">
        <v>33.375999999999998</v>
      </c>
      <c r="M3005">
        <v>4</v>
      </c>
      <c r="N3005">
        <v>0.2</v>
      </c>
      <c r="O3005">
        <v>10.429999999999998</v>
      </c>
      <c r="R3005" t="s">
        <v>7337</v>
      </c>
      <c r="S3005">
        <v>2015</v>
      </c>
      <c r="T3005" t="s">
        <v>95</v>
      </c>
      <c r="U3005" t="s">
        <v>54</v>
      </c>
      <c r="V3005" t="s">
        <v>55</v>
      </c>
      <c r="W3005" t="s">
        <v>22</v>
      </c>
      <c r="X3005">
        <v>208.66399999999999</v>
      </c>
      <c r="Y3005">
        <v>253.6532</v>
      </c>
      <c r="Z3005">
        <v>-44.989200000000004</v>
      </c>
    </row>
    <row r="3006" spans="1:26" x14ac:dyDescent="0.3">
      <c r="A3006" t="s">
        <v>8340</v>
      </c>
      <c r="B3006">
        <v>2016</v>
      </c>
      <c r="C3006" t="s">
        <v>97</v>
      </c>
      <c r="D3006" t="s">
        <v>52</v>
      </c>
      <c r="E3006" t="s">
        <v>3258</v>
      </c>
      <c r="F3006" t="s">
        <v>138</v>
      </c>
      <c r="G3006" t="s">
        <v>139</v>
      </c>
      <c r="H3006" t="s">
        <v>79</v>
      </c>
      <c r="I3006" t="s">
        <v>5541</v>
      </c>
      <c r="J3006" t="s">
        <v>22</v>
      </c>
      <c r="K3006" t="s">
        <v>38</v>
      </c>
      <c r="L3006">
        <v>207.48</v>
      </c>
      <c r="M3006">
        <v>1</v>
      </c>
      <c r="N3006">
        <v>0</v>
      </c>
      <c r="O3006">
        <v>62.243999999999971</v>
      </c>
      <c r="R3006" t="s">
        <v>9958</v>
      </c>
      <c r="S3006">
        <v>2017</v>
      </c>
      <c r="T3006" t="s">
        <v>19</v>
      </c>
      <c r="U3006" t="s">
        <v>20</v>
      </c>
      <c r="V3006" t="s">
        <v>21</v>
      </c>
      <c r="W3006" t="s">
        <v>22</v>
      </c>
      <c r="X3006">
        <v>211.32</v>
      </c>
      <c r="Y3006">
        <v>140.49</v>
      </c>
      <c r="Z3006">
        <v>70.829999999999984</v>
      </c>
    </row>
    <row r="3007" spans="1:26" x14ac:dyDescent="0.3">
      <c r="A3007" t="s">
        <v>6217</v>
      </c>
      <c r="B3007">
        <v>2014</v>
      </c>
      <c r="C3007" t="s">
        <v>25</v>
      </c>
      <c r="D3007" t="s">
        <v>52</v>
      </c>
      <c r="E3007" t="s">
        <v>3258</v>
      </c>
      <c r="F3007" t="s">
        <v>2540</v>
      </c>
      <c r="G3007" t="s">
        <v>60</v>
      </c>
      <c r="H3007" t="s">
        <v>55</v>
      </c>
      <c r="I3007" t="s">
        <v>5084</v>
      </c>
      <c r="J3007" t="s">
        <v>22</v>
      </c>
      <c r="K3007" t="s">
        <v>3234</v>
      </c>
      <c r="L3007">
        <v>91.679999999999993</v>
      </c>
      <c r="M3007">
        <v>3</v>
      </c>
      <c r="N3007">
        <v>0</v>
      </c>
      <c r="O3007">
        <v>45.839999999999996</v>
      </c>
      <c r="R3007" t="s">
        <v>9958</v>
      </c>
      <c r="S3007">
        <v>2017</v>
      </c>
      <c r="T3007" t="s">
        <v>19</v>
      </c>
      <c r="U3007" t="s">
        <v>20</v>
      </c>
      <c r="V3007" t="s">
        <v>21</v>
      </c>
      <c r="W3007" t="s">
        <v>13</v>
      </c>
      <c r="X3007">
        <v>8066.9519999999993</v>
      </c>
      <c r="Y3007">
        <v>8044.5437999999995</v>
      </c>
      <c r="Z3007">
        <v>22.408199999999994</v>
      </c>
    </row>
    <row r="3008" spans="1:26" x14ac:dyDescent="0.3">
      <c r="A3008" t="s">
        <v>9740</v>
      </c>
      <c r="B3008">
        <v>2017</v>
      </c>
      <c r="C3008" t="s">
        <v>97</v>
      </c>
      <c r="D3008" t="s">
        <v>9</v>
      </c>
      <c r="E3008" t="s">
        <v>3258</v>
      </c>
      <c r="F3008" t="s">
        <v>138</v>
      </c>
      <c r="G3008" t="s">
        <v>139</v>
      </c>
      <c r="H3008" t="s">
        <v>79</v>
      </c>
      <c r="I3008" t="s">
        <v>5191</v>
      </c>
      <c r="J3008" t="s">
        <v>22</v>
      </c>
      <c r="K3008" t="s">
        <v>38</v>
      </c>
      <c r="L3008">
        <v>904.9</v>
      </c>
      <c r="M3008">
        <v>5</v>
      </c>
      <c r="N3008">
        <v>0</v>
      </c>
      <c r="O3008">
        <v>253.37199999999996</v>
      </c>
      <c r="R3008" t="s">
        <v>9959</v>
      </c>
      <c r="S3008">
        <v>2017</v>
      </c>
      <c r="T3008" t="s">
        <v>77</v>
      </c>
      <c r="U3008" t="s">
        <v>78</v>
      </c>
      <c r="V3008" t="s">
        <v>79</v>
      </c>
      <c r="W3008" t="s">
        <v>35</v>
      </c>
      <c r="X3008">
        <v>161.946</v>
      </c>
      <c r="Y3008">
        <v>172.7424</v>
      </c>
      <c r="Z3008">
        <v>-10.796399999999995</v>
      </c>
    </row>
    <row r="3009" spans="1:26" x14ac:dyDescent="0.3">
      <c r="A3009" t="s">
        <v>6218</v>
      </c>
      <c r="B3009">
        <v>2014</v>
      </c>
      <c r="C3009" t="s">
        <v>25</v>
      </c>
      <c r="D3009" t="s">
        <v>9</v>
      </c>
      <c r="E3009" t="s">
        <v>3258</v>
      </c>
      <c r="F3009" t="s">
        <v>2114</v>
      </c>
      <c r="G3009" t="s">
        <v>20</v>
      </c>
      <c r="H3009" t="s">
        <v>21</v>
      </c>
      <c r="I3009" t="s">
        <v>4385</v>
      </c>
      <c r="J3009" t="s">
        <v>22</v>
      </c>
      <c r="K3009" t="s">
        <v>3234</v>
      </c>
      <c r="L3009">
        <v>34.271999999999998</v>
      </c>
      <c r="M3009">
        <v>3</v>
      </c>
      <c r="N3009">
        <v>0.2</v>
      </c>
      <c r="O3009">
        <v>11.138399999999999</v>
      </c>
      <c r="R3009" t="s">
        <v>9960</v>
      </c>
      <c r="S3009">
        <v>2017</v>
      </c>
      <c r="T3009" t="s">
        <v>1972</v>
      </c>
      <c r="U3009" t="s">
        <v>212</v>
      </c>
      <c r="V3009" t="s">
        <v>21</v>
      </c>
      <c r="W3009" t="s">
        <v>13</v>
      </c>
      <c r="X3009">
        <v>886.125</v>
      </c>
      <c r="Y3009">
        <v>1006.6379999999999</v>
      </c>
      <c r="Z3009">
        <v>-120.51299999999998</v>
      </c>
    </row>
    <row r="3010" spans="1:26" x14ac:dyDescent="0.3">
      <c r="A3010" t="s">
        <v>8341</v>
      </c>
      <c r="B3010">
        <v>2016</v>
      </c>
      <c r="C3010" t="s">
        <v>97</v>
      </c>
      <c r="D3010" t="s">
        <v>9</v>
      </c>
      <c r="E3010" t="s">
        <v>3258</v>
      </c>
      <c r="F3010" t="s">
        <v>1621</v>
      </c>
      <c r="G3010" t="s">
        <v>11</v>
      </c>
      <c r="H3010" t="s">
        <v>12</v>
      </c>
      <c r="I3010" t="s">
        <v>5346</v>
      </c>
      <c r="J3010" t="s">
        <v>13</v>
      </c>
      <c r="K3010" t="s">
        <v>3231</v>
      </c>
      <c r="L3010">
        <v>191.82</v>
      </c>
      <c r="M3010">
        <v>3</v>
      </c>
      <c r="N3010">
        <v>0</v>
      </c>
      <c r="O3010">
        <v>74.809799999999996</v>
      </c>
      <c r="R3010" t="s">
        <v>9961</v>
      </c>
      <c r="S3010">
        <v>2017</v>
      </c>
      <c r="T3010" t="s">
        <v>2837</v>
      </c>
      <c r="U3010" t="s">
        <v>20</v>
      </c>
      <c r="V3010" t="s">
        <v>21</v>
      </c>
      <c r="W3010" t="s">
        <v>13</v>
      </c>
      <c r="X3010">
        <v>388.17000000000007</v>
      </c>
      <c r="Y3010">
        <v>333.82620000000009</v>
      </c>
      <c r="Z3010">
        <v>54.343800000000009</v>
      </c>
    </row>
    <row r="3011" spans="1:26" x14ac:dyDescent="0.3">
      <c r="A3011" t="s">
        <v>8342</v>
      </c>
      <c r="B3011">
        <v>2016</v>
      </c>
      <c r="C3011" t="s">
        <v>25</v>
      </c>
      <c r="D3011" t="s">
        <v>18</v>
      </c>
      <c r="E3011" t="s">
        <v>3258</v>
      </c>
      <c r="F3011" t="s">
        <v>1291</v>
      </c>
      <c r="G3011" t="s">
        <v>249</v>
      </c>
      <c r="H3011" t="s">
        <v>79</v>
      </c>
      <c r="I3011" t="s">
        <v>5382</v>
      </c>
      <c r="J3011" t="s">
        <v>22</v>
      </c>
      <c r="K3011" t="s">
        <v>38</v>
      </c>
      <c r="L3011">
        <v>243.88000000000002</v>
      </c>
      <c r="M3011">
        <v>5</v>
      </c>
      <c r="N3011">
        <v>0.2</v>
      </c>
      <c r="O3011">
        <v>27.43649999999996</v>
      </c>
      <c r="R3011" t="s">
        <v>9962</v>
      </c>
      <c r="S3011">
        <v>2017</v>
      </c>
      <c r="T3011" t="s">
        <v>19</v>
      </c>
      <c r="U3011" t="s">
        <v>20</v>
      </c>
      <c r="V3011" t="s">
        <v>21</v>
      </c>
      <c r="W3011" t="s">
        <v>22</v>
      </c>
      <c r="X3011">
        <v>217.28</v>
      </c>
      <c r="Y3011">
        <v>216.73680000000002</v>
      </c>
      <c r="Z3011">
        <v>0.54319999999999879</v>
      </c>
    </row>
    <row r="3012" spans="1:26" x14ac:dyDescent="0.3">
      <c r="A3012" t="s">
        <v>9741</v>
      </c>
      <c r="B3012">
        <v>2017</v>
      </c>
      <c r="C3012" t="s">
        <v>25</v>
      </c>
      <c r="D3012" t="s">
        <v>52</v>
      </c>
      <c r="E3012" t="s">
        <v>3258</v>
      </c>
      <c r="F3012" t="s">
        <v>707</v>
      </c>
      <c r="G3012" t="s">
        <v>228</v>
      </c>
      <c r="H3012" t="s">
        <v>21</v>
      </c>
      <c r="I3012" t="s">
        <v>4490</v>
      </c>
      <c r="J3012" t="s">
        <v>22</v>
      </c>
      <c r="K3012" t="s">
        <v>3234</v>
      </c>
      <c r="L3012">
        <v>12.030000000000001</v>
      </c>
      <c r="M3012">
        <v>5</v>
      </c>
      <c r="N3012">
        <v>0.7</v>
      </c>
      <c r="O3012">
        <v>-9.222999999999999</v>
      </c>
      <c r="R3012" t="s">
        <v>9963</v>
      </c>
      <c r="S3012">
        <v>2017</v>
      </c>
      <c r="T3012" t="s">
        <v>2370</v>
      </c>
      <c r="U3012" t="s">
        <v>28</v>
      </c>
      <c r="V3012" t="s">
        <v>12</v>
      </c>
      <c r="W3012" t="s">
        <v>35</v>
      </c>
      <c r="X3012">
        <v>56782.648000000008</v>
      </c>
      <c r="Y3012">
        <v>56455.055800000009</v>
      </c>
      <c r="Z3012">
        <v>327.59220000000005</v>
      </c>
    </row>
    <row r="3013" spans="1:26" x14ac:dyDescent="0.3">
      <c r="A3013" t="s">
        <v>9741</v>
      </c>
      <c r="B3013">
        <v>2017</v>
      </c>
      <c r="C3013" t="s">
        <v>25</v>
      </c>
      <c r="D3013" t="s">
        <v>52</v>
      </c>
      <c r="E3013" t="s">
        <v>3258</v>
      </c>
      <c r="F3013" t="s">
        <v>707</v>
      </c>
      <c r="G3013" t="s">
        <v>228</v>
      </c>
      <c r="H3013" t="s">
        <v>21</v>
      </c>
      <c r="I3013" t="s">
        <v>4267</v>
      </c>
      <c r="J3013" t="s">
        <v>35</v>
      </c>
      <c r="K3013" t="s">
        <v>3238</v>
      </c>
      <c r="L3013">
        <v>2549.9850000000006</v>
      </c>
      <c r="M3013">
        <v>5</v>
      </c>
      <c r="N3013">
        <v>0.7</v>
      </c>
      <c r="O3013">
        <v>-3399.9800000000009</v>
      </c>
      <c r="R3013" t="s">
        <v>9963</v>
      </c>
      <c r="S3013">
        <v>2017</v>
      </c>
      <c r="T3013" t="s">
        <v>2370</v>
      </c>
      <c r="U3013" t="s">
        <v>28</v>
      </c>
      <c r="V3013" t="s">
        <v>12</v>
      </c>
      <c r="W3013" t="s">
        <v>22</v>
      </c>
      <c r="X3013">
        <v>1110.992</v>
      </c>
      <c r="Y3013">
        <v>1080.4558</v>
      </c>
      <c r="Z3013">
        <v>30.536199999999987</v>
      </c>
    </row>
    <row r="3014" spans="1:26" x14ac:dyDescent="0.3">
      <c r="A3014" t="s">
        <v>9741</v>
      </c>
      <c r="B3014">
        <v>2017</v>
      </c>
      <c r="C3014" t="s">
        <v>25</v>
      </c>
      <c r="D3014" t="s">
        <v>52</v>
      </c>
      <c r="E3014" t="s">
        <v>3258</v>
      </c>
      <c r="F3014" t="s">
        <v>707</v>
      </c>
      <c r="G3014" t="s">
        <v>228</v>
      </c>
      <c r="H3014" t="s">
        <v>21</v>
      </c>
      <c r="I3014" t="s">
        <v>4484</v>
      </c>
      <c r="J3014" t="s">
        <v>22</v>
      </c>
      <c r="K3014" t="s">
        <v>3234</v>
      </c>
      <c r="L3014">
        <v>21.594000000000005</v>
      </c>
      <c r="M3014">
        <v>2</v>
      </c>
      <c r="N3014">
        <v>0.7</v>
      </c>
      <c r="O3014">
        <v>-15.835599999999999</v>
      </c>
      <c r="R3014" t="s">
        <v>9963</v>
      </c>
      <c r="S3014">
        <v>2017</v>
      </c>
      <c r="T3014" t="s">
        <v>2370</v>
      </c>
      <c r="U3014" t="s">
        <v>28</v>
      </c>
      <c r="V3014" t="s">
        <v>12</v>
      </c>
      <c r="W3014" t="s">
        <v>13</v>
      </c>
      <c r="X3014">
        <v>5.5680000000000005</v>
      </c>
      <c r="Y3014">
        <v>5.1504000000000003</v>
      </c>
      <c r="Z3014">
        <v>0.41759999999999986</v>
      </c>
    </row>
    <row r="3015" spans="1:26" x14ac:dyDescent="0.3">
      <c r="A3015" t="s">
        <v>9741</v>
      </c>
      <c r="B3015">
        <v>2017</v>
      </c>
      <c r="C3015" t="s">
        <v>25</v>
      </c>
      <c r="D3015" t="s">
        <v>52</v>
      </c>
      <c r="E3015" t="s">
        <v>3258</v>
      </c>
      <c r="F3015" t="s">
        <v>707</v>
      </c>
      <c r="G3015" t="s">
        <v>228</v>
      </c>
      <c r="H3015" t="s">
        <v>21</v>
      </c>
      <c r="I3015" t="s">
        <v>4687</v>
      </c>
      <c r="J3015" t="s">
        <v>22</v>
      </c>
      <c r="K3015" t="s">
        <v>3234</v>
      </c>
      <c r="L3015">
        <v>8.9640000000000022</v>
      </c>
      <c r="M3015">
        <v>6</v>
      </c>
      <c r="N3015">
        <v>0.7</v>
      </c>
      <c r="O3015">
        <v>-6.573599999999999</v>
      </c>
      <c r="R3015" t="s">
        <v>6345</v>
      </c>
      <c r="S3015">
        <v>2014</v>
      </c>
      <c r="T3015" t="s">
        <v>544</v>
      </c>
      <c r="U3015" t="s">
        <v>249</v>
      </c>
      <c r="V3015" t="s">
        <v>79</v>
      </c>
      <c r="W3015" t="s">
        <v>22</v>
      </c>
      <c r="X3015">
        <v>3.9119999999999999</v>
      </c>
      <c r="Y3015">
        <v>2.8850999999999996</v>
      </c>
      <c r="Z3015">
        <v>1.0269000000000001</v>
      </c>
    </row>
    <row r="3016" spans="1:26" x14ac:dyDescent="0.3">
      <c r="A3016" t="s">
        <v>9741</v>
      </c>
      <c r="B3016">
        <v>2017</v>
      </c>
      <c r="C3016" t="s">
        <v>25</v>
      </c>
      <c r="D3016" t="s">
        <v>52</v>
      </c>
      <c r="E3016" t="s">
        <v>3258</v>
      </c>
      <c r="F3016" t="s">
        <v>707</v>
      </c>
      <c r="G3016" t="s">
        <v>228</v>
      </c>
      <c r="H3016" t="s">
        <v>21</v>
      </c>
      <c r="I3016" t="s">
        <v>4612</v>
      </c>
      <c r="J3016" t="s">
        <v>22</v>
      </c>
      <c r="K3016" t="s">
        <v>45</v>
      </c>
      <c r="L3016">
        <v>20.736000000000004</v>
      </c>
      <c r="M3016">
        <v>4</v>
      </c>
      <c r="N3016">
        <v>0.2</v>
      </c>
      <c r="O3016">
        <v>7.2576000000000001</v>
      </c>
      <c r="R3016" t="s">
        <v>8506</v>
      </c>
      <c r="S3016">
        <v>2016</v>
      </c>
      <c r="T3016" t="s">
        <v>2838</v>
      </c>
      <c r="U3016" t="s">
        <v>54</v>
      </c>
      <c r="V3016" t="s">
        <v>55</v>
      </c>
      <c r="W3016" t="s">
        <v>22</v>
      </c>
      <c r="X3016">
        <v>418.26399999999995</v>
      </c>
      <c r="Y3016">
        <v>398.84459999999996</v>
      </c>
      <c r="Z3016">
        <v>19.4194</v>
      </c>
    </row>
    <row r="3017" spans="1:26" x14ac:dyDescent="0.3">
      <c r="A3017" t="s">
        <v>7210</v>
      </c>
      <c r="B3017">
        <v>2015</v>
      </c>
      <c r="C3017" t="s">
        <v>25</v>
      </c>
      <c r="D3017" t="s">
        <v>52</v>
      </c>
      <c r="E3017" t="s">
        <v>3258</v>
      </c>
      <c r="F3017" t="s">
        <v>138</v>
      </c>
      <c r="G3017" t="s">
        <v>139</v>
      </c>
      <c r="H3017" t="s">
        <v>79</v>
      </c>
      <c r="I3017" t="s">
        <v>4830</v>
      </c>
      <c r="J3017" t="s">
        <v>13</v>
      </c>
      <c r="K3017" t="s">
        <v>29</v>
      </c>
      <c r="L3017">
        <v>344.22</v>
      </c>
      <c r="M3017">
        <v>2</v>
      </c>
      <c r="N3017">
        <v>0.4</v>
      </c>
      <c r="O3017">
        <v>-103.26600000000002</v>
      </c>
      <c r="R3017" t="s">
        <v>6346</v>
      </c>
      <c r="S3017">
        <v>2014</v>
      </c>
      <c r="T3017" t="s">
        <v>48</v>
      </c>
      <c r="U3017" t="s">
        <v>49</v>
      </c>
      <c r="V3017" t="s">
        <v>21</v>
      </c>
      <c r="W3017" t="s">
        <v>13</v>
      </c>
      <c r="X3017">
        <v>255.68</v>
      </c>
      <c r="Y3017">
        <v>252.48400000000001</v>
      </c>
      <c r="Z3017">
        <v>3.195999999999998</v>
      </c>
    </row>
    <row r="3018" spans="1:26" x14ac:dyDescent="0.3">
      <c r="A3018" t="s">
        <v>8343</v>
      </c>
      <c r="B3018">
        <v>2016</v>
      </c>
      <c r="C3018" t="s">
        <v>25</v>
      </c>
      <c r="D3018" t="s">
        <v>52</v>
      </c>
      <c r="E3018" t="s">
        <v>3258</v>
      </c>
      <c r="F3018" t="s">
        <v>2544</v>
      </c>
      <c r="G3018" t="s">
        <v>54</v>
      </c>
      <c r="H3018" t="s">
        <v>55</v>
      </c>
      <c r="I3018" t="s">
        <v>4522</v>
      </c>
      <c r="J3018" t="s">
        <v>22</v>
      </c>
      <c r="K3018" t="s">
        <v>3230</v>
      </c>
      <c r="L3018">
        <v>727.29600000000005</v>
      </c>
      <c r="M3018">
        <v>8</v>
      </c>
      <c r="N3018">
        <v>0.2</v>
      </c>
      <c r="O3018">
        <v>-172.73280000000005</v>
      </c>
      <c r="R3018" t="s">
        <v>6346</v>
      </c>
      <c r="S3018">
        <v>2014</v>
      </c>
      <c r="T3018" t="s">
        <v>48</v>
      </c>
      <c r="U3018" t="s">
        <v>49</v>
      </c>
      <c r="V3018" t="s">
        <v>21</v>
      </c>
      <c r="W3018" t="s">
        <v>35</v>
      </c>
      <c r="X3018">
        <v>1919.8000000000002</v>
      </c>
      <c r="Y3018">
        <v>1881.4040000000002</v>
      </c>
      <c r="Z3018">
        <v>38.396000000000015</v>
      </c>
    </row>
    <row r="3019" spans="1:26" x14ac:dyDescent="0.3">
      <c r="A3019" t="s">
        <v>8343</v>
      </c>
      <c r="B3019">
        <v>2016</v>
      </c>
      <c r="C3019" t="s">
        <v>25</v>
      </c>
      <c r="D3019" t="s">
        <v>52</v>
      </c>
      <c r="E3019" t="s">
        <v>3258</v>
      </c>
      <c r="F3019" t="s">
        <v>2544</v>
      </c>
      <c r="G3019" t="s">
        <v>54</v>
      </c>
      <c r="H3019" t="s">
        <v>55</v>
      </c>
      <c r="I3019" t="s">
        <v>5235</v>
      </c>
      <c r="J3019" t="s">
        <v>13</v>
      </c>
      <c r="K3019" t="s">
        <v>3231</v>
      </c>
      <c r="L3019">
        <v>22.608000000000001</v>
      </c>
      <c r="M3019">
        <v>3</v>
      </c>
      <c r="N3019">
        <v>0.6</v>
      </c>
      <c r="O3019">
        <v>-10.173599999999997</v>
      </c>
      <c r="R3019" t="s">
        <v>8507</v>
      </c>
      <c r="S3019">
        <v>2016</v>
      </c>
      <c r="T3019" t="s">
        <v>19</v>
      </c>
      <c r="U3019" t="s">
        <v>20</v>
      </c>
      <c r="V3019" t="s">
        <v>21</v>
      </c>
      <c r="W3019" t="s">
        <v>22</v>
      </c>
      <c r="X3019">
        <v>90.39200000000001</v>
      </c>
      <c r="Y3019">
        <v>75.833100000000016</v>
      </c>
      <c r="Z3019">
        <v>14.558899999999998</v>
      </c>
    </row>
    <row r="3020" spans="1:26" x14ac:dyDescent="0.3">
      <c r="A3020" t="s">
        <v>8343</v>
      </c>
      <c r="B3020">
        <v>2016</v>
      </c>
      <c r="C3020" t="s">
        <v>25</v>
      </c>
      <c r="D3020" t="s">
        <v>52</v>
      </c>
      <c r="E3020" t="s">
        <v>3258</v>
      </c>
      <c r="F3020" t="s">
        <v>2544</v>
      </c>
      <c r="G3020" t="s">
        <v>54</v>
      </c>
      <c r="H3020" t="s">
        <v>55</v>
      </c>
      <c r="I3020" t="s">
        <v>5280</v>
      </c>
      <c r="J3020" t="s">
        <v>35</v>
      </c>
      <c r="K3020" t="s">
        <v>3235</v>
      </c>
      <c r="L3020">
        <v>666.4</v>
      </c>
      <c r="M3020">
        <v>7</v>
      </c>
      <c r="N3020">
        <v>0.2</v>
      </c>
      <c r="O3020">
        <v>-33.319999999999965</v>
      </c>
      <c r="R3020" t="s">
        <v>6347</v>
      </c>
      <c r="S3020">
        <v>2014</v>
      </c>
      <c r="T3020" t="s">
        <v>19</v>
      </c>
      <c r="U3020" t="s">
        <v>20</v>
      </c>
      <c r="V3020" t="s">
        <v>21</v>
      </c>
      <c r="W3020" t="s">
        <v>35</v>
      </c>
      <c r="X3020">
        <v>6456.2800000000007</v>
      </c>
      <c r="Y3020">
        <v>6249.655600000001</v>
      </c>
      <c r="Z3020">
        <v>206.62439999999992</v>
      </c>
    </row>
    <row r="3021" spans="1:26" x14ac:dyDescent="0.3">
      <c r="A3021" t="s">
        <v>7211</v>
      </c>
      <c r="B3021">
        <v>2015</v>
      </c>
      <c r="C3021" t="s">
        <v>25</v>
      </c>
      <c r="D3021" t="s">
        <v>9</v>
      </c>
      <c r="E3021" t="s">
        <v>3258</v>
      </c>
      <c r="F3021" t="s">
        <v>63</v>
      </c>
      <c r="G3021" t="s">
        <v>64</v>
      </c>
      <c r="H3021" t="s">
        <v>21</v>
      </c>
      <c r="I3021" t="s">
        <v>5542</v>
      </c>
      <c r="J3021" t="s">
        <v>22</v>
      </c>
      <c r="K3021" t="s">
        <v>3237</v>
      </c>
      <c r="L3021">
        <v>5.04</v>
      </c>
      <c r="M3021">
        <v>3</v>
      </c>
      <c r="N3021">
        <v>0</v>
      </c>
      <c r="O3021">
        <v>0.20159999999999978</v>
      </c>
      <c r="R3021" t="s">
        <v>6347</v>
      </c>
      <c r="S3021">
        <v>2014</v>
      </c>
      <c r="T3021" t="s">
        <v>19</v>
      </c>
      <c r="U3021" t="s">
        <v>20</v>
      </c>
      <c r="V3021" t="s">
        <v>21</v>
      </c>
      <c r="W3021" t="s">
        <v>13</v>
      </c>
      <c r="X3021">
        <v>2294.9119999999998</v>
      </c>
      <c r="Y3021">
        <v>2359.4563999999996</v>
      </c>
      <c r="Z3021">
        <v>-64.544399999999968</v>
      </c>
    </row>
    <row r="3022" spans="1:26" x14ac:dyDescent="0.3">
      <c r="A3022" t="s">
        <v>7211</v>
      </c>
      <c r="B3022">
        <v>2015</v>
      </c>
      <c r="C3022" t="s">
        <v>25</v>
      </c>
      <c r="D3022" t="s">
        <v>9</v>
      </c>
      <c r="E3022" t="s">
        <v>3258</v>
      </c>
      <c r="F3022" t="s">
        <v>63</v>
      </c>
      <c r="G3022" t="s">
        <v>64</v>
      </c>
      <c r="H3022" t="s">
        <v>21</v>
      </c>
      <c r="I3022" t="s">
        <v>5117</v>
      </c>
      <c r="J3022" t="s">
        <v>22</v>
      </c>
      <c r="K3022" t="s">
        <v>45</v>
      </c>
      <c r="L3022">
        <v>92.94</v>
      </c>
      <c r="M3022">
        <v>3</v>
      </c>
      <c r="N3022">
        <v>0</v>
      </c>
      <c r="O3022">
        <v>41.822999999999993</v>
      </c>
      <c r="R3022" t="s">
        <v>6347</v>
      </c>
      <c r="S3022">
        <v>2014</v>
      </c>
      <c r="T3022" t="s">
        <v>19</v>
      </c>
      <c r="U3022" t="s">
        <v>20</v>
      </c>
      <c r="V3022" t="s">
        <v>21</v>
      </c>
      <c r="W3022" t="s">
        <v>22</v>
      </c>
      <c r="X3022">
        <v>124.12800000000001</v>
      </c>
      <c r="Y3022">
        <v>106.57080000000002</v>
      </c>
      <c r="Z3022">
        <v>17.557200000000002</v>
      </c>
    </row>
    <row r="3023" spans="1:26" x14ac:dyDescent="0.3">
      <c r="A3023" t="s">
        <v>7211</v>
      </c>
      <c r="B3023">
        <v>2015</v>
      </c>
      <c r="C3023" t="s">
        <v>25</v>
      </c>
      <c r="D3023" t="s">
        <v>9</v>
      </c>
      <c r="E3023" t="s">
        <v>3258</v>
      </c>
      <c r="F3023" t="s">
        <v>63</v>
      </c>
      <c r="G3023" t="s">
        <v>64</v>
      </c>
      <c r="H3023" t="s">
        <v>21</v>
      </c>
      <c r="I3023" t="s">
        <v>4065</v>
      </c>
      <c r="J3023" t="s">
        <v>13</v>
      </c>
      <c r="K3023" t="s">
        <v>3231</v>
      </c>
      <c r="L3023">
        <v>66.69</v>
      </c>
      <c r="M3023">
        <v>3</v>
      </c>
      <c r="N3023">
        <v>0</v>
      </c>
      <c r="O3023">
        <v>22.007699999999996</v>
      </c>
      <c r="R3023" t="s">
        <v>6348</v>
      </c>
      <c r="S3023">
        <v>2014</v>
      </c>
      <c r="T3023" t="s">
        <v>571</v>
      </c>
      <c r="U3023" t="s">
        <v>139</v>
      </c>
      <c r="V3023" t="s">
        <v>79</v>
      </c>
      <c r="W3023" t="s">
        <v>22</v>
      </c>
      <c r="X3023">
        <v>33.56</v>
      </c>
      <c r="Y3023">
        <v>29.365000000000002</v>
      </c>
      <c r="Z3023">
        <v>4.1950000000000003</v>
      </c>
    </row>
    <row r="3024" spans="1:26" x14ac:dyDescent="0.3">
      <c r="A3024" t="s">
        <v>7211</v>
      </c>
      <c r="B3024">
        <v>2015</v>
      </c>
      <c r="C3024" t="s">
        <v>25</v>
      </c>
      <c r="D3024" t="s">
        <v>9</v>
      </c>
      <c r="E3024" t="s">
        <v>3258</v>
      </c>
      <c r="F3024" t="s">
        <v>63</v>
      </c>
      <c r="G3024" t="s">
        <v>64</v>
      </c>
      <c r="H3024" t="s">
        <v>21</v>
      </c>
      <c r="I3024" t="s">
        <v>4803</v>
      </c>
      <c r="J3024" t="s">
        <v>22</v>
      </c>
      <c r="K3024" t="s">
        <v>3234</v>
      </c>
      <c r="L3024">
        <v>91.68</v>
      </c>
      <c r="M3024">
        <v>5</v>
      </c>
      <c r="N3024">
        <v>0.2</v>
      </c>
      <c r="O3024">
        <v>28.65</v>
      </c>
      <c r="R3024" t="s">
        <v>7338</v>
      </c>
      <c r="S3024">
        <v>2015</v>
      </c>
      <c r="T3024" t="s">
        <v>19</v>
      </c>
      <c r="U3024" t="s">
        <v>20</v>
      </c>
      <c r="V3024" t="s">
        <v>21</v>
      </c>
      <c r="W3024" t="s">
        <v>22</v>
      </c>
      <c r="X3024">
        <v>1220.866</v>
      </c>
      <c r="Y3024">
        <v>1178.7641000000001</v>
      </c>
      <c r="Z3024">
        <v>42.101899999999986</v>
      </c>
    </row>
    <row r="3025" spans="1:26" x14ac:dyDescent="0.3">
      <c r="A3025" t="s">
        <v>9742</v>
      </c>
      <c r="B3025">
        <v>2017</v>
      </c>
      <c r="C3025" t="s">
        <v>25</v>
      </c>
      <c r="D3025" t="s">
        <v>9</v>
      </c>
      <c r="E3025" t="s">
        <v>3258</v>
      </c>
      <c r="F3025" t="s">
        <v>1414</v>
      </c>
      <c r="G3025" t="s">
        <v>54</v>
      </c>
      <c r="H3025" t="s">
        <v>55</v>
      </c>
      <c r="I3025" t="s">
        <v>5353</v>
      </c>
      <c r="J3025" t="s">
        <v>13</v>
      </c>
      <c r="K3025" t="s">
        <v>14</v>
      </c>
      <c r="L3025">
        <v>327.73279999999994</v>
      </c>
      <c r="M3025">
        <v>2</v>
      </c>
      <c r="N3025">
        <v>0.32</v>
      </c>
      <c r="O3025">
        <v>-14.458800000000025</v>
      </c>
      <c r="R3025" t="s">
        <v>7339</v>
      </c>
      <c r="S3025">
        <v>2015</v>
      </c>
      <c r="T3025" t="s">
        <v>67</v>
      </c>
      <c r="U3025" t="s">
        <v>20</v>
      </c>
      <c r="V3025" t="s">
        <v>21</v>
      </c>
      <c r="W3025" t="s">
        <v>22</v>
      </c>
      <c r="X3025">
        <v>335.72</v>
      </c>
      <c r="Y3025">
        <v>256.82580000000002</v>
      </c>
      <c r="Z3025">
        <v>78.894199999999998</v>
      </c>
    </row>
    <row r="3026" spans="1:26" x14ac:dyDescent="0.3">
      <c r="A3026" t="s">
        <v>7212</v>
      </c>
      <c r="B3026">
        <v>2015</v>
      </c>
      <c r="C3026" t="s">
        <v>25</v>
      </c>
      <c r="D3026" t="s">
        <v>9</v>
      </c>
      <c r="E3026" t="s">
        <v>3258</v>
      </c>
      <c r="F3026" t="s">
        <v>138</v>
      </c>
      <c r="G3026" t="s">
        <v>139</v>
      </c>
      <c r="H3026" t="s">
        <v>79</v>
      </c>
      <c r="I3026" t="s">
        <v>4414</v>
      </c>
      <c r="J3026" t="s">
        <v>22</v>
      </c>
      <c r="K3026" t="s">
        <v>3234</v>
      </c>
      <c r="L3026">
        <v>52.272000000000006</v>
      </c>
      <c r="M3026">
        <v>11</v>
      </c>
      <c r="N3026">
        <v>0.2</v>
      </c>
      <c r="O3026">
        <v>17.641799999999996</v>
      </c>
      <c r="R3026" t="s">
        <v>9964</v>
      </c>
      <c r="S3026">
        <v>2017</v>
      </c>
      <c r="T3026" t="s">
        <v>703</v>
      </c>
      <c r="U3026" t="s">
        <v>165</v>
      </c>
      <c r="V3026" t="s">
        <v>12</v>
      </c>
      <c r="W3026" t="s">
        <v>13</v>
      </c>
      <c r="X3026">
        <v>494.28</v>
      </c>
      <c r="Y3026">
        <v>468.74219999999997</v>
      </c>
      <c r="Z3026">
        <v>25.537799999999997</v>
      </c>
    </row>
    <row r="3027" spans="1:26" x14ac:dyDescent="0.3">
      <c r="A3027" t="s">
        <v>7212</v>
      </c>
      <c r="B3027">
        <v>2015</v>
      </c>
      <c r="C3027" t="s">
        <v>25</v>
      </c>
      <c r="D3027" t="s">
        <v>9</v>
      </c>
      <c r="E3027" t="s">
        <v>3258</v>
      </c>
      <c r="F3027" t="s">
        <v>138</v>
      </c>
      <c r="G3027" t="s">
        <v>139</v>
      </c>
      <c r="H3027" t="s">
        <v>79</v>
      </c>
      <c r="I3027" t="s">
        <v>4560</v>
      </c>
      <c r="J3027" t="s">
        <v>22</v>
      </c>
      <c r="K3027" t="s">
        <v>45</v>
      </c>
      <c r="L3027">
        <v>17.940000000000001</v>
      </c>
      <c r="M3027">
        <v>3</v>
      </c>
      <c r="N3027">
        <v>0</v>
      </c>
      <c r="O3027">
        <v>8.0730000000000004</v>
      </c>
      <c r="R3027" t="s">
        <v>6349</v>
      </c>
      <c r="S3027">
        <v>2014</v>
      </c>
      <c r="T3027" t="s">
        <v>2305</v>
      </c>
      <c r="U3027" t="s">
        <v>330</v>
      </c>
      <c r="V3027" t="s">
        <v>21</v>
      </c>
      <c r="W3027" t="s">
        <v>35</v>
      </c>
      <c r="X3027">
        <v>71.928000000000011</v>
      </c>
      <c r="Y3027">
        <v>77.62230000000001</v>
      </c>
      <c r="Z3027">
        <v>-5.694300000000001</v>
      </c>
    </row>
    <row r="3028" spans="1:26" x14ac:dyDescent="0.3">
      <c r="A3028" t="s">
        <v>9743</v>
      </c>
      <c r="B3028">
        <v>2017</v>
      </c>
      <c r="C3028" t="s">
        <v>25</v>
      </c>
      <c r="D3028" t="s">
        <v>52</v>
      </c>
      <c r="E3028" t="s">
        <v>3258</v>
      </c>
      <c r="F3028" t="s">
        <v>77</v>
      </c>
      <c r="G3028" t="s">
        <v>78</v>
      </c>
      <c r="H3028" t="s">
        <v>79</v>
      </c>
      <c r="I3028" t="s">
        <v>5147</v>
      </c>
      <c r="J3028" t="s">
        <v>13</v>
      </c>
      <c r="K3028" t="s">
        <v>3231</v>
      </c>
      <c r="L3028">
        <v>254.35200000000003</v>
      </c>
      <c r="M3028">
        <v>3</v>
      </c>
      <c r="N3028">
        <v>0.2</v>
      </c>
      <c r="O3028">
        <v>0</v>
      </c>
      <c r="R3028" t="s">
        <v>6349</v>
      </c>
      <c r="S3028">
        <v>2014</v>
      </c>
      <c r="T3028" t="s">
        <v>2305</v>
      </c>
      <c r="U3028" t="s">
        <v>330</v>
      </c>
      <c r="V3028" t="s">
        <v>21</v>
      </c>
      <c r="W3028" t="s">
        <v>22</v>
      </c>
      <c r="X3028">
        <v>33.29</v>
      </c>
      <c r="Y3028">
        <v>25.3004</v>
      </c>
      <c r="Z3028">
        <v>7.9895999999999994</v>
      </c>
    </row>
    <row r="3029" spans="1:26" x14ac:dyDescent="0.3">
      <c r="A3029" t="s">
        <v>6219</v>
      </c>
      <c r="B3029">
        <v>2014</v>
      </c>
      <c r="C3029" t="s">
        <v>625</v>
      </c>
      <c r="D3029" t="s">
        <v>18</v>
      </c>
      <c r="E3029" t="s">
        <v>3258</v>
      </c>
      <c r="F3029" t="s">
        <v>2546</v>
      </c>
      <c r="G3029" t="s">
        <v>837</v>
      </c>
      <c r="H3029" t="s">
        <v>21</v>
      </c>
      <c r="I3029" t="s">
        <v>5543</v>
      </c>
      <c r="J3029" t="s">
        <v>22</v>
      </c>
      <c r="K3029" t="s">
        <v>3234</v>
      </c>
      <c r="L3029">
        <v>8.2880000000000003</v>
      </c>
      <c r="M3029">
        <v>2</v>
      </c>
      <c r="N3029">
        <v>0.2</v>
      </c>
      <c r="O3029">
        <v>2.6935999999999991</v>
      </c>
      <c r="R3029" t="s">
        <v>7340</v>
      </c>
      <c r="S3029">
        <v>2015</v>
      </c>
      <c r="T3029" t="s">
        <v>395</v>
      </c>
      <c r="U3029" t="s">
        <v>249</v>
      </c>
      <c r="V3029" t="s">
        <v>79</v>
      </c>
      <c r="W3029" t="s">
        <v>22</v>
      </c>
      <c r="X3029">
        <v>77.532000000000011</v>
      </c>
      <c r="Y3029">
        <v>90.27300000000001</v>
      </c>
      <c r="Z3029">
        <v>-12.740999999999996</v>
      </c>
    </row>
    <row r="3030" spans="1:26" x14ac:dyDescent="0.3">
      <c r="A3030" t="s">
        <v>9744</v>
      </c>
      <c r="B3030">
        <v>2017</v>
      </c>
      <c r="C3030" t="s">
        <v>25</v>
      </c>
      <c r="D3030" t="s">
        <v>9</v>
      </c>
      <c r="E3030" t="s">
        <v>3258</v>
      </c>
      <c r="F3030" t="s">
        <v>2076</v>
      </c>
      <c r="G3030" t="s">
        <v>165</v>
      </c>
      <c r="H3030" t="s">
        <v>12</v>
      </c>
      <c r="I3030" t="s">
        <v>5019</v>
      </c>
      <c r="J3030" t="s">
        <v>13</v>
      </c>
      <c r="K3030" t="s">
        <v>3229</v>
      </c>
      <c r="L3030">
        <v>504.90000000000003</v>
      </c>
      <c r="M3030">
        <v>5</v>
      </c>
      <c r="N3030">
        <v>0</v>
      </c>
      <c r="O3030">
        <v>80.78400000000002</v>
      </c>
      <c r="R3030" t="s">
        <v>7340</v>
      </c>
      <c r="S3030">
        <v>2015</v>
      </c>
      <c r="T3030" t="s">
        <v>395</v>
      </c>
      <c r="U3030" t="s">
        <v>249</v>
      </c>
      <c r="V3030" t="s">
        <v>79</v>
      </c>
      <c r="W3030" t="s">
        <v>35</v>
      </c>
      <c r="X3030">
        <v>1187.8739999999998</v>
      </c>
      <c r="Y3030">
        <v>1267.9697999999999</v>
      </c>
      <c r="Z3030">
        <v>-80.095800000000025</v>
      </c>
    </row>
    <row r="3031" spans="1:26" x14ac:dyDescent="0.3">
      <c r="A3031" t="s">
        <v>8344</v>
      </c>
      <c r="B3031">
        <v>2016</v>
      </c>
      <c r="C3031" t="s">
        <v>25</v>
      </c>
      <c r="D3031" t="s">
        <v>18</v>
      </c>
      <c r="E3031" t="s">
        <v>3258</v>
      </c>
      <c r="F3031" t="s">
        <v>2548</v>
      </c>
      <c r="G3031" t="s">
        <v>212</v>
      </c>
      <c r="H3031" t="s">
        <v>21</v>
      </c>
      <c r="I3031" t="s">
        <v>5491</v>
      </c>
      <c r="J3031" t="s">
        <v>35</v>
      </c>
      <c r="K3031" t="s">
        <v>3233</v>
      </c>
      <c r="L3031">
        <v>403.16800000000001</v>
      </c>
      <c r="M3031">
        <v>4</v>
      </c>
      <c r="N3031">
        <v>0.2</v>
      </c>
      <c r="O3031">
        <v>25.198000000000008</v>
      </c>
      <c r="R3031" t="s">
        <v>8508</v>
      </c>
      <c r="S3031">
        <v>2016</v>
      </c>
      <c r="T3031" t="s">
        <v>998</v>
      </c>
      <c r="U3031" t="s">
        <v>389</v>
      </c>
      <c r="V3031" t="s">
        <v>79</v>
      </c>
      <c r="W3031" t="s">
        <v>22</v>
      </c>
      <c r="X3031">
        <v>117.63</v>
      </c>
      <c r="Y3031">
        <v>107.04749999999999</v>
      </c>
      <c r="Z3031">
        <v>10.5825</v>
      </c>
    </row>
    <row r="3032" spans="1:26" x14ac:dyDescent="0.3">
      <c r="A3032" t="s">
        <v>7213</v>
      </c>
      <c r="B3032">
        <v>2015</v>
      </c>
      <c r="C3032" t="s">
        <v>25</v>
      </c>
      <c r="D3032" t="s">
        <v>18</v>
      </c>
      <c r="E3032" t="s">
        <v>3258</v>
      </c>
      <c r="F3032" t="s">
        <v>2188</v>
      </c>
      <c r="G3032" t="s">
        <v>123</v>
      </c>
      <c r="H3032" t="s">
        <v>55</v>
      </c>
      <c r="I3032" t="s">
        <v>5275</v>
      </c>
      <c r="J3032" t="s">
        <v>13</v>
      </c>
      <c r="K3032" t="s">
        <v>14</v>
      </c>
      <c r="L3032">
        <v>194.32</v>
      </c>
      <c r="M3032">
        <v>4</v>
      </c>
      <c r="N3032">
        <v>0</v>
      </c>
      <c r="O3032">
        <v>31.091200000000015</v>
      </c>
      <c r="R3032" t="s">
        <v>9965</v>
      </c>
      <c r="S3032">
        <v>2017</v>
      </c>
      <c r="T3032" t="s">
        <v>138</v>
      </c>
      <c r="U3032" t="s">
        <v>139</v>
      </c>
      <c r="V3032" t="s">
        <v>79</v>
      </c>
      <c r="W3032" t="s">
        <v>22</v>
      </c>
      <c r="X3032">
        <v>386.36999999999995</v>
      </c>
      <c r="Y3032">
        <v>367.05149999999998</v>
      </c>
      <c r="Z3032">
        <v>19.318499999999997</v>
      </c>
    </row>
    <row r="3033" spans="1:26" x14ac:dyDescent="0.3">
      <c r="A3033" t="s">
        <v>7213</v>
      </c>
      <c r="B3033">
        <v>2015</v>
      </c>
      <c r="C3033" t="s">
        <v>25</v>
      </c>
      <c r="D3033" t="s">
        <v>18</v>
      </c>
      <c r="E3033" t="s">
        <v>3258</v>
      </c>
      <c r="F3033" t="s">
        <v>2188</v>
      </c>
      <c r="G3033" t="s">
        <v>123</v>
      </c>
      <c r="H3033" t="s">
        <v>55</v>
      </c>
      <c r="I3033" t="s">
        <v>5149</v>
      </c>
      <c r="J3033" t="s">
        <v>22</v>
      </c>
      <c r="K3033" t="s">
        <v>3232</v>
      </c>
      <c r="L3033">
        <v>25.99</v>
      </c>
      <c r="M3033">
        <v>1</v>
      </c>
      <c r="N3033">
        <v>0</v>
      </c>
      <c r="O3033">
        <v>7.5370999999999988</v>
      </c>
      <c r="R3033" t="s">
        <v>9966</v>
      </c>
      <c r="S3033">
        <v>2017</v>
      </c>
      <c r="T3033" t="s">
        <v>1091</v>
      </c>
      <c r="U3033" t="s">
        <v>28</v>
      </c>
      <c r="V3033" t="s">
        <v>12</v>
      </c>
      <c r="W3033" t="s">
        <v>22</v>
      </c>
      <c r="X3033">
        <v>136.25600000000003</v>
      </c>
      <c r="Y3033">
        <v>129.69280000000001</v>
      </c>
      <c r="Z3033">
        <v>6.5632000000000001</v>
      </c>
    </row>
    <row r="3034" spans="1:26" x14ac:dyDescent="0.3">
      <c r="A3034" t="s">
        <v>8345</v>
      </c>
      <c r="B3034">
        <v>2016</v>
      </c>
      <c r="C3034" t="s">
        <v>25</v>
      </c>
      <c r="D3034" t="s">
        <v>9</v>
      </c>
      <c r="E3034" t="s">
        <v>3258</v>
      </c>
      <c r="F3034" t="s">
        <v>2548</v>
      </c>
      <c r="G3034" t="s">
        <v>212</v>
      </c>
      <c r="H3034" t="s">
        <v>21</v>
      </c>
      <c r="I3034" t="s">
        <v>5304</v>
      </c>
      <c r="J3034" t="s">
        <v>13</v>
      </c>
      <c r="K3034" t="s">
        <v>3229</v>
      </c>
      <c r="L3034">
        <v>195.136</v>
      </c>
      <c r="M3034">
        <v>4</v>
      </c>
      <c r="N3034">
        <v>0.2</v>
      </c>
      <c r="O3034">
        <v>-12.196000000000005</v>
      </c>
      <c r="R3034" t="s">
        <v>9967</v>
      </c>
      <c r="S3034">
        <v>2017</v>
      </c>
      <c r="T3034" t="s">
        <v>1972</v>
      </c>
      <c r="U3034" t="s">
        <v>49</v>
      </c>
      <c r="V3034" t="s">
        <v>21</v>
      </c>
      <c r="W3034" t="s">
        <v>35</v>
      </c>
      <c r="X3034">
        <v>19.989999999999998</v>
      </c>
      <c r="Y3034">
        <v>13.1934</v>
      </c>
      <c r="Z3034">
        <v>6.796599999999998</v>
      </c>
    </row>
    <row r="3035" spans="1:26" x14ac:dyDescent="0.3">
      <c r="A3035" t="s">
        <v>9745</v>
      </c>
      <c r="B3035">
        <v>2017</v>
      </c>
      <c r="C3035" t="s">
        <v>25</v>
      </c>
      <c r="D3035" t="s">
        <v>52</v>
      </c>
      <c r="E3035" t="s">
        <v>3258</v>
      </c>
      <c r="F3035" t="s">
        <v>77</v>
      </c>
      <c r="G3035" t="s">
        <v>78</v>
      </c>
      <c r="H3035" t="s">
        <v>79</v>
      </c>
      <c r="I3035" t="s">
        <v>5198</v>
      </c>
      <c r="J3035" t="s">
        <v>22</v>
      </c>
      <c r="K3035" t="s">
        <v>45</v>
      </c>
      <c r="L3035">
        <v>20.736000000000004</v>
      </c>
      <c r="M3035">
        <v>4</v>
      </c>
      <c r="N3035">
        <v>0.2</v>
      </c>
      <c r="O3035">
        <v>7.2576000000000001</v>
      </c>
      <c r="R3035" t="s">
        <v>9967</v>
      </c>
      <c r="S3035">
        <v>2017</v>
      </c>
      <c r="T3035" t="s">
        <v>1972</v>
      </c>
      <c r="U3035" t="s">
        <v>49</v>
      </c>
      <c r="V3035" t="s">
        <v>21</v>
      </c>
      <c r="W3035" t="s">
        <v>22</v>
      </c>
      <c r="X3035">
        <v>114.60000000000001</v>
      </c>
      <c r="Y3035">
        <v>106.578</v>
      </c>
      <c r="Z3035">
        <v>8.0219999999999985</v>
      </c>
    </row>
    <row r="3036" spans="1:26" x14ac:dyDescent="0.3">
      <c r="A3036" t="s">
        <v>7214</v>
      </c>
      <c r="B3036">
        <v>2015</v>
      </c>
      <c r="C3036" t="s">
        <v>25</v>
      </c>
      <c r="D3036" t="s">
        <v>9</v>
      </c>
      <c r="E3036" t="s">
        <v>3258</v>
      </c>
      <c r="F3036" t="s">
        <v>360</v>
      </c>
      <c r="G3036" t="s">
        <v>361</v>
      </c>
      <c r="H3036" t="s">
        <v>12</v>
      </c>
      <c r="I3036" t="s">
        <v>5131</v>
      </c>
      <c r="J3036" t="s">
        <v>35</v>
      </c>
      <c r="K3036" t="s">
        <v>3235</v>
      </c>
      <c r="L3036">
        <v>53.699999999999996</v>
      </c>
      <c r="M3036">
        <v>6</v>
      </c>
      <c r="N3036">
        <v>0</v>
      </c>
      <c r="O3036">
        <v>10.202999999999994</v>
      </c>
      <c r="R3036" t="s">
        <v>7341</v>
      </c>
      <c r="S3036">
        <v>2015</v>
      </c>
      <c r="T3036" t="s">
        <v>2843</v>
      </c>
      <c r="U3036" t="s">
        <v>28</v>
      </c>
      <c r="V3036" t="s">
        <v>12</v>
      </c>
      <c r="W3036" t="s">
        <v>35</v>
      </c>
      <c r="X3036">
        <v>305.28000000000003</v>
      </c>
      <c r="Y3036">
        <v>290.65200000000004</v>
      </c>
      <c r="Z3036">
        <v>14.628000000000005</v>
      </c>
    </row>
    <row r="3037" spans="1:26" x14ac:dyDescent="0.3">
      <c r="A3037" t="s">
        <v>7214</v>
      </c>
      <c r="B3037">
        <v>2015</v>
      </c>
      <c r="C3037" t="s">
        <v>25</v>
      </c>
      <c r="D3037" t="s">
        <v>9</v>
      </c>
      <c r="E3037" t="s">
        <v>3258</v>
      </c>
      <c r="F3037" t="s">
        <v>360</v>
      </c>
      <c r="G3037" t="s">
        <v>361</v>
      </c>
      <c r="H3037" t="s">
        <v>12</v>
      </c>
      <c r="I3037" t="s">
        <v>5543</v>
      </c>
      <c r="J3037" t="s">
        <v>22</v>
      </c>
      <c r="K3037" t="s">
        <v>3234</v>
      </c>
      <c r="L3037">
        <v>36.26</v>
      </c>
      <c r="M3037">
        <v>7</v>
      </c>
      <c r="N3037">
        <v>0</v>
      </c>
      <c r="O3037">
        <v>16.679599999999997</v>
      </c>
      <c r="R3037" t="s">
        <v>7341</v>
      </c>
      <c r="S3037">
        <v>2015</v>
      </c>
      <c r="T3037" t="s">
        <v>2843</v>
      </c>
      <c r="U3037" t="s">
        <v>28</v>
      </c>
      <c r="V3037" t="s">
        <v>12</v>
      </c>
      <c r="W3037" t="s">
        <v>22</v>
      </c>
      <c r="X3037">
        <v>54.624000000000002</v>
      </c>
      <c r="Y3037">
        <v>45.406199999999998</v>
      </c>
      <c r="Z3037">
        <v>9.2178000000000004</v>
      </c>
    </row>
    <row r="3038" spans="1:26" x14ac:dyDescent="0.3">
      <c r="A3038" t="s">
        <v>7214</v>
      </c>
      <c r="B3038">
        <v>2015</v>
      </c>
      <c r="C3038" t="s">
        <v>25</v>
      </c>
      <c r="D3038" t="s">
        <v>9</v>
      </c>
      <c r="E3038" t="s">
        <v>3258</v>
      </c>
      <c r="F3038" t="s">
        <v>360</v>
      </c>
      <c r="G3038" t="s">
        <v>361</v>
      </c>
      <c r="H3038" t="s">
        <v>12</v>
      </c>
      <c r="I3038" t="s">
        <v>5544</v>
      </c>
      <c r="J3038" t="s">
        <v>22</v>
      </c>
      <c r="K3038" t="s">
        <v>3232</v>
      </c>
      <c r="L3038">
        <v>56.3</v>
      </c>
      <c r="M3038">
        <v>2</v>
      </c>
      <c r="N3038">
        <v>0</v>
      </c>
      <c r="O3038">
        <v>15.764000000000003</v>
      </c>
      <c r="R3038" t="s">
        <v>7342</v>
      </c>
      <c r="S3038">
        <v>2015</v>
      </c>
      <c r="T3038" t="s">
        <v>2844</v>
      </c>
      <c r="U3038" t="s">
        <v>160</v>
      </c>
      <c r="V3038" t="s">
        <v>21</v>
      </c>
      <c r="W3038" t="s">
        <v>22</v>
      </c>
      <c r="X3038">
        <v>7.9200000000000008</v>
      </c>
      <c r="Y3038">
        <v>5.1480000000000015</v>
      </c>
      <c r="Z3038">
        <v>2.7719999999999994</v>
      </c>
    </row>
    <row r="3039" spans="1:26" x14ac:dyDescent="0.3">
      <c r="A3039" t="s">
        <v>7214</v>
      </c>
      <c r="B3039">
        <v>2015</v>
      </c>
      <c r="C3039" t="s">
        <v>25</v>
      </c>
      <c r="D3039" t="s">
        <v>9</v>
      </c>
      <c r="E3039" t="s">
        <v>3258</v>
      </c>
      <c r="F3039" t="s">
        <v>360</v>
      </c>
      <c r="G3039" t="s">
        <v>361</v>
      </c>
      <c r="H3039" t="s">
        <v>12</v>
      </c>
      <c r="I3039" t="s">
        <v>4600</v>
      </c>
      <c r="J3039" t="s">
        <v>22</v>
      </c>
      <c r="K3039" t="s">
        <v>45</v>
      </c>
      <c r="L3039">
        <v>32.400000000000006</v>
      </c>
      <c r="M3039">
        <v>5</v>
      </c>
      <c r="N3039">
        <v>0</v>
      </c>
      <c r="O3039">
        <v>15.552000000000001</v>
      </c>
      <c r="R3039" t="s">
        <v>7342</v>
      </c>
      <c r="S3039">
        <v>2015</v>
      </c>
      <c r="T3039" t="s">
        <v>2844</v>
      </c>
      <c r="U3039" t="s">
        <v>160</v>
      </c>
      <c r="V3039" t="s">
        <v>21</v>
      </c>
      <c r="W3039" t="s">
        <v>13</v>
      </c>
      <c r="X3039">
        <v>28.736000000000004</v>
      </c>
      <c r="Y3039">
        <v>24.784800000000004</v>
      </c>
      <c r="Z3039">
        <v>3.9512</v>
      </c>
    </row>
    <row r="3040" spans="1:26" x14ac:dyDescent="0.3">
      <c r="A3040" t="s">
        <v>7214</v>
      </c>
      <c r="B3040">
        <v>2015</v>
      </c>
      <c r="C3040" t="s">
        <v>25</v>
      </c>
      <c r="D3040" t="s">
        <v>9</v>
      </c>
      <c r="E3040" t="s">
        <v>3258</v>
      </c>
      <c r="F3040" t="s">
        <v>360</v>
      </c>
      <c r="G3040" t="s">
        <v>361</v>
      </c>
      <c r="H3040" t="s">
        <v>12</v>
      </c>
      <c r="I3040" t="s">
        <v>5545</v>
      </c>
      <c r="J3040" t="s">
        <v>13</v>
      </c>
      <c r="K3040" t="s">
        <v>3231</v>
      </c>
      <c r="L3040">
        <v>29.16</v>
      </c>
      <c r="M3040">
        <v>2</v>
      </c>
      <c r="N3040">
        <v>0</v>
      </c>
      <c r="O3040">
        <v>10.789200000000001</v>
      </c>
      <c r="R3040" t="s">
        <v>7343</v>
      </c>
      <c r="S3040">
        <v>2015</v>
      </c>
      <c r="T3040" t="s">
        <v>19</v>
      </c>
      <c r="U3040" t="s">
        <v>20</v>
      </c>
      <c r="V3040" t="s">
        <v>21</v>
      </c>
      <c r="W3040" t="s">
        <v>35</v>
      </c>
      <c r="X3040">
        <v>323.90999999999997</v>
      </c>
      <c r="Y3040">
        <v>301.23629999999997</v>
      </c>
      <c r="Z3040">
        <v>22.6737</v>
      </c>
    </row>
    <row r="3041" spans="1:26" x14ac:dyDescent="0.3">
      <c r="A3041" t="s">
        <v>9746</v>
      </c>
      <c r="B3041">
        <v>2017</v>
      </c>
      <c r="C3041" t="s">
        <v>25</v>
      </c>
      <c r="D3041" t="s">
        <v>18</v>
      </c>
      <c r="E3041" t="s">
        <v>3258</v>
      </c>
      <c r="F3041" t="s">
        <v>298</v>
      </c>
      <c r="G3041" t="s">
        <v>20</v>
      </c>
      <c r="H3041" t="s">
        <v>21</v>
      </c>
      <c r="I3041" t="s">
        <v>4812</v>
      </c>
      <c r="J3041" t="s">
        <v>13</v>
      </c>
      <c r="K3041" t="s">
        <v>29</v>
      </c>
      <c r="L3041">
        <v>171.28800000000001</v>
      </c>
      <c r="M3041">
        <v>3</v>
      </c>
      <c r="N3041">
        <v>0.2</v>
      </c>
      <c r="O3041">
        <v>-6.423300000000026</v>
      </c>
      <c r="R3041" t="s">
        <v>7343</v>
      </c>
      <c r="S3041">
        <v>2015</v>
      </c>
      <c r="T3041" t="s">
        <v>19</v>
      </c>
      <c r="U3041" t="s">
        <v>20</v>
      </c>
      <c r="V3041" t="s">
        <v>21</v>
      </c>
      <c r="W3041" t="s">
        <v>22</v>
      </c>
      <c r="X3041">
        <v>341.46</v>
      </c>
      <c r="Y3041">
        <v>287.96460000000002</v>
      </c>
      <c r="Z3041">
        <v>53.495399999999989</v>
      </c>
    </row>
    <row r="3042" spans="1:26" x14ac:dyDescent="0.3">
      <c r="A3042" t="s">
        <v>8346</v>
      </c>
      <c r="B3042">
        <v>2016</v>
      </c>
      <c r="C3042" t="s">
        <v>25</v>
      </c>
      <c r="D3042" t="s">
        <v>9</v>
      </c>
      <c r="E3042" t="s">
        <v>3258</v>
      </c>
      <c r="F3042" t="s">
        <v>2552</v>
      </c>
      <c r="G3042" t="s">
        <v>173</v>
      </c>
      <c r="H3042" t="s">
        <v>12</v>
      </c>
      <c r="I3042" t="s">
        <v>5093</v>
      </c>
      <c r="J3042" t="s">
        <v>13</v>
      </c>
      <c r="K3042" t="s">
        <v>3231</v>
      </c>
      <c r="L3042">
        <v>16.72</v>
      </c>
      <c r="M3042">
        <v>5</v>
      </c>
      <c r="N3042">
        <v>0.2</v>
      </c>
      <c r="O3042">
        <v>3.3439999999999994</v>
      </c>
      <c r="R3042" t="s">
        <v>9968</v>
      </c>
      <c r="S3042">
        <v>2017</v>
      </c>
      <c r="T3042" t="s">
        <v>303</v>
      </c>
      <c r="U3042" t="s">
        <v>173</v>
      </c>
      <c r="V3042" t="s">
        <v>12</v>
      </c>
      <c r="W3042" t="s">
        <v>22</v>
      </c>
      <c r="X3042">
        <v>5.1840000000000011</v>
      </c>
      <c r="Y3042">
        <v>3.369600000000001</v>
      </c>
      <c r="Z3042">
        <v>1.8144</v>
      </c>
    </row>
    <row r="3043" spans="1:26" x14ac:dyDescent="0.3">
      <c r="A3043" t="s">
        <v>9747</v>
      </c>
      <c r="B3043">
        <v>2017</v>
      </c>
      <c r="C3043" t="s">
        <v>625</v>
      </c>
      <c r="D3043" t="s">
        <v>52</v>
      </c>
      <c r="E3043" t="s">
        <v>3258</v>
      </c>
      <c r="F3043" t="s">
        <v>571</v>
      </c>
      <c r="G3043" t="s">
        <v>20</v>
      </c>
      <c r="H3043" t="s">
        <v>21</v>
      </c>
      <c r="I3043" t="s">
        <v>4950</v>
      </c>
      <c r="J3043" t="s">
        <v>22</v>
      </c>
      <c r="K3043" t="s">
        <v>45</v>
      </c>
      <c r="L3043">
        <v>12.96</v>
      </c>
      <c r="M3043">
        <v>2</v>
      </c>
      <c r="N3043">
        <v>0</v>
      </c>
      <c r="O3043">
        <v>6.2208000000000006</v>
      </c>
      <c r="R3043" t="s">
        <v>6350</v>
      </c>
      <c r="S3043">
        <v>2014</v>
      </c>
      <c r="T3043" t="s">
        <v>2845</v>
      </c>
      <c r="U3043" t="s">
        <v>132</v>
      </c>
      <c r="V3043" t="s">
        <v>55</v>
      </c>
      <c r="W3043" t="s">
        <v>22</v>
      </c>
      <c r="X3043">
        <v>32.56</v>
      </c>
      <c r="Y3043">
        <v>26.048000000000002</v>
      </c>
      <c r="Z3043">
        <v>6.5120000000000005</v>
      </c>
    </row>
    <row r="3044" spans="1:26" x14ac:dyDescent="0.3">
      <c r="A3044" t="s">
        <v>9747</v>
      </c>
      <c r="B3044">
        <v>2017</v>
      </c>
      <c r="C3044" t="s">
        <v>625</v>
      </c>
      <c r="D3044" t="s">
        <v>52</v>
      </c>
      <c r="E3044" t="s">
        <v>3258</v>
      </c>
      <c r="F3044" t="s">
        <v>571</v>
      </c>
      <c r="G3044" t="s">
        <v>20</v>
      </c>
      <c r="H3044" t="s">
        <v>21</v>
      </c>
      <c r="I3044" t="s">
        <v>5546</v>
      </c>
      <c r="J3044" t="s">
        <v>22</v>
      </c>
      <c r="K3044" t="s">
        <v>103</v>
      </c>
      <c r="L3044">
        <v>22.18</v>
      </c>
      <c r="M3044">
        <v>2</v>
      </c>
      <c r="N3044">
        <v>0</v>
      </c>
      <c r="O3044">
        <v>10.8682</v>
      </c>
      <c r="R3044" t="s">
        <v>9969</v>
      </c>
      <c r="S3044">
        <v>2017</v>
      </c>
      <c r="T3044" t="s">
        <v>548</v>
      </c>
      <c r="U3044" t="s">
        <v>165</v>
      </c>
      <c r="V3044" t="s">
        <v>12</v>
      </c>
      <c r="W3044" t="s">
        <v>22</v>
      </c>
      <c r="X3044">
        <v>1633.1399999999999</v>
      </c>
      <c r="Y3044">
        <v>1475.2698</v>
      </c>
      <c r="Z3044">
        <v>157.87019999999993</v>
      </c>
    </row>
    <row r="3045" spans="1:26" x14ac:dyDescent="0.3">
      <c r="A3045" t="s">
        <v>9747</v>
      </c>
      <c r="B3045">
        <v>2017</v>
      </c>
      <c r="C3045" t="s">
        <v>625</v>
      </c>
      <c r="D3045" t="s">
        <v>52</v>
      </c>
      <c r="E3045" t="s">
        <v>3258</v>
      </c>
      <c r="F3045" t="s">
        <v>571</v>
      </c>
      <c r="G3045" t="s">
        <v>20</v>
      </c>
      <c r="H3045" t="s">
        <v>21</v>
      </c>
      <c r="I3045" t="s">
        <v>5547</v>
      </c>
      <c r="J3045" t="s">
        <v>13</v>
      </c>
      <c r="K3045" t="s">
        <v>3229</v>
      </c>
      <c r="L3045">
        <v>2054.2720000000004</v>
      </c>
      <c r="M3045">
        <v>8</v>
      </c>
      <c r="N3045">
        <v>0.2</v>
      </c>
      <c r="O3045">
        <v>256.78399999999976</v>
      </c>
      <c r="R3045" t="s">
        <v>9970</v>
      </c>
      <c r="S3045">
        <v>2017</v>
      </c>
      <c r="T3045" t="s">
        <v>67</v>
      </c>
      <c r="U3045" t="s">
        <v>20</v>
      </c>
      <c r="V3045" t="s">
        <v>21</v>
      </c>
      <c r="W3045" t="s">
        <v>22</v>
      </c>
      <c r="X3045">
        <v>118.94400000000002</v>
      </c>
      <c r="Y3045">
        <v>112.25340000000001</v>
      </c>
      <c r="Z3045">
        <v>6.690599999999999</v>
      </c>
    </row>
    <row r="3046" spans="1:26" x14ac:dyDescent="0.3">
      <c r="A3046" t="s">
        <v>7215</v>
      </c>
      <c r="B3046">
        <v>2015</v>
      </c>
      <c r="C3046" t="s">
        <v>7</v>
      </c>
      <c r="D3046" t="s">
        <v>9</v>
      </c>
      <c r="E3046" t="s">
        <v>3258</v>
      </c>
      <c r="F3046" t="s">
        <v>143</v>
      </c>
      <c r="G3046" t="s">
        <v>249</v>
      </c>
      <c r="H3046" t="s">
        <v>79</v>
      </c>
      <c r="I3046" t="s">
        <v>4734</v>
      </c>
      <c r="J3046" t="s">
        <v>35</v>
      </c>
      <c r="K3046" t="s">
        <v>3233</v>
      </c>
      <c r="L3046">
        <v>1022.97</v>
      </c>
      <c r="M3046">
        <v>5</v>
      </c>
      <c r="N3046">
        <v>0.4</v>
      </c>
      <c r="O3046">
        <v>-255.74250000000001</v>
      </c>
      <c r="R3046" t="s">
        <v>9970</v>
      </c>
      <c r="S3046">
        <v>2017</v>
      </c>
      <c r="T3046" t="s">
        <v>67</v>
      </c>
      <c r="U3046" t="s">
        <v>20</v>
      </c>
      <c r="V3046" t="s">
        <v>21</v>
      </c>
      <c r="W3046" t="s">
        <v>35</v>
      </c>
      <c r="X3046">
        <v>4943.9440000000004</v>
      </c>
      <c r="Y3046">
        <v>4978.5126000000009</v>
      </c>
      <c r="Z3046">
        <v>-34.568600000000046</v>
      </c>
    </row>
    <row r="3047" spans="1:26" x14ac:dyDescent="0.3">
      <c r="A3047" t="s">
        <v>9748</v>
      </c>
      <c r="B3047">
        <v>2017</v>
      </c>
      <c r="C3047" t="s">
        <v>7</v>
      </c>
      <c r="D3047" t="s">
        <v>52</v>
      </c>
      <c r="E3047" t="s">
        <v>3258</v>
      </c>
      <c r="F3047" t="s">
        <v>206</v>
      </c>
      <c r="G3047" t="s">
        <v>119</v>
      </c>
      <c r="H3047" t="s">
        <v>55</v>
      </c>
      <c r="I3047" t="s">
        <v>5548</v>
      </c>
      <c r="J3047" t="s">
        <v>22</v>
      </c>
      <c r="K3047" t="s">
        <v>3232</v>
      </c>
      <c r="L3047">
        <v>13.899999999999999</v>
      </c>
      <c r="M3047">
        <v>5</v>
      </c>
      <c r="N3047">
        <v>0</v>
      </c>
      <c r="O3047">
        <v>3.6139999999999994</v>
      </c>
      <c r="R3047" t="s">
        <v>8509</v>
      </c>
      <c r="S3047">
        <v>2016</v>
      </c>
      <c r="T3047" t="s">
        <v>718</v>
      </c>
      <c r="U3047" t="s">
        <v>139</v>
      </c>
      <c r="V3047" t="s">
        <v>79</v>
      </c>
      <c r="W3047" t="s">
        <v>13</v>
      </c>
      <c r="X3047">
        <v>1445.7240000000002</v>
      </c>
      <c r="Y3047">
        <v>1279.2184000000002</v>
      </c>
      <c r="Z3047">
        <v>166.50559999999993</v>
      </c>
    </row>
    <row r="3048" spans="1:26" x14ac:dyDescent="0.3">
      <c r="A3048" t="s">
        <v>9748</v>
      </c>
      <c r="B3048">
        <v>2017</v>
      </c>
      <c r="C3048" t="s">
        <v>7</v>
      </c>
      <c r="D3048" t="s">
        <v>52</v>
      </c>
      <c r="E3048" t="s">
        <v>3258</v>
      </c>
      <c r="F3048" t="s">
        <v>206</v>
      </c>
      <c r="G3048" t="s">
        <v>119</v>
      </c>
      <c r="H3048" t="s">
        <v>55</v>
      </c>
      <c r="I3048" t="s">
        <v>4903</v>
      </c>
      <c r="J3048" t="s">
        <v>22</v>
      </c>
      <c r="K3048" t="s">
        <v>45</v>
      </c>
      <c r="L3048">
        <v>26.38</v>
      </c>
      <c r="M3048">
        <v>1</v>
      </c>
      <c r="N3048">
        <v>0</v>
      </c>
      <c r="O3048">
        <v>12.134799999999998</v>
      </c>
      <c r="R3048" t="s">
        <v>9971</v>
      </c>
      <c r="S3048">
        <v>2017</v>
      </c>
      <c r="T3048" t="s">
        <v>865</v>
      </c>
      <c r="U3048" t="s">
        <v>160</v>
      </c>
      <c r="V3048" t="s">
        <v>21</v>
      </c>
      <c r="W3048" t="s">
        <v>22</v>
      </c>
      <c r="X3048">
        <v>3368.4240000000004</v>
      </c>
      <c r="Y3048">
        <v>3425.2088000000003</v>
      </c>
      <c r="Z3048">
        <v>-56.78479999999999</v>
      </c>
    </row>
    <row r="3049" spans="1:26" x14ac:dyDescent="0.3">
      <c r="A3049" t="s">
        <v>6220</v>
      </c>
      <c r="B3049">
        <v>2014</v>
      </c>
      <c r="C3049" t="s">
        <v>25</v>
      </c>
      <c r="D3049" t="s">
        <v>9</v>
      </c>
      <c r="E3049" t="s">
        <v>3258</v>
      </c>
      <c r="F3049" t="s">
        <v>48</v>
      </c>
      <c r="G3049" t="s">
        <v>49</v>
      </c>
      <c r="H3049" t="s">
        <v>21</v>
      </c>
      <c r="I3049" t="s">
        <v>4121</v>
      </c>
      <c r="J3049" t="s">
        <v>22</v>
      </c>
      <c r="K3049" t="s">
        <v>3234</v>
      </c>
      <c r="L3049">
        <v>43.176000000000002</v>
      </c>
      <c r="M3049">
        <v>7</v>
      </c>
      <c r="N3049">
        <v>0.2</v>
      </c>
      <c r="O3049">
        <v>13.4925</v>
      </c>
      <c r="R3049" t="s">
        <v>9972</v>
      </c>
      <c r="S3049">
        <v>2017</v>
      </c>
      <c r="T3049" t="s">
        <v>1152</v>
      </c>
      <c r="U3049" t="s">
        <v>249</v>
      </c>
      <c r="V3049" t="s">
        <v>79</v>
      </c>
      <c r="W3049" t="s">
        <v>22</v>
      </c>
      <c r="X3049">
        <v>33.536000000000001</v>
      </c>
      <c r="Y3049">
        <v>32.068800000000003</v>
      </c>
      <c r="Z3049">
        <v>1.4672000000000001</v>
      </c>
    </row>
    <row r="3050" spans="1:26" x14ac:dyDescent="0.3">
      <c r="A3050" t="s">
        <v>9749</v>
      </c>
      <c r="B3050">
        <v>2017</v>
      </c>
      <c r="C3050" t="s">
        <v>97</v>
      </c>
      <c r="D3050" t="s">
        <v>52</v>
      </c>
      <c r="E3050" t="s">
        <v>3258</v>
      </c>
      <c r="F3050" t="s">
        <v>248</v>
      </c>
      <c r="G3050" t="s">
        <v>615</v>
      </c>
      <c r="H3050" t="s">
        <v>12</v>
      </c>
      <c r="I3050" t="s">
        <v>4234</v>
      </c>
      <c r="J3050" t="s">
        <v>13</v>
      </c>
      <c r="K3050" t="s">
        <v>29</v>
      </c>
      <c r="L3050">
        <v>411.8</v>
      </c>
      <c r="M3050">
        <v>2</v>
      </c>
      <c r="N3050">
        <v>0</v>
      </c>
      <c r="O3050">
        <v>70.005999999999972</v>
      </c>
      <c r="R3050" t="s">
        <v>9972</v>
      </c>
      <c r="S3050">
        <v>2017</v>
      </c>
      <c r="T3050" t="s">
        <v>1152</v>
      </c>
      <c r="U3050" t="s">
        <v>249</v>
      </c>
      <c r="V3050" t="s">
        <v>79</v>
      </c>
      <c r="W3050" t="s">
        <v>35</v>
      </c>
      <c r="X3050">
        <v>54.24</v>
      </c>
      <c r="Y3050">
        <v>58.986000000000004</v>
      </c>
      <c r="Z3050">
        <v>-4.7460000000000013</v>
      </c>
    </row>
    <row r="3051" spans="1:26" x14ac:dyDescent="0.3">
      <c r="A3051" t="s">
        <v>9749</v>
      </c>
      <c r="B3051">
        <v>2017</v>
      </c>
      <c r="C3051" t="s">
        <v>97</v>
      </c>
      <c r="D3051" t="s">
        <v>52</v>
      </c>
      <c r="E3051" t="s">
        <v>3258</v>
      </c>
      <c r="F3051" t="s">
        <v>248</v>
      </c>
      <c r="G3051" t="s">
        <v>615</v>
      </c>
      <c r="H3051" t="s">
        <v>12</v>
      </c>
      <c r="I3051" t="s">
        <v>4402</v>
      </c>
      <c r="J3051" t="s">
        <v>35</v>
      </c>
      <c r="K3051" t="s">
        <v>3235</v>
      </c>
      <c r="L3051">
        <v>360</v>
      </c>
      <c r="M3051">
        <v>4</v>
      </c>
      <c r="N3051">
        <v>0</v>
      </c>
      <c r="O3051">
        <v>129.6</v>
      </c>
      <c r="R3051" t="s">
        <v>9973</v>
      </c>
      <c r="S3051">
        <v>2017</v>
      </c>
      <c r="T3051" t="s">
        <v>2130</v>
      </c>
      <c r="U3051" t="s">
        <v>20</v>
      </c>
      <c r="V3051" t="s">
        <v>21</v>
      </c>
      <c r="W3051" t="s">
        <v>35</v>
      </c>
      <c r="X3051">
        <v>383.36</v>
      </c>
      <c r="Y3051">
        <v>348.61799999999999</v>
      </c>
      <c r="Z3051">
        <v>34.741999999999997</v>
      </c>
    </row>
    <row r="3052" spans="1:26" x14ac:dyDescent="0.3">
      <c r="A3052" t="s">
        <v>9750</v>
      </c>
      <c r="B3052">
        <v>2017</v>
      </c>
      <c r="C3052" t="s">
        <v>25</v>
      </c>
      <c r="D3052" t="s">
        <v>52</v>
      </c>
      <c r="E3052" t="s">
        <v>3258</v>
      </c>
      <c r="F3052" t="s">
        <v>2556</v>
      </c>
      <c r="G3052" t="s">
        <v>2557</v>
      </c>
      <c r="H3052" t="s">
        <v>21</v>
      </c>
      <c r="I3052" t="s">
        <v>5549</v>
      </c>
      <c r="J3052" t="s">
        <v>13</v>
      </c>
      <c r="K3052" t="s">
        <v>3231</v>
      </c>
      <c r="L3052">
        <v>41.96</v>
      </c>
      <c r="M3052">
        <v>2</v>
      </c>
      <c r="N3052">
        <v>0</v>
      </c>
      <c r="O3052">
        <v>2.9371999999999971</v>
      </c>
      <c r="R3052" t="s">
        <v>9973</v>
      </c>
      <c r="S3052">
        <v>2017</v>
      </c>
      <c r="T3052" t="s">
        <v>2130</v>
      </c>
      <c r="U3052" t="s">
        <v>20</v>
      </c>
      <c r="V3052" t="s">
        <v>21</v>
      </c>
      <c r="W3052" t="s">
        <v>22</v>
      </c>
      <c r="X3052">
        <v>25.92</v>
      </c>
      <c r="Y3052">
        <v>19.699200000000001</v>
      </c>
      <c r="Z3052">
        <v>6.2208000000000006</v>
      </c>
    </row>
    <row r="3053" spans="1:26" x14ac:dyDescent="0.3">
      <c r="A3053" t="s">
        <v>9750</v>
      </c>
      <c r="B3053">
        <v>2017</v>
      </c>
      <c r="C3053" t="s">
        <v>25</v>
      </c>
      <c r="D3053" t="s">
        <v>52</v>
      </c>
      <c r="E3053" t="s">
        <v>3258</v>
      </c>
      <c r="F3053" t="s">
        <v>2556</v>
      </c>
      <c r="G3053" t="s">
        <v>2557</v>
      </c>
      <c r="H3053" t="s">
        <v>21</v>
      </c>
      <c r="I3053" t="s">
        <v>5138</v>
      </c>
      <c r="J3053" t="s">
        <v>22</v>
      </c>
      <c r="K3053" t="s">
        <v>38</v>
      </c>
      <c r="L3053">
        <v>227.84</v>
      </c>
      <c r="M3053">
        <v>4</v>
      </c>
      <c r="N3053">
        <v>0</v>
      </c>
      <c r="O3053">
        <v>66.073599999999971</v>
      </c>
      <c r="R3053" t="s">
        <v>9974</v>
      </c>
      <c r="S3053">
        <v>2017</v>
      </c>
      <c r="T3053" t="s">
        <v>1160</v>
      </c>
      <c r="U3053" t="s">
        <v>44</v>
      </c>
      <c r="V3053" t="s">
        <v>12</v>
      </c>
      <c r="W3053" t="s">
        <v>22</v>
      </c>
      <c r="X3053">
        <v>152.06400000000002</v>
      </c>
      <c r="Y3053">
        <v>164.73600000000002</v>
      </c>
      <c r="Z3053">
        <v>-12.671999999999997</v>
      </c>
    </row>
    <row r="3054" spans="1:26" x14ac:dyDescent="0.3">
      <c r="A3054" t="s">
        <v>9750</v>
      </c>
      <c r="B3054">
        <v>2017</v>
      </c>
      <c r="C3054" t="s">
        <v>25</v>
      </c>
      <c r="D3054" t="s">
        <v>52</v>
      </c>
      <c r="E3054" t="s">
        <v>3258</v>
      </c>
      <c r="F3054" t="s">
        <v>2556</v>
      </c>
      <c r="G3054" t="s">
        <v>2557</v>
      </c>
      <c r="H3054" t="s">
        <v>21</v>
      </c>
      <c r="I3054" t="s">
        <v>5316</v>
      </c>
      <c r="J3054" t="s">
        <v>22</v>
      </c>
      <c r="K3054" t="s">
        <v>45</v>
      </c>
      <c r="L3054">
        <v>37.94</v>
      </c>
      <c r="M3054">
        <v>2</v>
      </c>
      <c r="N3054">
        <v>0</v>
      </c>
      <c r="O3054">
        <v>18.211199999999998</v>
      </c>
      <c r="R3054" t="s">
        <v>7344</v>
      </c>
      <c r="S3054">
        <v>2015</v>
      </c>
      <c r="T3054" t="s">
        <v>2265</v>
      </c>
      <c r="U3054" t="s">
        <v>173</v>
      </c>
      <c r="V3054" t="s">
        <v>12</v>
      </c>
      <c r="W3054" t="s">
        <v>22</v>
      </c>
      <c r="X3054">
        <v>11334.246000000001</v>
      </c>
      <c r="Y3054">
        <v>12387.606</v>
      </c>
      <c r="Z3054">
        <v>-1053.3599999999999</v>
      </c>
    </row>
    <row r="3055" spans="1:26" x14ac:dyDescent="0.3">
      <c r="A3055" t="s">
        <v>8347</v>
      </c>
      <c r="B3055">
        <v>2016</v>
      </c>
      <c r="C3055" t="s">
        <v>7</v>
      </c>
      <c r="D3055" t="s">
        <v>52</v>
      </c>
      <c r="E3055" t="s">
        <v>3258</v>
      </c>
      <c r="F3055" t="s">
        <v>433</v>
      </c>
      <c r="G3055" t="s">
        <v>123</v>
      </c>
      <c r="H3055" t="s">
        <v>55</v>
      </c>
      <c r="I3055" t="s">
        <v>5439</v>
      </c>
      <c r="J3055" t="s">
        <v>35</v>
      </c>
      <c r="K3055" t="s">
        <v>3233</v>
      </c>
      <c r="L3055">
        <v>517.9</v>
      </c>
      <c r="M3055">
        <v>2</v>
      </c>
      <c r="N3055">
        <v>0</v>
      </c>
      <c r="O3055">
        <v>134.654</v>
      </c>
      <c r="R3055" t="s">
        <v>9975</v>
      </c>
      <c r="S3055">
        <v>2017</v>
      </c>
      <c r="T3055" t="s">
        <v>227</v>
      </c>
      <c r="U3055" t="s">
        <v>110</v>
      </c>
      <c r="V3055" t="s">
        <v>55</v>
      </c>
      <c r="W3055" t="s">
        <v>22</v>
      </c>
      <c r="X3055">
        <v>20.736000000000004</v>
      </c>
      <c r="Y3055">
        <v>17.107200000000006</v>
      </c>
      <c r="Z3055">
        <v>3.6288</v>
      </c>
    </row>
    <row r="3056" spans="1:26" x14ac:dyDescent="0.3">
      <c r="A3056" t="s">
        <v>8347</v>
      </c>
      <c r="B3056">
        <v>2016</v>
      </c>
      <c r="C3056" t="s">
        <v>7</v>
      </c>
      <c r="D3056" t="s">
        <v>52</v>
      </c>
      <c r="E3056" t="s">
        <v>3258</v>
      </c>
      <c r="F3056" t="s">
        <v>433</v>
      </c>
      <c r="G3056" t="s">
        <v>123</v>
      </c>
      <c r="H3056" t="s">
        <v>55</v>
      </c>
      <c r="I3056" t="s">
        <v>4549</v>
      </c>
      <c r="J3056" t="s">
        <v>22</v>
      </c>
      <c r="K3056" t="s">
        <v>3234</v>
      </c>
      <c r="L3056">
        <v>5.28</v>
      </c>
      <c r="M3056">
        <v>2</v>
      </c>
      <c r="N3056">
        <v>0</v>
      </c>
      <c r="O3056">
        <v>2.4287999999999998</v>
      </c>
      <c r="R3056" t="s">
        <v>9975</v>
      </c>
      <c r="S3056">
        <v>2017</v>
      </c>
      <c r="T3056" t="s">
        <v>227</v>
      </c>
      <c r="U3056" t="s">
        <v>110</v>
      </c>
      <c r="V3056" t="s">
        <v>55</v>
      </c>
      <c r="W3056" t="s">
        <v>13</v>
      </c>
      <c r="X3056">
        <v>1118.6479999999999</v>
      </c>
      <c r="Y3056">
        <v>1199.5803999999998</v>
      </c>
      <c r="Z3056">
        <v>-80.932399999999959</v>
      </c>
    </row>
    <row r="3057" spans="1:26" x14ac:dyDescent="0.3">
      <c r="A3057" t="s">
        <v>7216</v>
      </c>
      <c r="B3057">
        <v>2015</v>
      </c>
      <c r="C3057" t="s">
        <v>25</v>
      </c>
      <c r="D3057" t="s">
        <v>18</v>
      </c>
      <c r="E3057" t="s">
        <v>3258</v>
      </c>
      <c r="F3057" t="s">
        <v>156</v>
      </c>
      <c r="G3057" t="s">
        <v>110</v>
      </c>
      <c r="H3057" t="s">
        <v>55</v>
      </c>
      <c r="I3057" t="s">
        <v>4979</v>
      </c>
      <c r="J3057" t="s">
        <v>35</v>
      </c>
      <c r="K3057" t="s">
        <v>3239</v>
      </c>
      <c r="L3057">
        <v>2799.9600000000005</v>
      </c>
      <c r="M3057">
        <v>5</v>
      </c>
      <c r="N3057">
        <v>0.2</v>
      </c>
      <c r="O3057">
        <v>874.98749999999984</v>
      </c>
      <c r="R3057" t="s">
        <v>8510</v>
      </c>
      <c r="S3057">
        <v>2016</v>
      </c>
      <c r="T3057" t="s">
        <v>676</v>
      </c>
      <c r="U3057" t="s">
        <v>677</v>
      </c>
      <c r="V3057" t="s">
        <v>79</v>
      </c>
      <c r="W3057" t="s">
        <v>22</v>
      </c>
      <c r="X3057">
        <v>223.92</v>
      </c>
      <c r="Y3057">
        <v>169.05959999999999</v>
      </c>
      <c r="Z3057">
        <v>54.860399999999998</v>
      </c>
    </row>
    <row r="3058" spans="1:26" x14ac:dyDescent="0.3">
      <c r="A3058" t="s">
        <v>9751</v>
      </c>
      <c r="B3058">
        <v>2017</v>
      </c>
      <c r="C3058" t="s">
        <v>7</v>
      </c>
      <c r="D3058" t="s">
        <v>18</v>
      </c>
      <c r="E3058" t="s">
        <v>3258</v>
      </c>
      <c r="F3058" t="s">
        <v>67</v>
      </c>
      <c r="G3058" t="s">
        <v>20</v>
      </c>
      <c r="H3058" t="s">
        <v>21</v>
      </c>
      <c r="I3058" t="s">
        <v>5417</v>
      </c>
      <c r="J3058" t="s">
        <v>22</v>
      </c>
      <c r="K3058" t="s">
        <v>103</v>
      </c>
      <c r="L3058">
        <v>8.9600000000000009</v>
      </c>
      <c r="M3058">
        <v>2</v>
      </c>
      <c r="N3058">
        <v>0</v>
      </c>
      <c r="O3058">
        <v>4.3008000000000006</v>
      </c>
      <c r="R3058" t="s">
        <v>9976</v>
      </c>
      <c r="S3058">
        <v>2017</v>
      </c>
      <c r="T3058" t="s">
        <v>1862</v>
      </c>
      <c r="U3058" t="s">
        <v>361</v>
      </c>
      <c r="V3058" t="s">
        <v>12</v>
      </c>
      <c r="W3058" t="s">
        <v>35</v>
      </c>
      <c r="X3058">
        <v>87.480000000000018</v>
      </c>
      <c r="Y3058">
        <v>79.023600000000016</v>
      </c>
      <c r="Z3058">
        <v>8.4563999999999986</v>
      </c>
    </row>
    <row r="3059" spans="1:26" x14ac:dyDescent="0.3">
      <c r="A3059" t="s">
        <v>9751</v>
      </c>
      <c r="B3059">
        <v>2017</v>
      </c>
      <c r="C3059" t="s">
        <v>7</v>
      </c>
      <c r="D3059" t="s">
        <v>18</v>
      </c>
      <c r="E3059" t="s">
        <v>3258</v>
      </c>
      <c r="F3059" t="s">
        <v>67</v>
      </c>
      <c r="G3059" t="s">
        <v>20</v>
      </c>
      <c r="H3059" t="s">
        <v>21</v>
      </c>
      <c r="I3059" t="s">
        <v>5129</v>
      </c>
      <c r="J3059" t="s">
        <v>22</v>
      </c>
      <c r="K3059" t="s">
        <v>23</v>
      </c>
      <c r="L3059">
        <v>31.5</v>
      </c>
      <c r="M3059">
        <v>10</v>
      </c>
      <c r="N3059">
        <v>0</v>
      </c>
      <c r="O3059">
        <v>15.120000000000001</v>
      </c>
      <c r="R3059" t="s">
        <v>9977</v>
      </c>
      <c r="S3059">
        <v>2017</v>
      </c>
      <c r="T3059" t="s">
        <v>2847</v>
      </c>
      <c r="U3059" t="s">
        <v>2848</v>
      </c>
      <c r="V3059" t="s">
        <v>55</v>
      </c>
      <c r="W3059" t="s">
        <v>22</v>
      </c>
      <c r="X3059">
        <v>3555.77</v>
      </c>
      <c r="Y3059">
        <v>3339.1793000000002</v>
      </c>
      <c r="Z3059">
        <v>216.59069999999997</v>
      </c>
    </row>
    <row r="3060" spans="1:26" x14ac:dyDescent="0.3">
      <c r="A3060" t="s">
        <v>9751</v>
      </c>
      <c r="B3060">
        <v>2017</v>
      </c>
      <c r="C3060" t="s">
        <v>7</v>
      </c>
      <c r="D3060" t="s">
        <v>18</v>
      </c>
      <c r="E3060" t="s">
        <v>3258</v>
      </c>
      <c r="F3060" t="s">
        <v>67</v>
      </c>
      <c r="G3060" t="s">
        <v>20</v>
      </c>
      <c r="H3060" t="s">
        <v>21</v>
      </c>
      <c r="I3060" t="s">
        <v>4770</v>
      </c>
      <c r="J3060" t="s">
        <v>13</v>
      </c>
      <c r="K3060" t="s">
        <v>3231</v>
      </c>
      <c r="L3060">
        <v>30.56</v>
      </c>
      <c r="M3060">
        <v>2</v>
      </c>
      <c r="N3060">
        <v>0</v>
      </c>
      <c r="O3060">
        <v>10.3904</v>
      </c>
      <c r="R3060" t="s">
        <v>9978</v>
      </c>
      <c r="S3060">
        <v>2017</v>
      </c>
      <c r="T3060" t="s">
        <v>156</v>
      </c>
      <c r="U3060" t="s">
        <v>110</v>
      </c>
      <c r="V3060" t="s">
        <v>55</v>
      </c>
      <c r="W3060" t="s">
        <v>22</v>
      </c>
      <c r="X3060">
        <v>165.37600000000003</v>
      </c>
      <c r="Y3060">
        <v>155.66600000000003</v>
      </c>
      <c r="Z3060">
        <v>9.7099999999999955</v>
      </c>
    </row>
    <row r="3061" spans="1:26" x14ac:dyDescent="0.3">
      <c r="A3061" t="s">
        <v>9751</v>
      </c>
      <c r="B3061">
        <v>2017</v>
      </c>
      <c r="C3061" t="s">
        <v>7</v>
      </c>
      <c r="D3061" t="s">
        <v>18</v>
      </c>
      <c r="E3061" t="s">
        <v>3258</v>
      </c>
      <c r="F3061" t="s">
        <v>67</v>
      </c>
      <c r="G3061" t="s">
        <v>20</v>
      </c>
      <c r="H3061" t="s">
        <v>21</v>
      </c>
      <c r="I3061" t="s">
        <v>5550</v>
      </c>
      <c r="J3061" t="s">
        <v>13</v>
      </c>
      <c r="K3061" t="s">
        <v>29</v>
      </c>
      <c r="L3061">
        <v>24.368000000000002</v>
      </c>
      <c r="M3061">
        <v>2</v>
      </c>
      <c r="N3061">
        <v>0.2</v>
      </c>
      <c r="O3061">
        <v>-3.3506000000000018</v>
      </c>
      <c r="R3061" t="s">
        <v>8511</v>
      </c>
      <c r="S3061">
        <v>2016</v>
      </c>
      <c r="T3061" t="s">
        <v>710</v>
      </c>
      <c r="U3061" t="s">
        <v>132</v>
      </c>
      <c r="V3061" t="s">
        <v>55</v>
      </c>
      <c r="W3061" t="s">
        <v>22</v>
      </c>
      <c r="X3061">
        <v>862.61</v>
      </c>
      <c r="Y3061">
        <v>771.14919999999995</v>
      </c>
      <c r="Z3061">
        <v>91.460800000000006</v>
      </c>
    </row>
    <row r="3062" spans="1:26" x14ac:dyDescent="0.3">
      <c r="A3062" t="s">
        <v>8348</v>
      </c>
      <c r="B3062">
        <v>2016</v>
      </c>
      <c r="C3062" t="s">
        <v>25</v>
      </c>
      <c r="D3062" t="s">
        <v>18</v>
      </c>
      <c r="E3062" t="s">
        <v>3258</v>
      </c>
      <c r="F3062" t="s">
        <v>300</v>
      </c>
      <c r="G3062" t="s">
        <v>249</v>
      </c>
      <c r="H3062" t="s">
        <v>79</v>
      </c>
      <c r="I3062" t="s">
        <v>5312</v>
      </c>
      <c r="J3062" t="s">
        <v>35</v>
      </c>
      <c r="K3062" t="s">
        <v>3235</v>
      </c>
      <c r="L3062">
        <v>119.97600000000001</v>
      </c>
      <c r="M3062">
        <v>3</v>
      </c>
      <c r="N3062">
        <v>0.2</v>
      </c>
      <c r="O3062">
        <v>22.495499999999989</v>
      </c>
      <c r="R3062" t="s">
        <v>9979</v>
      </c>
      <c r="S3062">
        <v>2017</v>
      </c>
      <c r="T3062" t="s">
        <v>2851</v>
      </c>
      <c r="U3062" t="s">
        <v>132</v>
      </c>
      <c r="V3062" t="s">
        <v>55</v>
      </c>
      <c r="W3062" t="s">
        <v>22</v>
      </c>
      <c r="X3062">
        <v>23.36</v>
      </c>
      <c r="Y3062">
        <v>17.8704</v>
      </c>
      <c r="Z3062">
        <v>5.4895999999999994</v>
      </c>
    </row>
    <row r="3063" spans="1:26" x14ac:dyDescent="0.3">
      <c r="A3063" t="s">
        <v>9752</v>
      </c>
      <c r="B3063">
        <v>2017</v>
      </c>
      <c r="C3063" t="s">
        <v>25</v>
      </c>
      <c r="D3063" t="s">
        <v>9</v>
      </c>
      <c r="E3063" t="s">
        <v>3258</v>
      </c>
      <c r="F3063" t="s">
        <v>402</v>
      </c>
      <c r="G3063" t="s">
        <v>54</v>
      </c>
      <c r="H3063" t="s">
        <v>55</v>
      </c>
      <c r="I3063" t="s">
        <v>4884</v>
      </c>
      <c r="J3063" t="s">
        <v>22</v>
      </c>
      <c r="K3063" t="s">
        <v>45</v>
      </c>
      <c r="L3063">
        <v>26.880000000000003</v>
      </c>
      <c r="M3063">
        <v>8</v>
      </c>
      <c r="N3063">
        <v>0.2</v>
      </c>
      <c r="O3063">
        <v>9.743999999999998</v>
      </c>
      <c r="R3063" t="s">
        <v>9979</v>
      </c>
      <c r="S3063">
        <v>2017</v>
      </c>
      <c r="T3063" t="s">
        <v>2851</v>
      </c>
      <c r="U3063" t="s">
        <v>132</v>
      </c>
      <c r="V3063" t="s">
        <v>55</v>
      </c>
      <c r="W3063" t="s">
        <v>35</v>
      </c>
      <c r="X3063">
        <v>798.75</v>
      </c>
      <c r="Y3063">
        <v>787.5675</v>
      </c>
      <c r="Z3063">
        <v>11.182499999999997</v>
      </c>
    </row>
    <row r="3064" spans="1:26" x14ac:dyDescent="0.3">
      <c r="A3064" t="s">
        <v>7217</v>
      </c>
      <c r="B3064">
        <v>2015</v>
      </c>
      <c r="C3064" t="s">
        <v>97</v>
      </c>
      <c r="D3064" t="s">
        <v>18</v>
      </c>
      <c r="E3064" t="s">
        <v>3258</v>
      </c>
      <c r="F3064" t="s">
        <v>300</v>
      </c>
      <c r="G3064" t="s">
        <v>127</v>
      </c>
      <c r="H3064" t="s">
        <v>79</v>
      </c>
      <c r="I3064" t="s">
        <v>5551</v>
      </c>
      <c r="J3064" t="s">
        <v>35</v>
      </c>
      <c r="K3064" t="s">
        <v>3233</v>
      </c>
      <c r="L3064">
        <v>83.97</v>
      </c>
      <c r="M3064">
        <v>3</v>
      </c>
      <c r="N3064">
        <v>0</v>
      </c>
      <c r="O3064">
        <v>23.511599999999998</v>
      </c>
      <c r="R3064" t="s">
        <v>8512</v>
      </c>
      <c r="S3064">
        <v>2016</v>
      </c>
      <c r="T3064" t="s">
        <v>1855</v>
      </c>
      <c r="U3064" t="s">
        <v>249</v>
      </c>
      <c r="V3064" t="s">
        <v>79</v>
      </c>
      <c r="W3064" t="s">
        <v>22</v>
      </c>
      <c r="X3064">
        <v>623.80799999999999</v>
      </c>
      <c r="Y3064">
        <v>606.91319999999996</v>
      </c>
      <c r="Z3064">
        <v>16.894799999999996</v>
      </c>
    </row>
    <row r="3065" spans="1:26" x14ac:dyDescent="0.3">
      <c r="A3065" t="s">
        <v>7217</v>
      </c>
      <c r="B3065">
        <v>2015</v>
      </c>
      <c r="C3065" t="s">
        <v>97</v>
      </c>
      <c r="D3065" t="s">
        <v>18</v>
      </c>
      <c r="E3065" t="s">
        <v>3258</v>
      </c>
      <c r="F3065" t="s">
        <v>300</v>
      </c>
      <c r="G3065" t="s">
        <v>127</v>
      </c>
      <c r="H3065" t="s">
        <v>79</v>
      </c>
      <c r="I3065" t="s">
        <v>5552</v>
      </c>
      <c r="J3065" t="s">
        <v>35</v>
      </c>
      <c r="K3065" t="s">
        <v>3235</v>
      </c>
      <c r="L3065">
        <v>104.97</v>
      </c>
      <c r="M3065">
        <v>3</v>
      </c>
      <c r="N3065">
        <v>0</v>
      </c>
      <c r="O3065">
        <v>7.3479000000000028</v>
      </c>
      <c r="R3065" t="s">
        <v>6351</v>
      </c>
      <c r="S3065">
        <v>2014</v>
      </c>
      <c r="T3065" t="s">
        <v>2852</v>
      </c>
      <c r="U3065" t="s">
        <v>20</v>
      </c>
      <c r="V3065" t="s">
        <v>21</v>
      </c>
      <c r="W3065" t="s">
        <v>13</v>
      </c>
      <c r="X3065">
        <v>8951.4500000000007</v>
      </c>
      <c r="Y3065">
        <v>8739.0635000000002</v>
      </c>
      <c r="Z3065">
        <v>212.38650000000007</v>
      </c>
    </row>
    <row r="3066" spans="1:26" x14ac:dyDescent="0.3">
      <c r="A3066" t="s">
        <v>9753</v>
      </c>
      <c r="B3066">
        <v>2017</v>
      </c>
      <c r="C3066" t="s">
        <v>7</v>
      </c>
      <c r="D3066" t="s">
        <v>52</v>
      </c>
      <c r="E3066" t="s">
        <v>3258</v>
      </c>
      <c r="F3066" t="s">
        <v>2305</v>
      </c>
      <c r="G3066" t="s">
        <v>330</v>
      </c>
      <c r="H3066" t="s">
        <v>21</v>
      </c>
      <c r="I3066" t="s">
        <v>4188</v>
      </c>
      <c r="J3066" t="s">
        <v>22</v>
      </c>
      <c r="K3066" t="s">
        <v>3230</v>
      </c>
      <c r="L3066">
        <v>90.8</v>
      </c>
      <c r="M3066">
        <v>8</v>
      </c>
      <c r="N3066">
        <v>0</v>
      </c>
      <c r="O3066">
        <v>25.424000000000007</v>
      </c>
      <c r="R3066" t="s">
        <v>6351</v>
      </c>
      <c r="S3066">
        <v>2014</v>
      </c>
      <c r="T3066" t="s">
        <v>2852</v>
      </c>
      <c r="U3066" t="s">
        <v>20</v>
      </c>
      <c r="V3066" t="s">
        <v>21</v>
      </c>
      <c r="W3066" t="s">
        <v>22</v>
      </c>
      <c r="X3066">
        <v>812.15999999999985</v>
      </c>
      <c r="Y3066">
        <v>733.6511999999999</v>
      </c>
      <c r="Z3066">
        <v>78.508799999999965</v>
      </c>
    </row>
    <row r="3067" spans="1:26" x14ac:dyDescent="0.3">
      <c r="A3067" t="s">
        <v>9753</v>
      </c>
      <c r="B3067">
        <v>2017</v>
      </c>
      <c r="C3067" t="s">
        <v>7</v>
      </c>
      <c r="D3067" t="s">
        <v>52</v>
      </c>
      <c r="E3067" t="s">
        <v>3258</v>
      </c>
      <c r="F3067" t="s">
        <v>2305</v>
      </c>
      <c r="G3067" t="s">
        <v>330</v>
      </c>
      <c r="H3067" t="s">
        <v>21</v>
      </c>
      <c r="I3067" t="s">
        <v>4815</v>
      </c>
      <c r="J3067" t="s">
        <v>35</v>
      </c>
      <c r="K3067" t="s">
        <v>3233</v>
      </c>
      <c r="L3067">
        <v>140.73599999999999</v>
      </c>
      <c r="M3067">
        <v>8</v>
      </c>
      <c r="N3067">
        <v>0.2</v>
      </c>
      <c r="O3067">
        <v>49.257599999999996</v>
      </c>
      <c r="R3067" t="s">
        <v>7345</v>
      </c>
      <c r="S3067">
        <v>2015</v>
      </c>
      <c r="T3067" t="s">
        <v>10</v>
      </c>
      <c r="U3067" t="s">
        <v>11</v>
      </c>
      <c r="V3067" t="s">
        <v>12</v>
      </c>
      <c r="W3067" t="s">
        <v>22</v>
      </c>
      <c r="X3067">
        <v>178.72</v>
      </c>
      <c r="Y3067">
        <v>138.15839999999997</v>
      </c>
      <c r="Z3067">
        <v>40.561599999999999</v>
      </c>
    </row>
    <row r="3068" spans="1:26" x14ac:dyDescent="0.3">
      <c r="A3068" t="s">
        <v>9753</v>
      </c>
      <c r="B3068">
        <v>2017</v>
      </c>
      <c r="C3068" t="s">
        <v>7</v>
      </c>
      <c r="D3068" t="s">
        <v>52</v>
      </c>
      <c r="E3068" t="s">
        <v>3258</v>
      </c>
      <c r="F3068" t="s">
        <v>2305</v>
      </c>
      <c r="G3068" t="s">
        <v>330</v>
      </c>
      <c r="H3068" t="s">
        <v>21</v>
      </c>
      <c r="I3068" t="s">
        <v>5553</v>
      </c>
      <c r="J3068" t="s">
        <v>35</v>
      </c>
      <c r="K3068" t="s">
        <v>3235</v>
      </c>
      <c r="L3068">
        <v>214.95000000000002</v>
      </c>
      <c r="M3068">
        <v>5</v>
      </c>
      <c r="N3068">
        <v>0</v>
      </c>
      <c r="O3068">
        <v>88.129500000000007</v>
      </c>
      <c r="R3068" t="s">
        <v>7346</v>
      </c>
      <c r="S3068">
        <v>2015</v>
      </c>
      <c r="T3068" t="s">
        <v>67</v>
      </c>
      <c r="U3068" t="s">
        <v>20</v>
      </c>
      <c r="V3068" t="s">
        <v>21</v>
      </c>
      <c r="W3068" t="s">
        <v>22</v>
      </c>
      <c r="X3068">
        <v>181.35</v>
      </c>
      <c r="Y3068">
        <v>165.02850000000001</v>
      </c>
      <c r="Z3068">
        <v>16.3215</v>
      </c>
    </row>
    <row r="3069" spans="1:26" x14ac:dyDescent="0.3">
      <c r="A3069" t="s">
        <v>9753</v>
      </c>
      <c r="B3069">
        <v>2017</v>
      </c>
      <c r="C3069" t="s">
        <v>7</v>
      </c>
      <c r="D3069" t="s">
        <v>52</v>
      </c>
      <c r="E3069" t="s">
        <v>3258</v>
      </c>
      <c r="F3069" t="s">
        <v>2305</v>
      </c>
      <c r="G3069" t="s">
        <v>330</v>
      </c>
      <c r="H3069" t="s">
        <v>21</v>
      </c>
      <c r="I3069" t="s">
        <v>5554</v>
      </c>
      <c r="J3069" t="s">
        <v>22</v>
      </c>
      <c r="K3069" t="s">
        <v>45</v>
      </c>
      <c r="L3069">
        <v>45.36</v>
      </c>
      <c r="M3069">
        <v>7</v>
      </c>
      <c r="N3069">
        <v>0</v>
      </c>
      <c r="O3069">
        <v>21.772800000000004</v>
      </c>
      <c r="R3069" t="s">
        <v>7346</v>
      </c>
      <c r="S3069">
        <v>2015</v>
      </c>
      <c r="T3069" t="s">
        <v>67</v>
      </c>
      <c r="U3069" t="s">
        <v>20</v>
      </c>
      <c r="V3069" t="s">
        <v>21</v>
      </c>
      <c r="W3069" t="s">
        <v>13</v>
      </c>
      <c r="X3069">
        <v>759.52800000000002</v>
      </c>
      <c r="Y3069">
        <v>791.17500000000007</v>
      </c>
      <c r="Z3069">
        <v>-31.64700000000002</v>
      </c>
    </row>
    <row r="3070" spans="1:26" x14ac:dyDescent="0.3">
      <c r="A3070" t="s">
        <v>9753</v>
      </c>
      <c r="B3070">
        <v>2017</v>
      </c>
      <c r="C3070" t="s">
        <v>7</v>
      </c>
      <c r="D3070" t="s">
        <v>52</v>
      </c>
      <c r="E3070" t="s">
        <v>3258</v>
      </c>
      <c r="F3070" t="s">
        <v>2305</v>
      </c>
      <c r="G3070" t="s">
        <v>330</v>
      </c>
      <c r="H3070" t="s">
        <v>21</v>
      </c>
      <c r="I3070" t="s">
        <v>5487</v>
      </c>
      <c r="J3070" t="s">
        <v>22</v>
      </c>
      <c r="K3070" t="s">
        <v>45</v>
      </c>
      <c r="L3070">
        <v>288.24</v>
      </c>
      <c r="M3070">
        <v>6</v>
      </c>
      <c r="N3070">
        <v>0</v>
      </c>
      <c r="O3070">
        <v>138.35519999999997</v>
      </c>
      <c r="R3070" t="s">
        <v>7347</v>
      </c>
      <c r="S3070">
        <v>2015</v>
      </c>
      <c r="T3070" t="s">
        <v>2507</v>
      </c>
      <c r="U3070" t="s">
        <v>110</v>
      </c>
      <c r="V3070" t="s">
        <v>55</v>
      </c>
      <c r="W3070" t="s">
        <v>22</v>
      </c>
      <c r="X3070">
        <v>14.399999999999995</v>
      </c>
      <c r="Y3070">
        <v>18.863999999999994</v>
      </c>
      <c r="Z3070">
        <v>-4.4639999999999995</v>
      </c>
    </row>
    <row r="3071" spans="1:26" x14ac:dyDescent="0.3">
      <c r="A3071" t="s">
        <v>9754</v>
      </c>
      <c r="B3071">
        <v>2017</v>
      </c>
      <c r="C3071" t="s">
        <v>625</v>
      </c>
      <c r="D3071" t="s">
        <v>52</v>
      </c>
      <c r="E3071" t="s">
        <v>3258</v>
      </c>
      <c r="F3071" t="s">
        <v>1291</v>
      </c>
      <c r="G3071" t="s">
        <v>249</v>
      </c>
      <c r="H3071" t="s">
        <v>79</v>
      </c>
      <c r="I3071" t="s">
        <v>5541</v>
      </c>
      <c r="J3071" t="s">
        <v>22</v>
      </c>
      <c r="K3071" t="s">
        <v>38</v>
      </c>
      <c r="L3071">
        <v>663.93600000000004</v>
      </c>
      <c r="M3071">
        <v>4</v>
      </c>
      <c r="N3071">
        <v>0.2</v>
      </c>
      <c r="O3071">
        <v>82.991999999999877</v>
      </c>
      <c r="R3071" t="s">
        <v>7347</v>
      </c>
      <c r="S3071">
        <v>2015</v>
      </c>
      <c r="T3071" t="s">
        <v>2507</v>
      </c>
      <c r="U3071" t="s">
        <v>110</v>
      </c>
      <c r="V3071" t="s">
        <v>55</v>
      </c>
      <c r="W3071" t="s">
        <v>13</v>
      </c>
      <c r="X3071">
        <v>6106.9260000000004</v>
      </c>
      <c r="Y3071">
        <v>6285.6036000000004</v>
      </c>
      <c r="Z3071">
        <v>-178.6775999999999</v>
      </c>
    </row>
    <row r="3072" spans="1:26" x14ac:dyDescent="0.3">
      <c r="A3072" t="s">
        <v>6221</v>
      </c>
      <c r="B3072">
        <v>2014</v>
      </c>
      <c r="C3072" t="s">
        <v>25</v>
      </c>
      <c r="D3072" t="s">
        <v>18</v>
      </c>
      <c r="E3072" t="s">
        <v>3258</v>
      </c>
      <c r="F3072" t="s">
        <v>300</v>
      </c>
      <c r="G3072" t="s">
        <v>127</v>
      </c>
      <c r="H3072" t="s">
        <v>79</v>
      </c>
      <c r="I3072" t="s">
        <v>5160</v>
      </c>
      <c r="J3072" t="s">
        <v>22</v>
      </c>
      <c r="K3072" t="s">
        <v>3230</v>
      </c>
      <c r="L3072">
        <v>2934.33</v>
      </c>
      <c r="M3072">
        <v>7</v>
      </c>
      <c r="N3072">
        <v>0</v>
      </c>
      <c r="O3072">
        <v>792.26910000000021</v>
      </c>
      <c r="R3072" t="s">
        <v>7347</v>
      </c>
      <c r="S3072">
        <v>2015</v>
      </c>
      <c r="T3072" t="s">
        <v>2507</v>
      </c>
      <c r="U3072" t="s">
        <v>110</v>
      </c>
      <c r="V3072" t="s">
        <v>55</v>
      </c>
      <c r="W3072" t="s">
        <v>35</v>
      </c>
      <c r="X3072">
        <v>307.16800000000001</v>
      </c>
      <c r="Y3072">
        <v>293.7294</v>
      </c>
      <c r="Z3072">
        <v>13.438599999999994</v>
      </c>
    </row>
    <row r="3073" spans="1:26" x14ac:dyDescent="0.3">
      <c r="A3073" t="s">
        <v>6221</v>
      </c>
      <c r="B3073">
        <v>2014</v>
      </c>
      <c r="C3073" t="s">
        <v>25</v>
      </c>
      <c r="D3073" t="s">
        <v>18</v>
      </c>
      <c r="E3073" t="s">
        <v>3258</v>
      </c>
      <c r="F3073" t="s">
        <v>300</v>
      </c>
      <c r="G3073" t="s">
        <v>127</v>
      </c>
      <c r="H3073" t="s">
        <v>79</v>
      </c>
      <c r="I3073" t="s">
        <v>4075</v>
      </c>
      <c r="J3073" t="s">
        <v>13</v>
      </c>
      <c r="K3073" t="s">
        <v>3231</v>
      </c>
      <c r="L3073">
        <v>124.41</v>
      </c>
      <c r="M3073">
        <v>3</v>
      </c>
      <c r="N3073">
        <v>0</v>
      </c>
      <c r="O3073">
        <v>14.929199999999994</v>
      </c>
      <c r="R3073" t="s">
        <v>8513</v>
      </c>
      <c r="S3073">
        <v>2016</v>
      </c>
      <c r="T3073" t="s">
        <v>67</v>
      </c>
      <c r="U3073" t="s">
        <v>20</v>
      </c>
      <c r="V3073" t="s">
        <v>21</v>
      </c>
      <c r="W3073" t="s">
        <v>22</v>
      </c>
      <c r="X3073">
        <v>250.77600000000001</v>
      </c>
      <c r="Y3073">
        <v>231.09509999999997</v>
      </c>
      <c r="Z3073">
        <v>19.680900000000001</v>
      </c>
    </row>
    <row r="3074" spans="1:26" x14ac:dyDescent="0.3">
      <c r="A3074" t="s">
        <v>6221</v>
      </c>
      <c r="B3074">
        <v>2014</v>
      </c>
      <c r="C3074" t="s">
        <v>25</v>
      </c>
      <c r="D3074" t="s">
        <v>18</v>
      </c>
      <c r="E3074" t="s">
        <v>3258</v>
      </c>
      <c r="F3074" t="s">
        <v>300</v>
      </c>
      <c r="G3074" t="s">
        <v>127</v>
      </c>
      <c r="H3074" t="s">
        <v>79</v>
      </c>
      <c r="I3074" t="s">
        <v>4777</v>
      </c>
      <c r="J3074" t="s">
        <v>22</v>
      </c>
      <c r="K3074" t="s">
        <v>3232</v>
      </c>
      <c r="L3074">
        <v>57.75</v>
      </c>
      <c r="M3074">
        <v>5</v>
      </c>
      <c r="N3074">
        <v>0</v>
      </c>
      <c r="O3074">
        <v>26.564999999999998</v>
      </c>
      <c r="R3074" t="s">
        <v>9980</v>
      </c>
      <c r="S3074">
        <v>2017</v>
      </c>
      <c r="T3074" t="s">
        <v>138</v>
      </c>
      <c r="U3074" t="s">
        <v>139</v>
      </c>
      <c r="V3074" t="s">
        <v>79</v>
      </c>
      <c r="W3074" t="s">
        <v>22</v>
      </c>
      <c r="X3074">
        <v>534.23</v>
      </c>
      <c r="Y3074">
        <v>492.47360000000003</v>
      </c>
      <c r="Z3074">
        <v>41.756399999999999</v>
      </c>
    </row>
    <row r="3075" spans="1:26" x14ac:dyDescent="0.3">
      <c r="A3075" t="s">
        <v>8349</v>
      </c>
      <c r="B3075">
        <v>2016</v>
      </c>
      <c r="C3075" t="s">
        <v>97</v>
      </c>
      <c r="D3075" t="s">
        <v>9</v>
      </c>
      <c r="E3075" t="s">
        <v>3258</v>
      </c>
      <c r="F3075" t="s">
        <v>19</v>
      </c>
      <c r="G3075" t="s">
        <v>20</v>
      </c>
      <c r="H3075" t="s">
        <v>21</v>
      </c>
      <c r="I3075" t="s">
        <v>5355</v>
      </c>
      <c r="J3075" t="s">
        <v>22</v>
      </c>
      <c r="K3075" t="s">
        <v>3230</v>
      </c>
      <c r="L3075">
        <v>114.46</v>
      </c>
      <c r="M3075">
        <v>2</v>
      </c>
      <c r="N3075">
        <v>0</v>
      </c>
      <c r="O3075">
        <v>28.614999999999995</v>
      </c>
      <c r="R3075" t="s">
        <v>9980</v>
      </c>
      <c r="S3075">
        <v>2017</v>
      </c>
      <c r="T3075" t="s">
        <v>138</v>
      </c>
      <c r="U3075" t="s">
        <v>139</v>
      </c>
      <c r="V3075" t="s">
        <v>79</v>
      </c>
      <c r="W3075" t="s">
        <v>13</v>
      </c>
      <c r="X3075">
        <v>367.93600000000004</v>
      </c>
      <c r="Y3075">
        <v>393.23160000000007</v>
      </c>
      <c r="Z3075">
        <v>-25.295600000000022</v>
      </c>
    </row>
    <row r="3076" spans="1:26" x14ac:dyDescent="0.3">
      <c r="A3076" t="s">
        <v>7218</v>
      </c>
      <c r="B3076">
        <v>2015</v>
      </c>
      <c r="C3076" t="s">
        <v>25</v>
      </c>
      <c r="D3076" t="s">
        <v>9</v>
      </c>
      <c r="E3076" t="s">
        <v>3258</v>
      </c>
      <c r="F3076" t="s">
        <v>19</v>
      </c>
      <c r="G3076" t="s">
        <v>20</v>
      </c>
      <c r="H3076" t="s">
        <v>21</v>
      </c>
      <c r="I3076" t="s">
        <v>4727</v>
      </c>
      <c r="J3076" t="s">
        <v>13</v>
      </c>
      <c r="K3076" t="s">
        <v>14</v>
      </c>
      <c r="L3076">
        <v>120.666</v>
      </c>
      <c r="M3076">
        <v>2</v>
      </c>
      <c r="N3076">
        <v>0.15</v>
      </c>
      <c r="O3076">
        <v>18.454800000000002</v>
      </c>
      <c r="R3076" t="s">
        <v>9980</v>
      </c>
      <c r="S3076">
        <v>2017</v>
      </c>
      <c r="T3076" t="s">
        <v>138</v>
      </c>
      <c r="U3076" t="s">
        <v>139</v>
      </c>
      <c r="V3076" t="s">
        <v>79</v>
      </c>
      <c r="W3076" t="s">
        <v>35</v>
      </c>
      <c r="X3076">
        <v>3779.91</v>
      </c>
      <c r="Y3076">
        <v>3452.3177999999998</v>
      </c>
      <c r="Z3076">
        <v>327.59220000000005</v>
      </c>
    </row>
    <row r="3077" spans="1:26" x14ac:dyDescent="0.3">
      <c r="A3077" t="s">
        <v>6222</v>
      </c>
      <c r="B3077">
        <v>2014</v>
      </c>
      <c r="C3077" t="s">
        <v>25</v>
      </c>
      <c r="D3077" t="s">
        <v>52</v>
      </c>
      <c r="E3077" t="s">
        <v>3258</v>
      </c>
      <c r="F3077" t="s">
        <v>402</v>
      </c>
      <c r="G3077" t="s">
        <v>54</v>
      </c>
      <c r="H3077" t="s">
        <v>55</v>
      </c>
      <c r="I3077" t="s">
        <v>4489</v>
      </c>
      <c r="J3077" t="s">
        <v>22</v>
      </c>
      <c r="K3077" t="s">
        <v>3230</v>
      </c>
      <c r="L3077">
        <v>342.86400000000003</v>
      </c>
      <c r="M3077">
        <v>3</v>
      </c>
      <c r="N3077">
        <v>0.2</v>
      </c>
      <c r="O3077">
        <v>38.572199999999953</v>
      </c>
      <c r="R3077" t="s">
        <v>8514</v>
      </c>
      <c r="S3077">
        <v>2016</v>
      </c>
      <c r="T3077" t="s">
        <v>402</v>
      </c>
      <c r="U3077" t="s">
        <v>54</v>
      </c>
      <c r="V3077" t="s">
        <v>55</v>
      </c>
      <c r="W3077" t="s">
        <v>22</v>
      </c>
      <c r="X3077">
        <v>140.73599999999999</v>
      </c>
      <c r="Y3077">
        <v>134.5788</v>
      </c>
      <c r="Z3077">
        <v>6.1572000000000031</v>
      </c>
    </row>
    <row r="3078" spans="1:26" x14ac:dyDescent="0.3">
      <c r="A3078" t="s">
        <v>6222</v>
      </c>
      <c r="B3078">
        <v>2014</v>
      </c>
      <c r="C3078" t="s">
        <v>25</v>
      </c>
      <c r="D3078" t="s">
        <v>52</v>
      </c>
      <c r="E3078" t="s">
        <v>3258</v>
      </c>
      <c r="F3078" t="s">
        <v>402</v>
      </c>
      <c r="G3078" t="s">
        <v>54</v>
      </c>
      <c r="H3078" t="s">
        <v>55</v>
      </c>
      <c r="I3078" t="s">
        <v>4993</v>
      </c>
      <c r="J3078" t="s">
        <v>13</v>
      </c>
      <c r="K3078" t="s">
        <v>3231</v>
      </c>
      <c r="L3078">
        <v>16.739999999999998</v>
      </c>
      <c r="M3078">
        <v>5</v>
      </c>
      <c r="N3078">
        <v>0.6</v>
      </c>
      <c r="O3078">
        <v>-14.228999999999997</v>
      </c>
      <c r="R3078" t="s">
        <v>8514</v>
      </c>
      <c r="S3078">
        <v>2016</v>
      </c>
      <c r="T3078" t="s">
        <v>402</v>
      </c>
      <c r="U3078" t="s">
        <v>54</v>
      </c>
      <c r="V3078" t="s">
        <v>55</v>
      </c>
      <c r="W3078" t="s">
        <v>35</v>
      </c>
      <c r="X3078">
        <v>299.80000000000007</v>
      </c>
      <c r="Y3078">
        <v>278.06450000000007</v>
      </c>
      <c r="Z3078">
        <v>21.735500000000002</v>
      </c>
    </row>
    <row r="3079" spans="1:26" x14ac:dyDescent="0.3">
      <c r="A3079" t="s">
        <v>6222</v>
      </c>
      <c r="B3079">
        <v>2014</v>
      </c>
      <c r="C3079" t="s">
        <v>25</v>
      </c>
      <c r="D3079" t="s">
        <v>52</v>
      </c>
      <c r="E3079" t="s">
        <v>3258</v>
      </c>
      <c r="F3079" t="s">
        <v>402</v>
      </c>
      <c r="G3079" t="s">
        <v>54</v>
      </c>
      <c r="H3079" t="s">
        <v>55</v>
      </c>
      <c r="I3079" t="s">
        <v>4585</v>
      </c>
      <c r="J3079" t="s">
        <v>13</v>
      </c>
      <c r="K3079" t="s">
        <v>3229</v>
      </c>
      <c r="L3079">
        <v>981.37199999999996</v>
      </c>
      <c r="M3079">
        <v>2</v>
      </c>
      <c r="N3079">
        <v>0.3</v>
      </c>
      <c r="O3079">
        <v>-140.19599999999997</v>
      </c>
      <c r="R3079" t="s">
        <v>6352</v>
      </c>
      <c r="S3079">
        <v>2014</v>
      </c>
      <c r="T3079" t="s">
        <v>164</v>
      </c>
      <c r="U3079" t="s">
        <v>249</v>
      </c>
      <c r="V3079" t="s">
        <v>79</v>
      </c>
      <c r="W3079" t="s">
        <v>22</v>
      </c>
      <c r="X3079">
        <v>108.06400000000001</v>
      </c>
      <c r="Y3079">
        <v>135.14879999999999</v>
      </c>
      <c r="Z3079">
        <v>-27.084799999999991</v>
      </c>
    </row>
    <row r="3080" spans="1:26" x14ac:dyDescent="0.3">
      <c r="A3080" t="s">
        <v>6223</v>
      </c>
      <c r="B3080">
        <v>2014</v>
      </c>
      <c r="C3080" t="s">
        <v>25</v>
      </c>
      <c r="D3080" t="s">
        <v>52</v>
      </c>
      <c r="E3080" t="s">
        <v>3258</v>
      </c>
      <c r="F3080" t="s">
        <v>466</v>
      </c>
      <c r="G3080" t="s">
        <v>20</v>
      </c>
      <c r="H3080" t="s">
        <v>21</v>
      </c>
      <c r="I3080" t="s">
        <v>4292</v>
      </c>
      <c r="J3080" t="s">
        <v>22</v>
      </c>
      <c r="K3080" t="s">
        <v>3232</v>
      </c>
      <c r="L3080">
        <v>31.84</v>
      </c>
      <c r="M3080">
        <v>8</v>
      </c>
      <c r="N3080">
        <v>0</v>
      </c>
      <c r="O3080">
        <v>10.507199999999997</v>
      </c>
      <c r="R3080" t="s">
        <v>8515</v>
      </c>
      <c r="S3080">
        <v>2016</v>
      </c>
      <c r="T3080" t="s">
        <v>466</v>
      </c>
      <c r="U3080" t="s">
        <v>20</v>
      </c>
      <c r="V3080" t="s">
        <v>21</v>
      </c>
      <c r="W3080" t="s">
        <v>35</v>
      </c>
      <c r="X3080">
        <v>722.75200000000007</v>
      </c>
      <c r="Y3080">
        <v>695.64880000000005</v>
      </c>
      <c r="Z3080">
        <v>27.103200000000001</v>
      </c>
    </row>
    <row r="3081" spans="1:26" x14ac:dyDescent="0.3">
      <c r="A3081" t="s">
        <v>9755</v>
      </c>
      <c r="B3081">
        <v>2017</v>
      </c>
      <c r="C3081" t="s">
        <v>97</v>
      </c>
      <c r="D3081" t="s">
        <v>52</v>
      </c>
      <c r="E3081" t="s">
        <v>3258</v>
      </c>
      <c r="F3081" t="s">
        <v>2516</v>
      </c>
      <c r="G3081" t="s">
        <v>20</v>
      </c>
      <c r="H3081" t="s">
        <v>21</v>
      </c>
      <c r="I3081" t="s">
        <v>4682</v>
      </c>
      <c r="J3081" t="s">
        <v>22</v>
      </c>
      <c r="K3081" t="s">
        <v>45</v>
      </c>
      <c r="L3081">
        <v>12.96</v>
      </c>
      <c r="M3081">
        <v>2</v>
      </c>
      <c r="N3081">
        <v>0</v>
      </c>
      <c r="O3081">
        <v>6.2208000000000006</v>
      </c>
      <c r="R3081" t="s">
        <v>6353</v>
      </c>
      <c r="S3081">
        <v>2014</v>
      </c>
      <c r="T3081" t="s">
        <v>77</v>
      </c>
      <c r="U3081" t="s">
        <v>78</v>
      </c>
      <c r="V3081" t="s">
        <v>79</v>
      </c>
      <c r="W3081" t="s">
        <v>13</v>
      </c>
      <c r="X3081">
        <v>482.38799999999998</v>
      </c>
      <c r="Y3081">
        <v>517.04779999999994</v>
      </c>
      <c r="Z3081">
        <v>-34.659800000000011</v>
      </c>
    </row>
    <row r="3082" spans="1:26" x14ac:dyDescent="0.3">
      <c r="A3082" t="s">
        <v>9755</v>
      </c>
      <c r="B3082">
        <v>2017</v>
      </c>
      <c r="C3082" t="s">
        <v>97</v>
      </c>
      <c r="D3082" t="s">
        <v>52</v>
      </c>
      <c r="E3082" t="s">
        <v>3258</v>
      </c>
      <c r="F3082" t="s">
        <v>2516</v>
      </c>
      <c r="G3082" t="s">
        <v>20</v>
      </c>
      <c r="H3082" t="s">
        <v>21</v>
      </c>
      <c r="I3082" t="s">
        <v>4921</v>
      </c>
      <c r="J3082" t="s">
        <v>35</v>
      </c>
      <c r="K3082" t="s">
        <v>3233</v>
      </c>
      <c r="L3082">
        <v>43.176000000000002</v>
      </c>
      <c r="M3082">
        <v>3</v>
      </c>
      <c r="N3082">
        <v>0.2</v>
      </c>
      <c r="O3082">
        <v>15.111599999999999</v>
      </c>
      <c r="R3082" t="s">
        <v>8516</v>
      </c>
      <c r="S3082">
        <v>2016</v>
      </c>
      <c r="T3082" t="s">
        <v>194</v>
      </c>
      <c r="U3082" t="s">
        <v>1255</v>
      </c>
      <c r="V3082" t="s">
        <v>79</v>
      </c>
      <c r="W3082" t="s">
        <v>22</v>
      </c>
      <c r="X3082">
        <v>3705.35</v>
      </c>
      <c r="Y3082">
        <v>3317.7514999999994</v>
      </c>
      <c r="Z3082">
        <v>387.59849999999994</v>
      </c>
    </row>
    <row r="3083" spans="1:26" x14ac:dyDescent="0.3">
      <c r="A3083" t="s">
        <v>9756</v>
      </c>
      <c r="B3083">
        <v>2017</v>
      </c>
      <c r="C3083" t="s">
        <v>25</v>
      </c>
      <c r="D3083" t="s">
        <v>52</v>
      </c>
      <c r="E3083" t="s">
        <v>3258</v>
      </c>
      <c r="F3083" t="s">
        <v>707</v>
      </c>
      <c r="G3083" t="s">
        <v>11</v>
      </c>
      <c r="H3083" t="s">
        <v>12</v>
      </c>
      <c r="I3083" t="s">
        <v>4798</v>
      </c>
      <c r="J3083" t="s">
        <v>22</v>
      </c>
      <c r="K3083" t="s">
        <v>3234</v>
      </c>
      <c r="L3083">
        <v>58.34</v>
      </c>
      <c r="M3083">
        <v>2</v>
      </c>
      <c r="N3083">
        <v>0</v>
      </c>
      <c r="O3083">
        <v>28.0032</v>
      </c>
      <c r="R3083" t="s">
        <v>8516</v>
      </c>
      <c r="S3083">
        <v>2016</v>
      </c>
      <c r="T3083" t="s">
        <v>194</v>
      </c>
      <c r="U3083" t="s">
        <v>1255</v>
      </c>
      <c r="V3083" t="s">
        <v>79</v>
      </c>
      <c r="W3083" t="s">
        <v>13</v>
      </c>
      <c r="X3083">
        <v>4857.5</v>
      </c>
      <c r="Y3083">
        <v>4604.91</v>
      </c>
      <c r="Z3083">
        <v>252.59</v>
      </c>
    </row>
    <row r="3084" spans="1:26" x14ac:dyDescent="0.3">
      <c r="A3084" t="s">
        <v>9756</v>
      </c>
      <c r="B3084">
        <v>2017</v>
      </c>
      <c r="C3084" t="s">
        <v>25</v>
      </c>
      <c r="D3084" t="s">
        <v>52</v>
      </c>
      <c r="E3084" t="s">
        <v>3258</v>
      </c>
      <c r="F3084" t="s">
        <v>707</v>
      </c>
      <c r="G3084" t="s">
        <v>11</v>
      </c>
      <c r="H3084" t="s">
        <v>12</v>
      </c>
      <c r="I3084" t="s">
        <v>5472</v>
      </c>
      <c r="J3084" t="s">
        <v>35</v>
      </c>
      <c r="K3084" t="s">
        <v>3233</v>
      </c>
      <c r="L3084">
        <v>539.97</v>
      </c>
      <c r="M3084">
        <v>3</v>
      </c>
      <c r="N3084">
        <v>0</v>
      </c>
      <c r="O3084">
        <v>134.99250000000001</v>
      </c>
      <c r="R3084" t="s">
        <v>8517</v>
      </c>
      <c r="S3084">
        <v>2016</v>
      </c>
      <c r="T3084" t="s">
        <v>527</v>
      </c>
      <c r="U3084" t="s">
        <v>228</v>
      </c>
      <c r="V3084" t="s">
        <v>21</v>
      </c>
      <c r="W3084" t="s">
        <v>22</v>
      </c>
      <c r="X3084">
        <v>22.656000000000002</v>
      </c>
      <c r="Y3084">
        <v>20.107200000000002</v>
      </c>
      <c r="Z3084">
        <v>2.5488000000000004</v>
      </c>
    </row>
    <row r="3085" spans="1:26" x14ac:dyDescent="0.3">
      <c r="A3085" t="s">
        <v>6224</v>
      </c>
      <c r="B3085">
        <v>2014</v>
      </c>
      <c r="C3085" t="s">
        <v>25</v>
      </c>
      <c r="D3085" t="s">
        <v>9</v>
      </c>
      <c r="E3085" t="s">
        <v>3258</v>
      </c>
      <c r="F3085" t="s">
        <v>138</v>
      </c>
      <c r="G3085" t="s">
        <v>139</v>
      </c>
      <c r="H3085" t="s">
        <v>79</v>
      </c>
      <c r="I3085" t="s">
        <v>4296</v>
      </c>
      <c r="J3085" t="s">
        <v>22</v>
      </c>
      <c r="K3085" t="s">
        <v>3234</v>
      </c>
      <c r="L3085">
        <v>3.9280000000000004</v>
      </c>
      <c r="M3085">
        <v>1</v>
      </c>
      <c r="N3085">
        <v>0.2</v>
      </c>
      <c r="O3085">
        <v>1.3256999999999999</v>
      </c>
      <c r="R3085" t="s">
        <v>6354</v>
      </c>
      <c r="S3085">
        <v>2014</v>
      </c>
      <c r="T3085" t="s">
        <v>138</v>
      </c>
      <c r="U3085" t="s">
        <v>139</v>
      </c>
      <c r="V3085" t="s">
        <v>79</v>
      </c>
      <c r="W3085" t="s">
        <v>22</v>
      </c>
      <c r="X3085">
        <v>63.720000000000006</v>
      </c>
      <c r="Y3085">
        <v>55.648800000000008</v>
      </c>
      <c r="Z3085">
        <v>8.071200000000001</v>
      </c>
    </row>
    <row r="3086" spans="1:26" x14ac:dyDescent="0.3">
      <c r="A3086" t="s">
        <v>9757</v>
      </c>
      <c r="B3086">
        <v>2017</v>
      </c>
      <c r="C3086" t="s">
        <v>25</v>
      </c>
      <c r="D3086" t="s">
        <v>9</v>
      </c>
      <c r="E3086" t="s">
        <v>3258</v>
      </c>
      <c r="F3086" t="s">
        <v>95</v>
      </c>
      <c r="G3086" t="s">
        <v>54</v>
      </c>
      <c r="H3086" t="s">
        <v>55</v>
      </c>
      <c r="I3086" t="s">
        <v>4487</v>
      </c>
      <c r="J3086" t="s">
        <v>22</v>
      </c>
      <c r="K3086" t="s">
        <v>3234</v>
      </c>
      <c r="L3086">
        <v>252.78399999999996</v>
      </c>
      <c r="M3086">
        <v>4</v>
      </c>
      <c r="N3086">
        <v>0.8</v>
      </c>
      <c r="O3086">
        <v>-417.09360000000004</v>
      </c>
      <c r="R3086" t="s">
        <v>7348</v>
      </c>
      <c r="S3086">
        <v>2015</v>
      </c>
      <c r="T3086" t="s">
        <v>77</v>
      </c>
      <c r="U3086" t="s">
        <v>78</v>
      </c>
      <c r="V3086" t="s">
        <v>79</v>
      </c>
      <c r="W3086" t="s">
        <v>35</v>
      </c>
      <c r="X3086">
        <v>104.4</v>
      </c>
      <c r="Y3086">
        <v>102.22500000000001</v>
      </c>
      <c r="Z3086">
        <v>2.1749999999999989</v>
      </c>
    </row>
    <row r="3087" spans="1:26" x14ac:dyDescent="0.3">
      <c r="A3087" t="s">
        <v>9757</v>
      </c>
      <c r="B3087">
        <v>2017</v>
      </c>
      <c r="C3087" t="s">
        <v>25</v>
      </c>
      <c r="D3087" t="s">
        <v>9</v>
      </c>
      <c r="E3087" t="s">
        <v>3258</v>
      </c>
      <c r="F3087" t="s">
        <v>95</v>
      </c>
      <c r="G3087" t="s">
        <v>54</v>
      </c>
      <c r="H3087" t="s">
        <v>55</v>
      </c>
      <c r="I3087" t="s">
        <v>4750</v>
      </c>
      <c r="J3087" t="s">
        <v>35</v>
      </c>
      <c r="K3087" t="s">
        <v>3235</v>
      </c>
      <c r="L3087">
        <v>127.98399999999999</v>
      </c>
      <c r="M3087">
        <v>2</v>
      </c>
      <c r="N3087">
        <v>0.2</v>
      </c>
      <c r="O3087">
        <v>15.997999999999987</v>
      </c>
      <c r="R3087" t="s">
        <v>7348</v>
      </c>
      <c r="S3087">
        <v>2015</v>
      </c>
      <c r="T3087" t="s">
        <v>77</v>
      </c>
      <c r="U3087" t="s">
        <v>78</v>
      </c>
      <c r="V3087" t="s">
        <v>79</v>
      </c>
      <c r="W3087" t="s">
        <v>22</v>
      </c>
      <c r="X3087">
        <v>116.928</v>
      </c>
      <c r="Y3087">
        <v>119.364</v>
      </c>
      <c r="Z3087">
        <v>-2.4359999999999999</v>
      </c>
    </row>
    <row r="3088" spans="1:26" x14ac:dyDescent="0.3">
      <c r="A3088" t="s">
        <v>9757</v>
      </c>
      <c r="B3088">
        <v>2017</v>
      </c>
      <c r="C3088" t="s">
        <v>25</v>
      </c>
      <c r="D3088" t="s">
        <v>9</v>
      </c>
      <c r="E3088" t="s">
        <v>3258</v>
      </c>
      <c r="F3088" t="s">
        <v>95</v>
      </c>
      <c r="G3088" t="s">
        <v>54</v>
      </c>
      <c r="H3088" t="s">
        <v>55</v>
      </c>
      <c r="I3088" t="s">
        <v>5538</v>
      </c>
      <c r="J3088" t="s">
        <v>13</v>
      </c>
      <c r="K3088" t="s">
        <v>3231</v>
      </c>
      <c r="L3088">
        <v>3.9840000000000004</v>
      </c>
      <c r="M3088">
        <v>2</v>
      </c>
      <c r="N3088">
        <v>0.6</v>
      </c>
      <c r="O3088">
        <v>-2.6892000000000005</v>
      </c>
      <c r="R3088" t="s">
        <v>8518</v>
      </c>
      <c r="S3088">
        <v>2016</v>
      </c>
      <c r="T3088" t="s">
        <v>248</v>
      </c>
      <c r="U3088" t="s">
        <v>132</v>
      </c>
      <c r="V3088" t="s">
        <v>55</v>
      </c>
      <c r="W3088" t="s">
        <v>22</v>
      </c>
      <c r="X3088">
        <v>966.7199999999998</v>
      </c>
      <c r="Y3088">
        <v>809.34229999999991</v>
      </c>
      <c r="Z3088">
        <v>157.3777</v>
      </c>
    </row>
    <row r="3089" spans="1:26" x14ac:dyDescent="0.3">
      <c r="A3089" t="s">
        <v>9757</v>
      </c>
      <c r="B3089">
        <v>2017</v>
      </c>
      <c r="C3089" t="s">
        <v>25</v>
      </c>
      <c r="D3089" t="s">
        <v>9</v>
      </c>
      <c r="E3089" t="s">
        <v>3258</v>
      </c>
      <c r="F3089" t="s">
        <v>95</v>
      </c>
      <c r="G3089" t="s">
        <v>54</v>
      </c>
      <c r="H3089" t="s">
        <v>55</v>
      </c>
      <c r="I3089" t="s">
        <v>4881</v>
      </c>
      <c r="J3089" t="s">
        <v>22</v>
      </c>
      <c r="K3089" t="s">
        <v>38</v>
      </c>
      <c r="L3089">
        <v>12.991999999999996</v>
      </c>
      <c r="M3089">
        <v>2</v>
      </c>
      <c r="N3089">
        <v>0.8</v>
      </c>
      <c r="O3089">
        <v>-32.480000000000004</v>
      </c>
      <c r="R3089" t="s">
        <v>6355</v>
      </c>
      <c r="S3089">
        <v>2014</v>
      </c>
      <c r="T3089" t="s">
        <v>19</v>
      </c>
      <c r="U3089" t="s">
        <v>20</v>
      </c>
      <c r="V3089" t="s">
        <v>21</v>
      </c>
      <c r="W3089" t="s">
        <v>22</v>
      </c>
      <c r="X3089">
        <v>659.19999999999993</v>
      </c>
      <c r="Y3089">
        <v>626.26019999999994</v>
      </c>
      <c r="Z3089">
        <v>32.939800000000005</v>
      </c>
    </row>
    <row r="3090" spans="1:26" x14ac:dyDescent="0.3">
      <c r="A3090" t="s">
        <v>9758</v>
      </c>
      <c r="B3090">
        <v>2017</v>
      </c>
      <c r="C3090" t="s">
        <v>7</v>
      </c>
      <c r="D3090" t="s">
        <v>52</v>
      </c>
      <c r="E3090" t="s">
        <v>3258</v>
      </c>
      <c r="F3090" t="s">
        <v>10</v>
      </c>
      <c r="G3090" t="s">
        <v>11</v>
      </c>
      <c r="H3090" t="s">
        <v>12</v>
      </c>
      <c r="I3090" t="s">
        <v>5206</v>
      </c>
      <c r="J3090" t="s">
        <v>13</v>
      </c>
      <c r="K3090" t="s">
        <v>3231</v>
      </c>
      <c r="L3090">
        <v>61</v>
      </c>
      <c r="M3090">
        <v>5</v>
      </c>
      <c r="N3090">
        <v>0</v>
      </c>
      <c r="O3090">
        <v>25.620000000000005</v>
      </c>
      <c r="R3090" t="s">
        <v>6356</v>
      </c>
      <c r="S3090">
        <v>2014</v>
      </c>
      <c r="T3090" t="s">
        <v>138</v>
      </c>
      <c r="U3090" t="s">
        <v>139</v>
      </c>
      <c r="V3090" t="s">
        <v>79</v>
      </c>
      <c r="W3090" t="s">
        <v>22</v>
      </c>
      <c r="X3090">
        <v>238.04999999999998</v>
      </c>
      <c r="Y3090">
        <v>202.14600000000002</v>
      </c>
      <c r="Z3090">
        <v>35.903999999999996</v>
      </c>
    </row>
    <row r="3091" spans="1:26" x14ac:dyDescent="0.3">
      <c r="A3091" t="s">
        <v>9758</v>
      </c>
      <c r="B3091">
        <v>2017</v>
      </c>
      <c r="C3091" t="s">
        <v>7</v>
      </c>
      <c r="D3091" t="s">
        <v>52</v>
      </c>
      <c r="E3091" t="s">
        <v>3258</v>
      </c>
      <c r="F3091" t="s">
        <v>10</v>
      </c>
      <c r="G3091" t="s">
        <v>11</v>
      </c>
      <c r="H3091" t="s">
        <v>12</v>
      </c>
      <c r="I3091" t="s">
        <v>5555</v>
      </c>
      <c r="J3091" t="s">
        <v>35</v>
      </c>
      <c r="K3091" t="s">
        <v>3233</v>
      </c>
      <c r="L3091">
        <v>671.93</v>
      </c>
      <c r="M3091">
        <v>7</v>
      </c>
      <c r="N3091">
        <v>0</v>
      </c>
      <c r="O3091">
        <v>188.1404</v>
      </c>
      <c r="R3091" t="s">
        <v>6356</v>
      </c>
      <c r="S3091">
        <v>2014</v>
      </c>
      <c r="T3091" t="s">
        <v>138</v>
      </c>
      <c r="U3091" t="s">
        <v>139</v>
      </c>
      <c r="V3091" t="s">
        <v>79</v>
      </c>
      <c r="W3091" t="s">
        <v>35</v>
      </c>
      <c r="X3091">
        <v>1853.91</v>
      </c>
      <c r="Y3091">
        <v>1693.2378000000001</v>
      </c>
      <c r="Z3091">
        <v>160.6722</v>
      </c>
    </row>
    <row r="3092" spans="1:26" x14ac:dyDescent="0.3">
      <c r="A3092" t="s">
        <v>8350</v>
      </c>
      <c r="B3092">
        <v>2016</v>
      </c>
      <c r="C3092" t="s">
        <v>25</v>
      </c>
      <c r="D3092" t="s">
        <v>9</v>
      </c>
      <c r="E3092" t="s">
        <v>3258</v>
      </c>
      <c r="F3092" t="s">
        <v>300</v>
      </c>
      <c r="G3092" t="s">
        <v>127</v>
      </c>
      <c r="H3092" t="s">
        <v>79</v>
      </c>
      <c r="I3092" t="s">
        <v>4762</v>
      </c>
      <c r="J3092" t="s">
        <v>22</v>
      </c>
      <c r="K3092" t="s">
        <v>3234</v>
      </c>
      <c r="L3092">
        <v>447.85999999999996</v>
      </c>
      <c r="M3092">
        <v>7</v>
      </c>
      <c r="N3092">
        <v>0</v>
      </c>
      <c r="O3092">
        <v>219.45140000000001</v>
      </c>
      <c r="R3092" t="s">
        <v>9981</v>
      </c>
      <c r="S3092">
        <v>2017</v>
      </c>
      <c r="T3092" t="s">
        <v>710</v>
      </c>
      <c r="U3092" t="s">
        <v>601</v>
      </c>
      <c r="V3092" t="s">
        <v>79</v>
      </c>
      <c r="W3092" t="s">
        <v>22</v>
      </c>
      <c r="X3092">
        <v>387.99</v>
      </c>
      <c r="Y3092">
        <v>205.63470000000001</v>
      </c>
      <c r="Z3092">
        <v>182.3553</v>
      </c>
    </row>
    <row r="3093" spans="1:26" x14ac:dyDescent="0.3">
      <c r="A3093" t="s">
        <v>8350</v>
      </c>
      <c r="B3093">
        <v>2016</v>
      </c>
      <c r="C3093" t="s">
        <v>25</v>
      </c>
      <c r="D3093" t="s">
        <v>9</v>
      </c>
      <c r="E3093" t="s">
        <v>3258</v>
      </c>
      <c r="F3093" t="s">
        <v>300</v>
      </c>
      <c r="G3093" t="s">
        <v>127</v>
      </c>
      <c r="H3093" t="s">
        <v>79</v>
      </c>
      <c r="I3093" t="s">
        <v>4757</v>
      </c>
      <c r="J3093" t="s">
        <v>35</v>
      </c>
      <c r="K3093" t="s">
        <v>3233</v>
      </c>
      <c r="L3093">
        <v>479.95</v>
      </c>
      <c r="M3093">
        <v>5</v>
      </c>
      <c r="N3093">
        <v>0</v>
      </c>
      <c r="O3093">
        <v>129.5865</v>
      </c>
      <c r="R3093" t="s">
        <v>6357</v>
      </c>
      <c r="S3093">
        <v>2014</v>
      </c>
      <c r="T3093" t="s">
        <v>67</v>
      </c>
      <c r="U3093" t="s">
        <v>20</v>
      </c>
      <c r="V3093" t="s">
        <v>21</v>
      </c>
      <c r="W3093" t="s">
        <v>35</v>
      </c>
      <c r="X3093">
        <v>1151.8399999999999</v>
      </c>
      <c r="Y3093">
        <v>1079.8499999999999</v>
      </c>
      <c r="Z3093">
        <v>71.989999999999981</v>
      </c>
    </row>
    <row r="3094" spans="1:26" x14ac:dyDescent="0.3">
      <c r="A3094" t="s">
        <v>8350</v>
      </c>
      <c r="B3094">
        <v>2016</v>
      </c>
      <c r="C3094" t="s">
        <v>25</v>
      </c>
      <c r="D3094" t="s">
        <v>9</v>
      </c>
      <c r="E3094" t="s">
        <v>3258</v>
      </c>
      <c r="F3094" t="s">
        <v>300</v>
      </c>
      <c r="G3094" t="s">
        <v>127</v>
      </c>
      <c r="H3094" t="s">
        <v>79</v>
      </c>
      <c r="I3094" t="s">
        <v>5556</v>
      </c>
      <c r="J3094" t="s">
        <v>22</v>
      </c>
      <c r="K3094" t="s">
        <v>45</v>
      </c>
      <c r="L3094">
        <v>166.44</v>
      </c>
      <c r="M3094">
        <v>3</v>
      </c>
      <c r="N3094">
        <v>0</v>
      </c>
      <c r="O3094">
        <v>79.891199999999998</v>
      </c>
      <c r="R3094" t="s">
        <v>6357</v>
      </c>
      <c r="S3094">
        <v>2014</v>
      </c>
      <c r="T3094" t="s">
        <v>67</v>
      </c>
      <c r="U3094" t="s">
        <v>20</v>
      </c>
      <c r="V3094" t="s">
        <v>21</v>
      </c>
      <c r="W3094" t="s">
        <v>22</v>
      </c>
      <c r="X3094">
        <v>152</v>
      </c>
      <c r="Y3094">
        <v>136.80000000000001</v>
      </c>
      <c r="Z3094">
        <v>15.2</v>
      </c>
    </row>
    <row r="3095" spans="1:26" x14ac:dyDescent="0.3">
      <c r="A3095" t="s">
        <v>7219</v>
      </c>
      <c r="B3095">
        <v>2015</v>
      </c>
      <c r="C3095" t="s">
        <v>625</v>
      </c>
      <c r="D3095" t="s">
        <v>9</v>
      </c>
      <c r="E3095" t="s">
        <v>3258</v>
      </c>
      <c r="F3095" t="s">
        <v>2570</v>
      </c>
      <c r="G3095" t="s">
        <v>110</v>
      </c>
      <c r="H3095" t="s">
        <v>55</v>
      </c>
      <c r="I3095" t="s">
        <v>4655</v>
      </c>
      <c r="J3095" t="s">
        <v>22</v>
      </c>
      <c r="K3095" t="s">
        <v>3236</v>
      </c>
      <c r="L3095">
        <v>31.680000000000003</v>
      </c>
      <c r="M3095">
        <v>4</v>
      </c>
      <c r="N3095">
        <v>0.2</v>
      </c>
      <c r="O3095">
        <v>2.7719999999999994</v>
      </c>
      <c r="R3095" t="s">
        <v>9982</v>
      </c>
      <c r="S3095">
        <v>2017</v>
      </c>
      <c r="T3095" t="s">
        <v>433</v>
      </c>
      <c r="U3095" t="s">
        <v>123</v>
      </c>
      <c r="V3095" t="s">
        <v>55</v>
      </c>
      <c r="W3095" t="s">
        <v>22</v>
      </c>
      <c r="X3095">
        <v>3825.92</v>
      </c>
      <c r="Y3095">
        <v>3605.9295999999999</v>
      </c>
      <c r="Z3095">
        <v>219.99039999999997</v>
      </c>
    </row>
    <row r="3096" spans="1:26" x14ac:dyDescent="0.3">
      <c r="A3096" t="s">
        <v>7219</v>
      </c>
      <c r="B3096">
        <v>2015</v>
      </c>
      <c r="C3096" t="s">
        <v>625</v>
      </c>
      <c r="D3096" t="s">
        <v>9</v>
      </c>
      <c r="E3096" t="s">
        <v>3258</v>
      </c>
      <c r="F3096" t="s">
        <v>2570</v>
      </c>
      <c r="G3096" t="s">
        <v>110</v>
      </c>
      <c r="H3096" t="s">
        <v>55</v>
      </c>
      <c r="I3096" t="s">
        <v>4091</v>
      </c>
      <c r="J3096" t="s">
        <v>22</v>
      </c>
      <c r="K3096" t="s">
        <v>45</v>
      </c>
      <c r="L3096">
        <v>10.368000000000002</v>
      </c>
      <c r="M3096">
        <v>2</v>
      </c>
      <c r="N3096">
        <v>0.2</v>
      </c>
      <c r="O3096">
        <v>3.6288</v>
      </c>
      <c r="R3096" t="s">
        <v>6358</v>
      </c>
      <c r="S3096">
        <v>2014</v>
      </c>
      <c r="T3096" t="s">
        <v>384</v>
      </c>
      <c r="U3096" t="s">
        <v>249</v>
      </c>
      <c r="V3096" t="s">
        <v>79</v>
      </c>
      <c r="W3096" t="s">
        <v>13</v>
      </c>
      <c r="X3096">
        <v>572.5440000000001</v>
      </c>
      <c r="Y3096">
        <v>594.01440000000014</v>
      </c>
      <c r="Z3096">
        <v>-21.470400000000026</v>
      </c>
    </row>
    <row r="3097" spans="1:26" x14ac:dyDescent="0.3">
      <c r="A3097" t="s">
        <v>7219</v>
      </c>
      <c r="B3097">
        <v>2015</v>
      </c>
      <c r="C3097" t="s">
        <v>625</v>
      </c>
      <c r="D3097" t="s">
        <v>9</v>
      </c>
      <c r="E3097" t="s">
        <v>3258</v>
      </c>
      <c r="F3097" t="s">
        <v>2570</v>
      </c>
      <c r="G3097" t="s">
        <v>110</v>
      </c>
      <c r="H3097" t="s">
        <v>55</v>
      </c>
      <c r="I3097" t="s">
        <v>5101</v>
      </c>
      <c r="J3097" t="s">
        <v>22</v>
      </c>
      <c r="K3097" t="s">
        <v>3237</v>
      </c>
      <c r="L3097">
        <v>12.032</v>
      </c>
      <c r="M3097">
        <v>8</v>
      </c>
      <c r="N3097">
        <v>0.2</v>
      </c>
      <c r="O3097">
        <v>2.2559999999999993</v>
      </c>
      <c r="R3097" t="s">
        <v>6359</v>
      </c>
      <c r="S3097">
        <v>2014</v>
      </c>
      <c r="T3097" t="s">
        <v>248</v>
      </c>
      <c r="U3097" t="s">
        <v>249</v>
      </c>
      <c r="V3097" t="s">
        <v>79</v>
      </c>
      <c r="W3097" t="s">
        <v>22</v>
      </c>
      <c r="X3097">
        <v>21.936000000000003</v>
      </c>
      <c r="Y3097">
        <v>25.957600000000003</v>
      </c>
      <c r="Z3097">
        <v>-4.0215999999999994</v>
      </c>
    </row>
    <row r="3098" spans="1:26" x14ac:dyDescent="0.3">
      <c r="A3098" t="s">
        <v>7219</v>
      </c>
      <c r="B3098">
        <v>2015</v>
      </c>
      <c r="C3098" t="s">
        <v>625</v>
      </c>
      <c r="D3098" t="s">
        <v>9</v>
      </c>
      <c r="E3098" t="s">
        <v>3258</v>
      </c>
      <c r="F3098" t="s">
        <v>2570</v>
      </c>
      <c r="G3098" t="s">
        <v>110</v>
      </c>
      <c r="H3098" t="s">
        <v>55</v>
      </c>
      <c r="I3098" t="s">
        <v>4443</v>
      </c>
      <c r="J3098" t="s">
        <v>22</v>
      </c>
      <c r="K3098" t="s">
        <v>38</v>
      </c>
      <c r="L3098">
        <v>5.7679999999999989</v>
      </c>
      <c r="M3098">
        <v>2</v>
      </c>
      <c r="N3098">
        <v>0.8</v>
      </c>
      <c r="O3098">
        <v>-13.554800000000004</v>
      </c>
      <c r="R3098" t="s">
        <v>7349</v>
      </c>
      <c r="S3098">
        <v>2015</v>
      </c>
      <c r="T3098" t="s">
        <v>156</v>
      </c>
      <c r="U3098" t="s">
        <v>110</v>
      </c>
      <c r="V3098" t="s">
        <v>55</v>
      </c>
      <c r="W3098" t="s">
        <v>22</v>
      </c>
      <c r="X3098">
        <v>204.60000000000002</v>
      </c>
      <c r="Y3098">
        <v>201.53100000000001</v>
      </c>
      <c r="Z3098">
        <v>3.0690000000000026</v>
      </c>
    </row>
    <row r="3099" spans="1:26" x14ac:dyDescent="0.3">
      <c r="A3099" t="s">
        <v>9759</v>
      </c>
      <c r="B3099">
        <v>2017</v>
      </c>
      <c r="C3099" t="s">
        <v>25</v>
      </c>
      <c r="D3099" t="s">
        <v>18</v>
      </c>
      <c r="E3099" t="s">
        <v>3258</v>
      </c>
      <c r="F3099" t="s">
        <v>53</v>
      </c>
      <c r="G3099" t="s">
        <v>54</v>
      </c>
      <c r="H3099" t="s">
        <v>55</v>
      </c>
      <c r="I3099" t="s">
        <v>4430</v>
      </c>
      <c r="J3099" t="s">
        <v>22</v>
      </c>
      <c r="K3099" t="s">
        <v>23</v>
      </c>
      <c r="L3099">
        <v>33.119999999999997</v>
      </c>
      <c r="M3099">
        <v>4</v>
      </c>
      <c r="N3099">
        <v>0.2</v>
      </c>
      <c r="O3099">
        <v>11.592000000000001</v>
      </c>
      <c r="R3099" t="s">
        <v>6360</v>
      </c>
      <c r="S3099">
        <v>2014</v>
      </c>
      <c r="T3099" t="s">
        <v>2855</v>
      </c>
      <c r="U3099" t="s">
        <v>28</v>
      </c>
      <c r="V3099" t="s">
        <v>12</v>
      </c>
      <c r="W3099" t="s">
        <v>22</v>
      </c>
      <c r="X3099">
        <v>46.656000000000006</v>
      </c>
      <c r="Y3099">
        <v>44.323200000000007</v>
      </c>
      <c r="Z3099">
        <v>2.3327999999999989</v>
      </c>
    </row>
    <row r="3100" spans="1:26" x14ac:dyDescent="0.3">
      <c r="A3100" t="s">
        <v>9759</v>
      </c>
      <c r="B3100">
        <v>2017</v>
      </c>
      <c r="C3100" t="s">
        <v>25</v>
      </c>
      <c r="D3100" t="s">
        <v>18</v>
      </c>
      <c r="E3100" t="s">
        <v>3258</v>
      </c>
      <c r="F3100" t="s">
        <v>53</v>
      </c>
      <c r="G3100" t="s">
        <v>54</v>
      </c>
      <c r="H3100" t="s">
        <v>55</v>
      </c>
      <c r="I3100" t="s">
        <v>4425</v>
      </c>
      <c r="J3100" t="s">
        <v>13</v>
      </c>
      <c r="K3100" t="s">
        <v>14</v>
      </c>
      <c r="L3100">
        <v>220.26559999999998</v>
      </c>
      <c r="M3100">
        <v>4</v>
      </c>
      <c r="N3100">
        <v>0.32</v>
      </c>
      <c r="O3100">
        <v>-42.1096</v>
      </c>
      <c r="R3100" t="s">
        <v>9983</v>
      </c>
      <c r="S3100">
        <v>2017</v>
      </c>
      <c r="T3100" t="s">
        <v>2856</v>
      </c>
      <c r="U3100" t="s">
        <v>615</v>
      </c>
      <c r="V3100" t="s">
        <v>12</v>
      </c>
      <c r="W3100" t="s">
        <v>22</v>
      </c>
      <c r="X3100">
        <v>718.12</v>
      </c>
      <c r="Y3100">
        <v>658.94640000000004</v>
      </c>
      <c r="Z3100">
        <v>59.173599999999993</v>
      </c>
    </row>
    <row r="3101" spans="1:26" x14ac:dyDescent="0.3">
      <c r="A3101" t="s">
        <v>9760</v>
      </c>
      <c r="B3101">
        <v>2017</v>
      </c>
      <c r="C3101" t="s">
        <v>25</v>
      </c>
      <c r="D3101" t="s">
        <v>9</v>
      </c>
      <c r="E3101" t="s">
        <v>3258</v>
      </c>
      <c r="F3101" t="s">
        <v>138</v>
      </c>
      <c r="G3101" t="s">
        <v>139</v>
      </c>
      <c r="H3101" t="s">
        <v>79</v>
      </c>
      <c r="I3101" t="s">
        <v>5438</v>
      </c>
      <c r="J3101" t="s">
        <v>22</v>
      </c>
      <c r="K3101" t="s">
        <v>3234</v>
      </c>
      <c r="L3101">
        <v>10.776000000000002</v>
      </c>
      <c r="M3101">
        <v>3</v>
      </c>
      <c r="N3101">
        <v>0.2</v>
      </c>
      <c r="O3101">
        <v>3.5021999999999989</v>
      </c>
      <c r="R3101" t="s">
        <v>9983</v>
      </c>
      <c r="S3101">
        <v>2017</v>
      </c>
      <c r="T3101" t="s">
        <v>2856</v>
      </c>
      <c r="U3101" t="s">
        <v>615</v>
      </c>
      <c r="V3101" t="s">
        <v>12</v>
      </c>
      <c r="W3101" t="s">
        <v>13</v>
      </c>
      <c r="X3101">
        <v>908.81999999999994</v>
      </c>
      <c r="Y3101">
        <v>833.08499999999992</v>
      </c>
      <c r="Z3101">
        <v>75.735000000000014</v>
      </c>
    </row>
    <row r="3102" spans="1:26" x14ac:dyDescent="0.3">
      <c r="A3102" t="s">
        <v>9760</v>
      </c>
      <c r="B3102">
        <v>2017</v>
      </c>
      <c r="C3102" t="s">
        <v>25</v>
      </c>
      <c r="D3102" t="s">
        <v>9</v>
      </c>
      <c r="E3102" t="s">
        <v>3258</v>
      </c>
      <c r="F3102" t="s">
        <v>138</v>
      </c>
      <c r="G3102" t="s">
        <v>139</v>
      </c>
      <c r="H3102" t="s">
        <v>79</v>
      </c>
      <c r="I3102" t="s">
        <v>4806</v>
      </c>
      <c r="J3102" t="s">
        <v>13</v>
      </c>
      <c r="K3102" t="s">
        <v>14</v>
      </c>
      <c r="L3102">
        <v>242.35200000000003</v>
      </c>
      <c r="M3102">
        <v>3</v>
      </c>
      <c r="N3102">
        <v>0.2</v>
      </c>
      <c r="O3102">
        <v>9.0881999999999721</v>
      </c>
      <c r="R3102" t="s">
        <v>9983</v>
      </c>
      <c r="S3102">
        <v>2017</v>
      </c>
      <c r="T3102" t="s">
        <v>2856</v>
      </c>
      <c r="U3102" t="s">
        <v>615</v>
      </c>
      <c r="V3102" t="s">
        <v>12</v>
      </c>
      <c r="W3102" t="s">
        <v>35</v>
      </c>
      <c r="X3102">
        <v>285.70999999999998</v>
      </c>
      <c r="Y3102">
        <v>254.3981</v>
      </c>
      <c r="Z3102">
        <v>31.311899999999998</v>
      </c>
    </row>
    <row r="3103" spans="1:26" x14ac:dyDescent="0.3">
      <c r="A3103" t="s">
        <v>9761</v>
      </c>
      <c r="B3103">
        <v>2017</v>
      </c>
      <c r="C3103" t="s">
        <v>7</v>
      </c>
      <c r="D3103" t="s">
        <v>18</v>
      </c>
      <c r="E3103" t="s">
        <v>3258</v>
      </c>
      <c r="F3103" t="s">
        <v>1593</v>
      </c>
      <c r="G3103" t="s">
        <v>677</v>
      </c>
      <c r="H3103" t="s">
        <v>79</v>
      </c>
      <c r="I3103" t="s">
        <v>4517</v>
      </c>
      <c r="J3103" t="s">
        <v>22</v>
      </c>
      <c r="K3103" t="s">
        <v>3236</v>
      </c>
      <c r="L3103">
        <v>695.16</v>
      </c>
      <c r="M3103">
        <v>6</v>
      </c>
      <c r="N3103">
        <v>0</v>
      </c>
      <c r="O3103">
        <v>34.757999999999953</v>
      </c>
      <c r="R3103" t="s">
        <v>9984</v>
      </c>
      <c r="S3103">
        <v>2017</v>
      </c>
      <c r="T3103" t="s">
        <v>2305</v>
      </c>
      <c r="U3103" t="s">
        <v>330</v>
      </c>
      <c r="V3103" t="s">
        <v>21</v>
      </c>
      <c r="W3103" t="s">
        <v>22</v>
      </c>
      <c r="X3103">
        <v>81.539999999999992</v>
      </c>
      <c r="Y3103">
        <v>69.308999999999997</v>
      </c>
      <c r="Z3103">
        <v>12.231</v>
      </c>
    </row>
    <row r="3104" spans="1:26" x14ac:dyDescent="0.3">
      <c r="A3104" t="s">
        <v>9761</v>
      </c>
      <c r="B3104">
        <v>2017</v>
      </c>
      <c r="C3104" t="s">
        <v>7</v>
      </c>
      <c r="D3104" t="s">
        <v>18</v>
      </c>
      <c r="E3104" t="s">
        <v>3258</v>
      </c>
      <c r="F3104" t="s">
        <v>1593</v>
      </c>
      <c r="G3104" t="s">
        <v>677</v>
      </c>
      <c r="H3104" t="s">
        <v>79</v>
      </c>
      <c r="I3104" t="s">
        <v>5557</v>
      </c>
      <c r="J3104" t="s">
        <v>13</v>
      </c>
      <c r="K3104" t="s">
        <v>14</v>
      </c>
      <c r="L3104">
        <v>220.98</v>
      </c>
      <c r="M3104">
        <v>1</v>
      </c>
      <c r="N3104">
        <v>0</v>
      </c>
      <c r="O3104">
        <v>50.825400000000002</v>
      </c>
      <c r="R3104" t="s">
        <v>9985</v>
      </c>
      <c r="S3104">
        <v>2017</v>
      </c>
      <c r="T3104" t="s">
        <v>1961</v>
      </c>
      <c r="U3104" t="s">
        <v>321</v>
      </c>
      <c r="V3104" t="s">
        <v>55</v>
      </c>
      <c r="W3104" t="s">
        <v>13</v>
      </c>
      <c r="X3104">
        <v>10835.28</v>
      </c>
      <c r="Y3104">
        <v>10311.5748</v>
      </c>
      <c r="Z3104">
        <v>523.70519999999988</v>
      </c>
    </row>
    <row r="3105" spans="1:26" x14ac:dyDescent="0.3">
      <c r="A3105" t="s">
        <v>8351</v>
      </c>
      <c r="B3105">
        <v>2016</v>
      </c>
      <c r="C3105" t="s">
        <v>25</v>
      </c>
      <c r="D3105" t="s">
        <v>52</v>
      </c>
      <c r="E3105" t="s">
        <v>3258</v>
      </c>
      <c r="F3105" t="s">
        <v>248</v>
      </c>
      <c r="G3105" t="s">
        <v>249</v>
      </c>
      <c r="H3105" t="s">
        <v>79</v>
      </c>
      <c r="I3105" t="s">
        <v>5558</v>
      </c>
      <c r="J3105" t="s">
        <v>22</v>
      </c>
      <c r="K3105" t="s">
        <v>3234</v>
      </c>
      <c r="L3105">
        <v>12.957000000000001</v>
      </c>
      <c r="M3105">
        <v>7</v>
      </c>
      <c r="N3105">
        <v>0.7</v>
      </c>
      <c r="O3105">
        <v>-9.5018000000000029</v>
      </c>
      <c r="R3105" t="s">
        <v>9986</v>
      </c>
      <c r="S3105">
        <v>2017</v>
      </c>
      <c r="T3105" t="s">
        <v>2499</v>
      </c>
      <c r="U3105" t="s">
        <v>389</v>
      </c>
      <c r="V3105" t="s">
        <v>79</v>
      </c>
      <c r="W3105" t="s">
        <v>22</v>
      </c>
      <c r="X3105">
        <v>212.84999999999997</v>
      </c>
      <c r="Y3105">
        <v>194.40299999999996</v>
      </c>
      <c r="Z3105">
        <v>18.447000000000003</v>
      </c>
    </row>
    <row r="3106" spans="1:26" x14ac:dyDescent="0.3">
      <c r="A3106" t="s">
        <v>9762</v>
      </c>
      <c r="B3106">
        <v>2017</v>
      </c>
      <c r="C3106" t="s">
        <v>25</v>
      </c>
      <c r="D3106" t="s">
        <v>9</v>
      </c>
      <c r="E3106" t="s">
        <v>3258</v>
      </c>
      <c r="F3106" t="s">
        <v>138</v>
      </c>
      <c r="G3106" t="s">
        <v>139</v>
      </c>
      <c r="H3106" t="s">
        <v>79</v>
      </c>
      <c r="I3106" t="s">
        <v>5559</v>
      </c>
      <c r="J3106" t="s">
        <v>22</v>
      </c>
      <c r="K3106" t="s">
        <v>45</v>
      </c>
      <c r="L3106">
        <v>25.68</v>
      </c>
      <c r="M3106">
        <v>6</v>
      </c>
      <c r="N3106">
        <v>0</v>
      </c>
      <c r="O3106">
        <v>11.555999999999997</v>
      </c>
      <c r="R3106" t="s">
        <v>8519</v>
      </c>
      <c r="S3106">
        <v>2016</v>
      </c>
      <c r="T3106" t="s">
        <v>10</v>
      </c>
      <c r="U3106" t="s">
        <v>11</v>
      </c>
      <c r="V3106" t="s">
        <v>12</v>
      </c>
      <c r="W3106" t="s">
        <v>22</v>
      </c>
      <c r="X3106">
        <v>112.69</v>
      </c>
      <c r="Y3106">
        <v>98.390200000000007</v>
      </c>
      <c r="Z3106">
        <v>14.299799999999998</v>
      </c>
    </row>
    <row r="3107" spans="1:26" x14ac:dyDescent="0.3">
      <c r="A3107" t="s">
        <v>8352</v>
      </c>
      <c r="B3107">
        <v>2016</v>
      </c>
      <c r="C3107" t="s">
        <v>25</v>
      </c>
      <c r="D3107" t="s">
        <v>18</v>
      </c>
      <c r="E3107" t="s">
        <v>3258</v>
      </c>
      <c r="F3107" t="s">
        <v>95</v>
      </c>
      <c r="G3107" t="s">
        <v>54</v>
      </c>
      <c r="H3107" t="s">
        <v>55</v>
      </c>
      <c r="I3107" t="s">
        <v>4622</v>
      </c>
      <c r="J3107" t="s">
        <v>22</v>
      </c>
      <c r="K3107" t="s">
        <v>23</v>
      </c>
      <c r="L3107">
        <v>15.712000000000002</v>
      </c>
      <c r="M3107">
        <v>4</v>
      </c>
      <c r="N3107">
        <v>0.2</v>
      </c>
      <c r="O3107">
        <v>5.6955999999999989</v>
      </c>
      <c r="R3107" t="s">
        <v>8519</v>
      </c>
      <c r="S3107">
        <v>2016</v>
      </c>
      <c r="T3107" t="s">
        <v>10</v>
      </c>
      <c r="U3107" t="s">
        <v>11</v>
      </c>
      <c r="V3107" t="s">
        <v>12</v>
      </c>
      <c r="W3107" t="s">
        <v>13</v>
      </c>
      <c r="X3107">
        <v>2649.32</v>
      </c>
      <c r="Y3107">
        <v>2480.0034000000001</v>
      </c>
      <c r="Z3107">
        <v>169.31659999999999</v>
      </c>
    </row>
    <row r="3108" spans="1:26" x14ac:dyDescent="0.3">
      <c r="A3108" t="s">
        <v>9763</v>
      </c>
      <c r="B3108">
        <v>2017</v>
      </c>
      <c r="C3108" t="s">
        <v>25</v>
      </c>
      <c r="D3108" t="s">
        <v>52</v>
      </c>
      <c r="E3108" t="s">
        <v>3258</v>
      </c>
      <c r="F3108" t="s">
        <v>227</v>
      </c>
      <c r="G3108" t="s">
        <v>110</v>
      </c>
      <c r="H3108" t="s">
        <v>55</v>
      </c>
      <c r="I3108" t="s">
        <v>4911</v>
      </c>
      <c r="J3108" t="s">
        <v>22</v>
      </c>
      <c r="K3108" t="s">
        <v>3230</v>
      </c>
      <c r="L3108">
        <v>298.464</v>
      </c>
      <c r="M3108">
        <v>6</v>
      </c>
      <c r="N3108">
        <v>0.2</v>
      </c>
      <c r="O3108">
        <v>26.115600000000015</v>
      </c>
      <c r="R3108" t="s">
        <v>8520</v>
      </c>
      <c r="S3108">
        <v>2016</v>
      </c>
      <c r="T3108" t="s">
        <v>156</v>
      </c>
      <c r="U3108" t="s">
        <v>110</v>
      </c>
      <c r="V3108" t="s">
        <v>55</v>
      </c>
      <c r="W3108" t="s">
        <v>22</v>
      </c>
      <c r="X3108">
        <v>273.08799999999997</v>
      </c>
      <c r="Y3108">
        <v>345.24609999999996</v>
      </c>
      <c r="Z3108">
        <v>-72.15809999999999</v>
      </c>
    </row>
    <row r="3109" spans="1:26" x14ac:dyDescent="0.3">
      <c r="A3109" t="s">
        <v>8353</v>
      </c>
      <c r="B3109">
        <v>2016</v>
      </c>
      <c r="C3109" t="s">
        <v>25</v>
      </c>
      <c r="D3109" t="s">
        <v>9</v>
      </c>
      <c r="E3109" t="s">
        <v>3258</v>
      </c>
      <c r="F3109" t="s">
        <v>164</v>
      </c>
      <c r="G3109" t="s">
        <v>295</v>
      </c>
      <c r="H3109" t="s">
        <v>55</v>
      </c>
      <c r="I3109" t="s">
        <v>5560</v>
      </c>
      <c r="J3109" t="s">
        <v>22</v>
      </c>
      <c r="K3109" t="s">
        <v>45</v>
      </c>
      <c r="L3109">
        <v>21.93</v>
      </c>
      <c r="M3109">
        <v>3</v>
      </c>
      <c r="N3109">
        <v>0</v>
      </c>
      <c r="O3109">
        <v>10.087799999999998</v>
      </c>
      <c r="R3109" t="s">
        <v>8521</v>
      </c>
      <c r="S3109">
        <v>2016</v>
      </c>
      <c r="T3109" t="s">
        <v>2834</v>
      </c>
      <c r="U3109" t="s">
        <v>54</v>
      </c>
      <c r="V3109" t="s">
        <v>55</v>
      </c>
      <c r="W3109" t="s">
        <v>22</v>
      </c>
      <c r="X3109">
        <v>115.45600000000002</v>
      </c>
      <c r="Y3109">
        <v>104.42720000000001</v>
      </c>
      <c r="Z3109">
        <v>11.0288</v>
      </c>
    </row>
    <row r="3110" spans="1:26" x14ac:dyDescent="0.3">
      <c r="A3110" t="s">
        <v>8353</v>
      </c>
      <c r="B3110">
        <v>2016</v>
      </c>
      <c r="C3110" t="s">
        <v>25</v>
      </c>
      <c r="D3110" t="s">
        <v>9</v>
      </c>
      <c r="E3110" t="s">
        <v>3258</v>
      </c>
      <c r="F3110" t="s">
        <v>164</v>
      </c>
      <c r="G3110" t="s">
        <v>295</v>
      </c>
      <c r="H3110" t="s">
        <v>55</v>
      </c>
      <c r="I3110" t="s">
        <v>4960</v>
      </c>
      <c r="J3110" t="s">
        <v>22</v>
      </c>
      <c r="K3110" t="s">
        <v>3230</v>
      </c>
      <c r="L3110">
        <v>242.94</v>
      </c>
      <c r="M3110">
        <v>3</v>
      </c>
      <c r="N3110">
        <v>0</v>
      </c>
      <c r="O3110">
        <v>4.8588000000000164</v>
      </c>
      <c r="R3110" t="s">
        <v>8522</v>
      </c>
      <c r="S3110">
        <v>2016</v>
      </c>
      <c r="T3110" t="s">
        <v>122</v>
      </c>
      <c r="U3110" t="s">
        <v>123</v>
      </c>
      <c r="V3110" t="s">
        <v>55</v>
      </c>
      <c r="W3110" t="s">
        <v>35</v>
      </c>
      <c r="X3110">
        <v>109.95</v>
      </c>
      <c r="Y3110">
        <v>73.666499999999999</v>
      </c>
      <c r="Z3110">
        <v>36.283500000000004</v>
      </c>
    </row>
    <row r="3111" spans="1:26" x14ac:dyDescent="0.3">
      <c r="A3111" t="s">
        <v>8353</v>
      </c>
      <c r="B3111">
        <v>2016</v>
      </c>
      <c r="C3111" t="s">
        <v>25</v>
      </c>
      <c r="D3111" t="s">
        <v>9</v>
      </c>
      <c r="E3111" t="s">
        <v>3258</v>
      </c>
      <c r="F3111" t="s">
        <v>164</v>
      </c>
      <c r="G3111" t="s">
        <v>295</v>
      </c>
      <c r="H3111" t="s">
        <v>55</v>
      </c>
      <c r="I3111" t="s">
        <v>4917</v>
      </c>
      <c r="J3111" t="s">
        <v>22</v>
      </c>
      <c r="K3111" t="s">
        <v>45</v>
      </c>
      <c r="L3111">
        <v>7.64</v>
      </c>
      <c r="M3111">
        <v>1</v>
      </c>
      <c r="N3111">
        <v>0</v>
      </c>
      <c r="O3111">
        <v>3.7435999999999998</v>
      </c>
      <c r="R3111" t="s">
        <v>8522</v>
      </c>
      <c r="S3111">
        <v>2016</v>
      </c>
      <c r="T3111" t="s">
        <v>122</v>
      </c>
      <c r="U3111" t="s">
        <v>123</v>
      </c>
      <c r="V3111" t="s">
        <v>55</v>
      </c>
      <c r="W3111" t="s">
        <v>22</v>
      </c>
      <c r="X3111">
        <v>5137.25</v>
      </c>
      <c r="Y3111">
        <v>4975.9670000000006</v>
      </c>
      <c r="Z3111">
        <v>161.28300000000002</v>
      </c>
    </row>
    <row r="3112" spans="1:26" x14ac:dyDescent="0.3">
      <c r="A3112" t="s">
        <v>8353</v>
      </c>
      <c r="B3112">
        <v>2016</v>
      </c>
      <c r="C3112" t="s">
        <v>25</v>
      </c>
      <c r="D3112" t="s">
        <v>9</v>
      </c>
      <c r="E3112" t="s">
        <v>3258</v>
      </c>
      <c r="F3112" t="s">
        <v>164</v>
      </c>
      <c r="G3112" t="s">
        <v>295</v>
      </c>
      <c r="H3112" t="s">
        <v>55</v>
      </c>
      <c r="I3112" t="s">
        <v>4646</v>
      </c>
      <c r="J3112" t="s">
        <v>22</v>
      </c>
      <c r="K3112" t="s">
        <v>45</v>
      </c>
      <c r="L3112">
        <v>51.84</v>
      </c>
      <c r="M3112">
        <v>8</v>
      </c>
      <c r="N3112">
        <v>0</v>
      </c>
      <c r="O3112">
        <v>25.401600000000002</v>
      </c>
      <c r="R3112" t="s">
        <v>6361</v>
      </c>
      <c r="S3112">
        <v>2014</v>
      </c>
      <c r="T3112" t="s">
        <v>268</v>
      </c>
      <c r="U3112" t="s">
        <v>132</v>
      </c>
      <c r="V3112" t="s">
        <v>55</v>
      </c>
      <c r="W3112" t="s">
        <v>22</v>
      </c>
      <c r="X3112">
        <v>1545.56</v>
      </c>
      <c r="Y3112">
        <v>1437.8481999999999</v>
      </c>
      <c r="Z3112">
        <v>107.7118</v>
      </c>
    </row>
    <row r="3113" spans="1:26" x14ac:dyDescent="0.3">
      <c r="A3113" t="s">
        <v>8353</v>
      </c>
      <c r="B3113">
        <v>2016</v>
      </c>
      <c r="C3113" t="s">
        <v>25</v>
      </c>
      <c r="D3113" t="s">
        <v>9</v>
      </c>
      <c r="E3113" t="s">
        <v>3258</v>
      </c>
      <c r="F3113" t="s">
        <v>164</v>
      </c>
      <c r="G3113" t="s">
        <v>295</v>
      </c>
      <c r="H3113" t="s">
        <v>55</v>
      </c>
      <c r="I3113" t="s">
        <v>5323</v>
      </c>
      <c r="J3113" t="s">
        <v>22</v>
      </c>
      <c r="K3113" t="s">
        <v>3230</v>
      </c>
      <c r="L3113">
        <v>265.17</v>
      </c>
      <c r="M3113">
        <v>1</v>
      </c>
      <c r="N3113">
        <v>0</v>
      </c>
      <c r="O3113">
        <v>47.730599999999981</v>
      </c>
      <c r="R3113" t="s">
        <v>7350</v>
      </c>
      <c r="S3113">
        <v>2015</v>
      </c>
      <c r="T3113" t="s">
        <v>19</v>
      </c>
      <c r="U3113" t="s">
        <v>20</v>
      </c>
      <c r="V3113" t="s">
        <v>21</v>
      </c>
      <c r="W3113" t="s">
        <v>13</v>
      </c>
      <c r="X3113">
        <v>25.12</v>
      </c>
      <c r="Y3113">
        <v>21.1008</v>
      </c>
      <c r="Z3113">
        <v>4.0191999999999997</v>
      </c>
    </row>
    <row r="3114" spans="1:26" x14ac:dyDescent="0.3">
      <c r="A3114" t="s">
        <v>8354</v>
      </c>
      <c r="B3114">
        <v>2016</v>
      </c>
      <c r="C3114" t="s">
        <v>25</v>
      </c>
      <c r="D3114" t="s">
        <v>9</v>
      </c>
      <c r="E3114" t="s">
        <v>3258</v>
      </c>
      <c r="F3114" t="s">
        <v>48</v>
      </c>
      <c r="G3114" t="s">
        <v>49</v>
      </c>
      <c r="H3114" t="s">
        <v>21</v>
      </c>
      <c r="I3114" t="s">
        <v>5561</v>
      </c>
      <c r="J3114" t="s">
        <v>35</v>
      </c>
      <c r="K3114" t="s">
        <v>3238</v>
      </c>
      <c r="L3114">
        <v>837.59999999999991</v>
      </c>
      <c r="M3114">
        <v>3</v>
      </c>
      <c r="N3114">
        <v>0.2</v>
      </c>
      <c r="O3114">
        <v>62.82000000000005</v>
      </c>
      <c r="R3114" t="s">
        <v>7350</v>
      </c>
      <c r="S3114">
        <v>2015</v>
      </c>
      <c r="T3114" t="s">
        <v>19</v>
      </c>
      <c r="U3114" t="s">
        <v>20</v>
      </c>
      <c r="V3114" t="s">
        <v>21</v>
      </c>
      <c r="W3114" t="s">
        <v>22</v>
      </c>
      <c r="X3114">
        <v>566.54999999999995</v>
      </c>
      <c r="Y3114">
        <v>475.69529999999997</v>
      </c>
      <c r="Z3114">
        <v>90.85469999999998</v>
      </c>
    </row>
    <row r="3115" spans="1:26" x14ac:dyDescent="0.3">
      <c r="A3115" t="s">
        <v>8354</v>
      </c>
      <c r="B3115">
        <v>2016</v>
      </c>
      <c r="C3115" t="s">
        <v>25</v>
      </c>
      <c r="D3115" t="s">
        <v>9</v>
      </c>
      <c r="E3115" t="s">
        <v>3258</v>
      </c>
      <c r="F3115" t="s">
        <v>48</v>
      </c>
      <c r="G3115" t="s">
        <v>49</v>
      </c>
      <c r="H3115" t="s">
        <v>21</v>
      </c>
      <c r="I3115" t="s">
        <v>4226</v>
      </c>
      <c r="J3115" t="s">
        <v>22</v>
      </c>
      <c r="K3115" t="s">
        <v>103</v>
      </c>
      <c r="L3115">
        <v>135.9</v>
      </c>
      <c r="M3115">
        <v>5</v>
      </c>
      <c r="N3115">
        <v>0</v>
      </c>
      <c r="O3115">
        <v>63.872999999999998</v>
      </c>
      <c r="R3115" t="s">
        <v>8523</v>
      </c>
      <c r="S3115">
        <v>2016</v>
      </c>
      <c r="T3115" t="s">
        <v>67</v>
      </c>
      <c r="U3115" t="s">
        <v>20</v>
      </c>
      <c r="V3115" t="s">
        <v>21</v>
      </c>
      <c r="W3115" t="s">
        <v>13</v>
      </c>
      <c r="X3115">
        <v>6522.8249999999998</v>
      </c>
      <c r="Y3115">
        <v>6288.4539999999997</v>
      </c>
      <c r="Z3115">
        <v>234.37099999999992</v>
      </c>
    </row>
    <row r="3116" spans="1:26" x14ac:dyDescent="0.3">
      <c r="A3116" t="s">
        <v>8354</v>
      </c>
      <c r="B3116">
        <v>2016</v>
      </c>
      <c r="C3116" t="s">
        <v>25</v>
      </c>
      <c r="D3116" t="s">
        <v>9</v>
      </c>
      <c r="E3116" t="s">
        <v>3258</v>
      </c>
      <c r="F3116" t="s">
        <v>48</v>
      </c>
      <c r="G3116" t="s">
        <v>49</v>
      </c>
      <c r="H3116" t="s">
        <v>21</v>
      </c>
      <c r="I3116" t="s">
        <v>5294</v>
      </c>
      <c r="J3116" t="s">
        <v>22</v>
      </c>
      <c r="K3116" t="s">
        <v>45</v>
      </c>
      <c r="L3116">
        <v>34.68</v>
      </c>
      <c r="M3116">
        <v>6</v>
      </c>
      <c r="N3116">
        <v>0</v>
      </c>
      <c r="O3116">
        <v>16.993200000000002</v>
      </c>
      <c r="R3116" t="s">
        <v>8523</v>
      </c>
      <c r="S3116">
        <v>2016</v>
      </c>
      <c r="T3116" t="s">
        <v>67</v>
      </c>
      <c r="U3116" t="s">
        <v>20</v>
      </c>
      <c r="V3116" t="s">
        <v>21</v>
      </c>
      <c r="W3116" t="s">
        <v>22</v>
      </c>
      <c r="X3116">
        <v>199.60000000000002</v>
      </c>
      <c r="Y3116">
        <v>178.38040000000001</v>
      </c>
      <c r="Z3116">
        <v>21.2196</v>
      </c>
    </row>
    <row r="3117" spans="1:26" x14ac:dyDescent="0.3">
      <c r="A3117" t="s">
        <v>8354</v>
      </c>
      <c r="B3117">
        <v>2016</v>
      </c>
      <c r="C3117" t="s">
        <v>25</v>
      </c>
      <c r="D3117" t="s">
        <v>9</v>
      </c>
      <c r="E3117" t="s">
        <v>3258</v>
      </c>
      <c r="F3117" t="s">
        <v>48</v>
      </c>
      <c r="G3117" t="s">
        <v>49</v>
      </c>
      <c r="H3117" t="s">
        <v>21</v>
      </c>
      <c r="I3117" t="s">
        <v>5002</v>
      </c>
      <c r="J3117" t="s">
        <v>13</v>
      </c>
      <c r="K3117" t="s">
        <v>3229</v>
      </c>
      <c r="L3117">
        <v>532.70400000000006</v>
      </c>
      <c r="M3117">
        <v>6</v>
      </c>
      <c r="N3117">
        <v>0.2</v>
      </c>
      <c r="O3117">
        <v>-39.952800000000025</v>
      </c>
      <c r="R3117" t="s">
        <v>7351</v>
      </c>
      <c r="S3117">
        <v>2015</v>
      </c>
      <c r="T3117" t="s">
        <v>67</v>
      </c>
      <c r="U3117" t="s">
        <v>20</v>
      </c>
      <c r="V3117" t="s">
        <v>21</v>
      </c>
      <c r="W3117" t="s">
        <v>13</v>
      </c>
      <c r="X3117">
        <v>259.13600000000002</v>
      </c>
      <c r="Y3117">
        <v>272.09280000000001</v>
      </c>
      <c r="Z3117">
        <v>-12.956799999999994</v>
      </c>
    </row>
    <row r="3118" spans="1:26" x14ac:dyDescent="0.3">
      <c r="A3118" t="s">
        <v>8354</v>
      </c>
      <c r="B3118">
        <v>2016</v>
      </c>
      <c r="C3118" t="s">
        <v>25</v>
      </c>
      <c r="D3118" t="s">
        <v>9</v>
      </c>
      <c r="E3118" t="s">
        <v>3258</v>
      </c>
      <c r="F3118" t="s">
        <v>48</v>
      </c>
      <c r="G3118" t="s">
        <v>49</v>
      </c>
      <c r="H3118" t="s">
        <v>21</v>
      </c>
      <c r="I3118" t="s">
        <v>4135</v>
      </c>
      <c r="J3118" t="s">
        <v>22</v>
      </c>
      <c r="K3118" t="s">
        <v>38</v>
      </c>
      <c r="L3118">
        <v>43.099999999999994</v>
      </c>
      <c r="M3118">
        <v>5</v>
      </c>
      <c r="N3118">
        <v>0</v>
      </c>
      <c r="O3118">
        <v>11.206</v>
      </c>
      <c r="R3118" t="s">
        <v>7351</v>
      </c>
      <c r="S3118">
        <v>2015</v>
      </c>
      <c r="T3118" t="s">
        <v>67</v>
      </c>
      <c r="U3118" t="s">
        <v>20</v>
      </c>
      <c r="V3118" t="s">
        <v>21</v>
      </c>
      <c r="W3118" t="s">
        <v>22</v>
      </c>
      <c r="X3118">
        <v>12.736000000000001</v>
      </c>
      <c r="Y3118">
        <v>10.5868</v>
      </c>
      <c r="Z3118">
        <v>2.1492</v>
      </c>
    </row>
    <row r="3119" spans="1:26" x14ac:dyDescent="0.3">
      <c r="A3119" t="s">
        <v>8354</v>
      </c>
      <c r="B3119">
        <v>2016</v>
      </c>
      <c r="C3119" t="s">
        <v>25</v>
      </c>
      <c r="D3119" t="s">
        <v>9</v>
      </c>
      <c r="E3119" t="s">
        <v>3258</v>
      </c>
      <c r="F3119" t="s">
        <v>48</v>
      </c>
      <c r="G3119" t="s">
        <v>49</v>
      </c>
      <c r="H3119" t="s">
        <v>21</v>
      </c>
      <c r="I3119" t="s">
        <v>4279</v>
      </c>
      <c r="J3119" t="s">
        <v>22</v>
      </c>
      <c r="K3119" t="s">
        <v>3236</v>
      </c>
      <c r="L3119">
        <v>15.88</v>
      </c>
      <c r="M3119">
        <v>4</v>
      </c>
      <c r="N3119">
        <v>0</v>
      </c>
      <c r="O3119">
        <v>0.15879999999999939</v>
      </c>
      <c r="R3119" t="s">
        <v>9987</v>
      </c>
      <c r="S3119">
        <v>2017</v>
      </c>
      <c r="T3119" t="s">
        <v>312</v>
      </c>
      <c r="U3119" t="s">
        <v>20</v>
      </c>
      <c r="V3119" t="s">
        <v>21</v>
      </c>
      <c r="W3119" t="s">
        <v>22</v>
      </c>
      <c r="X3119">
        <v>1222.75</v>
      </c>
      <c r="Y3119">
        <v>1107.8115</v>
      </c>
      <c r="Z3119">
        <v>114.93849999999998</v>
      </c>
    </row>
    <row r="3120" spans="1:26" x14ac:dyDescent="0.3">
      <c r="A3120" t="s">
        <v>7220</v>
      </c>
      <c r="B3120">
        <v>2015</v>
      </c>
      <c r="C3120" t="s">
        <v>97</v>
      </c>
      <c r="D3120" t="s">
        <v>18</v>
      </c>
      <c r="E3120" t="s">
        <v>3258</v>
      </c>
      <c r="F3120" t="s">
        <v>851</v>
      </c>
      <c r="G3120" t="s">
        <v>28</v>
      </c>
      <c r="H3120" t="s">
        <v>12</v>
      </c>
      <c r="I3120" t="s">
        <v>4408</v>
      </c>
      <c r="J3120" t="s">
        <v>13</v>
      </c>
      <c r="K3120" t="s">
        <v>3229</v>
      </c>
      <c r="L3120">
        <v>1123.92</v>
      </c>
      <c r="M3120">
        <v>5</v>
      </c>
      <c r="N3120">
        <v>0.2</v>
      </c>
      <c r="O3120">
        <v>-182.63700000000017</v>
      </c>
      <c r="R3120" t="s">
        <v>9988</v>
      </c>
      <c r="S3120">
        <v>2017</v>
      </c>
      <c r="T3120" t="s">
        <v>398</v>
      </c>
      <c r="U3120" t="s">
        <v>228</v>
      </c>
      <c r="V3120" t="s">
        <v>21</v>
      </c>
      <c r="W3120" t="s">
        <v>22</v>
      </c>
      <c r="X3120">
        <v>2664.9920000000002</v>
      </c>
      <c r="Y3120">
        <v>2964.8036000000002</v>
      </c>
      <c r="Z3120">
        <v>-299.8116</v>
      </c>
    </row>
    <row r="3121" spans="1:26" x14ac:dyDescent="0.3">
      <c r="A3121" t="s">
        <v>7220</v>
      </c>
      <c r="B3121">
        <v>2015</v>
      </c>
      <c r="C3121" t="s">
        <v>97</v>
      </c>
      <c r="D3121" t="s">
        <v>18</v>
      </c>
      <c r="E3121" t="s">
        <v>3258</v>
      </c>
      <c r="F3121" t="s">
        <v>851</v>
      </c>
      <c r="G3121" t="s">
        <v>28</v>
      </c>
      <c r="H3121" t="s">
        <v>12</v>
      </c>
      <c r="I3121" t="s">
        <v>4597</v>
      </c>
      <c r="J3121" t="s">
        <v>35</v>
      </c>
      <c r="K3121" t="s">
        <v>3233</v>
      </c>
      <c r="L3121">
        <v>249.58400000000003</v>
      </c>
      <c r="M3121">
        <v>2</v>
      </c>
      <c r="N3121">
        <v>0.2</v>
      </c>
      <c r="O3121">
        <v>31.197999999999986</v>
      </c>
      <c r="R3121" t="s">
        <v>9989</v>
      </c>
      <c r="S3121">
        <v>2017</v>
      </c>
      <c r="T3121" t="s">
        <v>227</v>
      </c>
      <c r="U3121" t="s">
        <v>228</v>
      </c>
      <c r="V3121" t="s">
        <v>21</v>
      </c>
      <c r="W3121" t="s">
        <v>13</v>
      </c>
      <c r="X3121">
        <v>32.776000000000003</v>
      </c>
      <c r="Y3121">
        <v>29.498400000000004</v>
      </c>
      <c r="Z3121">
        <v>3.2776000000000014</v>
      </c>
    </row>
    <row r="3122" spans="1:26" x14ac:dyDescent="0.3">
      <c r="A3122" t="s">
        <v>7220</v>
      </c>
      <c r="B3122">
        <v>2015</v>
      </c>
      <c r="C3122" t="s">
        <v>97</v>
      </c>
      <c r="D3122" t="s">
        <v>18</v>
      </c>
      <c r="E3122" t="s">
        <v>3258</v>
      </c>
      <c r="F3122" t="s">
        <v>851</v>
      </c>
      <c r="G3122" t="s">
        <v>28</v>
      </c>
      <c r="H3122" t="s">
        <v>12</v>
      </c>
      <c r="I3122" t="s">
        <v>5562</v>
      </c>
      <c r="J3122" t="s">
        <v>13</v>
      </c>
      <c r="K3122" t="s">
        <v>3231</v>
      </c>
      <c r="L3122">
        <v>48.671999999999997</v>
      </c>
      <c r="M3122">
        <v>3</v>
      </c>
      <c r="N3122">
        <v>0.2</v>
      </c>
      <c r="O3122">
        <v>7.3007999999999988</v>
      </c>
      <c r="R3122" t="s">
        <v>9989</v>
      </c>
      <c r="S3122">
        <v>2017</v>
      </c>
      <c r="T3122" t="s">
        <v>227</v>
      </c>
      <c r="U3122" t="s">
        <v>228</v>
      </c>
      <c r="V3122" t="s">
        <v>21</v>
      </c>
      <c r="W3122" t="s">
        <v>22</v>
      </c>
      <c r="X3122">
        <v>1064.1120000000001</v>
      </c>
      <c r="Y3122">
        <v>1120.9838</v>
      </c>
      <c r="Z3122">
        <v>-56.871799999999993</v>
      </c>
    </row>
    <row r="3123" spans="1:26" x14ac:dyDescent="0.3">
      <c r="A3123" t="s">
        <v>7220</v>
      </c>
      <c r="B3123">
        <v>2015</v>
      </c>
      <c r="C3123" t="s">
        <v>97</v>
      </c>
      <c r="D3123" t="s">
        <v>18</v>
      </c>
      <c r="E3123" t="s">
        <v>3258</v>
      </c>
      <c r="F3123" t="s">
        <v>851</v>
      </c>
      <c r="G3123" t="s">
        <v>28</v>
      </c>
      <c r="H3123" t="s">
        <v>12</v>
      </c>
      <c r="I3123" t="s">
        <v>4221</v>
      </c>
      <c r="J3123" t="s">
        <v>22</v>
      </c>
      <c r="K3123" t="s">
        <v>3232</v>
      </c>
      <c r="L3123">
        <v>60.768000000000001</v>
      </c>
      <c r="M3123">
        <v>2</v>
      </c>
      <c r="N3123">
        <v>0.2</v>
      </c>
      <c r="O3123">
        <v>7.5959999999999894</v>
      </c>
      <c r="R3123" t="s">
        <v>9989</v>
      </c>
      <c r="S3123">
        <v>2017</v>
      </c>
      <c r="T3123" t="s">
        <v>227</v>
      </c>
      <c r="U3123" t="s">
        <v>228</v>
      </c>
      <c r="V3123" t="s">
        <v>21</v>
      </c>
      <c r="W3123" t="s">
        <v>35</v>
      </c>
      <c r="X3123">
        <v>108.76800000000001</v>
      </c>
      <c r="Y3123">
        <v>107.40840000000001</v>
      </c>
      <c r="Z3123">
        <v>1.359599999999995</v>
      </c>
    </row>
    <row r="3124" spans="1:26" x14ac:dyDescent="0.3">
      <c r="A3124" t="s">
        <v>7220</v>
      </c>
      <c r="B3124">
        <v>2015</v>
      </c>
      <c r="C3124" t="s">
        <v>97</v>
      </c>
      <c r="D3124" t="s">
        <v>18</v>
      </c>
      <c r="E3124" t="s">
        <v>3258</v>
      </c>
      <c r="F3124" t="s">
        <v>851</v>
      </c>
      <c r="G3124" t="s">
        <v>28</v>
      </c>
      <c r="H3124" t="s">
        <v>12</v>
      </c>
      <c r="I3124" t="s">
        <v>4381</v>
      </c>
      <c r="J3124" t="s">
        <v>22</v>
      </c>
      <c r="K3124" t="s">
        <v>3234</v>
      </c>
      <c r="L3124">
        <v>78.600000000000009</v>
      </c>
      <c r="M3124">
        <v>5</v>
      </c>
      <c r="N3124">
        <v>0.7</v>
      </c>
      <c r="O3124">
        <v>-62.88000000000001</v>
      </c>
      <c r="R3124" t="s">
        <v>7352</v>
      </c>
      <c r="S3124">
        <v>2015</v>
      </c>
      <c r="T3124" t="s">
        <v>2816</v>
      </c>
      <c r="U3124" t="s">
        <v>2557</v>
      </c>
      <c r="V3124" t="s">
        <v>21</v>
      </c>
      <c r="W3124" t="s">
        <v>22</v>
      </c>
      <c r="X3124">
        <v>3.3040000000000003</v>
      </c>
      <c r="Y3124">
        <v>2.1889000000000003</v>
      </c>
      <c r="Z3124">
        <v>1.1151</v>
      </c>
    </row>
    <row r="3125" spans="1:26" x14ac:dyDescent="0.3">
      <c r="A3125" t="s">
        <v>7220</v>
      </c>
      <c r="B3125">
        <v>2015</v>
      </c>
      <c r="C3125" t="s">
        <v>97</v>
      </c>
      <c r="D3125" t="s">
        <v>18</v>
      </c>
      <c r="E3125" t="s">
        <v>3258</v>
      </c>
      <c r="F3125" t="s">
        <v>851</v>
      </c>
      <c r="G3125" t="s">
        <v>28</v>
      </c>
      <c r="H3125" t="s">
        <v>12</v>
      </c>
      <c r="I3125" t="s">
        <v>5447</v>
      </c>
      <c r="J3125" t="s">
        <v>22</v>
      </c>
      <c r="K3125" t="s">
        <v>3234</v>
      </c>
      <c r="L3125">
        <v>3.7680000000000007</v>
      </c>
      <c r="M3125">
        <v>2</v>
      </c>
      <c r="N3125">
        <v>0.7</v>
      </c>
      <c r="O3125">
        <v>-3.1400000000000006</v>
      </c>
      <c r="R3125" t="s">
        <v>9990</v>
      </c>
      <c r="S3125">
        <v>2017</v>
      </c>
      <c r="T3125" t="s">
        <v>138</v>
      </c>
      <c r="U3125" t="s">
        <v>139</v>
      </c>
      <c r="V3125" t="s">
        <v>79</v>
      </c>
      <c r="W3125" t="s">
        <v>22</v>
      </c>
      <c r="X3125">
        <v>509.26000000000005</v>
      </c>
      <c r="Y3125">
        <v>416.72700000000003</v>
      </c>
      <c r="Z3125">
        <v>92.532999999999987</v>
      </c>
    </row>
    <row r="3126" spans="1:26" x14ac:dyDescent="0.3">
      <c r="A3126" t="s">
        <v>7220</v>
      </c>
      <c r="B3126">
        <v>2015</v>
      </c>
      <c r="C3126" t="s">
        <v>97</v>
      </c>
      <c r="D3126" t="s">
        <v>18</v>
      </c>
      <c r="E3126" t="s">
        <v>3258</v>
      </c>
      <c r="F3126" t="s">
        <v>851</v>
      </c>
      <c r="G3126" t="s">
        <v>28</v>
      </c>
      <c r="H3126" t="s">
        <v>12</v>
      </c>
      <c r="I3126" t="s">
        <v>4588</v>
      </c>
      <c r="J3126" t="s">
        <v>22</v>
      </c>
      <c r="K3126" t="s">
        <v>3230</v>
      </c>
      <c r="L3126">
        <v>1036.624</v>
      </c>
      <c r="M3126">
        <v>2</v>
      </c>
      <c r="N3126">
        <v>0.2</v>
      </c>
      <c r="O3126">
        <v>51.831200000000024</v>
      </c>
      <c r="R3126" t="s">
        <v>9990</v>
      </c>
      <c r="S3126">
        <v>2017</v>
      </c>
      <c r="T3126" t="s">
        <v>138</v>
      </c>
      <c r="U3126" t="s">
        <v>139</v>
      </c>
      <c r="V3126" t="s">
        <v>79</v>
      </c>
      <c r="W3126" t="s">
        <v>13</v>
      </c>
      <c r="X3126">
        <v>643.13599999999997</v>
      </c>
      <c r="Y3126">
        <v>659.21439999999996</v>
      </c>
      <c r="Z3126">
        <v>-16.078399999999988</v>
      </c>
    </row>
    <row r="3127" spans="1:26" x14ac:dyDescent="0.3">
      <c r="A3127" t="s">
        <v>7220</v>
      </c>
      <c r="B3127">
        <v>2015</v>
      </c>
      <c r="C3127" t="s">
        <v>97</v>
      </c>
      <c r="D3127" t="s">
        <v>18</v>
      </c>
      <c r="E3127" t="s">
        <v>3258</v>
      </c>
      <c r="F3127" t="s">
        <v>851</v>
      </c>
      <c r="G3127" t="s">
        <v>28</v>
      </c>
      <c r="H3127" t="s">
        <v>12</v>
      </c>
      <c r="I3127" t="s">
        <v>4811</v>
      </c>
      <c r="J3127" t="s">
        <v>22</v>
      </c>
      <c r="K3127" t="s">
        <v>3230</v>
      </c>
      <c r="L3127">
        <v>563.80799999999999</v>
      </c>
      <c r="M3127">
        <v>4</v>
      </c>
      <c r="N3127">
        <v>0.2</v>
      </c>
      <c r="O3127">
        <v>21.142799999999966</v>
      </c>
      <c r="R3127" t="s">
        <v>9991</v>
      </c>
      <c r="S3127">
        <v>2017</v>
      </c>
      <c r="T3127" t="s">
        <v>77</v>
      </c>
      <c r="U3127" t="s">
        <v>78</v>
      </c>
      <c r="V3127" t="s">
        <v>79</v>
      </c>
      <c r="W3127" t="s">
        <v>13</v>
      </c>
      <c r="X3127">
        <v>384.17399999999998</v>
      </c>
      <c r="Y3127">
        <v>407.95619999999997</v>
      </c>
      <c r="Z3127">
        <v>-23.782199999999996</v>
      </c>
    </row>
    <row r="3128" spans="1:26" x14ac:dyDescent="0.3">
      <c r="A3128" t="s">
        <v>9764</v>
      </c>
      <c r="B3128">
        <v>2017</v>
      </c>
      <c r="C3128" t="s">
        <v>25</v>
      </c>
      <c r="D3128" t="s">
        <v>9</v>
      </c>
      <c r="E3128" t="s">
        <v>3258</v>
      </c>
      <c r="F3128" t="s">
        <v>77</v>
      </c>
      <c r="G3128" t="s">
        <v>78</v>
      </c>
      <c r="H3128" t="s">
        <v>79</v>
      </c>
      <c r="I3128" t="s">
        <v>4972</v>
      </c>
      <c r="J3128" t="s">
        <v>35</v>
      </c>
      <c r="K3128" t="s">
        <v>3233</v>
      </c>
      <c r="L3128">
        <v>258.52799999999996</v>
      </c>
      <c r="M3128">
        <v>2</v>
      </c>
      <c r="N3128">
        <v>0.4</v>
      </c>
      <c r="O3128">
        <v>-47.396800000000013</v>
      </c>
      <c r="R3128" t="s">
        <v>9992</v>
      </c>
      <c r="S3128">
        <v>2017</v>
      </c>
      <c r="T3128" t="s">
        <v>2863</v>
      </c>
      <c r="U3128" t="s">
        <v>249</v>
      </c>
      <c r="V3128" t="s">
        <v>79</v>
      </c>
      <c r="W3128" t="s">
        <v>13</v>
      </c>
      <c r="X3128">
        <v>837.11800000000005</v>
      </c>
      <c r="Y3128">
        <v>1034.4688000000001</v>
      </c>
      <c r="Z3128">
        <v>-197.35080000000002</v>
      </c>
    </row>
    <row r="3129" spans="1:26" x14ac:dyDescent="0.3">
      <c r="A3129" t="s">
        <v>9765</v>
      </c>
      <c r="B3129">
        <v>2017</v>
      </c>
      <c r="C3129" t="s">
        <v>25</v>
      </c>
      <c r="D3129" t="s">
        <v>9</v>
      </c>
      <c r="E3129" t="s">
        <v>3258</v>
      </c>
      <c r="F3129" t="s">
        <v>138</v>
      </c>
      <c r="G3129" t="s">
        <v>139</v>
      </c>
      <c r="H3129" t="s">
        <v>79</v>
      </c>
      <c r="I3129" t="s">
        <v>5563</v>
      </c>
      <c r="J3129" t="s">
        <v>22</v>
      </c>
      <c r="K3129" t="s">
        <v>45</v>
      </c>
      <c r="L3129">
        <v>49.12</v>
      </c>
      <c r="M3129">
        <v>4</v>
      </c>
      <c r="N3129">
        <v>0</v>
      </c>
      <c r="O3129">
        <v>23.086399999999998</v>
      </c>
      <c r="R3129" t="s">
        <v>9992</v>
      </c>
      <c r="S3129">
        <v>2017</v>
      </c>
      <c r="T3129" t="s">
        <v>2863</v>
      </c>
      <c r="U3129" t="s">
        <v>249</v>
      </c>
      <c r="V3129" t="s">
        <v>79</v>
      </c>
      <c r="W3129" t="s">
        <v>35</v>
      </c>
      <c r="X3129">
        <v>719.928</v>
      </c>
      <c r="Y3129">
        <v>653.93460000000005</v>
      </c>
      <c r="Z3129">
        <v>65.993400000000008</v>
      </c>
    </row>
    <row r="3130" spans="1:26" x14ac:dyDescent="0.3">
      <c r="A3130" t="s">
        <v>6225</v>
      </c>
      <c r="B3130">
        <v>2014</v>
      </c>
      <c r="C3130" t="s">
        <v>97</v>
      </c>
      <c r="D3130" t="s">
        <v>52</v>
      </c>
      <c r="E3130" t="s">
        <v>3258</v>
      </c>
      <c r="F3130" t="s">
        <v>19</v>
      </c>
      <c r="G3130" t="s">
        <v>20</v>
      </c>
      <c r="H3130" t="s">
        <v>21</v>
      </c>
      <c r="I3130" t="s">
        <v>4065</v>
      </c>
      <c r="J3130" t="s">
        <v>13</v>
      </c>
      <c r="K3130" t="s">
        <v>3231</v>
      </c>
      <c r="L3130">
        <v>44.46</v>
      </c>
      <c r="M3130">
        <v>2</v>
      </c>
      <c r="N3130">
        <v>0</v>
      </c>
      <c r="O3130">
        <v>14.671799999999998</v>
      </c>
      <c r="R3130" t="s">
        <v>9992</v>
      </c>
      <c r="S3130">
        <v>2017</v>
      </c>
      <c r="T3130" t="s">
        <v>2863</v>
      </c>
      <c r="U3130" t="s">
        <v>249</v>
      </c>
      <c r="V3130" t="s">
        <v>79</v>
      </c>
      <c r="W3130" t="s">
        <v>22</v>
      </c>
      <c r="X3130">
        <v>63.552000000000007</v>
      </c>
      <c r="Y3130">
        <v>55.468800000000009</v>
      </c>
      <c r="Z3130">
        <v>8.0831999999999997</v>
      </c>
    </row>
    <row r="3131" spans="1:26" x14ac:dyDescent="0.3">
      <c r="A3131" t="s">
        <v>6225</v>
      </c>
      <c r="B3131">
        <v>2014</v>
      </c>
      <c r="C3131" t="s">
        <v>97</v>
      </c>
      <c r="D3131" t="s">
        <v>52</v>
      </c>
      <c r="E3131" t="s">
        <v>3258</v>
      </c>
      <c r="F3131" t="s">
        <v>19</v>
      </c>
      <c r="G3131" t="s">
        <v>20</v>
      </c>
      <c r="H3131" t="s">
        <v>21</v>
      </c>
      <c r="I3131" t="s">
        <v>4400</v>
      </c>
      <c r="J3131" t="s">
        <v>13</v>
      </c>
      <c r="K3131" t="s">
        <v>3229</v>
      </c>
      <c r="L3131">
        <v>241.56799999999998</v>
      </c>
      <c r="M3131">
        <v>2</v>
      </c>
      <c r="N3131">
        <v>0.2</v>
      </c>
      <c r="O3131">
        <v>18.11760000000001</v>
      </c>
      <c r="R3131" t="s">
        <v>9993</v>
      </c>
      <c r="S3131">
        <v>2017</v>
      </c>
      <c r="T3131" t="s">
        <v>2865</v>
      </c>
      <c r="U3131" t="s">
        <v>321</v>
      </c>
      <c r="V3131" t="s">
        <v>55</v>
      </c>
      <c r="W3131" t="s">
        <v>22</v>
      </c>
      <c r="X3131">
        <v>999.2700000000001</v>
      </c>
      <c r="Y3131">
        <v>975.95370000000014</v>
      </c>
      <c r="Z3131">
        <v>23.316299999999984</v>
      </c>
    </row>
    <row r="3132" spans="1:26" x14ac:dyDescent="0.3">
      <c r="A3132" t="s">
        <v>6225</v>
      </c>
      <c r="B3132">
        <v>2014</v>
      </c>
      <c r="C3132" t="s">
        <v>97</v>
      </c>
      <c r="D3132" t="s">
        <v>52</v>
      </c>
      <c r="E3132" t="s">
        <v>3258</v>
      </c>
      <c r="F3132" t="s">
        <v>19</v>
      </c>
      <c r="G3132" t="s">
        <v>20</v>
      </c>
      <c r="H3132" t="s">
        <v>21</v>
      </c>
      <c r="I3132" t="s">
        <v>4650</v>
      </c>
      <c r="J3132" t="s">
        <v>35</v>
      </c>
      <c r="K3132" t="s">
        <v>3235</v>
      </c>
      <c r="L3132">
        <v>395</v>
      </c>
      <c r="M3132">
        <v>5</v>
      </c>
      <c r="N3132">
        <v>0</v>
      </c>
      <c r="O3132">
        <v>39.499999999999957</v>
      </c>
      <c r="R3132" t="s">
        <v>9993</v>
      </c>
      <c r="S3132">
        <v>2017</v>
      </c>
      <c r="T3132" t="s">
        <v>2865</v>
      </c>
      <c r="U3132" t="s">
        <v>321</v>
      </c>
      <c r="V3132" t="s">
        <v>55</v>
      </c>
      <c r="W3132" t="s">
        <v>13</v>
      </c>
      <c r="X3132">
        <v>497.96</v>
      </c>
      <c r="Y3132">
        <v>443.18439999999998</v>
      </c>
      <c r="Z3132">
        <v>54.775599999999997</v>
      </c>
    </row>
    <row r="3133" spans="1:26" x14ac:dyDescent="0.3">
      <c r="A3133" t="s">
        <v>6225</v>
      </c>
      <c r="B3133">
        <v>2014</v>
      </c>
      <c r="C3133" t="s">
        <v>97</v>
      </c>
      <c r="D3133" t="s">
        <v>52</v>
      </c>
      <c r="E3133" t="s">
        <v>3258</v>
      </c>
      <c r="F3133" t="s">
        <v>19</v>
      </c>
      <c r="G3133" t="s">
        <v>20</v>
      </c>
      <c r="H3133" t="s">
        <v>21</v>
      </c>
      <c r="I3133" t="s">
        <v>4147</v>
      </c>
      <c r="J3133" t="s">
        <v>35</v>
      </c>
      <c r="K3133" t="s">
        <v>3233</v>
      </c>
      <c r="L3133">
        <v>627.16800000000012</v>
      </c>
      <c r="M3133">
        <v>4</v>
      </c>
      <c r="N3133">
        <v>0.2</v>
      </c>
      <c r="O3133">
        <v>70.55639999999994</v>
      </c>
      <c r="R3133" t="s">
        <v>6362</v>
      </c>
      <c r="S3133">
        <v>2014</v>
      </c>
      <c r="T3133" t="s">
        <v>138</v>
      </c>
      <c r="U3133" t="s">
        <v>139</v>
      </c>
      <c r="V3133" t="s">
        <v>79</v>
      </c>
      <c r="W3133" t="s">
        <v>22</v>
      </c>
      <c r="X3133">
        <v>124.50000000000001</v>
      </c>
      <c r="Y3133">
        <v>112.79700000000001</v>
      </c>
      <c r="Z3133">
        <v>11.703000000000001</v>
      </c>
    </row>
    <row r="3134" spans="1:26" x14ac:dyDescent="0.3">
      <c r="A3134" t="s">
        <v>6226</v>
      </c>
      <c r="B3134">
        <v>2014</v>
      </c>
      <c r="C3134" t="s">
        <v>97</v>
      </c>
      <c r="D3134" t="s">
        <v>18</v>
      </c>
      <c r="E3134" t="s">
        <v>3258</v>
      </c>
      <c r="F3134" t="s">
        <v>1097</v>
      </c>
      <c r="G3134" t="s">
        <v>139</v>
      </c>
      <c r="H3134" t="s">
        <v>79</v>
      </c>
      <c r="I3134" t="s">
        <v>5564</v>
      </c>
      <c r="J3134" t="s">
        <v>13</v>
      </c>
      <c r="K3134" t="s">
        <v>3231</v>
      </c>
      <c r="L3134">
        <v>13.28</v>
      </c>
      <c r="M3134">
        <v>2</v>
      </c>
      <c r="N3134">
        <v>0</v>
      </c>
      <c r="O3134">
        <v>6.3743999999999996</v>
      </c>
      <c r="R3134" t="s">
        <v>8524</v>
      </c>
      <c r="S3134">
        <v>2016</v>
      </c>
      <c r="T3134" t="s">
        <v>19</v>
      </c>
      <c r="U3134" t="s">
        <v>20</v>
      </c>
      <c r="V3134" t="s">
        <v>21</v>
      </c>
      <c r="W3134" t="s">
        <v>22</v>
      </c>
      <c r="X3134">
        <v>2085.87</v>
      </c>
      <c r="Y3134">
        <v>1830.4258000000002</v>
      </c>
      <c r="Z3134">
        <v>255.44419999999997</v>
      </c>
    </row>
    <row r="3135" spans="1:26" x14ac:dyDescent="0.3">
      <c r="A3135" t="s">
        <v>6226</v>
      </c>
      <c r="B3135">
        <v>2014</v>
      </c>
      <c r="C3135" t="s">
        <v>97</v>
      </c>
      <c r="D3135" t="s">
        <v>18</v>
      </c>
      <c r="E3135" t="s">
        <v>3258</v>
      </c>
      <c r="F3135" t="s">
        <v>1097</v>
      </c>
      <c r="G3135" t="s">
        <v>139</v>
      </c>
      <c r="H3135" t="s">
        <v>79</v>
      </c>
      <c r="I3135" t="s">
        <v>5170</v>
      </c>
      <c r="J3135" t="s">
        <v>22</v>
      </c>
      <c r="K3135" t="s">
        <v>3234</v>
      </c>
      <c r="L3135">
        <v>12.672000000000001</v>
      </c>
      <c r="M3135">
        <v>3</v>
      </c>
      <c r="N3135">
        <v>0.2</v>
      </c>
      <c r="O3135">
        <v>4.4352000000000009</v>
      </c>
      <c r="R3135" t="s">
        <v>7353</v>
      </c>
      <c r="S3135">
        <v>2015</v>
      </c>
      <c r="T3135" t="s">
        <v>95</v>
      </c>
      <c r="U3135" t="s">
        <v>54</v>
      </c>
      <c r="V3135" t="s">
        <v>55</v>
      </c>
      <c r="W3135" t="s">
        <v>22</v>
      </c>
      <c r="X3135">
        <v>716.84</v>
      </c>
      <c r="Y3135">
        <v>764.56899999999996</v>
      </c>
      <c r="Z3135">
        <v>-47.729000000000013</v>
      </c>
    </row>
    <row r="3136" spans="1:26" x14ac:dyDescent="0.3">
      <c r="A3136" t="s">
        <v>9766</v>
      </c>
      <c r="B3136">
        <v>2017</v>
      </c>
      <c r="C3136" t="s">
        <v>25</v>
      </c>
      <c r="D3136" t="s">
        <v>52</v>
      </c>
      <c r="E3136" t="s">
        <v>3258</v>
      </c>
      <c r="F3136" t="s">
        <v>402</v>
      </c>
      <c r="G3136" t="s">
        <v>54</v>
      </c>
      <c r="H3136" t="s">
        <v>55</v>
      </c>
      <c r="I3136" t="s">
        <v>5084</v>
      </c>
      <c r="J3136" t="s">
        <v>22</v>
      </c>
      <c r="K3136" t="s">
        <v>3234</v>
      </c>
      <c r="L3136">
        <v>30.559999999999992</v>
      </c>
      <c r="M3136">
        <v>5</v>
      </c>
      <c r="N3136">
        <v>0.8</v>
      </c>
      <c r="O3136">
        <v>-45.840000000000018</v>
      </c>
      <c r="R3136" t="s">
        <v>9994</v>
      </c>
      <c r="S3136">
        <v>2017</v>
      </c>
      <c r="T3136" t="s">
        <v>19</v>
      </c>
      <c r="U3136" t="s">
        <v>20</v>
      </c>
      <c r="V3136" t="s">
        <v>21</v>
      </c>
      <c r="W3136" t="s">
        <v>13</v>
      </c>
      <c r="X3136">
        <v>1254.8879999999999</v>
      </c>
      <c r="Y3136">
        <v>1249.6592999999998</v>
      </c>
      <c r="Z3136">
        <v>5.2287000000000035</v>
      </c>
    </row>
    <row r="3137" spans="1:26" x14ac:dyDescent="0.3">
      <c r="A3137" t="s">
        <v>9766</v>
      </c>
      <c r="B3137">
        <v>2017</v>
      </c>
      <c r="C3137" t="s">
        <v>25</v>
      </c>
      <c r="D3137" t="s">
        <v>52</v>
      </c>
      <c r="E3137" t="s">
        <v>3258</v>
      </c>
      <c r="F3137" t="s">
        <v>402</v>
      </c>
      <c r="G3137" t="s">
        <v>54</v>
      </c>
      <c r="H3137" t="s">
        <v>55</v>
      </c>
      <c r="I3137" t="s">
        <v>4668</v>
      </c>
      <c r="J3137" t="s">
        <v>22</v>
      </c>
      <c r="K3137" t="s">
        <v>3230</v>
      </c>
      <c r="L3137">
        <v>77.951999999999998</v>
      </c>
      <c r="M3137">
        <v>3</v>
      </c>
      <c r="N3137">
        <v>0.2</v>
      </c>
      <c r="O3137">
        <v>-15.590400000000002</v>
      </c>
      <c r="R3137" t="s">
        <v>6363</v>
      </c>
      <c r="S3137">
        <v>2014</v>
      </c>
      <c r="T3137" t="s">
        <v>248</v>
      </c>
      <c r="U3137" t="s">
        <v>249</v>
      </c>
      <c r="V3137" t="s">
        <v>79</v>
      </c>
      <c r="W3137" t="s">
        <v>35</v>
      </c>
      <c r="X3137">
        <v>1319.9759999999999</v>
      </c>
      <c r="Y3137">
        <v>1209.9779999999998</v>
      </c>
      <c r="Z3137">
        <v>109.99799999999999</v>
      </c>
    </row>
    <row r="3138" spans="1:26" x14ac:dyDescent="0.3">
      <c r="A3138" t="s">
        <v>9766</v>
      </c>
      <c r="B3138">
        <v>2017</v>
      </c>
      <c r="C3138" t="s">
        <v>25</v>
      </c>
      <c r="D3138" t="s">
        <v>52</v>
      </c>
      <c r="E3138" t="s">
        <v>3258</v>
      </c>
      <c r="F3138" t="s">
        <v>402</v>
      </c>
      <c r="G3138" t="s">
        <v>54</v>
      </c>
      <c r="H3138" t="s">
        <v>55</v>
      </c>
      <c r="I3138" t="s">
        <v>5565</v>
      </c>
      <c r="J3138" t="s">
        <v>35</v>
      </c>
      <c r="K3138" t="s">
        <v>3233</v>
      </c>
      <c r="L3138">
        <v>67.992000000000004</v>
      </c>
      <c r="M3138">
        <v>1</v>
      </c>
      <c r="N3138">
        <v>0.2</v>
      </c>
      <c r="O3138">
        <v>8.4989999999999917</v>
      </c>
      <c r="R3138" t="s">
        <v>6363</v>
      </c>
      <c r="S3138">
        <v>2014</v>
      </c>
      <c r="T3138" t="s">
        <v>248</v>
      </c>
      <c r="U3138" t="s">
        <v>249</v>
      </c>
      <c r="V3138" t="s">
        <v>79</v>
      </c>
      <c r="W3138" t="s">
        <v>13</v>
      </c>
      <c r="X3138">
        <v>5474.5759999999991</v>
      </c>
      <c r="Y3138">
        <v>5525.1375999999982</v>
      </c>
      <c r="Z3138">
        <v>-50.561599999999927</v>
      </c>
    </row>
    <row r="3139" spans="1:26" x14ac:dyDescent="0.3">
      <c r="A3139" t="s">
        <v>9766</v>
      </c>
      <c r="B3139">
        <v>2017</v>
      </c>
      <c r="C3139" t="s">
        <v>25</v>
      </c>
      <c r="D3139" t="s">
        <v>52</v>
      </c>
      <c r="E3139" t="s">
        <v>3258</v>
      </c>
      <c r="F3139" t="s">
        <v>402</v>
      </c>
      <c r="G3139" t="s">
        <v>54</v>
      </c>
      <c r="H3139" t="s">
        <v>55</v>
      </c>
      <c r="I3139" t="s">
        <v>4684</v>
      </c>
      <c r="J3139" t="s">
        <v>22</v>
      </c>
      <c r="K3139" t="s">
        <v>103</v>
      </c>
      <c r="L3139">
        <v>12.224</v>
      </c>
      <c r="M3139">
        <v>2</v>
      </c>
      <c r="N3139">
        <v>0.2</v>
      </c>
      <c r="O3139">
        <v>4.4311999999999996</v>
      </c>
      <c r="R3139" t="s">
        <v>6363</v>
      </c>
      <c r="S3139">
        <v>2014</v>
      </c>
      <c r="T3139" t="s">
        <v>248</v>
      </c>
      <c r="U3139" t="s">
        <v>249</v>
      </c>
      <c r="V3139" t="s">
        <v>79</v>
      </c>
      <c r="W3139" t="s">
        <v>22</v>
      </c>
      <c r="X3139">
        <v>254.01600000000008</v>
      </c>
      <c r="Y3139">
        <v>241.31520000000006</v>
      </c>
      <c r="Z3139">
        <v>12.700800000000001</v>
      </c>
    </row>
    <row r="3140" spans="1:26" x14ac:dyDescent="0.3">
      <c r="A3140" t="s">
        <v>9766</v>
      </c>
      <c r="B3140">
        <v>2017</v>
      </c>
      <c r="C3140" t="s">
        <v>25</v>
      </c>
      <c r="D3140" t="s">
        <v>52</v>
      </c>
      <c r="E3140" t="s">
        <v>3258</v>
      </c>
      <c r="F3140" t="s">
        <v>402</v>
      </c>
      <c r="G3140" t="s">
        <v>54</v>
      </c>
      <c r="H3140" t="s">
        <v>55</v>
      </c>
      <c r="I3140" t="s">
        <v>5214</v>
      </c>
      <c r="J3140" t="s">
        <v>35</v>
      </c>
      <c r="K3140" t="s">
        <v>3235</v>
      </c>
      <c r="L3140">
        <v>44.783999999999999</v>
      </c>
      <c r="M3140">
        <v>2</v>
      </c>
      <c r="N3140">
        <v>0.2</v>
      </c>
      <c r="O3140">
        <v>-0.55980000000000452</v>
      </c>
      <c r="R3140" t="s">
        <v>9995</v>
      </c>
      <c r="S3140">
        <v>2017</v>
      </c>
      <c r="T3140" t="s">
        <v>19</v>
      </c>
      <c r="U3140" t="s">
        <v>20</v>
      </c>
      <c r="V3140" t="s">
        <v>21</v>
      </c>
      <c r="W3140" t="s">
        <v>13</v>
      </c>
      <c r="X3140">
        <v>8261.3114999999998</v>
      </c>
      <c r="Y3140">
        <v>8185.7178000000004</v>
      </c>
      <c r="Z3140">
        <v>75.593699999999899</v>
      </c>
    </row>
    <row r="3141" spans="1:26" x14ac:dyDescent="0.3">
      <c r="A3141" t="s">
        <v>9766</v>
      </c>
      <c r="B3141">
        <v>2017</v>
      </c>
      <c r="C3141" t="s">
        <v>25</v>
      </c>
      <c r="D3141" t="s">
        <v>52</v>
      </c>
      <c r="E3141" t="s">
        <v>3258</v>
      </c>
      <c r="F3141" t="s">
        <v>402</v>
      </c>
      <c r="G3141" t="s">
        <v>54</v>
      </c>
      <c r="H3141" t="s">
        <v>55</v>
      </c>
      <c r="I3141" t="s">
        <v>4394</v>
      </c>
      <c r="J3141" t="s">
        <v>13</v>
      </c>
      <c r="K3141" t="s">
        <v>3231</v>
      </c>
      <c r="L3141">
        <v>22.847999999999999</v>
      </c>
      <c r="M3141">
        <v>3</v>
      </c>
      <c r="N3141">
        <v>0.6</v>
      </c>
      <c r="O3141">
        <v>-17.707200000000007</v>
      </c>
      <c r="R3141" t="s">
        <v>9995</v>
      </c>
      <c r="S3141">
        <v>2017</v>
      </c>
      <c r="T3141" t="s">
        <v>19</v>
      </c>
      <c r="U3141" t="s">
        <v>20</v>
      </c>
      <c r="V3141" t="s">
        <v>21</v>
      </c>
      <c r="W3141" t="s">
        <v>22</v>
      </c>
      <c r="X3141">
        <v>233.28000000000003</v>
      </c>
      <c r="Y3141">
        <v>214.22880000000004</v>
      </c>
      <c r="Z3141">
        <v>19.051200000000001</v>
      </c>
    </row>
    <row r="3142" spans="1:26" x14ac:dyDescent="0.3">
      <c r="A3142" t="s">
        <v>7221</v>
      </c>
      <c r="B3142">
        <v>2015</v>
      </c>
      <c r="C3142" t="s">
        <v>97</v>
      </c>
      <c r="D3142" t="s">
        <v>9</v>
      </c>
      <c r="E3142" t="s">
        <v>3258</v>
      </c>
      <c r="F3142" t="s">
        <v>138</v>
      </c>
      <c r="G3142" t="s">
        <v>139</v>
      </c>
      <c r="H3142" t="s">
        <v>79</v>
      </c>
      <c r="I3142" t="s">
        <v>4127</v>
      </c>
      <c r="J3142" t="s">
        <v>22</v>
      </c>
      <c r="K3142" t="s">
        <v>38</v>
      </c>
      <c r="L3142">
        <v>206.43</v>
      </c>
      <c r="M3142">
        <v>3</v>
      </c>
      <c r="N3142">
        <v>0</v>
      </c>
      <c r="O3142">
        <v>90.829200000000014</v>
      </c>
      <c r="R3142" t="s">
        <v>9996</v>
      </c>
      <c r="S3142">
        <v>2017</v>
      </c>
      <c r="T3142" t="s">
        <v>77</v>
      </c>
      <c r="U3142" t="s">
        <v>78</v>
      </c>
      <c r="V3142" t="s">
        <v>79</v>
      </c>
      <c r="W3142" t="s">
        <v>22</v>
      </c>
      <c r="X3142">
        <v>2524.7040000000006</v>
      </c>
      <c r="Y3142">
        <v>2987.5664000000006</v>
      </c>
      <c r="Z3142">
        <v>-462.86239999999998</v>
      </c>
    </row>
    <row r="3143" spans="1:26" x14ac:dyDescent="0.3">
      <c r="A3143" t="s">
        <v>6227</v>
      </c>
      <c r="B3143">
        <v>2014</v>
      </c>
      <c r="C3143" t="s">
        <v>625</v>
      </c>
      <c r="D3143" t="s">
        <v>18</v>
      </c>
      <c r="E3143" t="s">
        <v>3258</v>
      </c>
      <c r="F3143" t="s">
        <v>335</v>
      </c>
      <c r="G3143" t="s">
        <v>54</v>
      </c>
      <c r="H3143" t="s">
        <v>55</v>
      </c>
      <c r="I3143" t="s">
        <v>4228</v>
      </c>
      <c r="J3143" t="s">
        <v>22</v>
      </c>
      <c r="K3143" t="s">
        <v>3234</v>
      </c>
      <c r="L3143">
        <v>210.39199999999997</v>
      </c>
      <c r="M3143">
        <v>2</v>
      </c>
      <c r="N3143">
        <v>0.8</v>
      </c>
      <c r="O3143">
        <v>-336.62720000000013</v>
      </c>
      <c r="R3143" t="s">
        <v>6364</v>
      </c>
      <c r="S3143">
        <v>2014</v>
      </c>
      <c r="T3143" t="s">
        <v>67</v>
      </c>
      <c r="U3143" t="s">
        <v>20</v>
      </c>
      <c r="V3143" t="s">
        <v>21</v>
      </c>
      <c r="W3143" t="s">
        <v>22</v>
      </c>
      <c r="X3143">
        <v>25.92</v>
      </c>
      <c r="Y3143">
        <v>19.699200000000001</v>
      </c>
      <c r="Z3143">
        <v>6.2208000000000006</v>
      </c>
    </row>
    <row r="3144" spans="1:26" x14ac:dyDescent="0.3">
      <c r="A3144" t="s">
        <v>9767</v>
      </c>
      <c r="B3144">
        <v>2017</v>
      </c>
      <c r="C3144" t="s">
        <v>7</v>
      </c>
      <c r="D3144" t="s">
        <v>9</v>
      </c>
      <c r="E3144" t="s">
        <v>3258</v>
      </c>
      <c r="F3144" t="s">
        <v>493</v>
      </c>
      <c r="G3144" t="s">
        <v>249</v>
      </c>
      <c r="H3144" t="s">
        <v>79</v>
      </c>
      <c r="I3144" t="s">
        <v>4357</v>
      </c>
      <c r="J3144" t="s">
        <v>35</v>
      </c>
      <c r="K3144" t="s">
        <v>3235</v>
      </c>
      <c r="L3144">
        <v>119.96000000000001</v>
      </c>
      <c r="M3144">
        <v>5</v>
      </c>
      <c r="N3144">
        <v>0.2</v>
      </c>
      <c r="O3144">
        <v>35.988000000000007</v>
      </c>
      <c r="R3144" t="s">
        <v>8525</v>
      </c>
      <c r="S3144">
        <v>2016</v>
      </c>
      <c r="T3144" t="s">
        <v>2466</v>
      </c>
      <c r="U3144" t="s">
        <v>20</v>
      </c>
      <c r="V3144" t="s">
        <v>21</v>
      </c>
      <c r="W3144" t="s">
        <v>22</v>
      </c>
      <c r="X3144">
        <v>141.92000000000002</v>
      </c>
      <c r="Y3144">
        <v>127.5792</v>
      </c>
      <c r="Z3144">
        <v>14.340799999999998</v>
      </c>
    </row>
    <row r="3145" spans="1:26" x14ac:dyDescent="0.3">
      <c r="A3145" t="s">
        <v>9767</v>
      </c>
      <c r="B3145">
        <v>2017</v>
      </c>
      <c r="C3145" t="s">
        <v>7</v>
      </c>
      <c r="D3145" t="s">
        <v>9</v>
      </c>
      <c r="E3145" t="s">
        <v>3258</v>
      </c>
      <c r="F3145" t="s">
        <v>493</v>
      </c>
      <c r="G3145" t="s">
        <v>249</v>
      </c>
      <c r="H3145" t="s">
        <v>79</v>
      </c>
      <c r="I3145" t="s">
        <v>4259</v>
      </c>
      <c r="J3145" t="s">
        <v>22</v>
      </c>
      <c r="K3145" t="s">
        <v>3232</v>
      </c>
      <c r="L3145">
        <v>10.608000000000001</v>
      </c>
      <c r="M3145">
        <v>6</v>
      </c>
      <c r="N3145">
        <v>0.2</v>
      </c>
      <c r="O3145">
        <v>0.92819999999999991</v>
      </c>
      <c r="R3145" t="s">
        <v>6365</v>
      </c>
      <c r="S3145">
        <v>2014</v>
      </c>
      <c r="T3145" t="s">
        <v>95</v>
      </c>
      <c r="U3145" t="s">
        <v>54</v>
      </c>
      <c r="V3145" t="s">
        <v>55</v>
      </c>
      <c r="W3145" t="s">
        <v>22</v>
      </c>
      <c r="X3145">
        <v>257.47200000000004</v>
      </c>
      <c r="Y3145">
        <v>241.20720000000006</v>
      </c>
      <c r="Z3145">
        <v>16.264800000000001</v>
      </c>
    </row>
    <row r="3146" spans="1:26" x14ac:dyDescent="0.3">
      <c r="A3146" t="s">
        <v>8355</v>
      </c>
      <c r="B3146">
        <v>2016</v>
      </c>
      <c r="C3146" t="s">
        <v>25</v>
      </c>
      <c r="D3146" t="s">
        <v>18</v>
      </c>
      <c r="E3146" t="s">
        <v>3258</v>
      </c>
      <c r="F3146" t="s">
        <v>597</v>
      </c>
      <c r="G3146" t="s">
        <v>54</v>
      </c>
      <c r="H3146" t="s">
        <v>55</v>
      </c>
      <c r="I3146" t="s">
        <v>4577</v>
      </c>
      <c r="J3146" t="s">
        <v>13</v>
      </c>
      <c r="K3146" t="s">
        <v>3229</v>
      </c>
      <c r="L3146">
        <v>347.80200000000002</v>
      </c>
      <c r="M3146">
        <v>7</v>
      </c>
      <c r="N3146">
        <v>0.3</v>
      </c>
      <c r="O3146">
        <v>-24.842999999999961</v>
      </c>
      <c r="R3146" t="s">
        <v>6366</v>
      </c>
      <c r="S3146">
        <v>2014</v>
      </c>
      <c r="T3146" t="s">
        <v>19</v>
      </c>
      <c r="U3146" t="s">
        <v>20</v>
      </c>
      <c r="V3146" t="s">
        <v>21</v>
      </c>
      <c r="W3146" t="s">
        <v>35</v>
      </c>
      <c r="X3146">
        <v>3859.2700000000004</v>
      </c>
      <c r="Y3146">
        <v>3777.5574000000006</v>
      </c>
      <c r="Z3146">
        <v>81.712599999999981</v>
      </c>
    </row>
    <row r="3147" spans="1:26" x14ac:dyDescent="0.3">
      <c r="A3147" t="s">
        <v>9768</v>
      </c>
      <c r="B3147">
        <v>2017</v>
      </c>
      <c r="C3147" t="s">
        <v>7</v>
      </c>
      <c r="D3147" t="s">
        <v>18</v>
      </c>
      <c r="E3147" t="s">
        <v>3258</v>
      </c>
      <c r="F3147" t="s">
        <v>48</v>
      </c>
      <c r="G3147" t="s">
        <v>49</v>
      </c>
      <c r="H3147" t="s">
        <v>21</v>
      </c>
      <c r="I3147" t="s">
        <v>5566</v>
      </c>
      <c r="J3147" t="s">
        <v>13</v>
      </c>
      <c r="K3147" t="s">
        <v>3229</v>
      </c>
      <c r="L3147">
        <v>963.13600000000008</v>
      </c>
      <c r="M3147">
        <v>4</v>
      </c>
      <c r="N3147">
        <v>0.2</v>
      </c>
      <c r="O3147">
        <v>108.35279999999986</v>
      </c>
      <c r="R3147" t="s">
        <v>6366</v>
      </c>
      <c r="S3147">
        <v>2014</v>
      </c>
      <c r="T3147" t="s">
        <v>19</v>
      </c>
      <c r="U3147" t="s">
        <v>20</v>
      </c>
      <c r="V3147" t="s">
        <v>21</v>
      </c>
      <c r="W3147" t="s">
        <v>22</v>
      </c>
      <c r="X3147">
        <v>744.26</v>
      </c>
      <c r="Y3147">
        <v>642.70780000000002</v>
      </c>
      <c r="Z3147">
        <v>101.55219999999998</v>
      </c>
    </row>
    <row r="3148" spans="1:26" x14ac:dyDescent="0.3">
      <c r="A3148" t="s">
        <v>9768</v>
      </c>
      <c r="B3148">
        <v>2017</v>
      </c>
      <c r="C3148" t="s">
        <v>7</v>
      </c>
      <c r="D3148" t="s">
        <v>18</v>
      </c>
      <c r="E3148" t="s">
        <v>3258</v>
      </c>
      <c r="F3148" t="s">
        <v>48</v>
      </c>
      <c r="G3148" t="s">
        <v>49</v>
      </c>
      <c r="H3148" t="s">
        <v>21</v>
      </c>
      <c r="I3148" t="s">
        <v>4780</v>
      </c>
      <c r="J3148" t="s">
        <v>35</v>
      </c>
      <c r="K3148" t="s">
        <v>3233</v>
      </c>
      <c r="L3148">
        <v>88.77600000000001</v>
      </c>
      <c r="M3148">
        <v>3</v>
      </c>
      <c r="N3148">
        <v>0.2</v>
      </c>
      <c r="O3148">
        <v>7.7679000000000009</v>
      </c>
      <c r="R3148" t="s">
        <v>6366</v>
      </c>
      <c r="S3148">
        <v>2014</v>
      </c>
      <c r="T3148" t="s">
        <v>19</v>
      </c>
      <c r="U3148" t="s">
        <v>20</v>
      </c>
      <c r="V3148" t="s">
        <v>21</v>
      </c>
      <c r="W3148" t="s">
        <v>13</v>
      </c>
      <c r="X3148">
        <v>23.99</v>
      </c>
      <c r="Y3148">
        <v>18.472300000000001</v>
      </c>
      <c r="Z3148">
        <v>5.5176999999999978</v>
      </c>
    </row>
    <row r="3149" spans="1:26" x14ac:dyDescent="0.3">
      <c r="A3149" t="s">
        <v>6228</v>
      </c>
      <c r="B3149">
        <v>2014</v>
      </c>
      <c r="C3149" t="s">
        <v>7</v>
      </c>
      <c r="D3149" t="s">
        <v>18</v>
      </c>
      <c r="E3149" t="s">
        <v>3258</v>
      </c>
      <c r="F3149" t="s">
        <v>19</v>
      </c>
      <c r="G3149" t="s">
        <v>20</v>
      </c>
      <c r="H3149" t="s">
        <v>21</v>
      </c>
      <c r="I3149" t="s">
        <v>4422</v>
      </c>
      <c r="J3149" t="s">
        <v>22</v>
      </c>
      <c r="K3149" t="s">
        <v>3232</v>
      </c>
      <c r="L3149">
        <v>32.400000000000006</v>
      </c>
      <c r="M3149">
        <v>5</v>
      </c>
      <c r="N3149">
        <v>0</v>
      </c>
      <c r="O3149">
        <v>10.367999999999999</v>
      </c>
      <c r="R3149" t="s">
        <v>9997</v>
      </c>
      <c r="S3149">
        <v>2017</v>
      </c>
      <c r="T3149" t="s">
        <v>19</v>
      </c>
      <c r="U3149" t="s">
        <v>20</v>
      </c>
      <c r="V3149" t="s">
        <v>21</v>
      </c>
      <c r="W3149" t="s">
        <v>13</v>
      </c>
      <c r="X3149">
        <v>513.86400000000003</v>
      </c>
      <c r="Y3149">
        <v>520.28730000000007</v>
      </c>
      <c r="Z3149">
        <v>-6.423300000000026</v>
      </c>
    </row>
    <row r="3150" spans="1:26" x14ac:dyDescent="0.3">
      <c r="A3150" t="s">
        <v>8356</v>
      </c>
      <c r="B3150">
        <v>2016</v>
      </c>
      <c r="C3150" t="s">
        <v>97</v>
      </c>
      <c r="D3150" t="s">
        <v>52</v>
      </c>
      <c r="E3150" t="s">
        <v>3258</v>
      </c>
      <c r="F3150" t="s">
        <v>138</v>
      </c>
      <c r="G3150" t="s">
        <v>139</v>
      </c>
      <c r="H3150" t="s">
        <v>79</v>
      </c>
      <c r="I3150" t="s">
        <v>4592</v>
      </c>
      <c r="J3150" t="s">
        <v>22</v>
      </c>
      <c r="K3150" t="s">
        <v>45</v>
      </c>
      <c r="L3150">
        <v>32.400000000000006</v>
      </c>
      <c r="M3150">
        <v>5</v>
      </c>
      <c r="N3150">
        <v>0</v>
      </c>
      <c r="O3150">
        <v>15.552000000000001</v>
      </c>
      <c r="R3150" t="s">
        <v>8526</v>
      </c>
      <c r="S3150">
        <v>2016</v>
      </c>
      <c r="T3150" t="s">
        <v>164</v>
      </c>
      <c r="U3150" t="s">
        <v>295</v>
      </c>
      <c r="V3150" t="s">
        <v>55</v>
      </c>
      <c r="W3150" t="s">
        <v>13</v>
      </c>
      <c r="X3150">
        <v>74.599999999999994</v>
      </c>
      <c r="Y3150">
        <v>57.441999999999993</v>
      </c>
      <c r="Z3150">
        <v>17.157999999999998</v>
      </c>
    </row>
    <row r="3151" spans="1:26" x14ac:dyDescent="0.3">
      <c r="A3151" t="s">
        <v>6229</v>
      </c>
      <c r="B3151">
        <v>2014</v>
      </c>
      <c r="C3151" t="s">
        <v>25</v>
      </c>
      <c r="D3151" t="s">
        <v>9</v>
      </c>
      <c r="E3151" t="s">
        <v>3258</v>
      </c>
      <c r="F3151" t="s">
        <v>48</v>
      </c>
      <c r="G3151" t="s">
        <v>49</v>
      </c>
      <c r="H3151" t="s">
        <v>21</v>
      </c>
      <c r="I3151" t="s">
        <v>4365</v>
      </c>
      <c r="J3151" t="s">
        <v>22</v>
      </c>
      <c r="K3151" t="s">
        <v>23</v>
      </c>
      <c r="L3151">
        <v>31.049999999999997</v>
      </c>
      <c r="M3151">
        <v>3</v>
      </c>
      <c r="N3151">
        <v>0</v>
      </c>
      <c r="O3151">
        <v>14.904</v>
      </c>
      <c r="R3151" t="s">
        <v>8526</v>
      </c>
      <c r="S3151">
        <v>2016</v>
      </c>
      <c r="T3151" t="s">
        <v>164</v>
      </c>
      <c r="U3151" t="s">
        <v>295</v>
      </c>
      <c r="V3151" t="s">
        <v>55</v>
      </c>
      <c r="W3151" t="s">
        <v>22</v>
      </c>
      <c r="X3151">
        <v>163.92</v>
      </c>
      <c r="Y3151">
        <v>124.57919999999999</v>
      </c>
      <c r="Z3151">
        <v>39.340799999999994</v>
      </c>
    </row>
    <row r="3152" spans="1:26" x14ac:dyDescent="0.3">
      <c r="A3152" t="s">
        <v>7222</v>
      </c>
      <c r="B3152">
        <v>2015</v>
      </c>
      <c r="C3152" t="s">
        <v>97</v>
      </c>
      <c r="D3152" t="s">
        <v>9</v>
      </c>
      <c r="E3152" t="s">
        <v>3258</v>
      </c>
      <c r="F3152" t="s">
        <v>300</v>
      </c>
      <c r="G3152" t="s">
        <v>249</v>
      </c>
      <c r="H3152" t="s">
        <v>79</v>
      </c>
      <c r="I3152" t="s">
        <v>4788</v>
      </c>
      <c r="J3152" t="s">
        <v>35</v>
      </c>
      <c r="K3152" t="s">
        <v>3235</v>
      </c>
      <c r="L3152">
        <v>2025.3600000000001</v>
      </c>
      <c r="M3152">
        <v>6</v>
      </c>
      <c r="N3152">
        <v>0.2</v>
      </c>
      <c r="O3152">
        <v>607.60800000000006</v>
      </c>
      <c r="R3152" t="s">
        <v>8527</v>
      </c>
      <c r="S3152">
        <v>2016</v>
      </c>
      <c r="T3152" t="s">
        <v>271</v>
      </c>
      <c r="U3152" t="s">
        <v>160</v>
      </c>
      <c r="V3152" t="s">
        <v>21</v>
      </c>
      <c r="W3152" t="s">
        <v>22</v>
      </c>
      <c r="X3152">
        <v>328.75200000000007</v>
      </c>
      <c r="Y3152">
        <v>368.93280000000004</v>
      </c>
      <c r="Z3152">
        <v>-40.180799999999991</v>
      </c>
    </row>
    <row r="3153" spans="1:26" x14ac:dyDescent="0.3">
      <c r="A3153" t="s">
        <v>7222</v>
      </c>
      <c r="B3153">
        <v>2015</v>
      </c>
      <c r="C3153" t="s">
        <v>97</v>
      </c>
      <c r="D3153" t="s">
        <v>9</v>
      </c>
      <c r="E3153" t="s">
        <v>3258</v>
      </c>
      <c r="F3153" t="s">
        <v>300</v>
      </c>
      <c r="G3153" t="s">
        <v>249</v>
      </c>
      <c r="H3153" t="s">
        <v>79</v>
      </c>
      <c r="I3153" t="s">
        <v>5567</v>
      </c>
      <c r="J3153" t="s">
        <v>35</v>
      </c>
      <c r="K3153" t="s">
        <v>3238</v>
      </c>
      <c r="L3153">
        <v>1799.9940000000001</v>
      </c>
      <c r="M3153">
        <v>2</v>
      </c>
      <c r="N3153">
        <v>0.7</v>
      </c>
      <c r="O3153">
        <v>-2639.9912000000004</v>
      </c>
      <c r="R3153" t="s">
        <v>8528</v>
      </c>
      <c r="S3153">
        <v>2016</v>
      </c>
      <c r="T3153" t="s">
        <v>95</v>
      </c>
      <c r="U3153" t="s">
        <v>54</v>
      </c>
      <c r="V3153" t="s">
        <v>55</v>
      </c>
      <c r="W3153" t="s">
        <v>22</v>
      </c>
      <c r="X3153">
        <v>10.784000000000001</v>
      </c>
      <c r="Y3153">
        <v>9.975200000000001</v>
      </c>
      <c r="Z3153">
        <v>0.8087999999999993</v>
      </c>
    </row>
    <row r="3154" spans="1:26" x14ac:dyDescent="0.3">
      <c r="A3154" t="s">
        <v>7222</v>
      </c>
      <c r="B3154">
        <v>2015</v>
      </c>
      <c r="C3154" t="s">
        <v>97</v>
      </c>
      <c r="D3154" t="s">
        <v>9</v>
      </c>
      <c r="E3154" t="s">
        <v>3258</v>
      </c>
      <c r="F3154" t="s">
        <v>300</v>
      </c>
      <c r="G3154" t="s">
        <v>249</v>
      </c>
      <c r="H3154" t="s">
        <v>79</v>
      </c>
      <c r="I3154" t="s">
        <v>5565</v>
      </c>
      <c r="J3154" t="s">
        <v>35</v>
      </c>
      <c r="K3154" t="s">
        <v>3233</v>
      </c>
      <c r="L3154">
        <v>101.98799999999999</v>
      </c>
      <c r="M3154">
        <v>2</v>
      </c>
      <c r="N3154">
        <v>0.4</v>
      </c>
      <c r="O3154">
        <v>-16.998000000000019</v>
      </c>
      <c r="R3154" t="s">
        <v>8529</v>
      </c>
      <c r="S3154">
        <v>2016</v>
      </c>
      <c r="T3154" t="s">
        <v>2869</v>
      </c>
      <c r="U3154" t="s">
        <v>165</v>
      </c>
      <c r="V3154" t="s">
        <v>12</v>
      </c>
      <c r="W3154" t="s">
        <v>13</v>
      </c>
      <c r="X3154">
        <v>290.98</v>
      </c>
      <c r="Y3154">
        <v>215.32520000000002</v>
      </c>
      <c r="Z3154">
        <v>75.654799999999994</v>
      </c>
    </row>
    <row r="3155" spans="1:26" x14ac:dyDescent="0.3">
      <c r="A3155" t="s">
        <v>7222</v>
      </c>
      <c r="B3155">
        <v>2015</v>
      </c>
      <c r="C3155" t="s">
        <v>97</v>
      </c>
      <c r="D3155" t="s">
        <v>9</v>
      </c>
      <c r="E3155" t="s">
        <v>3258</v>
      </c>
      <c r="F3155" t="s">
        <v>300</v>
      </c>
      <c r="G3155" t="s">
        <v>249</v>
      </c>
      <c r="H3155" t="s">
        <v>79</v>
      </c>
      <c r="I3155" t="s">
        <v>4378</v>
      </c>
      <c r="J3155" t="s">
        <v>13</v>
      </c>
      <c r="K3155" t="s">
        <v>3231</v>
      </c>
      <c r="L3155">
        <v>262.86399999999998</v>
      </c>
      <c r="M3155">
        <v>7</v>
      </c>
      <c r="N3155">
        <v>0.2</v>
      </c>
      <c r="O3155">
        <v>69.001800000000017</v>
      </c>
      <c r="R3155" t="s">
        <v>9998</v>
      </c>
      <c r="S3155">
        <v>2017</v>
      </c>
      <c r="T3155" t="s">
        <v>1961</v>
      </c>
      <c r="U3155" t="s">
        <v>321</v>
      </c>
      <c r="V3155" t="s">
        <v>55</v>
      </c>
      <c r="W3155" t="s">
        <v>22</v>
      </c>
      <c r="X3155">
        <v>145.76</v>
      </c>
      <c r="Y3155">
        <v>133.73480000000001</v>
      </c>
      <c r="Z3155">
        <v>12.025199999999998</v>
      </c>
    </row>
    <row r="3156" spans="1:26" x14ac:dyDescent="0.3">
      <c r="A3156" t="s">
        <v>9769</v>
      </c>
      <c r="B3156">
        <v>2017</v>
      </c>
      <c r="C3156" t="s">
        <v>25</v>
      </c>
      <c r="D3156" t="s">
        <v>18</v>
      </c>
      <c r="E3156" t="s">
        <v>3258</v>
      </c>
      <c r="F3156" t="s">
        <v>2589</v>
      </c>
      <c r="G3156" t="s">
        <v>119</v>
      </c>
      <c r="H3156" t="s">
        <v>55</v>
      </c>
      <c r="I3156" t="s">
        <v>5568</v>
      </c>
      <c r="J3156" t="s">
        <v>22</v>
      </c>
      <c r="K3156" t="s">
        <v>3234</v>
      </c>
      <c r="L3156">
        <v>735.98</v>
      </c>
      <c r="M3156">
        <v>2</v>
      </c>
      <c r="N3156">
        <v>0</v>
      </c>
      <c r="O3156">
        <v>331.19099999999997</v>
      </c>
      <c r="R3156" t="s">
        <v>8530</v>
      </c>
      <c r="S3156">
        <v>2016</v>
      </c>
      <c r="T3156" t="s">
        <v>48</v>
      </c>
      <c r="U3156" t="s">
        <v>49</v>
      </c>
      <c r="V3156" t="s">
        <v>21</v>
      </c>
      <c r="W3156" t="s">
        <v>22</v>
      </c>
      <c r="X3156">
        <v>447.64800000000002</v>
      </c>
      <c r="Y3156">
        <v>421.77420000000001</v>
      </c>
      <c r="Z3156">
        <v>25.873799999999999</v>
      </c>
    </row>
    <row r="3157" spans="1:26" x14ac:dyDescent="0.3">
      <c r="A3157" t="s">
        <v>6230</v>
      </c>
      <c r="B3157">
        <v>2014</v>
      </c>
      <c r="C3157" t="s">
        <v>7</v>
      </c>
      <c r="D3157" t="s">
        <v>52</v>
      </c>
      <c r="E3157" t="s">
        <v>3258</v>
      </c>
      <c r="F3157" t="s">
        <v>1737</v>
      </c>
      <c r="G3157" t="s">
        <v>160</v>
      </c>
      <c r="H3157" t="s">
        <v>21</v>
      </c>
      <c r="I3157" t="s">
        <v>5055</v>
      </c>
      <c r="J3157" t="s">
        <v>22</v>
      </c>
      <c r="K3157" t="s">
        <v>45</v>
      </c>
      <c r="L3157">
        <v>93.024000000000001</v>
      </c>
      <c r="M3157">
        <v>3</v>
      </c>
      <c r="N3157">
        <v>0.2</v>
      </c>
      <c r="O3157">
        <v>33.721199999999996</v>
      </c>
      <c r="R3157" t="s">
        <v>8531</v>
      </c>
      <c r="S3157">
        <v>2016</v>
      </c>
      <c r="T3157" t="s">
        <v>67</v>
      </c>
      <c r="U3157" t="s">
        <v>20</v>
      </c>
      <c r="V3157" t="s">
        <v>21</v>
      </c>
      <c r="W3157" t="s">
        <v>22</v>
      </c>
      <c r="X3157">
        <v>66.239999999999995</v>
      </c>
      <c r="Y3157">
        <v>59.284799999999997</v>
      </c>
      <c r="Z3157">
        <v>6.9551999999999996</v>
      </c>
    </row>
    <row r="3158" spans="1:26" x14ac:dyDescent="0.3">
      <c r="A3158" t="s">
        <v>7223</v>
      </c>
      <c r="B3158">
        <v>2015</v>
      </c>
      <c r="C3158" t="s">
        <v>25</v>
      </c>
      <c r="D3158" t="s">
        <v>18</v>
      </c>
      <c r="E3158" t="s">
        <v>3258</v>
      </c>
      <c r="F3158" t="s">
        <v>138</v>
      </c>
      <c r="G3158" t="s">
        <v>139</v>
      </c>
      <c r="H3158" t="s">
        <v>79</v>
      </c>
      <c r="I3158" t="s">
        <v>4123</v>
      </c>
      <c r="J3158" t="s">
        <v>13</v>
      </c>
      <c r="K3158" t="s">
        <v>29</v>
      </c>
      <c r="L3158">
        <v>284.36399999999998</v>
      </c>
      <c r="M3158">
        <v>2</v>
      </c>
      <c r="N3158">
        <v>0.4</v>
      </c>
      <c r="O3158">
        <v>-75.830400000000054</v>
      </c>
      <c r="R3158" t="s">
        <v>9999</v>
      </c>
      <c r="S3158">
        <v>2017</v>
      </c>
      <c r="T3158" t="s">
        <v>729</v>
      </c>
      <c r="U3158" t="s">
        <v>28</v>
      </c>
      <c r="V3158" t="s">
        <v>12</v>
      </c>
      <c r="W3158" t="s">
        <v>22</v>
      </c>
      <c r="X3158">
        <v>10780.160000000002</v>
      </c>
      <c r="Y3158">
        <v>10695.940000000002</v>
      </c>
      <c r="Z3158">
        <v>84.219999999999857</v>
      </c>
    </row>
    <row r="3159" spans="1:26" x14ac:dyDescent="0.3">
      <c r="A3159" t="s">
        <v>7223</v>
      </c>
      <c r="B3159">
        <v>2015</v>
      </c>
      <c r="C3159" t="s">
        <v>25</v>
      </c>
      <c r="D3159" t="s">
        <v>18</v>
      </c>
      <c r="E3159" t="s">
        <v>3258</v>
      </c>
      <c r="F3159" t="s">
        <v>138</v>
      </c>
      <c r="G3159" t="s">
        <v>139</v>
      </c>
      <c r="H3159" t="s">
        <v>79</v>
      </c>
      <c r="I3159" t="s">
        <v>4308</v>
      </c>
      <c r="J3159" t="s">
        <v>35</v>
      </c>
      <c r="K3159" t="s">
        <v>3235</v>
      </c>
      <c r="L3159">
        <v>26</v>
      </c>
      <c r="M3159">
        <v>2</v>
      </c>
      <c r="N3159">
        <v>0</v>
      </c>
      <c r="O3159">
        <v>11.7</v>
      </c>
      <c r="R3159" t="s">
        <v>6367</v>
      </c>
      <c r="S3159">
        <v>2014</v>
      </c>
      <c r="T3159" t="s">
        <v>703</v>
      </c>
      <c r="U3159" t="s">
        <v>132</v>
      </c>
      <c r="V3159" t="s">
        <v>55</v>
      </c>
      <c r="W3159" t="s">
        <v>35</v>
      </c>
      <c r="X3159">
        <v>186.93</v>
      </c>
      <c r="Y3159">
        <v>164.4984</v>
      </c>
      <c r="Z3159">
        <v>22.4316</v>
      </c>
    </row>
    <row r="3160" spans="1:26" x14ac:dyDescent="0.3">
      <c r="A3160" t="s">
        <v>8357</v>
      </c>
      <c r="B3160">
        <v>2016</v>
      </c>
      <c r="C3160" t="s">
        <v>97</v>
      </c>
      <c r="D3160" t="s">
        <v>9</v>
      </c>
      <c r="E3160" t="s">
        <v>3258</v>
      </c>
      <c r="F3160" t="s">
        <v>729</v>
      </c>
      <c r="G3160" t="s">
        <v>44</v>
      </c>
      <c r="H3160" t="s">
        <v>12</v>
      </c>
      <c r="I3160" t="s">
        <v>5123</v>
      </c>
      <c r="J3160" t="s">
        <v>22</v>
      </c>
      <c r="K3160" t="s">
        <v>3230</v>
      </c>
      <c r="L3160">
        <v>67.64</v>
      </c>
      <c r="M3160">
        <v>5</v>
      </c>
      <c r="N3160">
        <v>0.2</v>
      </c>
      <c r="O3160">
        <v>5.9184999999999981</v>
      </c>
      <c r="R3160" t="s">
        <v>6367</v>
      </c>
      <c r="S3160">
        <v>2014</v>
      </c>
      <c r="T3160" t="s">
        <v>703</v>
      </c>
      <c r="U3160" t="s">
        <v>132</v>
      </c>
      <c r="V3160" t="s">
        <v>55</v>
      </c>
      <c r="W3160" t="s">
        <v>13</v>
      </c>
      <c r="X3160">
        <v>81.28</v>
      </c>
      <c r="Y3160">
        <v>74.371200000000002</v>
      </c>
      <c r="Z3160">
        <v>6.9087999999999994</v>
      </c>
    </row>
    <row r="3161" spans="1:26" x14ac:dyDescent="0.3">
      <c r="A3161" t="s">
        <v>8357</v>
      </c>
      <c r="B3161">
        <v>2016</v>
      </c>
      <c r="C3161" t="s">
        <v>97</v>
      </c>
      <c r="D3161" t="s">
        <v>9</v>
      </c>
      <c r="E3161" t="s">
        <v>3258</v>
      </c>
      <c r="F3161" t="s">
        <v>729</v>
      </c>
      <c r="G3161" t="s">
        <v>44</v>
      </c>
      <c r="H3161" t="s">
        <v>12</v>
      </c>
      <c r="I3161" t="s">
        <v>5046</v>
      </c>
      <c r="J3161" t="s">
        <v>35</v>
      </c>
      <c r="K3161" t="s">
        <v>3235</v>
      </c>
      <c r="L3161">
        <v>119.97600000000001</v>
      </c>
      <c r="M3161">
        <v>3</v>
      </c>
      <c r="N3161">
        <v>0.2</v>
      </c>
      <c r="O3161">
        <v>-17.996400000000019</v>
      </c>
      <c r="R3161" t="s">
        <v>10000</v>
      </c>
      <c r="S3161">
        <v>2017</v>
      </c>
      <c r="T3161" t="s">
        <v>707</v>
      </c>
      <c r="U3161" t="s">
        <v>228</v>
      </c>
      <c r="V3161" t="s">
        <v>21</v>
      </c>
      <c r="W3161" t="s">
        <v>22</v>
      </c>
      <c r="X3161">
        <v>28.295999999999999</v>
      </c>
      <c r="Y3161">
        <v>25.230599999999999</v>
      </c>
      <c r="Z3161">
        <v>3.065399999999999</v>
      </c>
    </row>
    <row r="3162" spans="1:26" x14ac:dyDescent="0.3">
      <c r="A3162" t="s">
        <v>6231</v>
      </c>
      <c r="B3162">
        <v>2014</v>
      </c>
      <c r="C3162" t="s">
        <v>7</v>
      </c>
      <c r="D3162" t="s">
        <v>9</v>
      </c>
      <c r="E3162" t="s">
        <v>3258</v>
      </c>
      <c r="F3162" t="s">
        <v>95</v>
      </c>
      <c r="G3162" t="s">
        <v>54</v>
      </c>
      <c r="H3162" t="s">
        <v>55</v>
      </c>
      <c r="I3162" t="s">
        <v>5569</v>
      </c>
      <c r="J3162" t="s">
        <v>22</v>
      </c>
      <c r="K3162" t="s">
        <v>3234</v>
      </c>
      <c r="L3162">
        <v>5.1799999999999988</v>
      </c>
      <c r="M3162">
        <v>5</v>
      </c>
      <c r="N3162">
        <v>0.8</v>
      </c>
      <c r="O3162">
        <v>-8.0289999999999999</v>
      </c>
      <c r="R3162" t="s">
        <v>6368</v>
      </c>
      <c r="S3162">
        <v>2014</v>
      </c>
      <c r="T3162" t="s">
        <v>138</v>
      </c>
      <c r="U3162" t="s">
        <v>139</v>
      </c>
      <c r="V3162" t="s">
        <v>79</v>
      </c>
      <c r="W3162" t="s">
        <v>22</v>
      </c>
      <c r="X3162">
        <v>244.01999999999998</v>
      </c>
      <c r="Y3162">
        <v>227.98439999999999</v>
      </c>
      <c r="Z3162">
        <v>16.035599999999999</v>
      </c>
    </row>
    <row r="3163" spans="1:26" x14ac:dyDescent="0.3">
      <c r="A3163" t="s">
        <v>6232</v>
      </c>
      <c r="B3163">
        <v>2014</v>
      </c>
      <c r="C3163" t="s">
        <v>25</v>
      </c>
      <c r="D3163" t="s">
        <v>9</v>
      </c>
      <c r="E3163" t="s">
        <v>3258</v>
      </c>
      <c r="F3163" t="s">
        <v>67</v>
      </c>
      <c r="G3163" t="s">
        <v>20</v>
      </c>
      <c r="H3163" t="s">
        <v>21</v>
      </c>
      <c r="I3163" t="s">
        <v>4927</v>
      </c>
      <c r="J3163" t="s">
        <v>22</v>
      </c>
      <c r="K3163" t="s">
        <v>103</v>
      </c>
      <c r="L3163">
        <v>15.56</v>
      </c>
      <c r="M3163">
        <v>2</v>
      </c>
      <c r="N3163">
        <v>0</v>
      </c>
      <c r="O3163">
        <v>7.3132000000000001</v>
      </c>
      <c r="R3163" t="s">
        <v>6368</v>
      </c>
      <c r="S3163">
        <v>2014</v>
      </c>
      <c r="T3163" t="s">
        <v>138</v>
      </c>
      <c r="U3163" t="s">
        <v>139</v>
      </c>
      <c r="V3163" t="s">
        <v>79</v>
      </c>
      <c r="W3163" t="s">
        <v>13</v>
      </c>
      <c r="X3163">
        <v>536.04</v>
      </c>
      <c r="Y3163">
        <v>511.91819999999996</v>
      </c>
      <c r="Z3163">
        <v>24.121800000000004</v>
      </c>
    </row>
    <row r="3164" spans="1:26" x14ac:dyDescent="0.3">
      <c r="A3164" t="s">
        <v>6232</v>
      </c>
      <c r="B3164">
        <v>2014</v>
      </c>
      <c r="C3164" t="s">
        <v>25</v>
      </c>
      <c r="D3164" t="s">
        <v>9</v>
      </c>
      <c r="E3164" t="s">
        <v>3258</v>
      </c>
      <c r="F3164" t="s">
        <v>67</v>
      </c>
      <c r="G3164" t="s">
        <v>20</v>
      </c>
      <c r="H3164" t="s">
        <v>21</v>
      </c>
      <c r="I3164" t="s">
        <v>5430</v>
      </c>
      <c r="J3164" t="s">
        <v>22</v>
      </c>
      <c r="K3164" t="s">
        <v>103</v>
      </c>
      <c r="L3164">
        <v>78.349999999999994</v>
      </c>
      <c r="M3164">
        <v>5</v>
      </c>
      <c r="N3164">
        <v>0</v>
      </c>
      <c r="O3164">
        <v>36.824499999999993</v>
      </c>
      <c r="R3164" t="s">
        <v>10001</v>
      </c>
      <c r="S3164">
        <v>2017</v>
      </c>
      <c r="T3164" t="s">
        <v>2871</v>
      </c>
      <c r="U3164" t="s">
        <v>139</v>
      </c>
      <c r="V3164" t="s">
        <v>79</v>
      </c>
      <c r="W3164" t="s">
        <v>35</v>
      </c>
      <c r="X3164">
        <v>539.96</v>
      </c>
      <c r="Y3164">
        <v>472.46500000000003</v>
      </c>
      <c r="Z3164">
        <v>67.495000000000005</v>
      </c>
    </row>
    <row r="3165" spans="1:26" x14ac:dyDescent="0.3">
      <c r="A3165" t="s">
        <v>6232</v>
      </c>
      <c r="B3165">
        <v>2014</v>
      </c>
      <c r="C3165" t="s">
        <v>25</v>
      </c>
      <c r="D3165" t="s">
        <v>9</v>
      </c>
      <c r="E3165" t="s">
        <v>3258</v>
      </c>
      <c r="F3165" t="s">
        <v>67</v>
      </c>
      <c r="G3165" t="s">
        <v>20</v>
      </c>
      <c r="H3165" t="s">
        <v>21</v>
      </c>
      <c r="I3165" t="s">
        <v>5570</v>
      </c>
      <c r="J3165" t="s">
        <v>22</v>
      </c>
      <c r="K3165" t="s">
        <v>3232</v>
      </c>
      <c r="L3165">
        <v>59.519999999999996</v>
      </c>
      <c r="M3165">
        <v>3</v>
      </c>
      <c r="N3165">
        <v>0</v>
      </c>
      <c r="O3165">
        <v>15.475200000000001</v>
      </c>
      <c r="R3165" t="s">
        <v>10001</v>
      </c>
      <c r="S3165">
        <v>2017</v>
      </c>
      <c r="T3165" t="s">
        <v>2871</v>
      </c>
      <c r="U3165" t="s">
        <v>139</v>
      </c>
      <c r="V3165" t="s">
        <v>79</v>
      </c>
      <c r="W3165" t="s">
        <v>22</v>
      </c>
      <c r="X3165">
        <v>499.5</v>
      </c>
      <c r="Y3165">
        <v>451.548</v>
      </c>
      <c r="Z3165">
        <v>47.952000000000005</v>
      </c>
    </row>
    <row r="3166" spans="1:26" x14ac:dyDescent="0.3">
      <c r="A3166" t="s">
        <v>6232</v>
      </c>
      <c r="B3166">
        <v>2014</v>
      </c>
      <c r="C3166" t="s">
        <v>25</v>
      </c>
      <c r="D3166" t="s">
        <v>9</v>
      </c>
      <c r="E3166" t="s">
        <v>3258</v>
      </c>
      <c r="F3166" t="s">
        <v>67</v>
      </c>
      <c r="G3166" t="s">
        <v>20</v>
      </c>
      <c r="H3166" t="s">
        <v>21</v>
      </c>
      <c r="I3166" t="s">
        <v>5521</v>
      </c>
      <c r="J3166" t="s">
        <v>22</v>
      </c>
      <c r="K3166" t="s">
        <v>45</v>
      </c>
      <c r="L3166">
        <v>38.520000000000003</v>
      </c>
      <c r="M3166">
        <v>9</v>
      </c>
      <c r="N3166">
        <v>0</v>
      </c>
      <c r="O3166">
        <v>17.333999999999996</v>
      </c>
      <c r="R3166" t="s">
        <v>10001</v>
      </c>
      <c r="S3166">
        <v>2017</v>
      </c>
      <c r="T3166" t="s">
        <v>2871</v>
      </c>
      <c r="U3166" t="s">
        <v>139</v>
      </c>
      <c r="V3166" t="s">
        <v>79</v>
      </c>
      <c r="W3166" t="s">
        <v>13</v>
      </c>
      <c r="X3166">
        <v>156.32</v>
      </c>
      <c r="Y3166">
        <v>141.8604</v>
      </c>
      <c r="Z3166">
        <v>14.459599999999998</v>
      </c>
    </row>
    <row r="3167" spans="1:26" x14ac:dyDescent="0.3">
      <c r="A3167" t="s">
        <v>6232</v>
      </c>
      <c r="B3167">
        <v>2014</v>
      </c>
      <c r="C3167" t="s">
        <v>25</v>
      </c>
      <c r="D3167" t="s">
        <v>9</v>
      </c>
      <c r="E3167" t="s">
        <v>3258</v>
      </c>
      <c r="F3167" t="s">
        <v>67</v>
      </c>
      <c r="G3167" t="s">
        <v>20</v>
      </c>
      <c r="H3167" t="s">
        <v>21</v>
      </c>
      <c r="I3167" t="s">
        <v>5571</v>
      </c>
      <c r="J3167" t="s">
        <v>35</v>
      </c>
      <c r="K3167" t="s">
        <v>3233</v>
      </c>
      <c r="L3167">
        <v>239.98400000000004</v>
      </c>
      <c r="M3167">
        <v>2</v>
      </c>
      <c r="N3167">
        <v>0.2</v>
      </c>
      <c r="O3167">
        <v>23.998400000000004</v>
      </c>
      <c r="R3167" t="s">
        <v>10002</v>
      </c>
      <c r="S3167">
        <v>2017</v>
      </c>
      <c r="T3167" t="s">
        <v>2196</v>
      </c>
      <c r="U3167" t="s">
        <v>249</v>
      </c>
      <c r="V3167" t="s">
        <v>79</v>
      </c>
      <c r="W3167" t="s">
        <v>35</v>
      </c>
      <c r="X3167">
        <v>467.32799999999997</v>
      </c>
      <c r="Y3167">
        <v>433.73879999999997</v>
      </c>
      <c r="Z3167">
        <v>33.589200000000005</v>
      </c>
    </row>
    <row r="3168" spans="1:26" x14ac:dyDescent="0.3">
      <c r="A3168" t="s">
        <v>6232</v>
      </c>
      <c r="B3168">
        <v>2014</v>
      </c>
      <c r="C3168" t="s">
        <v>25</v>
      </c>
      <c r="D3168" t="s">
        <v>9</v>
      </c>
      <c r="E3168" t="s">
        <v>3258</v>
      </c>
      <c r="F3168" t="s">
        <v>67</v>
      </c>
      <c r="G3168" t="s">
        <v>20</v>
      </c>
      <c r="H3168" t="s">
        <v>21</v>
      </c>
      <c r="I3168" t="s">
        <v>5480</v>
      </c>
      <c r="J3168" t="s">
        <v>22</v>
      </c>
      <c r="K3168" t="s">
        <v>45</v>
      </c>
      <c r="L3168">
        <v>19.350000000000001</v>
      </c>
      <c r="M3168">
        <v>3</v>
      </c>
      <c r="N3168">
        <v>0</v>
      </c>
      <c r="O3168">
        <v>9.4815000000000005</v>
      </c>
      <c r="R3168" t="s">
        <v>8532</v>
      </c>
      <c r="S3168">
        <v>2016</v>
      </c>
      <c r="T3168" t="s">
        <v>95</v>
      </c>
      <c r="U3168" t="s">
        <v>54</v>
      </c>
      <c r="V3168" t="s">
        <v>55</v>
      </c>
      <c r="W3168" t="s">
        <v>22</v>
      </c>
      <c r="X3168">
        <v>4.5919999999999987</v>
      </c>
      <c r="Y3168">
        <v>8.4952000000000005</v>
      </c>
      <c r="Z3168">
        <v>-3.9032000000000009</v>
      </c>
    </row>
    <row r="3169" spans="1:26" x14ac:dyDescent="0.3">
      <c r="A3169" t="s">
        <v>8358</v>
      </c>
      <c r="B3169">
        <v>2016</v>
      </c>
      <c r="C3169" t="s">
        <v>97</v>
      </c>
      <c r="D3169" t="s">
        <v>9</v>
      </c>
      <c r="E3169" t="s">
        <v>3258</v>
      </c>
      <c r="F3169" t="s">
        <v>1478</v>
      </c>
      <c r="G3169" t="s">
        <v>123</v>
      </c>
      <c r="H3169" t="s">
        <v>55</v>
      </c>
      <c r="I3169" t="s">
        <v>4387</v>
      </c>
      <c r="J3169" t="s">
        <v>13</v>
      </c>
      <c r="K3169" t="s">
        <v>3231</v>
      </c>
      <c r="L3169">
        <v>67</v>
      </c>
      <c r="M3169">
        <v>5</v>
      </c>
      <c r="N3169">
        <v>0</v>
      </c>
      <c r="O3169">
        <v>32.159999999999997</v>
      </c>
      <c r="R3169" t="s">
        <v>8533</v>
      </c>
      <c r="S3169">
        <v>2016</v>
      </c>
      <c r="T3169" t="s">
        <v>138</v>
      </c>
      <c r="U3169" t="s">
        <v>139</v>
      </c>
      <c r="V3169" t="s">
        <v>79</v>
      </c>
      <c r="W3169" t="s">
        <v>13</v>
      </c>
      <c r="X3169">
        <v>816.01199999999994</v>
      </c>
      <c r="Y3169">
        <v>743.47759999999994</v>
      </c>
      <c r="Z3169">
        <v>72.534400000000005</v>
      </c>
    </row>
    <row r="3170" spans="1:26" x14ac:dyDescent="0.3">
      <c r="A3170" t="s">
        <v>8359</v>
      </c>
      <c r="B3170">
        <v>2016</v>
      </c>
      <c r="C3170" t="s">
        <v>25</v>
      </c>
      <c r="D3170" t="s">
        <v>18</v>
      </c>
      <c r="E3170" t="s">
        <v>3258</v>
      </c>
      <c r="F3170" t="s">
        <v>2370</v>
      </c>
      <c r="G3170" t="s">
        <v>28</v>
      </c>
      <c r="H3170" t="s">
        <v>12</v>
      </c>
      <c r="I3170" t="s">
        <v>5304</v>
      </c>
      <c r="J3170" t="s">
        <v>13</v>
      </c>
      <c r="K3170" t="s">
        <v>3229</v>
      </c>
      <c r="L3170">
        <v>390.27199999999999</v>
      </c>
      <c r="M3170">
        <v>8</v>
      </c>
      <c r="N3170">
        <v>0.2</v>
      </c>
      <c r="O3170">
        <v>-24.39200000000001</v>
      </c>
      <c r="R3170" t="s">
        <v>8533</v>
      </c>
      <c r="S3170">
        <v>2016</v>
      </c>
      <c r="T3170" t="s">
        <v>138</v>
      </c>
      <c r="U3170" t="s">
        <v>139</v>
      </c>
      <c r="V3170" t="s">
        <v>79</v>
      </c>
      <c r="W3170" t="s">
        <v>22</v>
      </c>
      <c r="X3170">
        <v>121.32</v>
      </c>
      <c r="Y3170">
        <v>110.8056</v>
      </c>
      <c r="Z3170">
        <v>10.514399999999998</v>
      </c>
    </row>
    <row r="3171" spans="1:26" x14ac:dyDescent="0.3">
      <c r="A3171" t="s">
        <v>8359</v>
      </c>
      <c r="B3171">
        <v>2016</v>
      </c>
      <c r="C3171" t="s">
        <v>25</v>
      </c>
      <c r="D3171" t="s">
        <v>18</v>
      </c>
      <c r="E3171" t="s">
        <v>3258</v>
      </c>
      <c r="F3171" t="s">
        <v>2370</v>
      </c>
      <c r="G3171" t="s">
        <v>28</v>
      </c>
      <c r="H3171" t="s">
        <v>12</v>
      </c>
      <c r="I3171" t="s">
        <v>4560</v>
      </c>
      <c r="J3171" t="s">
        <v>22</v>
      </c>
      <c r="K3171" t="s">
        <v>45</v>
      </c>
      <c r="L3171">
        <v>62.192000000000007</v>
      </c>
      <c r="M3171">
        <v>13</v>
      </c>
      <c r="N3171">
        <v>0.2</v>
      </c>
      <c r="O3171">
        <v>19.434999999999995</v>
      </c>
      <c r="R3171" t="s">
        <v>6369</v>
      </c>
      <c r="S3171">
        <v>2014</v>
      </c>
      <c r="T3171" t="s">
        <v>2165</v>
      </c>
      <c r="U3171" t="s">
        <v>20</v>
      </c>
      <c r="V3171" t="s">
        <v>21</v>
      </c>
      <c r="W3171" t="s">
        <v>13</v>
      </c>
      <c r="X3171">
        <v>367.05600000000004</v>
      </c>
      <c r="Y3171">
        <v>353.29140000000007</v>
      </c>
      <c r="Z3171">
        <v>13.764599999999994</v>
      </c>
    </row>
    <row r="3172" spans="1:26" x14ac:dyDescent="0.3">
      <c r="A3172" t="s">
        <v>9770</v>
      </c>
      <c r="B3172">
        <v>2017</v>
      </c>
      <c r="C3172" t="s">
        <v>7</v>
      </c>
      <c r="D3172" t="s">
        <v>9</v>
      </c>
      <c r="E3172" t="s">
        <v>3258</v>
      </c>
      <c r="F3172" t="s">
        <v>194</v>
      </c>
      <c r="G3172" t="s">
        <v>195</v>
      </c>
      <c r="H3172" t="s">
        <v>12</v>
      </c>
      <c r="I3172" t="s">
        <v>5478</v>
      </c>
      <c r="J3172" t="s">
        <v>22</v>
      </c>
      <c r="K3172" t="s">
        <v>3234</v>
      </c>
      <c r="L3172">
        <v>23.88</v>
      </c>
      <c r="M3172">
        <v>6</v>
      </c>
      <c r="N3172">
        <v>0</v>
      </c>
      <c r="O3172">
        <v>11.223600000000001</v>
      </c>
      <c r="R3172" t="s">
        <v>6369</v>
      </c>
      <c r="S3172">
        <v>2014</v>
      </c>
      <c r="T3172" t="s">
        <v>2165</v>
      </c>
      <c r="U3172" t="s">
        <v>20</v>
      </c>
      <c r="V3172" t="s">
        <v>21</v>
      </c>
      <c r="W3172" t="s">
        <v>22</v>
      </c>
      <c r="X3172">
        <v>30.56</v>
      </c>
      <c r="Y3172">
        <v>23.072800000000001</v>
      </c>
      <c r="Z3172">
        <v>7.4871999999999996</v>
      </c>
    </row>
    <row r="3173" spans="1:26" x14ac:dyDescent="0.3">
      <c r="A3173" t="s">
        <v>8360</v>
      </c>
      <c r="B3173">
        <v>2016</v>
      </c>
      <c r="C3173" t="s">
        <v>25</v>
      </c>
      <c r="D3173" t="s">
        <v>9</v>
      </c>
      <c r="E3173" t="s">
        <v>3258</v>
      </c>
      <c r="F3173" t="s">
        <v>156</v>
      </c>
      <c r="G3173" t="s">
        <v>110</v>
      </c>
      <c r="H3173" t="s">
        <v>55</v>
      </c>
      <c r="I3173" t="s">
        <v>4833</v>
      </c>
      <c r="J3173" t="s">
        <v>22</v>
      </c>
      <c r="K3173" t="s">
        <v>3234</v>
      </c>
      <c r="L3173">
        <v>3.1679999999999993</v>
      </c>
      <c r="M3173">
        <v>2</v>
      </c>
      <c r="N3173">
        <v>0.8</v>
      </c>
      <c r="O3173">
        <v>-4.7520000000000007</v>
      </c>
      <c r="R3173" t="s">
        <v>7354</v>
      </c>
      <c r="S3173">
        <v>2015</v>
      </c>
      <c r="T3173" t="s">
        <v>19</v>
      </c>
      <c r="U3173" t="s">
        <v>20</v>
      </c>
      <c r="V3173" t="s">
        <v>21</v>
      </c>
      <c r="W3173" t="s">
        <v>22</v>
      </c>
      <c r="X3173">
        <v>23.92</v>
      </c>
      <c r="Y3173">
        <v>18.059600000000003</v>
      </c>
      <c r="Z3173">
        <v>5.8604000000000003</v>
      </c>
    </row>
    <row r="3174" spans="1:26" x14ac:dyDescent="0.3">
      <c r="A3174" t="s">
        <v>8360</v>
      </c>
      <c r="B3174">
        <v>2016</v>
      </c>
      <c r="C3174" t="s">
        <v>25</v>
      </c>
      <c r="D3174" t="s">
        <v>9</v>
      </c>
      <c r="E3174" t="s">
        <v>3258</v>
      </c>
      <c r="F3174" t="s">
        <v>156</v>
      </c>
      <c r="G3174" t="s">
        <v>110</v>
      </c>
      <c r="H3174" t="s">
        <v>55</v>
      </c>
      <c r="I3174" t="s">
        <v>4755</v>
      </c>
      <c r="J3174" t="s">
        <v>13</v>
      </c>
      <c r="K3174" t="s">
        <v>3229</v>
      </c>
      <c r="L3174">
        <v>528.42999999999995</v>
      </c>
      <c r="M3174">
        <v>5</v>
      </c>
      <c r="N3174">
        <v>0.3</v>
      </c>
      <c r="O3174">
        <v>0</v>
      </c>
      <c r="R3174" t="s">
        <v>10003</v>
      </c>
      <c r="S3174">
        <v>2017</v>
      </c>
      <c r="T3174" t="s">
        <v>48</v>
      </c>
      <c r="U3174" t="s">
        <v>49</v>
      </c>
      <c r="V3174" t="s">
        <v>21</v>
      </c>
      <c r="W3174" t="s">
        <v>13</v>
      </c>
      <c r="X3174">
        <v>47.519999999999996</v>
      </c>
      <c r="Y3174">
        <v>42.6096</v>
      </c>
      <c r="Z3174">
        <v>4.9103999999999992</v>
      </c>
    </row>
    <row r="3175" spans="1:26" x14ac:dyDescent="0.3">
      <c r="A3175" t="s">
        <v>8360</v>
      </c>
      <c r="B3175">
        <v>2016</v>
      </c>
      <c r="C3175" t="s">
        <v>25</v>
      </c>
      <c r="D3175" t="s">
        <v>9</v>
      </c>
      <c r="E3175" t="s">
        <v>3258</v>
      </c>
      <c r="F3175" t="s">
        <v>156</v>
      </c>
      <c r="G3175" t="s">
        <v>110</v>
      </c>
      <c r="H3175" t="s">
        <v>55</v>
      </c>
      <c r="I3175" t="s">
        <v>5339</v>
      </c>
      <c r="J3175" t="s">
        <v>22</v>
      </c>
      <c r="K3175" t="s">
        <v>3232</v>
      </c>
      <c r="L3175">
        <v>13.392000000000001</v>
      </c>
      <c r="M3175">
        <v>3</v>
      </c>
      <c r="N3175">
        <v>0.2</v>
      </c>
      <c r="O3175">
        <v>1.5065999999999975</v>
      </c>
      <c r="R3175" t="s">
        <v>10003</v>
      </c>
      <c r="S3175">
        <v>2017</v>
      </c>
      <c r="T3175" t="s">
        <v>48</v>
      </c>
      <c r="U3175" t="s">
        <v>49</v>
      </c>
      <c r="V3175" t="s">
        <v>21</v>
      </c>
      <c r="W3175" t="s">
        <v>22</v>
      </c>
      <c r="X3175">
        <v>366.32800000000009</v>
      </c>
      <c r="Y3175">
        <v>325.5652</v>
      </c>
      <c r="Z3175">
        <v>40.762800000000006</v>
      </c>
    </row>
    <row r="3176" spans="1:26" x14ac:dyDescent="0.3">
      <c r="A3176" t="s">
        <v>9771</v>
      </c>
      <c r="B3176">
        <v>2017</v>
      </c>
      <c r="C3176" t="s">
        <v>25</v>
      </c>
      <c r="D3176" t="s">
        <v>9</v>
      </c>
      <c r="E3176" t="s">
        <v>3258</v>
      </c>
      <c r="F3176" t="s">
        <v>433</v>
      </c>
      <c r="G3176" t="s">
        <v>123</v>
      </c>
      <c r="H3176" t="s">
        <v>55</v>
      </c>
      <c r="I3176" t="s">
        <v>5572</v>
      </c>
      <c r="J3176" t="s">
        <v>22</v>
      </c>
      <c r="K3176" t="s">
        <v>3232</v>
      </c>
      <c r="L3176">
        <v>181.86</v>
      </c>
      <c r="M3176">
        <v>7</v>
      </c>
      <c r="N3176">
        <v>0</v>
      </c>
      <c r="O3176">
        <v>50.9208</v>
      </c>
      <c r="R3176" t="s">
        <v>7355</v>
      </c>
      <c r="S3176">
        <v>2015</v>
      </c>
      <c r="T3176" t="s">
        <v>1593</v>
      </c>
      <c r="U3176" t="s">
        <v>677</v>
      </c>
      <c r="V3176" t="s">
        <v>79</v>
      </c>
      <c r="W3176" t="s">
        <v>35</v>
      </c>
      <c r="X3176">
        <v>211.96</v>
      </c>
      <c r="Y3176">
        <v>210.90020000000001</v>
      </c>
      <c r="Z3176">
        <v>1.0597999999999956</v>
      </c>
    </row>
    <row r="3177" spans="1:26" x14ac:dyDescent="0.3">
      <c r="A3177" t="s">
        <v>9772</v>
      </c>
      <c r="B3177">
        <v>2017</v>
      </c>
      <c r="C3177" t="s">
        <v>25</v>
      </c>
      <c r="D3177" t="s">
        <v>9</v>
      </c>
      <c r="E3177" t="s">
        <v>3258</v>
      </c>
      <c r="F3177" t="s">
        <v>2260</v>
      </c>
      <c r="G3177" t="s">
        <v>228</v>
      </c>
      <c r="H3177" t="s">
        <v>21</v>
      </c>
      <c r="I3177" t="s">
        <v>4879</v>
      </c>
      <c r="J3177" t="s">
        <v>13</v>
      </c>
      <c r="K3177" t="s">
        <v>14</v>
      </c>
      <c r="L3177">
        <v>180.58800000000005</v>
      </c>
      <c r="M3177">
        <v>2</v>
      </c>
      <c r="N3177">
        <v>0.7</v>
      </c>
      <c r="O3177">
        <v>-240.78400000000005</v>
      </c>
      <c r="R3177" t="s">
        <v>7355</v>
      </c>
      <c r="S3177">
        <v>2015</v>
      </c>
      <c r="T3177" t="s">
        <v>1593</v>
      </c>
      <c r="U3177" t="s">
        <v>677</v>
      </c>
      <c r="V3177" t="s">
        <v>79</v>
      </c>
      <c r="W3177" t="s">
        <v>13</v>
      </c>
      <c r="X3177">
        <v>3457.4399999999991</v>
      </c>
      <c r="Y3177">
        <v>3485.6639999999993</v>
      </c>
      <c r="Z3177">
        <v>-28.22399999999999</v>
      </c>
    </row>
    <row r="3178" spans="1:26" x14ac:dyDescent="0.3">
      <c r="A3178" t="s">
        <v>9772</v>
      </c>
      <c r="B3178">
        <v>2017</v>
      </c>
      <c r="C3178" t="s">
        <v>25</v>
      </c>
      <c r="D3178" t="s">
        <v>9</v>
      </c>
      <c r="E3178" t="s">
        <v>3258</v>
      </c>
      <c r="F3178" t="s">
        <v>2260</v>
      </c>
      <c r="G3178" t="s">
        <v>228</v>
      </c>
      <c r="H3178" t="s">
        <v>21</v>
      </c>
      <c r="I3178" t="s">
        <v>5135</v>
      </c>
      <c r="J3178" t="s">
        <v>35</v>
      </c>
      <c r="K3178" t="s">
        <v>3235</v>
      </c>
      <c r="L3178">
        <v>47.984000000000002</v>
      </c>
      <c r="M3178">
        <v>2</v>
      </c>
      <c r="N3178">
        <v>0.2</v>
      </c>
      <c r="O3178">
        <v>0.59979999999999656</v>
      </c>
      <c r="R3178" t="s">
        <v>10004</v>
      </c>
      <c r="S3178">
        <v>2017</v>
      </c>
      <c r="T3178" t="s">
        <v>156</v>
      </c>
      <c r="U3178" t="s">
        <v>110</v>
      </c>
      <c r="V3178" t="s">
        <v>55</v>
      </c>
      <c r="W3178" t="s">
        <v>22</v>
      </c>
      <c r="X3178">
        <v>41.551999999999992</v>
      </c>
      <c r="Y3178">
        <v>50.455999999999996</v>
      </c>
      <c r="Z3178">
        <v>-8.9040000000000035</v>
      </c>
    </row>
    <row r="3179" spans="1:26" x14ac:dyDescent="0.3">
      <c r="A3179" t="s">
        <v>9773</v>
      </c>
      <c r="B3179">
        <v>2017</v>
      </c>
      <c r="C3179" t="s">
        <v>625</v>
      </c>
      <c r="D3179" t="s">
        <v>9</v>
      </c>
      <c r="E3179" t="s">
        <v>3258</v>
      </c>
      <c r="F3179" t="s">
        <v>138</v>
      </c>
      <c r="G3179" t="s">
        <v>139</v>
      </c>
      <c r="H3179" t="s">
        <v>79</v>
      </c>
      <c r="I3179" t="s">
        <v>5033</v>
      </c>
      <c r="J3179" t="s">
        <v>22</v>
      </c>
      <c r="K3179" t="s">
        <v>45</v>
      </c>
      <c r="L3179">
        <v>18.760000000000002</v>
      </c>
      <c r="M3179">
        <v>2</v>
      </c>
      <c r="N3179">
        <v>0</v>
      </c>
      <c r="O3179">
        <v>9.0048000000000012</v>
      </c>
      <c r="R3179" t="s">
        <v>10005</v>
      </c>
      <c r="S3179">
        <v>2017</v>
      </c>
      <c r="T3179" t="s">
        <v>2068</v>
      </c>
      <c r="U3179" t="s">
        <v>321</v>
      </c>
      <c r="V3179" t="s">
        <v>55</v>
      </c>
      <c r="W3179" t="s">
        <v>22</v>
      </c>
      <c r="X3179">
        <v>651.72</v>
      </c>
      <c r="Y3179">
        <v>501.82440000000003</v>
      </c>
      <c r="Z3179">
        <v>149.8956</v>
      </c>
    </row>
    <row r="3180" spans="1:26" x14ac:dyDescent="0.3">
      <c r="A3180" t="s">
        <v>9774</v>
      </c>
      <c r="B3180">
        <v>2017</v>
      </c>
      <c r="C3180" t="s">
        <v>25</v>
      </c>
      <c r="D3180" t="s">
        <v>18</v>
      </c>
      <c r="E3180" t="s">
        <v>3258</v>
      </c>
      <c r="F3180" t="s">
        <v>138</v>
      </c>
      <c r="G3180" t="s">
        <v>139</v>
      </c>
      <c r="H3180" t="s">
        <v>79</v>
      </c>
      <c r="I3180" t="s">
        <v>4118</v>
      </c>
      <c r="J3180" t="s">
        <v>13</v>
      </c>
      <c r="K3180" t="s">
        <v>3231</v>
      </c>
      <c r="L3180">
        <v>20.94</v>
      </c>
      <c r="M3180">
        <v>3</v>
      </c>
      <c r="N3180">
        <v>0</v>
      </c>
      <c r="O3180">
        <v>6.0725999999999987</v>
      </c>
      <c r="R3180" t="s">
        <v>7356</v>
      </c>
      <c r="S3180">
        <v>2015</v>
      </c>
      <c r="T3180" t="s">
        <v>156</v>
      </c>
      <c r="U3180" t="s">
        <v>110</v>
      </c>
      <c r="V3180" t="s">
        <v>55</v>
      </c>
      <c r="W3180" t="s">
        <v>13</v>
      </c>
      <c r="X3180">
        <v>3460.223</v>
      </c>
      <c r="Y3180">
        <v>3467.8370999999997</v>
      </c>
      <c r="Z3180">
        <v>-7.6141000000000219</v>
      </c>
    </row>
    <row r="3181" spans="1:26" x14ac:dyDescent="0.3">
      <c r="A3181" t="s">
        <v>9774</v>
      </c>
      <c r="B3181">
        <v>2017</v>
      </c>
      <c r="C3181" t="s">
        <v>25</v>
      </c>
      <c r="D3181" t="s">
        <v>18</v>
      </c>
      <c r="E3181" t="s">
        <v>3258</v>
      </c>
      <c r="F3181" t="s">
        <v>138</v>
      </c>
      <c r="G3181" t="s">
        <v>139</v>
      </c>
      <c r="H3181" t="s">
        <v>79</v>
      </c>
      <c r="I3181" t="s">
        <v>4251</v>
      </c>
      <c r="J3181" t="s">
        <v>13</v>
      </c>
      <c r="K3181" t="s">
        <v>3231</v>
      </c>
      <c r="L3181">
        <v>58.68</v>
      </c>
      <c r="M3181">
        <v>2</v>
      </c>
      <c r="N3181">
        <v>0</v>
      </c>
      <c r="O3181">
        <v>18.190799999999996</v>
      </c>
      <c r="R3181" t="s">
        <v>7356</v>
      </c>
      <c r="S3181">
        <v>2015</v>
      </c>
      <c r="T3181" t="s">
        <v>156</v>
      </c>
      <c r="U3181" t="s">
        <v>110</v>
      </c>
      <c r="V3181" t="s">
        <v>55</v>
      </c>
      <c r="W3181" t="s">
        <v>35</v>
      </c>
      <c r="X3181">
        <v>6696.4400000000005</v>
      </c>
      <c r="Y3181">
        <v>6576.5439999999999</v>
      </c>
      <c r="Z3181">
        <v>119.89599999999996</v>
      </c>
    </row>
    <row r="3182" spans="1:26" x14ac:dyDescent="0.3">
      <c r="A3182" t="s">
        <v>9774</v>
      </c>
      <c r="B3182">
        <v>2017</v>
      </c>
      <c r="C3182" t="s">
        <v>25</v>
      </c>
      <c r="D3182" t="s">
        <v>18</v>
      </c>
      <c r="E3182" t="s">
        <v>3258</v>
      </c>
      <c r="F3182" t="s">
        <v>138</v>
      </c>
      <c r="G3182" t="s">
        <v>139</v>
      </c>
      <c r="H3182" t="s">
        <v>79</v>
      </c>
      <c r="I3182" t="s">
        <v>4576</v>
      </c>
      <c r="J3182" t="s">
        <v>22</v>
      </c>
      <c r="K3182" t="s">
        <v>38</v>
      </c>
      <c r="L3182">
        <v>254.89999999999998</v>
      </c>
      <c r="M3182">
        <v>5</v>
      </c>
      <c r="N3182">
        <v>0</v>
      </c>
      <c r="O3182">
        <v>68.823000000000008</v>
      </c>
      <c r="R3182" t="s">
        <v>7356</v>
      </c>
      <c r="S3182">
        <v>2015</v>
      </c>
      <c r="T3182" t="s">
        <v>156</v>
      </c>
      <c r="U3182" t="s">
        <v>110</v>
      </c>
      <c r="V3182" t="s">
        <v>55</v>
      </c>
      <c r="W3182" t="s">
        <v>22</v>
      </c>
      <c r="X3182">
        <v>24.591999999999995</v>
      </c>
      <c r="Y3182">
        <v>26.889199999999995</v>
      </c>
      <c r="Z3182">
        <v>-2.2972000000000001</v>
      </c>
    </row>
    <row r="3183" spans="1:26" x14ac:dyDescent="0.3">
      <c r="A3183" t="s">
        <v>9775</v>
      </c>
      <c r="B3183">
        <v>2017</v>
      </c>
      <c r="C3183" t="s">
        <v>7</v>
      </c>
      <c r="D3183" t="s">
        <v>18</v>
      </c>
      <c r="E3183" t="s">
        <v>3258</v>
      </c>
      <c r="F3183" t="s">
        <v>194</v>
      </c>
      <c r="G3183" t="s">
        <v>1255</v>
      </c>
      <c r="H3183" t="s">
        <v>79</v>
      </c>
      <c r="I3183" t="s">
        <v>4642</v>
      </c>
      <c r="J3183" t="s">
        <v>22</v>
      </c>
      <c r="K3183" t="s">
        <v>3234</v>
      </c>
      <c r="L3183">
        <v>9.64</v>
      </c>
      <c r="M3183">
        <v>2</v>
      </c>
      <c r="N3183">
        <v>0</v>
      </c>
      <c r="O3183">
        <v>4.4344000000000001</v>
      </c>
      <c r="R3183" t="s">
        <v>10006</v>
      </c>
      <c r="S3183">
        <v>2017</v>
      </c>
      <c r="T3183" t="s">
        <v>627</v>
      </c>
      <c r="U3183" t="s">
        <v>367</v>
      </c>
      <c r="V3183" t="s">
        <v>79</v>
      </c>
      <c r="W3183" t="s">
        <v>22</v>
      </c>
      <c r="X3183">
        <v>11.52</v>
      </c>
      <c r="Y3183">
        <v>8.6975999999999996</v>
      </c>
      <c r="Z3183">
        <v>2.8224</v>
      </c>
    </row>
    <row r="3184" spans="1:26" x14ac:dyDescent="0.3">
      <c r="A3184" t="s">
        <v>9775</v>
      </c>
      <c r="B3184">
        <v>2017</v>
      </c>
      <c r="C3184" t="s">
        <v>7</v>
      </c>
      <c r="D3184" t="s">
        <v>18</v>
      </c>
      <c r="E3184" t="s">
        <v>3258</v>
      </c>
      <c r="F3184" t="s">
        <v>194</v>
      </c>
      <c r="G3184" t="s">
        <v>1255</v>
      </c>
      <c r="H3184" t="s">
        <v>79</v>
      </c>
      <c r="I3184" t="s">
        <v>4810</v>
      </c>
      <c r="J3184" t="s">
        <v>35</v>
      </c>
      <c r="K3184" t="s">
        <v>3235</v>
      </c>
      <c r="L3184">
        <v>826.62000000000012</v>
      </c>
      <c r="M3184">
        <v>3</v>
      </c>
      <c r="N3184">
        <v>0</v>
      </c>
      <c r="O3184">
        <v>355.4466000000001</v>
      </c>
      <c r="R3184" t="s">
        <v>6370</v>
      </c>
      <c r="S3184">
        <v>2014</v>
      </c>
      <c r="T3184" t="s">
        <v>19</v>
      </c>
      <c r="U3184" t="s">
        <v>20</v>
      </c>
      <c r="V3184" t="s">
        <v>21</v>
      </c>
      <c r="W3184" t="s">
        <v>13</v>
      </c>
      <c r="X3184">
        <v>1053.6480000000001</v>
      </c>
      <c r="Y3184">
        <v>1049.2578000000001</v>
      </c>
      <c r="Z3184">
        <v>4.3901999999999788</v>
      </c>
    </row>
    <row r="3185" spans="1:26" x14ac:dyDescent="0.3">
      <c r="A3185" t="s">
        <v>9775</v>
      </c>
      <c r="B3185">
        <v>2017</v>
      </c>
      <c r="C3185" t="s">
        <v>7</v>
      </c>
      <c r="D3185" t="s">
        <v>18</v>
      </c>
      <c r="E3185" t="s">
        <v>3258</v>
      </c>
      <c r="F3185" t="s">
        <v>194</v>
      </c>
      <c r="G3185" t="s">
        <v>1255</v>
      </c>
      <c r="H3185" t="s">
        <v>79</v>
      </c>
      <c r="I3185" t="s">
        <v>4356</v>
      </c>
      <c r="J3185" t="s">
        <v>22</v>
      </c>
      <c r="K3185" t="s">
        <v>3230</v>
      </c>
      <c r="L3185">
        <v>1633.14</v>
      </c>
      <c r="M3185">
        <v>9</v>
      </c>
      <c r="N3185">
        <v>0</v>
      </c>
      <c r="O3185">
        <v>473.61059999999975</v>
      </c>
      <c r="R3185" t="s">
        <v>6371</v>
      </c>
      <c r="S3185">
        <v>2014</v>
      </c>
      <c r="T3185" t="s">
        <v>67</v>
      </c>
      <c r="U3185" t="s">
        <v>20</v>
      </c>
      <c r="V3185" t="s">
        <v>21</v>
      </c>
      <c r="W3185" t="s">
        <v>13</v>
      </c>
      <c r="X3185">
        <v>690.84000000000015</v>
      </c>
      <c r="Y3185">
        <v>667.81200000000013</v>
      </c>
      <c r="Z3185">
        <v>23.027999999999992</v>
      </c>
    </row>
    <row r="3186" spans="1:26" x14ac:dyDescent="0.3">
      <c r="A3186" t="s">
        <v>9775</v>
      </c>
      <c r="B3186">
        <v>2017</v>
      </c>
      <c r="C3186" t="s">
        <v>7</v>
      </c>
      <c r="D3186" t="s">
        <v>18</v>
      </c>
      <c r="E3186" t="s">
        <v>3258</v>
      </c>
      <c r="F3186" t="s">
        <v>194</v>
      </c>
      <c r="G3186" t="s">
        <v>1255</v>
      </c>
      <c r="H3186" t="s">
        <v>79</v>
      </c>
      <c r="I3186" t="s">
        <v>4356</v>
      </c>
      <c r="J3186" t="s">
        <v>22</v>
      </c>
      <c r="K3186" t="s">
        <v>3230</v>
      </c>
      <c r="L3186">
        <v>544.38</v>
      </c>
      <c r="M3186">
        <v>3</v>
      </c>
      <c r="N3186">
        <v>0</v>
      </c>
      <c r="O3186">
        <v>157.87019999999993</v>
      </c>
      <c r="R3186" t="s">
        <v>6371</v>
      </c>
      <c r="S3186">
        <v>2014</v>
      </c>
      <c r="T3186" t="s">
        <v>67</v>
      </c>
      <c r="U3186" t="s">
        <v>20</v>
      </c>
      <c r="V3186" t="s">
        <v>21</v>
      </c>
      <c r="W3186" t="s">
        <v>22</v>
      </c>
      <c r="X3186">
        <v>38.519999999999996</v>
      </c>
      <c r="Y3186">
        <v>32.741999999999997</v>
      </c>
      <c r="Z3186">
        <v>5.7779999999999987</v>
      </c>
    </row>
    <row r="3187" spans="1:26" x14ac:dyDescent="0.3">
      <c r="A3187" t="s">
        <v>6233</v>
      </c>
      <c r="B3187">
        <v>2014</v>
      </c>
      <c r="C3187" t="s">
        <v>97</v>
      </c>
      <c r="D3187" t="s">
        <v>18</v>
      </c>
      <c r="E3187" t="s">
        <v>3258</v>
      </c>
      <c r="F3187" t="s">
        <v>95</v>
      </c>
      <c r="G3187" t="s">
        <v>54</v>
      </c>
      <c r="H3187" t="s">
        <v>55</v>
      </c>
      <c r="I3187" t="s">
        <v>5386</v>
      </c>
      <c r="J3187" t="s">
        <v>22</v>
      </c>
      <c r="K3187" t="s">
        <v>3234</v>
      </c>
      <c r="L3187">
        <v>26.045999999999992</v>
      </c>
      <c r="M3187">
        <v>3</v>
      </c>
      <c r="N3187">
        <v>0.8</v>
      </c>
      <c r="O3187">
        <v>-44.278199999999998</v>
      </c>
      <c r="R3187" t="s">
        <v>8534</v>
      </c>
      <c r="S3187">
        <v>2016</v>
      </c>
      <c r="T3187" t="s">
        <v>2875</v>
      </c>
      <c r="U3187" t="s">
        <v>60</v>
      </c>
      <c r="V3187" t="s">
        <v>55</v>
      </c>
      <c r="W3187" t="s">
        <v>22</v>
      </c>
      <c r="X3187">
        <v>170.46000000000004</v>
      </c>
      <c r="Y3187">
        <v>142.05000000000004</v>
      </c>
      <c r="Z3187">
        <v>28.410000000000004</v>
      </c>
    </row>
    <row r="3188" spans="1:26" x14ac:dyDescent="0.3">
      <c r="A3188" t="s">
        <v>6233</v>
      </c>
      <c r="B3188">
        <v>2014</v>
      </c>
      <c r="C3188" t="s">
        <v>97</v>
      </c>
      <c r="D3188" t="s">
        <v>18</v>
      </c>
      <c r="E3188" t="s">
        <v>3258</v>
      </c>
      <c r="F3188" t="s">
        <v>95</v>
      </c>
      <c r="G3188" t="s">
        <v>54</v>
      </c>
      <c r="H3188" t="s">
        <v>55</v>
      </c>
      <c r="I3188" t="s">
        <v>5573</v>
      </c>
      <c r="J3188" t="s">
        <v>22</v>
      </c>
      <c r="K3188" t="s">
        <v>103</v>
      </c>
      <c r="L3188">
        <v>74.352000000000004</v>
      </c>
      <c r="M3188">
        <v>3</v>
      </c>
      <c r="N3188">
        <v>0.2</v>
      </c>
      <c r="O3188">
        <v>26.952599999999997</v>
      </c>
      <c r="R3188" t="s">
        <v>7357</v>
      </c>
      <c r="S3188">
        <v>2015</v>
      </c>
      <c r="T3188" t="s">
        <v>1198</v>
      </c>
      <c r="U3188" t="s">
        <v>195</v>
      </c>
      <c r="V3188" t="s">
        <v>12</v>
      </c>
      <c r="W3188" t="s">
        <v>22</v>
      </c>
      <c r="X3188">
        <v>237.92000000000002</v>
      </c>
      <c r="Y3188">
        <v>223.15960000000001</v>
      </c>
      <c r="Z3188">
        <v>14.760399999999997</v>
      </c>
    </row>
    <row r="3189" spans="1:26" x14ac:dyDescent="0.3">
      <c r="A3189" t="s">
        <v>9776</v>
      </c>
      <c r="B3189">
        <v>2017</v>
      </c>
      <c r="C3189" t="s">
        <v>25</v>
      </c>
      <c r="D3189" t="s">
        <v>18</v>
      </c>
      <c r="E3189" t="s">
        <v>3258</v>
      </c>
      <c r="F3189" t="s">
        <v>600</v>
      </c>
      <c r="G3189" t="s">
        <v>601</v>
      </c>
      <c r="H3189" t="s">
        <v>79</v>
      </c>
      <c r="I3189" t="s">
        <v>4947</v>
      </c>
      <c r="J3189" t="s">
        <v>35</v>
      </c>
      <c r="K3189" t="s">
        <v>3233</v>
      </c>
      <c r="L3189">
        <v>69.930000000000007</v>
      </c>
      <c r="M3189">
        <v>7</v>
      </c>
      <c r="N3189">
        <v>0</v>
      </c>
      <c r="O3189">
        <v>32.1678</v>
      </c>
      <c r="R3189" t="s">
        <v>10007</v>
      </c>
      <c r="S3189">
        <v>2017</v>
      </c>
      <c r="T3189" t="s">
        <v>1737</v>
      </c>
      <c r="U3189" t="s">
        <v>160</v>
      </c>
      <c r="V3189" t="s">
        <v>21</v>
      </c>
      <c r="W3189" t="s">
        <v>22</v>
      </c>
      <c r="X3189">
        <v>8.5590000000000011</v>
      </c>
      <c r="Y3189">
        <v>15.120900000000001</v>
      </c>
      <c r="Z3189">
        <v>-6.5618999999999996</v>
      </c>
    </row>
    <row r="3190" spans="1:26" x14ac:dyDescent="0.3">
      <c r="A3190" t="s">
        <v>9777</v>
      </c>
      <c r="B3190">
        <v>2017</v>
      </c>
      <c r="C3190" t="s">
        <v>7</v>
      </c>
      <c r="D3190" t="s">
        <v>18</v>
      </c>
      <c r="E3190" t="s">
        <v>3258</v>
      </c>
      <c r="F3190" t="s">
        <v>2597</v>
      </c>
      <c r="G3190" t="s">
        <v>20</v>
      </c>
      <c r="H3190" t="s">
        <v>21</v>
      </c>
      <c r="I3190" t="s">
        <v>5251</v>
      </c>
      <c r="J3190" t="s">
        <v>22</v>
      </c>
      <c r="K3190" t="s">
        <v>23</v>
      </c>
      <c r="L3190">
        <v>3.75</v>
      </c>
      <c r="M3190">
        <v>1</v>
      </c>
      <c r="N3190">
        <v>0</v>
      </c>
      <c r="O3190">
        <v>1.7999999999999998</v>
      </c>
      <c r="R3190" t="s">
        <v>6372</v>
      </c>
      <c r="S3190">
        <v>2014</v>
      </c>
      <c r="T3190" t="s">
        <v>1825</v>
      </c>
      <c r="U3190" t="s">
        <v>54</v>
      </c>
      <c r="V3190" t="s">
        <v>55</v>
      </c>
      <c r="W3190" t="s">
        <v>22</v>
      </c>
      <c r="X3190">
        <v>99.13600000000001</v>
      </c>
      <c r="Y3190">
        <v>81.167600000000022</v>
      </c>
      <c r="Z3190">
        <v>17.968399999999995</v>
      </c>
    </row>
    <row r="3191" spans="1:26" x14ac:dyDescent="0.3">
      <c r="A3191" t="s">
        <v>9777</v>
      </c>
      <c r="B3191">
        <v>2017</v>
      </c>
      <c r="C3191" t="s">
        <v>7</v>
      </c>
      <c r="D3191" t="s">
        <v>18</v>
      </c>
      <c r="E3191" t="s">
        <v>3258</v>
      </c>
      <c r="F3191" t="s">
        <v>2597</v>
      </c>
      <c r="G3191" t="s">
        <v>20</v>
      </c>
      <c r="H3191" t="s">
        <v>21</v>
      </c>
      <c r="I3191" t="s">
        <v>5574</v>
      </c>
      <c r="J3191" t="s">
        <v>22</v>
      </c>
      <c r="K3191" t="s">
        <v>3234</v>
      </c>
      <c r="L3191">
        <v>20.928000000000001</v>
      </c>
      <c r="M3191">
        <v>4</v>
      </c>
      <c r="N3191">
        <v>0.2</v>
      </c>
      <c r="O3191">
        <v>7.5864000000000003</v>
      </c>
      <c r="R3191" t="s">
        <v>6373</v>
      </c>
      <c r="S3191">
        <v>2014</v>
      </c>
      <c r="T3191" t="s">
        <v>335</v>
      </c>
      <c r="U3191" t="s">
        <v>54</v>
      </c>
      <c r="V3191" t="s">
        <v>55</v>
      </c>
      <c r="W3191" t="s">
        <v>13</v>
      </c>
      <c r="X3191">
        <v>383.60699999999997</v>
      </c>
      <c r="Y3191">
        <v>392.7405</v>
      </c>
      <c r="Z3191">
        <v>-9.1335000000000122</v>
      </c>
    </row>
    <row r="3192" spans="1:26" x14ac:dyDescent="0.3">
      <c r="A3192" t="s">
        <v>7224</v>
      </c>
      <c r="B3192">
        <v>2015</v>
      </c>
      <c r="C3192" t="s">
        <v>25</v>
      </c>
      <c r="D3192" t="s">
        <v>52</v>
      </c>
      <c r="E3192" t="s">
        <v>3258</v>
      </c>
      <c r="F3192" t="s">
        <v>156</v>
      </c>
      <c r="G3192" t="s">
        <v>110</v>
      </c>
      <c r="H3192" t="s">
        <v>55</v>
      </c>
      <c r="I3192" t="s">
        <v>4070</v>
      </c>
      <c r="J3192" t="s">
        <v>22</v>
      </c>
      <c r="K3192" t="s">
        <v>3230</v>
      </c>
      <c r="L3192">
        <v>12.672000000000001</v>
      </c>
      <c r="M3192">
        <v>3</v>
      </c>
      <c r="N3192">
        <v>0.2</v>
      </c>
      <c r="O3192">
        <v>-3.1680000000000001</v>
      </c>
      <c r="R3192" t="s">
        <v>7358</v>
      </c>
      <c r="S3192">
        <v>2015</v>
      </c>
      <c r="T3192" t="s">
        <v>19</v>
      </c>
      <c r="U3192" t="s">
        <v>20</v>
      </c>
      <c r="V3192" t="s">
        <v>21</v>
      </c>
      <c r="W3192" t="s">
        <v>22</v>
      </c>
      <c r="X3192">
        <v>814.31999999999994</v>
      </c>
      <c r="Y3192">
        <v>692.17199999999991</v>
      </c>
      <c r="Z3192">
        <v>122.148</v>
      </c>
    </row>
    <row r="3193" spans="1:26" x14ac:dyDescent="0.3">
      <c r="A3193" t="s">
        <v>9778</v>
      </c>
      <c r="B3193">
        <v>2017</v>
      </c>
      <c r="C3193" t="s">
        <v>25</v>
      </c>
      <c r="D3193" t="s">
        <v>18</v>
      </c>
      <c r="E3193" t="s">
        <v>3258</v>
      </c>
      <c r="F3193" t="s">
        <v>138</v>
      </c>
      <c r="G3193" t="s">
        <v>139</v>
      </c>
      <c r="H3193" t="s">
        <v>79</v>
      </c>
      <c r="I3193" t="s">
        <v>4893</v>
      </c>
      <c r="J3193" t="s">
        <v>35</v>
      </c>
      <c r="K3193" t="s">
        <v>3233</v>
      </c>
      <c r="L3193">
        <v>65.989999999999995</v>
      </c>
      <c r="M3193">
        <v>1</v>
      </c>
      <c r="N3193">
        <v>0</v>
      </c>
      <c r="O3193">
        <v>17.157400000000003</v>
      </c>
      <c r="R3193" t="s">
        <v>7358</v>
      </c>
      <c r="S3193">
        <v>2015</v>
      </c>
      <c r="T3193" t="s">
        <v>19</v>
      </c>
      <c r="U3193" t="s">
        <v>20</v>
      </c>
      <c r="V3193" t="s">
        <v>21</v>
      </c>
      <c r="W3193" t="s">
        <v>35</v>
      </c>
      <c r="X3193">
        <v>331.05600000000004</v>
      </c>
      <c r="Y3193">
        <v>322.77960000000007</v>
      </c>
      <c r="Z3193">
        <v>8.2763999999999953</v>
      </c>
    </row>
    <row r="3194" spans="1:26" x14ac:dyDescent="0.3">
      <c r="A3194" t="s">
        <v>9779</v>
      </c>
      <c r="B3194">
        <v>2017</v>
      </c>
      <c r="C3194" t="s">
        <v>25</v>
      </c>
      <c r="D3194" t="s">
        <v>18</v>
      </c>
      <c r="E3194" t="s">
        <v>3258</v>
      </c>
      <c r="F3194" t="s">
        <v>2598</v>
      </c>
      <c r="G3194" t="s">
        <v>54</v>
      </c>
      <c r="H3194" t="s">
        <v>55</v>
      </c>
      <c r="I3194" t="s">
        <v>4359</v>
      </c>
      <c r="J3194" t="s">
        <v>22</v>
      </c>
      <c r="K3194" t="s">
        <v>3234</v>
      </c>
      <c r="L3194">
        <v>6.3699999999999983</v>
      </c>
      <c r="M3194">
        <v>7</v>
      </c>
      <c r="N3194">
        <v>0.8</v>
      </c>
      <c r="O3194">
        <v>-9.5550000000000015</v>
      </c>
      <c r="R3194" t="s">
        <v>7358</v>
      </c>
      <c r="S3194">
        <v>2015</v>
      </c>
      <c r="T3194" t="s">
        <v>19</v>
      </c>
      <c r="U3194" t="s">
        <v>20</v>
      </c>
      <c r="V3194" t="s">
        <v>21</v>
      </c>
      <c r="W3194" t="s">
        <v>13</v>
      </c>
      <c r="X3194">
        <v>182</v>
      </c>
      <c r="Y3194">
        <v>168.16800000000001</v>
      </c>
      <c r="Z3194">
        <v>13.832000000000001</v>
      </c>
    </row>
    <row r="3195" spans="1:26" x14ac:dyDescent="0.3">
      <c r="A3195" t="s">
        <v>6234</v>
      </c>
      <c r="B3195">
        <v>2014</v>
      </c>
      <c r="C3195" t="s">
        <v>97</v>
      </c>
      <c r="D3195" t="s">
        <v>9</v>
      </c>
      <c r="E3195" t="s">
        <v>3258</v>
      </c>
      <c r="F3195" t="s">
        <v>95</v>
      </c>
      <c r="G3195" t="s">
        <v>54</v>
      </c>
      <c r="H3195" t="s">
        <v>55</v>
      </c>
      <c r="I3195" t="s">
        <v>4625</v>
      </c>
      <c r="J3195" t="s">
        <v>22</v>
      </c>
      <c r="K3195" t="s">
        <v>3234</v>
      </c>
      <c r="L3195">
        <v>3.6479999999999992</v>
      </c>
      <c r="M3195">
        <v>3</v>
      </c>
      <c r="N3195">
        <v>0.8</v>
      </c>
      <c r="O3195">
        <v>-6.0192000000000032</v>
      </c>
      <c r="R3195" t="s">
        <v>10008</v>
      </c>
      <c r="S3195">
        <v>2017</v>
      </c>
      <c r="T3195" t="s">
        <v>2789</v>
      </c>
      <c r="U3195" t="s">
        <v>28</v>
      </c>
      <c r="V3195" t="s">
        <v>12</v>
      </c>
      <c r="W3195" t="s">
        <v>13</v>
      </c>
      <c r="X3195">
        <v>1676.5439999999999</v>
      </c>
      <c r="Y3195">
        <v>1734.1751999999999</v>
      </c>
      <c r="Z3195">
        <v>-57.631200000000035</v>
      </c>
    </row>
    <row r="3196" spans="1:26" x14ac:dyDescent="0.3">
      <c r="A3196" t="s">
        <v>6234</v>
      </c>
      <c r="B3196">
        <v>2014</v>
      </c>
      <c r="C3196" t="s">
        <v>97</v>
      </c>
      <c r="D3196" t="s">
        <v>9</v>
      </c>
      <c r="E3196" t="s">
        <v>3258</v>
      </c>
      <c r="F3196" t="s">
        <v>95</v>
      </c>
      <c r="G3196" t="s">
        <v>54</v>
      </c>
      <c r="H3196" t="s">
        <v>55</v>
      </c>
      <c r="I3196" t="s">
        <v>4371</v>
      </c>
      <c r="J3196" t="s">
        <v>22</v>
      </c>
      <c r="K3196" t="s">
        <v>45</v>
      </c>
      <c r="L3196">
        <v>31.104000000000006</v>
      </c>
      <c r="M3196">
        <v>6</v>
      </c>
      <c r="N3196">
        <v>0.2</v>
      </c>
      <c r="O3196">
        <v>10.8864</v>
      </c>
      <c r="R3196" t="s">
        <v>6374</v>
      </c>
      <c r="S3196">
        <v>2014</v>
      </c>
      <c r="T3196" t="s">
        <v>865</v>
      </c>
      <c r="U3196" t="s">
        <v>160</v>
      </c>
      <c r="V3196" t="s">
        <v>21</v>
      </c>
      <c r="W3196" t="s">
        <v>22</v>
      </c>
      <c r="X3196">
        <v>604.22400000000005</v>
      </c>
      <c r="Y3196">
        <v>605.4828</v>
      </c>
      <c r="Z3196">
        <v>-1.2588000000000008</v>
      </c>
    </row>
    <row r="3197" spans="1:26" x14ac:dyDescent="0.3">
      <c r="A3197" t="s">
        <v>8361</v>
      </c>
      <c r="B3197">
        <v>2016</v>
      </c>
      <c r="C3197" t="s">
        <v>25</v>
      </c>
      <c r="D3197" t="s">
        <v>52</v>
      </c>
      <c r="E3197" t="s">
        <v>3258</v>
      </c>
      <c r="F3197" t="s">
        <v>169</v>
      </c>
      <c r="G3197" t="s">
        <v>713</v>
      </c>
      <c r="H3197" t="s">
        <v>12</v>
      </c>
      <c r="I3197" t="s">
        <v>5575</v>
      </c>
      <c r="J3197" t="s">
        <v>22</v>
      </c>
      <c r="K3197" t="s">
        <v>3237</v>
      </c>
      <c r="L3197">
        <v>23.34</v>
      </c>
      <c r="M3197">
        <v>3</v>
      </c>
      <c r="N3197">
        <v>0</v>
      </c>
      <c r="O3197">
        <v>0.23339999999999961</v>
      </c>
      <c r="R3197" t="s">
        <v>10009</v>
      </c>
      <c r="S3197">
        <v>2017</v>
      </c>
      <c r="T3197" t="s">
        <v>810</v>
      </c>
      <c r="U3197" t="s">
        <v>44</v>
      </c>
      <c r="V3197" t="s">
        <v>12</v>
      </c>
      <c r="W3197" t="s">
        <v>22</v>
      </c>
      <c r="X3197">
        <v>406.13200000000006</v>
      </c>
      <c r="Y3197">
        <v>413.85480000000001</v>
      </c>
      <c r="Z3197">
        <v>-7.7228000000000012</v>
      </c>
    </row>
    <row r="3198" spans="1:26" x14ac:dyDescent="0.3">
      <c r="A3198" t="s">
        <v>9780</v>
      </c>
      <c r="B3198">
        <v>2017</v>
      </c>
      <c r="C3198" t="s">
        <v>25</v>
      </c>
      <c r="D3198" t="s">
        <v>18</v>
      </c>
      <c r="E3198" t="s">
        <v>3258</v>
      </c>
      <c r="F3198" t="s">
        <v>138</v>
      </c>
      <c r="G3198" t="s">
        <v>139</v>
      </c>
      <c r="H3198" t="s">
        <v>79</v>
      </c>
      <c r="I3198" t="s">
        <v>4421</v>
      </c>
      <c r="J3198" t="s">
        <v>35</v>
      </c>
      <c r="K3198" t="s">
        <v>3233</v>
      </c>
      <c r="L3198">
        <v>29.97</v>
      </c>
      <c r="M3198">
        <v>3</v>
      </c>
      <c r="N3198">
        <v>0</v>
      </c>
      <c r="O3198">
        <v>14.085899999999999</v>
      </c>
      <c r="R3198" t="s">
        <v>7359</v>
      </c>
      <c r="S3198">
        <v>2015</v>
      </c>
      <c r="T3198" t="s">
        <v>95</v>
      </c>
      <c r="U3198" t="s">
        <v>54</v>
      </c>
      <c r="V3198" t="s">
        <v>55</v>
      </c>
      <c r="W3198" t="s">
        <v>22</v>
      </c>
      <c r="X3198">
        <v>62.855999999999995</v>
      </c>
      <c r="Y3198">
        <v>80.141400000000004</v>
      </c>
      <c r="Z3198">
        <v>-17.285400000000006</v>
      </c>
    </row>
    <row r="3199" spans="1:26" x14ac:dyDescent="0.3">
      <c r="A3199" t="s">
        <v>7225</v>
      </c>
      <c r="B3199">
        <v>2015</v>
      </c>
      <c r="C3199" t="s">
        <v>625</v>
      </c>
      <c r="D3199" t="s">
        <v>9</v>
      </c>
      <c r="E3199" t="s">
        <v>3258</v>
      </c>
      <c r="F3199" t="s">
        <v>1787</v>
      </c>
      <c r="G3199" t="s">
        <v>160</v>
      </c>
      <c r="H3199" t="s">
        <v>21</v>
      </c>
      <c r="I3199" t="s">
        <v>5462</v>
      </c>
      <c r="J3199" t="s">
        <v>22</v>
      </c>
      <c r="K3199" t="s">
        <v>3234</v>
      </c>
      <c r="L3199">
        <v>3.366000000000001</v>
      </c>
      <c r="M3199">
        <v>3</v>
      </c>
      <c r="N3199">
        <v>0.7</v>
      </c>
      <c r="O3199">
        <v>-2.2439999999999989</v>
      </c>
      <c r="R3199" t="s">
        <v>6375</v>
      </c>
      <c r="S3199">
        <v>2014</v>
      </c>
      <c r="T3199" t="s">
        <v>312</v>
      </c>
      <c r="U3199" t="s">
        <v>20</v>
      </c>
      <c r="V3199" t="s">
        <v>21</v>
      </c>
      <c r="W3199" t="s">
        <v>13</v>
      </c>
      <c r="X3199">
        <v>228.42000000000002</v>
      </c>
      <c r="Y3199">
        <v>201.77100000000002</v>
      </c>
      <c r="Z3199">
        <v>26.648999999999997</v>
      </c>
    </row>
    <row r="3200" spans="1:26" x14ac:dyDescent="0.3">
      <c r="A3200" t="s">
        <v>6235</v>
      </c>
      <c r="B3200">
        <v>2014</v>
      </c>
      <c r="C3200" t="s">
        <v>25</v>
      </c>
      <c r="D3200" t="s">
        <v>9</v>
      </c>
      <c r="E3200" t="s">
        <v>3258</v>
      </c>
      <c r="F3200" t="s">
        <v>729</v>
      </c>
      <c r="G3200" t="s">
        <v>44</v>
      </c>
      <c r="H3200" t="s">
        <v>12</v>
      </c>
      <c r="I3200" t="s">
        <v>5576</v>
      </c>
      <c r="J3200" t="s">
        <v>35</v>
      </c>
      <c r="K3200" t="s">
        <v>3233</v>
      </c>
      <c r="L3200">
        <v>95.968000000000004</v>
      </c>
      <c r="M3200">
        <v>4</v>
      </c>
      <c r="N3200">
        <v>0.2</v>
      </c>
      <c r="O3200">
        <v>9.5968000000000053</v>
      </c>
      <c r="R3200" t="s">
        <v>7360</v>
      </c>
      <c r="S3200">
        <v>2015</v>
      </c>
      <c r="T3200" t="s">
        <v>2801</v>
      </c>
      <c r="U3200" t="s">
        <v>1956</v>
      </c>
      <c r="V3200" t="s">
        <v>55</v>
      </c>
      <c r="W3200" t="s">
        <v>22</v>
      </c>
      <c r="X3200">
        <v>319.64</v>
      </c>
      <c r="Y3200">
        <v>251.42759999999998</v>
      </c>
      <c r="Z3200">
        <v>68.212400000000002</v>
      </c>
    </row>
    <row r="3201" spans="1:26" x14ac:dyDescent="0.3">
      <c r="A3201" t="s">
        <v>9781</v>
      </c>
      <c r="B3201">
        <v>2017</v>
      </c>
      <c r="C3201" t="s">
        <v>25</v>
      </c>
      <c r="D3201" t="s">
        <v>18</v>
      </c>
      <c r="E3201" t="s">
        <v>3258</v>
      </c>
      <c r="F3201" t="s">
        <v>77</v>
      </c>
      <c r="G3201" t="s">
        <v>78</v>
      </c>
      <c r="H3201" t="s">
        <v>79</v>
      </c>
      <c r="I3201" t="s">
        <v>5484</v>
      </c>
      <c r="J3201" t="s">
        <v>22</v>
      </c>
      <c r="K3201" t="s">
        <v>3232</v>
      </c>
      <c r="L3201">
        <v>18.704000000000001</v>
      </c>
      <c r="M3201">
        <v>7</v>
      </c>
      <c r="N3201">
        <v>0.2</v>
      </c>
      <c r="O3201">
        <v>2.3379999999999983</v>
      </c>
      <c r="R3201" t="s">
        <v>10010</v>
      </c>
      <c r="S3201">
        <v>2017</v>
      </c>
      <c r="T3201" t="s">
        <v>19</v>
      </c>
      <c r="U3201" t="s">
        <v>20</v>
      </c>
      <c r="V3201" t="s">
        <v>21</v>
      </c>
      <c r="W3201" t="s">
        <v>35</v>
      </c>
      <c r="X3201">
        <v>959.96800000000007</v>
      </c>
      <c r="Y3201">
        <v>869.97100000000012</v>
      </c>
      <c r="Z3201">
        <v>89.996999999999986</v>
      </c>
    </row>
    <row r="3202" spans="1:26" x14ac:dyDescent="0.3">
      <c r="A3202" t="s">
        <v>6236</v>
      </c>
      <c r="B3202">
        <v>2014</v>
      </c>
      <c r="C3202" t="s">
        <v>7</v>
      </c>
      <c r="D3202" t="s">
        <v>9</v>
      </c>
      <c r="E3202" t="s">
        <v>3258</v>
      </c>
      <c r="F3202" t="s">
        <v>395</v>
      </c>
      <c r="G3202" t="s">
        <v>249</v>
      </c>
      <c r="H3202" t="s">
        <v>79</v>
      </c>
      <c r="I3202" t="s">
        <v>5370</v>
      </c>
      <c r="J3202" t="s">
        <v>13</v>
      </c>
      <c r="K3202" t="s">
        <v>3231</v>
      </c>
      <c r="L3202">
        <v>149.232</v>
      </c>
      <c r="M3202">
        <v>3</v>
      </c>
      <c r="N3202">
        <v>0.2</v>
      </c>
      <c r="O3202">
        <v>3.7308000000000021</v>
      </c>
      <c r="R3202" t="s">
        <v>8535</v>
      </c>
      <c r="S3202">
        <v>2016</v>
      </c>
      <c r="T3202" t="s">
        <v>169</v>
      </c>
      <c r="U3202" t="s">
        <v>123</v>
      </c>
      <c r="V3202" t="s">
        <v>55</v>
      </c>
      <c r="W3202" t="s">
        <v>35</v>
      </c>
      <c r="X3202">
        <v>4605.5099999999993</v>
      </c>
      <c r="Y3202">
        <v>4421.2895999999992</v>
      </c>
      <c r="Z3202">
        <v>184.22039999999998</v>
      </c>
    </row>
    <row r="3203" spans="1:26" x14ac:dyDescent="0.3">
      <c r="A3203" t="s">
        <v>6236</v>
      </c>
      <c r="B3203">
        <v>2014</v>
      </c>
      <c r="C3203" t="s">
        <v>7</v>
      </c>
      <c r="D3203" t="s">
        <v>9</v>
      </c>
      <c r="E3203" t="s">
        <v>3258</v>
      </c>
      <c r="F3203" t="s">
        <v>395</v>
      </c>
      <c r="G3203" t="s">
        <v>249</v>
      </c>
      <c r="H3203" t="s">
        <v>79</v>
      </c>
      <c r="I3203" t="s">
        <v>5137</v>
      </c>
      <c r="J3203" t="s">
        <v>22</v>
      </c>
      <c r="K3203" t="s">
        <v>45</v>
      </c>
      <c r="L3203">
        <v>15.936000000000002</v>
      </c>
      <c r="M3203">
        <v>4</v>
      </c>
      <c r="N3203">
        <v>0.2</v>
      </c>
      <c r="O3203">
        <v>5.7768000000000015</v>
      </c>
      <c r="R3203" t="s">
        <v>8535</v>
      </c>
      <c r="S3203">
        <v>2016</v>
      </c>
      <c r="T3203" t="s">
        <v>169</v>
      </c>
      <c r="U3203" t="s">
        <v>123</v>
      </c>
      <c r="V3203" t="s">
        <v>55</v>
      </c>
      <c r="W3203" t="s">
        <v>13</v>
      </c>
      <c r="X3203">
        <v>133.91999999999999</v>
      </c>
      <c r="Y3203">
        <v>125.21519999999998</v>
      </c>
      <c r="Z3203">
        <v>8.7047999999999988</v>
      </c>
    </row>
    <row r="3204" spans="1:26" x14ac:dyDescent="0.3">
      <c r="A3204" t="s">
        <v>6237</v>
      </c>
      <c r="B3204">
        <v>2014</v>
      </c>
      <c r="C3204" t="s">
        <v>25</v>
      </c>
      <c r="D3204" t="s">
        <v>9</v>
      </c>
      <c r="E3204" t="s">
        <v>3258</v>
      </c>
      <c r="F3204" t="s">
        <v>466</v>
      </c>
      <c r="G3204" t="s">
        <v>20</v>
      </c>
      <c r="H3204" t="s">
        <v>21</v>
      </c>
      <c r="I3204" t="s">
        <v>4637</v>
      </c>
      <c r="J3204" t="s">
        <v>35</v>
      </c>
      <c r="K3204" t="s">
        <v>3233</v>
      </c>
      <c r="L3204">
        <v>601.53599999999994</v>
      </c>
      <c r="M3204">
        <v>8</v>
      </c>
      <c r="N3204">
        <v>0.2</v>
      </c>
      <c r="O3204">
        <v>60.153600000000012</v>
      </c>
      <c r="R3204" t="s">
        <v>8535</v>
      </c>
      <c r="S3204">
        <v>2016</v>
      </c>
      <c r="T3204" t="s">
        <v>169</v>
      </c>
      <c r="U3204" t="s">
        <v>123</v>
      </c>
      <c r="V3204" t="s">
        <v>55</v>
      </c>
      <c r="W3204" t="s">
        <v>22</v>
      </c>
      <c r="X3204">
        <v>123.22</v>
      </c>
      <c r="Y3204">
        <v>112.89099999999999</v>
      </c>
      <c r="Z3204">
        <v>10.328999999999999</v>
      </c>
    </row>
    <row r="3205" spans="1:26" x14ac:dyDescent="0.3">
      <c r="A3205" t="s">
        <v>6237</v>
      </c>
      <c r="B3205">
        <v>2014</v>
      </c>
      <c r="C3205" t="s">
        <v>25</v>
      </c>
      <c r="D3205" t="s">
        <v>9</v>
      </c>
      <c r="E3205" t="s">
        <v>3258</v>
      </c>
      <c r="F3205" t="s">
        <v>466</v>
      </c>
      <c r="G3205" t="s">
        <v>20</v>
      </c>
      <c r="H3205" t="s">
        <v>21</v>
      </c>
      <c r="I3205" t="s">
        <v>5005</v>
      </c>
      <c r="J3205" t="s">
        <v>35</v>
      </c>
      <c r="K3205" t="s">
        <v>3235</v>
      </c>
      <c r="L3205">
        <v>10.99</v>
      </c>
      <c r="M3205">
        <v>1</v>
      </c>
      <c r="N3205">
        <v>0</v>
      </c>
      <c r="O3205">
        <v>4.2861000000000002</v>
      </c>
      <c r="R3205" t="s">
        <v>6376</v>
      </c>
      <c r="S3205">
        <v>2014</v>
      </c>
      <c r="T3205" t="s">
        <v>2878</v>
      </c>
      <c r="U3205" t="s">
        <v>2557</v>
      </c>
      <c r="V3205" t="s">
        <v>21</v>
      </c>
      <c r="W3205" t="s">
        <v>22</v>
      </c>
      <c r="X3205">
        <v>9.5840000000000014</v>
      </c>
      <c r="Y3205">
        <v>6.2296000000000014</v>
      </c>
      <c r="Z3205">
        <v>3.3543999999999996</v>
      </c>
    </row>
    <row r="3206" spans="1:26" x14ac:dyDescent="0.3">
      <c r="A3206" t="s">
        <v>6237</v>
      </c>
      <c r="B3206">
        <v>2014</v>
      </c>
      <c r="C3206" t="s">
        <v>25</v>
      </c>
      <c r="D3206" t="s">
        <v>9</v>
      </c>
      <c r="E3206" t="s">
        <v>3258</v>
      </c>
      <c r="F3206" t="s">
        <v>466</v>
      </c>
      <c r="G3206" t="s">
        <v>20</v>
      </c>
      <c r="H3206" t="s">
        <v>21</v>
      </c>
      <c r="I3206" t="s">
        <v>4176</v>
      </c>
      <c r="J3206" t="s">
        <v>13</v>
      </c>
      <c r="K3206" t="s">
        <v>3231</v>
      </c>
      <c r="L3206">
        <v>39.880000000000003</v>
      </c>
      <c r="M3206">
        <v>2</v>
      </c>
      <c r="N3206">
        <v>0</v>
      </c>
      <c r="O3206">
        <v>11.166400000000003</v>
      </c>
      <c r="R3206" t="s">
        <v>7361</v>
      </c>
      <c r="S3206">
        <v>2015</v>
      </c>
      <c r="T3206" t="s">
        <v>2869</v>
      </c>
      <c r="U3206" t="s">
        <v>165</v>
      </c>
      <c r="V3206" t="s">
        <v>12</v>
      </c>
      <c r="W3206" t="s">
        <v>22</v>
      </c>
      <c r="X3206">
        <v>339.3</v>
      </c>
      <c r="Y3206">
        <v>282.75</v>
      </c>
      <c r="Z3206">
        <v>56.550000000000004</v>
      </c>
    </row>
    <row r="3207" spans="1:26" x14ac:dyDescent="0.3">
      <c r="A3207" t="s">
        <v>6237</v>
      </c>
      <c r="B3207">
        <v>2014</v>
      </c>
      <c r="C3207" t="s">
        <v>25</v>
      </c>
      <c r="D3207" t="s">
        <v>9</v>
      </c>
      <c r="E3207" t="s">
        <v>3258</v>
      </c>
      <c r="F3207" t="s">
        <v>466</v>
      </c>
      <c r="G3207" t="s">
        <v>20</v>
      </c>
      <c r="H3207" t="s">
        <v>21</v>
      </c>
      <c r="I3207" t="s">
        <v>4662</v>
      </c>
      <c r="J3207" t="s">
        <v>22</v>
      </c>
      <c r="K3207" t="s">
        <v>45</v>
      </c>
      <c r="L3207">
        <v>62.24</v>
      </c>
      <c r="M3207">
        <v>8</v>
      </c>
      <c r="N3207">
        <v>0</v>
      </c>
      <c r="O3207">
        <v>28.007999999999996</v>
      </c>
      <c r="R3207" t="s">
        <v>6377</v>
      </c>
      <c r="S3207">
        <v>2014</v>
      </c>
      <c r="T3207" t="s">
        <v>138</v>
      </c>
      <c r="U3207" t="s">
        <v>139</v>
      </c>
      <c r="V3207" t="s">
        <v>79</v>
      </c>
      <c r="W3207" t="s">
        <v>22</v>
      </c>
      <c r="X3207">
        <v>723.58</v>
      </c>
      <c r="Y3207">
        <v>691.34780000000001</v>
      </c>
      <c r="Z3207">
        <v>32.232199999999999</v>
      </c>
    </row>
    <row r="3208" spans="1:26" x14ac:dyDescent="0.3">
      <c r="A3208" t="s">
        <v>6237</v>
      </c>
      <c r="B3208">
        <v>2014</v>
      </c>
      <c r="C3208" t="s">
        <v>25</v>
      </c>
      <c r="D3208" t="s">
        <v>9</v>
      </c>
      <c r="E3208" t="s">
        <v>3258</v>
      </c>
      <c r="F3208" t="s">
        <v>466</v>
      </c>
      <c r="G3208" t="s">
        <v>20</v>
      </c>
      <c r="H3208" t="s">
        <v>21</v>
      </c>
      <c r="I3208" t="s">
        <v>4971</v>
      </c>
      <c r="J3208" t="s">
        <v>13</v>
      </c>
      <c r="K3208" t="s">
        <v>3231</v>
      </c>
      <c r="L3208">
        <v>53.2</v>
      </c>
      <c r="M3208">
        <v>5</v>
      </c>
      <c r="N3208">
        <v>0</v>
      </c>
      <c r="O3208">
        <v>14.896000000000003</v>
      </c>
      <c r="R3208" t="s">
        <v>7362</v>
      </c>
      <c r="S3208">
        <v>2015</v>
      </c>
      <c r="T3208" t="s">
        <v>2879</v>
      </c>
      <c r="U3208" t="s">
        <v>713</v>
      </c>
      <c r="V3208" t="s">
        <v>12</v>
      </c>
      <c r="W3208" t="s">
        <v>35</v>
      </c>
      <c r="X3208">
        <v>1438.2</v>
      </c>
      <c r="Y3208">
        <v>1332.732</v>
      </c>
      <c r="Z3208">
        <v>105.46800000000002</v>
      </c>
    </row>
    <row r="3209" spans="1:26" x14ac:dyDescent="0.3">
      <c r="A3209" t="s">
        <v>6237</v>
      </c>
      <c r="B3209">
        <v>2014</v>
      </c>
      <c r="C3209" t="s">
        <v>25</v>
      </c>
      <c r="D3209" t="s">
        <v>9</v>
      </c>
      <c r="E3209" t="s">
        <v>3258</v>
      </c>
      <c r="F3209" t="s">
        <v>466</v>
      </c>
      <c r="G3209" t="s">
        <v>20</v>
      </c>
      <c r="H3209" t="s">
        <v>21</v>
      </c>
      <c r="I3209" t="s">
        <v>5577</v>
      </c>
      <c r="J3209" t="s">
        <v>22</v>
      </c>
      <c r="K3209" t="s">
        <v>23</v>
      </c>
      <c r="L3209">
        <v>39.840000000000003</v>
      </c>
      <c r="M3209">
        <v>8</v>
      </c>
      <c r="N3209">
        <v>0</v>
      </c>
      <c r="O3209">
        <v>18.3264</v>
      </c>
      <c r="R3209" t="s">
        <v>8536</v>
      </c>
      <c r="S3209">
        <v>2016</v>
      </c>
      <c r="T3209" t="s">
        <v>77</v>
      </c>
      <c r="U3209" t="s">
        <v>78</v>
      </c>
      <c r="V3209" t="s">
        <v>79</v>
      </c>
      <c r="W3209" t="s">
        <v>13</v>
      </c>
      <c r="X3209">
        <v>76.896000000000001</v>
      </c>
      <c r="Y3209">
        <v>73.051200000000009</v>
      </c>
      <c r="Z3209">
        <v>3.8447999999999967</v>
      </c>
    </row>
    <row r="3210" spans="1:26" x14ac:dyDescent="0.3">
      <c r="A3210" t="s">
        <v>8362</v>
      </c>
      <c r="B3210">
        <v>2016</v>
      </c>
      <c r="C3210" t="s">
        <v>25</v>
      </c>
      <c r="D3210" t="s">
        <v>18</v>
      </c>
      <c r="E3210" t="s">
        <v>3258</v>
      </c>
      <c r="F3210" t="s">
        <v>1556</v>
      </c>
      <c r="G3210" t="s">
        <v>20</v>
      </c>
      <c r="H3210" t="s">
        <v>21</v>
      </c>
      <c r="I3210" t="s">
        <v>5578</v>
      </c>
      <c r="J3210" t="s">
        <v>35</v>
      </c>
      <c r="K3210" t="s">
        <v>3235</v>
      </c>
      <c r="L3210">
        <v>349.95</v>
      </c>
      <c r="M3210">
        <v>5</v>
      </c>
      <c r="N3210">
        <v>0</v>
      </c>
      <c r="O3210">
        <v>118.98299999999999</v>
      </c>
      <c r="R3210" t="s">
        <v>8537</v>
      </c>
      <c r="S3210">
        <v>2016</v>
      </c>
      <c r="T3210" t="s">
        <v>77</v>
      </c>
      <c r="U3210" t="s">
        <v>78</v>
      </c>
      <c r="V3210" t="s">
        <v>79</v>
      </c>
      <c r="W3210" t="s">
        <v>22</v>
      </c>
      <c r="X3210">
        <v>188.928</v>
      </c>
      <c r="Y3210">
        <v>180.95759999999999</v>
      </c>
      <c r="Z3210">
        <v>7.9703999999999997</v>
      </c>
    </row>
    <row r="3211" spans="1:26" x14ac:dyDescent="0.3">
      <c r="A3211" t="s">
        <v>8362</v>
      </c>
      <c r="B3211">
        <v>2016</v>
      </c>
      <c r="C3211" t="s">
        <v>25</v>
      </c>
      <c r="D3211" t="s">
        <v>18</v>
      </c>
      <c r="E3211" t="s">
        <v>3258</v>
      </c>
      <c r="F3211" t="s">
        <v>1556</v>
      </c>
      <c r="G3211" t="s">
        <v>20</v>
      </c>
      <c r="H3211" t="s">
        <v>21</v>
      </c>
      <c r="I3211" t="s">
        <v>4179</v>
      </c>
      <c r="J3211" t="s">
        <v>35</v>
      </c>
      <c r="K3211" t="s">
        <v>3233</v>
      </c>
      <c r="L3211">
        <v>377.92800000000005</v>
      </c>
      <c r="M3211">
        <v>9</v>
      </c>
      <c r="N3211">
        <v>0.2</v>
      </c>
      <c r="O3211">
        <v>141.72300000000001</v>
      </c>
      <c r="R3211" t="s">
        <v>8538</v>
      </c>
      <c r="S3211">
        <v>2016</v>
      </c>
      <c r="T3211" t="s">
        <v>19</v>
      </c>
      <c r="U3211" t="s">
        <v>20</v>
      </c>
      <c r="V3211" t="s">
        <v>21</v>
      </c>
      <c r="W3211" t="s">
        <v>22</v>
      </c>
      <c r="X3211">
        <v>16.52</v>
      </c>
      <c r="Y3211">
        <v>12.7204</v>
      </c>
      <c r="Z3211">
        <v>3.7995999999999999</v>
      </c>
    </row>
    <row r="3212" spans="1:26" x14ac:dyDescent="0.3">
      <c r="A3212" t="s">
        <v>9782</v>
      </c>
      <c r="B3212">
        <v>2017</v>
      </c>
      <c r="C3212" t="s">
        <v>25</v>
      </c>
      <c r="D3212" t="s">
        <v>18</v>
      </c>
      <c r="E3212" t="s">
        <v>3258</v>
      </c>
      <c r="F3212" t="s">
        <v>2604</v>
      </c>
      <c r="G3212" t="s">
        <v>54</v>
      </c>
      <c r="H3212" t="s">
        <v>55</v>
      </c>
      <c r="I3212" t="s">
        <v>4511</v>
      </c>
      <c r="J3212" t="s">
        <v>22</v>
      </c>
      <c r="K3212" t="s">
        <v>103</v>
      </c>
      <c r="L3212">
        <v>13.392000000000001</v>
      </c>
      <c r="M3212">
        <v>3</v>
      </c>
      <c r="N3212">
        <v>0.2</v>
      </c>
      <c r="O3212">
        <v>5.0220000000000002</v>
      </c>
      <c r="R3212" t="s">
        <v>10011</v>
      </c>
      <c r="S3212">
        <v>2017</v>
      </c>
      <c r="T3212" t="s">
        <v>2881</v>
      </c>
      <c r="U3212" t="s">
        <v>20</v>
      </c>
      <c r="V3212" t="s">
        <v>21</v>
      </c>
      <c r="W3212" t="s">
        <v>22</v>
      </c>
      <c r="X3212">
        <v>7306.7620000000006</v>
      </c>
      <c r="Y3212">
        <v>7034.8299000000006</v>
      </c>
      <c r="Z3212">
        <v>271.93209999999988</v>
      </c>
    </row>
    <row r="3213" spans="1:26" x14ac:dyDescent="0.3">
      <c r="A3213" t="s">
        <v>9782</v>
      </c>
      <c r="B3213">
        <v>2017</v>
      </c>
      <c r="C3213" t="s">
        <v>25</v>
      </c>
      <c r="D3213" t="s">
        <v>18</v>
      </c>
      <c r="E3213" t="s">
        <v>3258</v>
      </c>
      <c r="F3213" t="s">
        <v>2604</v>
      </c>
      <c r="G3213" t="s">
        <v>54</v>
      </c>
      <c r="H3213" t="s">
        <v>55</v>
      </c>
      <c r="I3213" t="s">
        <v>4490</v>
      </c>
      <c r="J3213" t="s">
        <v>22</v>
      </c>
      <c r="K3213" t="s">
        <v>3234</v>
      </c>
      <c r="L3213">
        <v>11.227999999999998</v>
      </c>
      <c r="M3213">
        <v>7</v>
      </c>
      <c r="N3213">
        <v>0.8</v>
      </c>
      <c r="O3213">
        <v>-18.52620000000001</v>
      </c>
      <c r="R3213" t="s">
        <v>10011</v>
      </c>
      <c r="S3213">
        <v>2017</v>
      </c>
      <c r="T3213" t="s">
        <v>2881</v>
      </c>
      <c r="U3213" t="s">
        <v>20</v>
      </c>
      <c r="V3213" t="s">
        <v>21</v>
      </c>
      <c r="W3213" t="s">
        <v>13</v>
      </c>
      <c r="X3213">
        <v>75.06</v>
      </c>
      <c r="Y3213">
        <v>64.551600000000008</v>
      </c>
      <c r="Z3213">
        <v>10.508400000000002</v>
      </c>
    </row>
    <row r="3214" spans="1:26" x14ac:dyDescent="0.3">
      <c r="A3214" t="s">
        <v>6238</v>
      </c>
      <c r="B3214">
        <v>2014</v>
      </c>
      <c r="C3214" t="s">
        <v>25</v>
      </c>
      <c r="D3214" t="s">
        <v>9</v>
      </c>
      <c r="E3214" t="s">
        <v>3258</v>
      </c>
      <c r="F3214" t="s">
        <v>703</v>
      </c>
      <c r="G3214" t="s">
        <v>132</v>
      </c>
      <c r="H3214" t="s">
        <v>55</v>
      </c>
      <c r="I3214" t="s">
        <v>4649</v>
      </c>
      <c r="J3214" t="s">
        <v>22</v>
      </c>
      <c r="K3214" t="s">
        <v>38</v>
      </c>
      <c r="L3214">
        <v>207.24</v>
      </c>
      <c r="M3214">
        <v>11</v>
      </c>
      <c r="N3214">
        <v>0</v>
      </c>
      <c r="O3214">
        <v>58.027200000000001</v>
      </c>
      <c r="R3214" t="s">
        <v>8539</v>
      </c>
      <c r="S3214">
        <v>2016</v>
      </c>
      <c r="T3214" t="s">
        <v>19</v>
      </c>
      <c r="U3214" t="s">
        <v>20</v>
      </c>
      <c r="V3214" t="s">
        <v>21</v>
      </c>
      <c r="W3214" t="s">
        <v>22</v>
      </c>
      <c r="X3214">
        <v>213.23000000000002</v>
      </c>
      <c r="Y3214">
        <v>191.0916</v>
      </c>
      <c r="Z3214">
        <v>22.138400000000004</v>
      </c>
    </row>
    <row r="3215" spans="1:26" x14ac:dyDescent="0.3">
      <c r="A3215" t="s">
        <v>8363</v>
      </c>
      <c r="B3215">
        <v>2016</v>
      </c>
      <c r="C3215" t="s">
        <v>25</v>
      </c>
      <c r="D3215" t="s">
        <v>18</v>
      </c>
      <c r="E3215" t="s">
        <v>3258</v>
      </c>
      <c r="F3215" t="s">
        <v>77</v>
      </c>
      <c r="G3215" t="s">
        <v>78</v>
      </c>
      <c r="H3215" t="s">
        <v>79</v>
      </c>
      <c r="I3215" t="s">
        <v>4957</v>
      </c>
      <c r="J3215" t="s">
        <v>22</v>
      </c>
      <c r="K3215" t="s">
        <v>3232</v>
      </c>
      <c r="L3215">
        <v>1.504</v>
      </c>
      <c r="M3215">
        <v>1</v>
      </c>
      <c r="N3215">
        <v>0.2</v>
      </c>
      <c r="O3215">
        <v>0.16919999999999991</v>
      </c>
      <c r="R3215" t="s">
        <v>8539</v>
      </c>
      <c r="S3215">
        <v>2016</v>
      </c>
      <c r="T3215" t="s">
        <v>19</v>
      </c>
      <c r="U3215" t="s">
        <v>20</v>
      </c>
      <c r="V3215" t="s">
        <v>21</v>
      </c>
      <c r="W3215" t="s">
        <v>35</v>
      </c>
      <c r="X3215">
        <v>604.76800000000003</v>
      </c>
      <c r="Y3215">
        <v>574.52960000000007</v>
      </c>
      <c r="Z3215">
        <v>30.238400000000013</v>
      </c>
    </row>
    <row r="3216" spans="1:26" x14ac:dyDescent="0.3">
      <c r="A3216" t="s">
        <v>8363</v>
      </c>
      <c r="B3216">
        <v>2016</v>
      </c>
      <c r="C3216" t="s">
        <v>25</v>
      </c>
      <c r="D3216" t="s">
        <v>18</v>
      </c>
      <c r="E3216" t="s">
        <v>3258</v>
      </c>
      <c r="F3216" t="s">
        <v>77</v>
      </c>
      <c r="G3216" t="s">
        <v>78</v>
      </c>
      <c r="H3216" t="s">
        <v>79</v>
      </c>
      <c r="I3216" t="s">
        <v>5196</v>
      </c>
      <c r="J3216" t="s">
        <v>22</v>
      </c>
      <c r="K3216" t="s">
        <v>38</v>
      </c>
      <c r="L3216">
        <v>34.848000000000006</v>
      </c>
      <c r="M3216">
        <v>2</v>
      </c>
      <c r="N3216">
        <v>0.2</v>
      </c>
      <c r="O3216">
        <v>6.5339999999999971</v>
      </c>
      <c r="R3216" t="s">
        <v>8539</v>
      </c>
      <c r="S3216">
        <v>2016</v>
      </c>
      <c r="T3216" t="s">
        <v>19</v>
      </c>
      <c r="U3216" t="s">
        <v>20</v>
      </c>
      <c r="V3216" t="s">
        <v>21</v>
      </c>
      <c r="W3216" t="s">
        <v>13</v>
      </c>
      <c r="X3216">
        <v>3147.192</v>
      </c>
      <c r="Y3216">
        <v>3118.8284999999996</v>
      </c>
      <c r="Z3216">
        <v>28.363500000000045</v>
      </c>
    </row>
    <row r="3217" spans="1:26" x14ac:dyDescent="0.3">
      <c r="A3217" t="s">
        <v>9783</v>
      </c>
      <c r="B3217">
        <v>2017</v>
      </c>
      <c r="C3217" t="s">
        <v>97</v>
      </c>
      <c r="D3217" t="s">
        <v>9</v>
      </c>
      <c r="E3217" t="s">
        <v>3258</v>
      </c>
      <c r="F3217" t="s">
        <v>2605</v>
      </c>
      <c r="G3217" t="s">
        <v>20</v>
      </c>
      <c r="H3217" t="s">
        <v>21</v>
      </c>
      <c r="I3217" t="s">
        <v>4162</v>
      </c>
      <c r="J3217" t="s">
        <v>22</v>
      </c>
      <c r="K3217" t="s">
        <v>23</v>
      </c>
      <c r="L3217">
        <v>75.179999999999993</v>
      </c>
      <c r="M3217">
        <v>6</v>
      </c>
      <c r="N3217">
        <v>0</v>
      </c>
      <c r="O3217">
        <v>35.334599999999995</v>
      </c>
      <c r="R3217" t="s">
        <v>8540</v>
      </c>
      <c r="S3217">
        <v>2016</v>
      </c>
      <c r="T3217" t="s">
        <v>49</v>
      </c>
      <c r="U3217" t="s">
        <v>1365</v>
      </c>
      <c r="V3217" t="s">
        <v>79</v>
      </c>
      <c r="W3217" t="s">
        <v>22</v>
      </c>
      <c r="X3217">
        <v>271.36</v>
      </c>
      <c r="Y3217">
        <v>258.13120000000004</v>
      </c>
      <c r="Z3217">
        <v>13.2288</v>
      </c>
    </row>
    <row r="3218" spans="1:26" x14ac:dyDescent="0.3">
      <c r="A3218" t="s">
        <v>6239</v>
      </c>
      <c r="B3218">
        <v>2014</v>
      </c>
      <c r="C3218" t="s">
        <v>25</v>
      </c>
      <c r="D3218" t="s">
        <v>9</v>
      </c>
      <c r="E3218" t="s">
        <v>3258</v>
      </c>
      <c r="F3218" t="s">
        <v>1433</v>
      </c>
      <c r="G3218" t="s">
        <v>20</v>
      </c>
      <c r="H3218" t="s">
        <v>21</v>
      </c>
      <c r="I3218" t="s">
        <v>5312</v>
      </c>
      <c r="J3218" t="s">
        <v>35</v>
      </c>
      <c r="K3218" t="s">
        <v>3235</v>
      </c>
      <c r="L3218">
        <v>149.97</v>
      </c>
      <c r="M3218">
        <v>3</v>
      </c>
      <c r="N3218">
        <v>0</v>
      </c>
      <c r="O3218">
        <v>52.489499999999992</v>
      </c>
      <c r="R3218" t="s">
        <v>10012</v>
      </c>
      <c r="S3218">
        <v>2017</v>
      </c>
      <c r="T3218" t="s">
        <v>1187</v>
      </c>
      <c r="U3218" t="s">
        <v>60</v>
      </c>
      <c r="V3218" t="s">
        <v>55</v>
      </c>
      <c r="W3218" t="s">
        <v>22</v>
      </c>
      <c r="X3218">
        <v>523.42999999999995</v>
      </c>
      <c r="Y3218">
        <v>490.97729999999996</v>
      </c>
      <c r="Z3218">
        <v>32.4527</v>
      </c>
    </row>
    <row r="3219" spans="1:26" x14ac:dyDescent="0.3">
      <c r="A3219" t="s">
        <v>9784</v>
      </c>
      <c r="B3219">
        <v>2017</v>
      </c>
      <c r="C3219" t="s">
        <v>25</v>
      </c>
      <c r="D3219" t="s">
        <v>18</v>
      </c>
      <c r="E3219" t="s">
        <v>3258</v>
      </c>
      <c r="F3219" t="s">
        <v>138</v>
      </c>
      <c r="G3219" t="s">
        <v>139</v>
      </c>
      <c r="H3219" t="s">
        <v>79</v>
      </c>
      <c r="I3219" t="s">
        <v>4851</v>
      </c>
      <c r="J3219" t="s">
        <v>22</v>
      </c>
      <c r="K3219" t="s">
        <v>3234</v>
      </c>
      <c r="L3219">
        <v>931.17600000000016</v>
      </c>
      <c r="M3219">
        <v>3</v>
      </c>
      <c r="N3219">
        <v>0.2</v>
      </c>
      <c r="O3219">
        <v>314.27190000000002</v>
      </c>
      <c r="R3219" t="s">
        <v>7363</v>
      </c>
      <c r="S3219">
        <v>2015</v>
      </c>
      <c r="T3219" t="s">
        <v>1940</v>
      </c>
      <c r="U3219" t="s">
        <v>1255</v>
      </c>
      <c r="V3219" t="s">
        <v>79</v>
      </c>
      <c r="W3219" t="s">
        <v>13</v>
      </c>
      <c r="X3219">
        <v>150.97999999999999</v>
      </c>
      <c r="Y3219">
        <v>107.19580000000001</v>
      </c>
      <c r="Z3219">
        <v>43.784199999999984</v>
      </c>
    </row>
    <row r="3220" spans="1:26" x14ac:dyDescent="0.3">
      <c r="A3220" t="s">
        <v>9784</v>
      </c>
      <c r="B3220">
        <v>2017</v>
      </c>
      <c r="C3220" t="s">
        <v>25</v>
      </c>
      <c r="D3220" t="s">
        <v>18</v>
      </c>
      <c r="E3220" t="s">
        <v>3258</v>
      </c>
      <c r="F3220" t="s">
        <v>138</v>
      </c>
      <c r="G3220" t="s">
        <v>139</v>
      </c>
      <c r="H3220" t="s">
        <v>79</v>
      </c>
      <c r="I3220" t="s">
        <v>4972</v>
      </c>
      <c r="J3220" t="s">
        <v>35</v>
      </c>
      <c r="K3220" t="s">
        <v>3233</v>
      </c>
      <c r="L3220">
        <v>430.88</v>
      </c>
      <c r="M3220">
        <v>2</v>
      </c>
      <c r="N3220">
        <v>0</v>
      </c>
      <c r="O3220">
        <v>124.95519999999999</v>
      </c>
      <c r="R3220" t="s">
        <v>7363</v>
      </c>
      <c r="S3220">
        <v>2015</v>
      </c>
      <c r="T3220" t="s">
        <v>1940</v>
      </c>
      <c r="U3220" t="s">
        <v>1255</v>
      </c>
      <c r="V3220" t="s">
        <v>79</v>
      </c>
      <c r="W3220" t="s">
        <v>22</v>
      </c>
      <c r="X3220">
        <v>1281.33</v>
      </c>
      <c r="Y3220">
        <v>1212.7806</v>
      </c>
      <c r="Z3220">
        <v>68.549399999999991</v>
      </c>
    </row>
    <row r="3221" spans="1:26" x14ac:dyDescent="0.3">
      <c r="A3221" t="s">
        <v>7226</v>
      </c>
      <c r="B3221">
        <v>2015</v>
      </c>
      <c r="C3221" t="s">
        <v>25</v>
      </c>
      <c r="D3221" t="s">
        <v>18</v>
      </c>
      <c r="E3221" t="s">
        <v>3258</v>
      </c>
      <c r="F3221" t="s">
        <v>544</v>
      </c>
      <c r="G3221" t="s">
        <v>389</v>
      </c>
      <c r="H3221" t="s">
        <v>79</v>
      </c>
      <c r="I3221" t="s">
        <v>5316</v>
      </c>
      <c r="J3221" t="s">
        <v>22</v>
      </c>
      <c r="K3221" t="s">
        <v>45</v>
      </c>
      <c r="L3221">
        <v>94.85</v>
      </c>
      <c r="M3221">
        <v>5</v>
      </c>
      <c r="N3221">
        <v>0</v>
      </c>
      <c r="O3221">
        <v>45.527999999999992</v>
      </c>
      <c r="R3221" t="s">
        <v>7364</v>
      </c>
      <c r="S3221">
        <v>2015</v>
      </c>
      <c r="T3221" t="s">
        <v>729</v>
      </c>
      <c r="U3221" t="s">
        <v>44</v>
      </c>
      <c r="V3221" t="s">
        <v>12</v>
      </c>
      <c r="W3221" t="s">
        <v>22</v>
      </c>
      <c r="X3221">
        <v>657.63200000000006</v>
      </c>
      <c r="Y3221">
        <v>593.45760000000007</v>
      </c>
      <c r="Z3221">
        <v>64.174399999999991</v>
      </c>
    </row>
    <row r="3222" spans="1:26" x14ac:dyDescent="0.3">
      <c r="A3222" t="s">
        <v>7226</v>
      </c>
      <c r="B3222">
        <v>2015</v>
      </c>
      <c r="C3222" t="s">
        <v>25</v>
      </c>
      <c r="D3222" t="s">
        <v>18</v>
      </c>
      <c r="E3222" t="s">
        <v>3258</v>
      </c>
      <c r="F3222" t="s">
        <v>544</v>
      </c>
      <c r="G3222" t="s">
        <v>389</v>
      </c>
      <c r="H3222" t="s">
        <v>79</v>
      </c>
      <c r="I3222" t="s">
        <v>4231</v>
      </c>
      <c r="J3222" t="s">
        <v>22</v>
      </c>
      <c r="K3222" t="s">
        <v>103</v>
      </c>
      <c r="L3222">
        <v>51.12</v>
      </c>
      <c r="M3222">
        <v>4</v>
      </c>
      <c r="N3222">
        <v>0</v>
      </c>
      <c r="O3222">
        <v>23.003999999999998</v>
      </c>
      <c r="R3222" t="s">
        <v>7364</v>
      </c>
      <c r="S3222">
        <v>2015</v>
      </c>
      <c r="T3222" t="s">
        <v>729</v>
      </c>
      <c r="U3222" t="s">
        <v>44</v>
      </c>
      <c r="V3222" t="s">
        <v>12</v>
      </c>
      <c r="W3222" t="s">
        <v>35</v>
      </c>
      <c r="X3222">
        <v>1175.6080000000002</v>
      </c>
      <c r="Y3222">
        <v>1125.2248000000002</v>
      </c>
      <c r="Z3222">
        <v>50.383200000000016</v>
      </c>
    </row>
    <row r="3223" spans="1:26" x14ac:dyDescent="0.3">
      <c r="A3223" t="s">
        <v>7226</v>
      </c>
      <c r="B3223">
        <v>2015</v>
      </c>
      <c r="C3223" t="s">
        <v>25</v>
      </c>
      <c r="D3223" t="s">
        <v>18</v>
      </c>
      <c r="E3223" t="s">
        <v>3258</v>
      </c>
      <c r="F3223" t="s">
        <v>544</v>
      </c>
      <c r="G3223" t="s">
        <v>389</v>
      </c>
      <c r="H3223" t="s">
        <v>79</v>
      </c>
      <c r="I3223" t="s">
        <v>4402</v>
      </c>
      <c r="J3223" t="s">
        <v>35</v>
      </c>
      <c r="K3223" t="s">
        <v>3235</v>
      </c>
      <c r="L3223">
        <v>90</v>
      </c>
      <c r="M3223">
        <v>1</v>
      </c>
      <c r="N3223">
        <v>0</v>
      </c>
      <c r="O3223">
        <v>32.4</v>
      </c>
      <c r="R3223" t="s">
        <v>7365</v>
      </c>
      <c r="S3223">
        <v>2015</v>
      </c>
      <c r="T3223" t="s">
        <v>197</v>
      </c>
      <c r="U3223" t="s">
        <v>139</v>
      </c>
      <c r="V3223" t="s">
        <v>79</v>
      </c>
      <c r="W3223" t="s">
        <v>35</v>
      </c>
      <c r="X3223">
        <v>45.99</v>
      </c>
      <c r="Y3223">
        <v>32.652900000000002</v>
      </c>
      <c r="Z3223">
        <v>13.3371</v>
      </c>
    </row>
    <row r="3224" spans="1:26" x14ac:dyDescent="0.3">
      <c r="A3224" t="s">
        <v>6240</v>
      </c>
      <c r="B3224">
        <v>2014</v>
      </c>
      <c r="C3224" t="s">
        <v>97</v>
      </c>
      <c r="D3224" t="s">
        <v>18</v>
      </c>
      <c r="E3224" t="s">
        <v>3258</v>
      </c>
      <c r="F3224" t="s">
        <v>1787</v>
      </c>
      <c r="G3224" t="s">
        <v>160</v>
      </c>
      <c r="H3224" t="s">
        <v>21</v>
      </c>
      <c r="I3224" t="s">
        <v>5104</v>
      </c>
      <c r="J3224" t="s">
        <v>22</v>
      </c>
      <c r="K3224" t="s">
        <v>45</v>
      </c>
      <c r="L3224">
        <v>9.4079999999999995</v>
      </c>
      <c r="M3224">
        <v>2</v>
      </c>
      <c r="N3224">
        <v>0.2</v>
      </c>
      <c r="O3224">
        <v>3.4103999999999997</v>
      </c>
      <c r="R3224" t="s">
        <v>7365</v>
      </c>
      <c r="S3224">
        <v>2015</v>
      </c>
      <c r="T3224" t="s">
        <v>197</v>
      </c>
      <c r="U3224" t="s">
        <v>139</v>
      </c>
      <c r="V3224" t="s">
        <v>79</v>
      </c>
      <c r="W3224" t="s">
        <v>22</v>
      </c>
      <c r="X3224">
        <v>1935.942</v>
      </c>
      <c r="Y3224">
        <v>1751.4888000000001</v>
      </c>
      <c r="Z3224">
        <v>184.45319999999992</v>
      </c>
    </row>
    <row r="3225" spans="1:26" x14ac:dyDescent="0.3">
      <c r="A3225" t="s">
        <v>6240</v>
      </c>
      <c r="B3225">
        <v>2014</v>
      </c>
      <c r="C3225" t="s">
        <v>97</v>
      </c>
      <c r="D3225" t="s">
        <v>18</v>
      </c>
      <c r="E3225" t="s">
        <v>3258</v>
      </c>
      <c r="F3225" t="s">
        <v>1787</v>
      </c>
      <c r="G3225" t="s">
        <v>160</v>
      </c>
      <c r="H3225" t="s">
        <v>21</v>
      </c>
      <c r="I3225" t="s">
        <v>4938</v>
      </c>
      <c r="J3225" t="s">
        <v>22</v>
      </c>
      <c r="K3225" t="s">
        <v>3237</v>
      </c>
      <c r="L3225">
        <v>4.6719999999999997</v>
      </c>
      <c r="M3225">
        <v>2</v>
      </c>
      <c r="N3225">
        <v>0.2</v>
      </c>
      <c r="O3225">
        <v>1.4599999999999997</v>
      </c>
      <c r="R3225" t="s">
        <v>10013</v>
      </c>
      <c r="S3225">
        <v>2017</v>
      </c>
      <c r="T3225" t="s">
        <v>1097</v>
      </c>
      <c r="U3225" t="s">
        <v>20</v>
      </c>
      <c r="V3225" t="s">
        <v>21</v>
      </c>
      <c r="W3225" t="s">
        <v>13</v>
      </c>
      <c r="X3225">
        <v>376.96</v>
      </c>
      <c r="Y3225">
        <v>356.22719999999998</v>
      </c>
      <c r="Z3225">
        <v>20.732800000000001</v>
      </c>
    </row>
    <row r="3226" spans="1:26" x14ac:dyDescent="0.3">
      <c r="A3226" t="s">
        <v>6240</v>
      </c>
      <c r="B3226">
        <v>2014</v>
      </c>
      <c r="C3226" t="s">
        <v>97</v>
      </c>
      <c r="D3226" t="s">
        <v>18</v>
      </c>
      <c r="E3226" t="s">
        <v>3258</v>
      </c>
      <c r="F3226" t="s">
        <v>1787</v>
      </c>
      <c r="G3226" t="s">
        <v>160</v>
      </c>
      <c r="H3226" t="s">
        <v>21</v>
      </c>
      <c r="I3226" t="s">
        <v>4367</v>
      </c>
      <c r="J3226" t="s">
        <v>35</v>
      </c>
      <c r="K3226" t="s">
        <v>3233</v>
      </c>
      <c r="L3226">
        <v>318.40000000000003</v>
      </c>
      <c r="M3226">
        <v>2</v>
      </c>
      <c r="N3226">
        <v>0.2</v>
      </c>
      <c r="O3226">
        <v>107.46</v>
      </c>
      <c r="R3226" t="s">
        <v>8541</v>
      </c>
      <c r="S3226">
        <v>2016</v>
      </c>
      <c r="T3226" t="s">
        <v>1553</v>
      </c>
      <c r="U3226" t="s">
        <v>713</v>
      </c>
      <c r="V3226" t="s">
        <v>12</v>
      </c>
      <c r="W3226" t="s">
        <v>22</v>
      </c>
      <c r="X3226">
        <v>125.44</v>
      </c>
      <c r="Y3226">
        <v>109.75999999999999</v>
      </c>
      <c r="Z3226">
        <v>15.68</v>
      </c>
    </row>
    <row r="3227" spans="1:26" x14ac:dyDescent="0.3">
      <c r="A3227" t="s">
        <v>6240</v>
      </c>
      <c r="B3227">
        <v>2014</v>
      </c>
      <c r="C3227" t="s">
        <v>97</v>
      </c>
      <c r="D3227" t="s">
        <v>18</v>
      </c>
      <c r="E3227" t="s">
        <v>3258</v>
      </c>
      <c r="F3227" t="s">
        <v>1787</v>
      </c>
      <c r="G3227" t="s">
        <v>160</v>
      </c>
      <c r="H3227" t="s">
        <v>21</v>
      </c>
      <c r="I3227" t="s">
        <v>5579</v>
      </c>
      <c r="J3227" t="s">
        <v>22</v>
      </c>
      <c r="K3227" t="s">
        <v>103</v>
      </c>
      <c r="L3227">
        <v>12.768000000000001</v>
      </c>
      <c r="M3227">
        <v>6</v>
      </c>
      <c r="N3227">
        <v>0.2</v>
      </c>
      <c r="O3227">
        <v>4.628400000000001</v>
      </c>
      <c r="R3227" t="s">
        <v>10014</v>
      </c>
      <c r="S3227">
        <v>2016</v>
      </c>
      <c r="T3227" t="s">
        <v>729</v>
      </c>
      <c r="U3227" t="s">
        <v>28</v>
      </c>
      <c r="V3227" t="s">
        <v>12</v>
      </c>
      <c r="W3227" t="s">
        <v>22</v>
      </c>
      <c r="X3227">
        <v>260.24800000000005</v>
      </c>
      <c r="Y3227">
        <v>248.45880000000002</v>
      </c>
      <c r="Z3227">
        <v>11.789200000000001</v>
      </c>
    </row>
    <row r="3228" spans="1:26" x14ac:dyDescent="0.3">
      <c r="A3228" t="s">
        <v>6240</v>
      </c>
      <c r="B3228">
        <v>2014</v>
      </c>
      <c r="C3228" t="s">
        <v>97</v>
      </c>
      <c r="D3228" t="s">
        <v>18</v>
      </c>
      <c r="E3228" t="s">
        <v>3258</v>
      </c>
      <c r="F3228" t="s">
        <v>1787</v>
      </c>
      <c r="G3228" t="s">
        <v>160</v>
      </c>
      <c r="H3228" t="s">
        <v>21</v>
      </c>
      <c r="I3228" t="s">
        <v>5580</v>
      </c>
      <c r="J3228" t="s">
        <v>22</v>
      </c>
      <c r="K3228" t="s">
        <v>3236</v>
      </c>
      <c r="L3228">
        <v>15.36</v>
      </c>
      <c r="M3228">
        <v>2</v>
      </c>
      <c r="N3228">
        <v>0.2</v>
      </c>
      <c r="O3228">
        <v>-3.2639999999999993</v>
      </c>
      <c r="R3228" t="s">
        <v>8542</v>
      </c>
      <c r="S3228">
        <v>2016</v>
      </c>
      <c r="T3228" t="s">
        <v>95</v>
      </c>
      <c r="U3228" t="s">
        <v>54</v>
      </c>
      <c r="V3228" t="s">
        <v>55</v>
      </c>
      <c r="W3228" t="s">
        <v>22</v>
      </c>
      <c r="X3228">
        <v>444.33</v>
      </c>
      <c r="Y3228">
        <v>606.45749999999998</v>
      </c>
      <c r="Z3228">
        <v>-162.12750000000003</v>
      </c>
    </row>
    <row r="3229" spans="1:26" x14ac:dyDescent="0.3">
      <c r="A3229" t="s">
        <v>6240</v>
      </c>
      <c r="B3229">
        <v>2014</v>
      </c>
      <c r="C3229" t="s">
        <v>97</v>
      </c>
      <c r="D3229" t="s">
        <v>18</v>
      </c>
      <c r="E3229" t="s">
        <v>3258</v>
      </c>
      <c r="F3229" t="s">
        <v>1787</v>
      </c>
      <c r="G3229" t="s">
        <v>160</v>
      </c>
      <c r="H3229" t="s">
        <v>21</v>
      </c>
      <c r="I3229" t="s">
        <v>4757</v>
      </c>
      <c r="J3229" t="s">
        <v>35</v>
      </c>
      <c r="K3229" t="s">
        <v>3233</v>
      </c>
      <c r="L3229">
        <v>230.376</v>
      </c>
      <c r="M3229">
        <v>3</v>
      </c>
      <c r="N3229">
        <v>0.2</v>
      </c>
      <c r="O3229">
        <v>20.157899999999991</v>
      </c>
      <c r="R3229" t="s">
        <v>7366</v>
      </c>
      <c r="S3229">
        <v>2015</v>
      </c>
      <c r="T3229" t="s">
        <v>95</v>
      </c>
      <c r="U3229" t="s">
        <v>54</v>
      </c>
      <c r="V3229" t="s">
        <v>55</v>
      </c>
      <c r="W3229" t="s">
        <v>35</v>
      </c>
      <c r="X3229">
        <v>403.12800000000004</v>
      </c>
      <c r="Y3229">
        <v>396.40920000000006</v>
      </c>
      <c r="Z3229">
        <v>6.7188000000000088</v>
      </c>
    </row>
    <row r="3230" spans="1:26" x14ac:dyDescent="0.3">
      <c r="A3230" t="s">
        <v>6240</v>
      </c>
      <c r="B3230">
        <v>2014</v>
      </c>
      <c r="C3230" t="s">
        <v>97</v>
      </c>
      <c r="D3230" t="s">
        <v>18</v>
      </c>
      <c r="E3230" t="s">
        <v>3258</v>
      </c>
      <c r="F3230" t="s">
        <v>1787</v>
      </c>
      <c r="G3230" t="s">
        <v>160</v>
      </c>
      <c r="H3230" t="s">
        <v>21</v>
      </c>
      <c r="I3230" t="s">
        <v>5131</v>
      </c>
      <c r="J3230" t="s">
        <v>35</v>
      </c>
      <c r="K3230" t="s">
        <v>3235</v>
      </c>
      <c r="L3230">
        <v>7.16</v>
      </c>
      <c r="M3230">
        <v>1</v>
      </c>
      <c r="N3230">
        <v>0.2</v>
      </c>
      <c r="O3230">
        <v>-8.9500000000001023E-2</v>
      </c>
      <c r="R3230" t="s">
        <v>7367</v>
      </c>
      <c r="S3230">
        <v>2015</v>
      </c>
      <c r="T3230" t="s">
        <v>1795</v>
      </c>
      <c r="U3230" t="s">
        <v>601</v>
      </c>
      <c r="V3230" t="s">
        <v>79</v>
      </c>
      <c r="W3230" t="s">
        <v>35</v>
      </c>
      <c r="X3230">
        <v>1179.8</v>
      </c>
      <c r="Y3230">
        <v>1032.3249999999998</v>
      </c>
      <c r="Z3230">
        <v>147.47500000000002</v>
      </c>
    </row>
    <row r="3231" spans="1:26" x14ac:dyDescent="0.3">
      <c r="A3231" t="s">
        <v>6241</v>
      </c>
      <c r="B3231">
        <v>2014</v>
      </c>
      <c r="C3231" t="s">
        <v>25</v>
      </c>
      <c r="D3231" t="s">
        <v>9</v>
      </c>
      <c r="E3231" t="s">
        <v>3258</v>
      </c>
      <c r="F3231" t="s">
        <v>138</v>
      </c>
      <c r="G3231" t="s">
        <v>139</v>
      </c>
      <c r="H3231" t="s">
        <v>79</v>
      </c>
      <c r="I3231" t="s">
        <v>4561</v>
      </c>
      <c r="J3231" t="s">
        <v>22</v>
      </c>
      <c r="K3231" t="s">
        <v>3230</v>
      </c>
      <c r="L3231">
        <v>375.34</v>
      </c>
      <c r="M3231">
        <v>1</v>
      </c>
      <c r="N3231">
        <v>0</v>
      </c>
      <c r="O3231">
        <v>18.766999999999996</v>
      </c>
      <c r="R3231" t="s">
        <v>7367</v>
      </c>
      <c r="S3231">
        <v>2015</v>
      </c>
      <c r="T3231" t="s">
        <v>1795</v>
      </c>
      <c r="U3231" t="s">
        <v>601</v>
      </c>
      <c r="V3231" t="s">
        <v>79</v>
      </c>
      <c r="W3231" t="s">
        <v>13</v>
      </c>
      <c r="X3231">
        <v>1628.8199999999997</v>
      </c>
      <c r="Y3231">
        <v>1487.6555999999996</v>
      </c>
      <c r="Z3231">
        <v>141.1644</v>
      </c>
    </row>
    <row r="3232" spans="1:26" x14ac:dyDescent="0.3">
      <c r="A3232" t="s">
        <v>9785</v>
      </c>
      <c r="B3232">
        <v>2017</v>
      </c>
      <c r="C3232" t="s">
        <v>7</v>
      </c>
      <c r="D3232" t="s">
        <v>9</v>
      </c>
      <c r="E3232" t="s">
        <v>3258</v>
      </c>
      <c r="F3232" t="s">
        <v>138</v>
      </c>
      <c r="G3232" t="s">
        <v>139</v>
      </c>
      <c r="H3232" t="s">
        <v>79</v>
      </c>
      <c r="I3232" t="s">
        <v>5023</v>
      </c>
      <c r="J3232" t="s">
        <v>13</v>
      </c>
      <c r="K3232" t="s">
        <v>3231</v>
      </c>
      <c r="L3232">
        <v>114.9</v>
      </c>
      <c r="M3232">
        <v>5</v>
      </c>
      <c r="N3232">
        <v>0</v>
      </c>
      <c r="O3232">
        <v>39.066000000000003</v>
      </c>
      <c r="R3232" t="s">
        <v>10015</v>
      </c>
      <c r="S3232">
        <v>2017</v>
      </c>
      <c r="T3232" t="s">
        <v>19</v>
      </c>
      <c r="U3232" t="s">
        <v>20</v>
      </c>
      <c r="V3232" t="s">
        <v>21</v>
      </c>
      <c r="W3232" t="s">
        <v>35</v>
      </c>
      <c r="X3232">
        <v>17279.712</v>
      </c>
      <c r="Y3232">
        <v>16271.728799999999</v>
      </c>
      <c r="Z3232">
        <v>1007.9831999999999</v>
      </c>
    </row>
    <row r="3233" spans="1:26" x14ac:dyDescent="0.3">
      <c r="A3233" t="s">
        <v>9786</v>
      </c>
      <c r="B3233">
        <v>2017</v>
      </c>
      <c r="C3233" t="s">
        <v>25</v>
      </c>
      <c r="D3233" t="s">
        <v>9</v>
      </c>
      <c r="E3233" t="s">
        <v>3258</v>
      </c>
      <c r="F3233" t="s">
        <v>95</v>
      </c>
      <c r="G3233" t="s">
        <v>54</v>
      </c>
      <c r="H3233" t="s">
        <v>55</v>
      </c>
      <c r="I3233" t="s">
        <v>5386</v>
      </c>
      <c r="J3233" t="s">
        <v>22</v>
      </c>
      <c r="K3233" t="s">
        <v>3234</v>
      </c>
      <c r="L3233">
        <v>26.045999999999992</v>
      </c>
      <c r="M3233">
        <v>3</v>
      </c>
      <c r="N3233">
        <v>0.8</v>
      </c>
      <c r="O3233">
        <v>-44.278199999999998</v>
      </c>
      <c r="R3233" t="s">
        <v>10015</v>
      </c>
      <c r="S3233">
        <v>2017</v>
      </c>
      <c r="T3233" t="s">
        <v>19</v>
      </c>
      <c r="U3233" t="s">
        <v>20</v>
      </c>
      <c r="V3233" t="s">
        <v>21</v>
      </c>
      <c r="W3233" t="s">
        <v>22</v>
      </c>
      <c r="X3233">
        <v>271.44000000000005</v>
      </c>
      <c r="Y3233">
        <v>237.51000000000005</v>
      </c>
      <c r="Z3233">
        <v>33.93</v>
      </c>
    </row>
    <row r="3234" spans="1:26" x14ac:dyDescent="0.3">
      <c r="A3234" t="s">
        <v>9786</v>
      </c>
      <c r="B3234">
        <v>2017</v>
      </c>
      <c r="C3234" t="s">
        <v>25</v>
      </c>
      <c r="D3234" t="s">
        <v>9</v>
      </c>
      <c r="E3234" t="s">
        <v>3258</v>
      </c>
      <c r="F3234" t="s">
        <v>95</v>
      </c>
      <c r="G3234" t="s">
        <v>54</v>
      </c>
      <c r="H3234" t="s">
        <v>55</v>
      </c>
      <c r="I3234" t="s">
        <v>4599</v>
      </c>
      <c r="J3234" t="s">
        <v>22</v>
      </c>
      <c r="K3234" t="s">
        <v>3234</v>
      </c>
      <c r="L3234">
        <v>2.8959999999999995</v>
      </c>
      <c r="M3234">
        <v>1</v>
      </c>
      <c r="N3234">
        <v>0.8</v>
      </c>
      <c r="O3234">
        <v>-4.7784000000000013</v>
      </c>
      <c r="R3234" t="s">
        <v>7368</v>
      </c>
      <c r="S3234">
        <v>2015</v>
      </c>
      <c r="T3234" t="s">
        <v>260</v>
      </c>
      <c r="U3234" t="s">
        <v>127</v>
      </c>
      <c r="V3234" t="s">
        <v>79</v>
      </c>
      <c r="W3234" t="s">
        <v>22</v>
      </c>
      <c r="X3234">
        <v>387.75</v>
      </c>
      <c r="Y3234">
        <v>366.036</v>
      </c>
      <c r="Z3234">
        <v>21.714000000000002</v>
      </c>
    </row>
    <row r="3235" spans="1:26" x14ac:dyDescent="0.3">
      <c r="A3235" t="s">
        <v>9786</v>
      </c>
      <c r="B3235">
        <v>2017</v>
      </c>
      <c r="C3235" t="s">
        <v>25</v>
      </c>
      <c r="D3235" t="s">
        <v>9</v>
      </c>
      <c r="E3235" t="s">
        <v>3258</v>
      </c>
      <c r="F3235" t="s">
        <v>95</v>
      </c>
      <c r="G3235" t="s">
        <v>54</v>
      </c>
      <c r="H3235" t="s">
        <v>55</v>
      </c>
      <c r="I3235" t="s">
        <v>5581</v>
      </c>
      <c r="J3235" t="s">
        <v>22</v>
      </c>
      <c r="K3235" t="s">
        <v>3230</v>
      </c>
      <c r="L3235">
        <v>32.544000000000004</v>
      </c>
      <c r="M3235">
        <v>2</v>
      </c>
      <c r="N3235">
        <v>0.2</v>
      </c>
      <c r="O3235">
        <v>-7.7292000000000041</v>
      </c>
      <c r="R3235" t="s">
        <v>10016</v>
      </c>
      <c r="S3235">
        <v>2017</v>
      </c>
      <c r="T3235" t="s">
        <v>194</v>
      </c>
      <c r="U3235" t="s">
        <v>173</v>
      </c>
      <c r="V3235" t="s">
        <v>12</v>
      </c>
      <c r="W3235" t="s">
        <v>22</v>
      </c>
      <c r="X3235">
        <v>1253.5999999999999</v>
      </c>
      <c r="Y3235">
        <v>1196.6806000000001</v>
      </c>
      <c r="Z3235">
        <v>56.919399999999996</v>
      </c>
    </row>
    <row r="3236" spans="1:26" x14ac:dyDescent="0.3">
      <c r="A3236" t="s">
        <v>8364</v>
      </c>
      <c r="B3236">
        <v>2016</v>
      </c>
      <c r="C3236" t="s">
        <v>97</v>
      </c>
      <c r="D3236" t="s">
        <v>9</v>
      </c>
      <c r="E3236" t="s">
        <v>3258</v>
      </c>
      <c r="F3236" t="s">
        <v>1297</v>
      </c>
      <c r="G3236" t="s">
        <v>20</v>
      </c>
      <c r="H3236" t="s">
        <v>21</v>
      </c>
      <c r="I3236" t="s">
        <v>4687</v>
      </c>
      <c r="J3236" t="s">
        <v>22</v>
      </c>
      <c r="K3236" t="s">
        <v>3234</v>
      </c>
      <c r="L3236">
        <v>3.9840000000000004</v>
      </c>
      <c r="M3236">
        <v>1</v>
      </c>
      <c r="N3236">
        <v>0.2</v>
      </c>
      <c r="O3236">
        <v>1.3944000000000001</v>
      </c>
      <c r="R3236" t="s">
        <v>10016</v>
      </c>
      <c r="S3236">
        <v>2017</v>
      </c>
      <c r="T3236" t="s">
        <v>194</v>
      </c>
      <c r="U3236" t="s">
        <v>173</v>
      </c>
      <c r="V3236" t="s">
        <v>12</v>
      </c>
      <c r="W3236" t="s">
        <v>13</v>
      </c>
      <c r="X3236">
        <v>42.408000000000001</v>
      </c>
      <c r="Y3236">
        <v>38.167200000000001</v>
      </c>
      <c r="Z3236">
        <v>4.240800000000001</v>
      </c>
    </row>
    <row r="3237" spans="1:26" x14ac:dyDescent="0.3">
      <c r="A3237" t="s">
        <v>8365</v>
      </c>
      <c r="B3237">
        <v>2016</v>
      </c>
      <c r="C3237" t="s">
        <v>625</v>
      </c>
      <c r="D3237" t="s">
        <v>9</v>
      </c>
      <c r="E3237" t="s">
        <v>3258</v>
      </c>
      <c r="F3237" t="s">
        <v>366</v>
      </c>
      <c r="G3237" t="s">
        <v>367</v>
      </c>
      <c r="H3237" t="s">
        <v>79</v>
      </c>
      <c r="I3237" t="s">
        <v>4368</v>
      </c>
      <c r="J3237" t="s">
        <v>13</v>
      </c>
      <c r="K3237" t="s">
        <v>29</v>
      </c>
      <c r="L3237">
        <v>181.79699999999997</v>
      </c>
      <c r="M3237">
        <v>1</v>
      </c>
      <c r="N3237">
        <v>0.3</v>
      </c>
      <c r="O3237">
        <v>-15.582599999999999</v>
      </c>
      <c r="R3237" t="s">
        <v>8543</v>
      </c>
      <c r="S3237">
        <v>2016</v>
      </c>
      <c r="T3237" t="s">
        <v>138</v>
      </c>
      <c r="U3237" t="s">
        <v>139</v>
      </c>
      <c r="V3237" t="s">
        <v>79</v>
      </c>
      <c r="W3237" t="s">
        <v>22</v>
      </c>
      <c r="X3237">
        <v>1251.1500000000001</v>
      </c>
      <c r="Y3237">
        <v>1174.7205000000001</v>
      </c>
      <c r="Z3237">
        <v>76.429500000000019</v>
      </c>
    </row>
    <row r="3238" spans="1:26" x14ac:dyDescent="0.3">
      <c r="A3238" t="s">
        <v>8366</v>
      </c>
      <c r="B3238">
        <v>2016</v>
      </c>
      <c r="C3238" t="s">
        <v>625</v>
      </c>
      <c r="D3238" t="s">
        <v>9</v>
      </c>
      <c r="E3238" t="s">
        <v>3258</v>
      </c>
      <c r="F3238" t="s">
        <v>138</v>
      </c>
      <c r="G3238" t="s">
        <v>139</v>
      </c>
      <c r="H3238" t="s">
        <v>79</v>
      </c>
      <c r="I3238" t="s">
        <v>4073</v>
      </c>
      <c r="J3238" t="s">
        <v>22</v>
      </c>
      <c r="K3238" t="s">
        <v>3230</v>
      </c>
      <c r="L3238">
        <v>44.94</v>
      </c>
      <c r="M3238">
        <v>3</v>
      </c>
      <c r="N3238">
        <v>0</v>
      </c>
      <c r="O3238">
        <v>12.5832</v>
      </c>
      <c r="R3238" t="s">
        <v>7369</v>
      </c>
      <c r="S3238">
        <v>2015</v>
      </c>
      <c r="T3238" t="s">
        <v>2530</v>
      </c>
      <c r="U3238" t="s">
        <v>123</v>
      </c>
      <c r="V3238" t="s">
        <v>55</v>
      </c>
      <c r="W3238" t="s">
        <v>13</v>
      </c>
      <c r="X3238">
        <v>34.28</v>
      </c>
      <c r="Y3238">
        <v>28.1096</v>
      </c>
      <c r="Z3238">
        <v>6.1704000000000008</v>
      </c>
    </row>
    <row r="3239" spans="1:26" x14ac:dyDescent="0.3">
      <c r="A3239" t="s">
        <v>8366</v>
      </c>
      <c r="B3239">
        <v>2016</v>
      </c>
      <c r="C3239" t="s">
        <v>625</v>
      </c>
      <c r="D3239" t="s">
        <v>9</v>
      </c>
      <c r="E3239" t="s">
        <v>3258</v>
      </c>
      <c r="F3239" t="s">
        <v>138</v>
      </c>
      <c r="G3239" t="s">
        <v>139</v>
      </c>
      <c r="H3239" t="s">
        <v>79</v>
      </c>
      <c r="I3239" t="s">
        <v>4516</v>
      </c>
      <c r="J3239" t="s">
        <v>22</v>
      </c>
      <c r="K3239" t="s">
        <v>3234</v>
      </c>
      <c r="L3239">
        <v>45.576000000000001</v>
      </c>
      <c r="M3239">
        <v>3</v>
      </c>
      <c r="N3239">
        <v>0.2</v>
      </c>
      <c r="O3239">
        <v>15.951599999999997</v>
      </c>
      <c r="R3239" t="s">
        <v>10017</v>
      </c>
      <c r="S3239">
        <v>2017</v>
      </c>
      <c r="T3239" t="s">
        <v>67</v>
      </c>
      <c r="U3239" t="s">
        <v>20</v>
      </c>
      <c r="V3239" t="s">
        <v>21</v>
      </c>
      <c r="W3239" t="s">
        <v>22</v>
      </c>
      <c r="X3239">
        <v>258.75</v>
      </c>
      <c r="Y3239">
        <v>233.91</v>
      </c>
      <c r="Z3239">
        <v>24.84</v>
      </c>
    </row>
    <row r="3240" spans="1:26" x14ac:dyDescent="0.3">
      <c r="A3240" t="s">
        <v>8367</v>
      </c>
      <c r="B3240">
        <v>2016</v>
      </c>
      <c r="C3240" t="s">
        <v>25</v>
      </c>
      <c r="D3240" t="s">
        <v>18</v>
      </c>
      <c r="E3240" t="s">
        <v>3258</v>
      </c>
      <c r="F3240" t="s">
        <v>95</v>
      </c>
      <c r="G3240" t="s">
        <v>54</v>
      </c>
      <c r="H3240" t="s">
        <v>55</v>
      </c>
      <c r="I3240" t="s">
        <v>5288</v>
      </c>
      <c r="J3240" t="s">
        <v>13</v>
      </c>
      <c r="K3240" t="s">
        <v>3229</v>
      </c>
      <c r="L3240">
        <v>318.43</v>
      </c>
      <c r="M3240">
        <v>5</v>
      </c>
      <c r="N3240">
        <v>0.3</v>
      </c>
      <c r="O3240">
        <v>-77.333000000000013</v>
      </c>
      <c r="R3240" t="s">
        <v>10017</v>
      </c>
      <c r="S3240">
        <v>2017</v>
      </c>
      <c r="T3240" t="s">
        <v>67</v>
      </c>
      <c r="U3240" t="s">
        <v>20</v>
      </c>
      <c r="V3240" t="s">
        <v>21</v>
      </c>
      <c r="W3240" t="s">
        <v>13</v>
      </c>
      <c r="X3240">
        <v>371.88</v>
      </c>
      <c r="Y3240">
        <v>360.72359999999998</v>
      </c>
      <c r="Z3240">
        <v>11.156400000000005</v>
      </c>
    </row>
    <row r="3241" spans="1:26" x14ac:dyDescent="0.3">
      <c r="A3241" t="s">
        <v>8367</v>
      </c>
      <c r="B3241">
        <v>2016</v>
      </c>
      <c r="C3241" t="s">
        <v>25</v>
      </c>
      <c r="D3241" t="s">
        <v>18</v>
      </c>
      <c r="E3241" t="s">
        <v>3258</v>
      </c>
      <c r="F3241" t="s">
        <v>95</v>
      </c>
      <c r="G3241" t="s">
        <v>54</v>
      </c>
      <c r="H3241" t="s">
        <v>55</v>
      </c>
      <c r="I3241" t="s">
        <v>5582</v>
      </c>
      <c r="J3241" t="s">
        <v>35</v>
      </c>
      <c r="K3241" t="s">
        <v>3233</v>
      </c>
      <c r="L3241">
        <v>122.91999999999999</v>
      </c>
      <c r="M3241">
        <v>7</v>
      </c>
      <c r="N3241">
        <v>0.2</v>
      </c>
      <c r="O3241">
        <v>46.095000000000006</v>
      </c>
      <c r="R3241" t="s">
        <v>7370</v>
      </c>
      <c r="S3241">
        <v>2015</v>
      </c>
      <c r="T3241" t="s">
        <v>67</v>
      </c>
      <c r="U3241" t="s">
        <v>20</v>
      </c>
      <c r="V3241" t="s">
        <v>21</v>
      </c>
      <c r="W3241" t="s">
        <v>13</v>
      </c>
      <c r="X3241">
        <v>3518.3879999999999</v>
      </c>
      <c r="Y3241">
        <v>3483.8939999999998</v>
      </c>
      <c r="Z3241">
        <v>34.493999999999971</v>
      </c>
    </row>
    <row r="3242" spans="1:26" x14ac:dyDescent="0.3">
      <c r="A3242" t="s">
        <v>8367</v>
      </c>
      <c r="B3242">
        <v>2016</v>
      </c>
      <c r="C3242" t="s">
        <v>25</v>
      </c>
      <c r="D3242" t="s">
        <v>18</v>
      </c>
      <c r="E3242" t="s">
        <v>3258</v>
      </c>
      <c r="F3242" t="s">
        <v>95</v>
      </c>
      <c r="G3242" t="s">
        <v>54</v>
      </c>
      <c r="H3242" t="s">
        <v>55</v>
      </c>
      <c r="I3242" t="s">
        <v>4433</v>
      </c>
      <c r="J3242" t="s">
        <v>13</v>
      </c>
      <c r="K3242" t="s">
        <v>3231</v>
      </c>
      <c r="L3242">
        <v>7.0679999999999996</v>
      </c>
      <c r="M3242">
        <v>3</v>
      </c>
      <c r="N3242">
        <v>0.6</v>
      </c>
      <c r="O3242">
        <v>-2.8271999999999995</v>
      </c>
      <c r="R3242" t="s">
        <v>7370</v>
      </c>
      <c r="S3242">
        <v>2015</v>
      </c>
      <c r="T3242" t="s">
        <v>67</v>
      </c>
      <c r="U3242" t="s">
        <v>20</v>
      </c>
      <c r="V3242" t="s">
        <v>21</v>
      </c>
      <c r="W3242" t="s">
        <v>22</v>
      </c>
      <c r="X3242">
        <v>80.98</v>
      </c>
      <c r="Y3242">
        <v>77.740800000000007</v>
      </c>
      <c r="Z3242">
        <v>3.2391999999999967</v>
      </c>
    </row>
    <row r="3243" spans="1:26" x14ac:dyDescent="0.3">
      <c r="A3243" t="s">
        <v>8368</v>
      </c>
      <c r="B3243">
        <v>2016</v>
      </c>
      <c r="C3243" t="s">
        <v>97</v>
      </c>
      <c r="D3243" t="s">
        <v>18</v>
      </c>
      <c r="E3243" t="s">
        <v>3258</v>
      </c>
      <c r="F3243" t="s">
        <v>548</v>
      </c>
      <c r="G3243" t="s">
        <v>165</v>
      </c>
      <c r="H3243" t="s">
        <v>12</v>
      </c>
      <c r="I3243" t="s">
        <v>5098</v>
      </c>
      <c r="J3243" t="s">
        <v>22</v>
      </c>
      <c r="K3243" t="s">
        <v>3230</v>
      </c>
      <c r="L3243">
        <v>56.449999999999996</v>
      </c>
      <c r="M3243">
        <v>5</v>
      </c>
      <c r="N3243">
        <v>0</v>
      </c>
      <c r="O3243">
        <v>14.676999999999998</v>
      </c>
      <c r="R3243" t="s">
        <v>10018</v>
      </c>
      <c r="S3243">
        <v>2017</v>
      </c>
      <c r="T3243" t="s">
        <v>67</v>
      </c>
      <c r="U3243" t="s">
        <v>20</v>
      </c>
      <c r="V3243" t="s">
        <v>21</v>
      </c>
      <c r="W3243" t="s">
        <v>22</v>
      </c>
      <c r="X3243">
        <v>728.81999999999994</v>
      </c>
      <c r="Y3243">
        <v>719.10239999999999</v>
      </c>
      <c r="Z3243">
        <v>9.7175999999999902</v>
      </c>
    </row>
    <row r="3244" spans="1:26" x14ac:dyDescent="0.3">
      <c r="A3244" t="s">
        <v>9787</v>
      </c>
      <c r="B3244">
        <v>2017</v>
      </c>
      <c r="C3244" t="s">
        <v>7</v>
      </c>
      <c r="D3244" t="s">
        <v>9</v>
      </c>
      <c r="E3244" t="s">
        <v>3258</v>
      </c>
      <c r="F3244" t="s">
        <v>156</v>
      </c>
      <c r="G3244" t="s">
        <v>110</v>
      </c>
      <c r="H3244" t="s">
        <v>55</v>
      </c>
      <c r="I3244" t="s">
        <v>5543</v>
      </c>
      <c r="J3244" t="s">
        <v>22</v>
      </c>
      <c r="K3244" t="s">
        <v>3234</v>
      </c>
      <c r="L3244">
        <v>13.467999999999998</v>
      </c>
      <c r="M3244">
        <v>13</v>
      </c>
      <c r="N3244">
        <v>0.8</v>
      </c>
      <c r="O3244">
        <v>-22.895600000000005</v>
      </c>
      <c r="R3244" t="s">
        <v>10019</v>
      </c>
      <c r="S3244">
        <v>2017</v>
      </c>
      <c r="T3244" t="s">
        <v>19</v>
      </c>
      <c r="U3244" t="s">
        <v>20</v>
      </c>
      <c r="V3244" t="s">
        <v>21</v>
      </c>
      <c r="W3244" t="s">
        <v>22</v>
      </c>
      <c r="X3244">
        <v>627.45000000000005</v>
      </c>
      <c r="Y3244">
        <v>575.99419999999998</v>
      </c>
      <c r="Z3244">
        <v>51.455799999999996</v>
      </c>
    </row>
    <row r="3245" spans="1:26" x14ac:dyDescent="0.3">
      <c r="A3245" t="s">
        <v>9788</v>
      </c>
      <c r="B3245">
        <v>2017</v>
      </c>
      <c r="C3245" t="s">
        <v>25</v>
      </c>
      <c r="D3245" t="s">
        <v>9</v>
      </c>
      <c r="E3245" t="s">
        <v>3258</v>
      </c>
      <c r="F3245" t="s">
        <v>372</v>
      </c>
      <c r="G3245" t="s">
        <v>54</v>
      </c>
      <c r="H3245" t="s">
        <v>55</v>
      </c>
      <c r="I3245" t="s">
        <v>5583</v>
      </c>
      <c r="J3245" t="s">
        <v>35</v>
      </c>
      <c r="K3245" t="s">
        <v>3233</v>
      </c>
      <c r="L3245">
        <v>219.80000000000004</v>
      </c>
      <c r="M3245">
        <v>5</v>
      </c>
      <c r="N3245">
        <v>0.2</v>
      </c>
      <c r="O3245">
        <v>24.727499999999971</v>
      </c>
      <c r="R3245" t="s">
        <v>8544</v>
      </c>
      <c r="S3245">
        <v>2016</v>
      </c>
      <c r="T3245" t="s">
        <v>2324</v>
      </c>
      <c r="U3245" t="s">
        <v>165</v>
      </c>
      <c r="V3245" t="s">
        <v>12</v>
      </c>
      <c r="W3245" t="s">
        <v>35</v>
      </c>
      <c r="X3245">
        <v>12799.36</v>
      </c>
      <c r="Y3245">
        <v>12047.3976</v>
      </c>
      <c r="Z3245">
        <v>751.9624</v>
      </c>
    </row>
    <row r="3246" spans="1:26" x14ac:dyDescent="0.3">
      <c r="A3246" t="s">
        <v>9788</v>
      </c>
      <c r="B3246">
        <v>2017</v>
      </c>
      <c r="C3246" t="s">
        <v>25</v>
      </c>
      <c r="D3246" t="s">
        <v>9</v>
      </c>
      <c r="E3246" t="s">
        <v>3258</v>
      </c>
      <c r="F3246" t="s">
        <v>372</v>
      </c>
      <c r="G3246" t="s">
        <v>54</v>
      </c>
      <c r="H3246" t="s">
        <v>55</v>
      </c>
      <c r="I3246" t="s">
        <v>4400</v>
      </c>
      <c r="J3246" t="s">
        <v>13</v>
      </c>
      <c r="K3246" t="s">
        <v>3229</v>
      </c>
      <c r="L3246">
        <v>317.05799999999999</v>
      </c>
      <c r="M3246">
        <v>3</v>
      </c>
      <c r="N3246">
        <v>0.3</v>
      </c>
      <c r="O3246">
        <v>-18.117599999999996</v>
      </c>
      <c r="R3246" t="s">
        <v>8544</v>
      </c>
      <c r="S3246">
        <v>2016</v>
      </c>
      <c r="T3246" t="s">
        <v>2324</v>
      </c>
      <c r="U3246" t="s">
        <v>165</v>
      </c>
      <c r="V3246" t="s">
        <v>12</v>
      </c>
      <c r="W3246" t="s">
        <v>22</v>
      </c>
      <c r="X3246">
        <v>11.09</v>
      </c>
      <c r="Y3246">
        <v>5.6558999999999999</v>
      </c>
      <c r="Z3246">
        <v>5.4340999999999999</v>
      </c>
    </row>
    <row r="3247" spans="1:26" x14ac:dyDescent="0.3">
      <c r="A3247" t="s">
        <v>9789</v>
      </c>
      <c r="B3247">
        <v>2017</v>
      </c>
      <c r="C3247" t="s">
        <v>7</v>
      </c>
      <c r="D3247" t="s">
        <v>18</v>
      </c>
      <c r="E3247" t="s">
        <v>3258</v>
      </c>
      <c r="F3247" t="s">
        <v>48</v>
      </c>
      <c r="G3247" t="s">
        <v>49</v>
      </c>
      <c r="H3247" t="s">
        <v>21</v>
      </c>
      <c r="I3247" t="s">
        <v>5047</v>
      </c>
      <c r="J3247" t="s">
        <v>35</v>
      </c>
      <c r="K3247" t="s">
        <v>3235</v>
      </c>
      <c r="L3247">
        <v>49.08</v>
      </c>
      <c r="M3247">
        <v>3</v>
      </c>
      <c r="N3247">
        <v>0</v>
      </c>
      <c r="O3247">
        <v>4.9079999999999977</v>
      </c>
      <c r="R3247" t="s">
        <v>10020</v>
      </c>
      <c r="S3247">
        <v>2017</v>
      </c>
      <c r="T3247" t="s">
        <v>2260</v>
      </c>
      <c r="U3247" t="s">
        <v>228</v>
      </c>
      <c r="V3247" t="s">
        <v>21</v>
      </c>
      <c r="W3247" t="s">
        <v>22</v>
      </c>
      <c r="X3247">
        <v>12.672000000000002</v>
      </c>
      <c r="Y3247">
        <v>15.206400000000002</v>
      </c>
      <c r="Z3247">
        <v>-2.5343999999999998</v>
      </c>
    </row>
    <row r="3248" spans="1:26" x14ac:dyDescent="0.3">
      <c r="A3248" t="s">
        <v>9789</v>
      </c>
      <c r="B3248">
        <v>2017</v>
      </c>
      <c r="C3248" t="s">
        <v>7</v>
      </c>
      <c r="D3248" t="s">
        <v>18</v>
      </c>
      <c r="E3248" t="s">
        <v>3258</v>
      </c>
      <c r="F3248" t="s">
        <v>48</v>
      </c>
      <c r="G3248" t="s">
        <v>49</v>
      </c>
      <c r="H3248" t="s">
        <v>21</v>
      </c>
      <c r="I3248" t="s">
        <v>4496</v>
      </c>
      <c r="J3248" t="s">
        <v>22</v>
      </c>
      <c r="K3248" t="s">
        <v>3230</v>
      </c>
      <c r="L3248">
        <v>324.90000000000003</v>
      </c>
      <c r="M3248">
        <v>5</v>
      </c>
      <c r="N3248">
        <v>0</v>
      </c>
      <c r="O3248">
        <v>38.988000000000014</v>
      </c>
      <c r="R3248" t="s">
        <v>10020</v>
      </c>
      <c r="S3248">
        <v>2017</v>
      </c>
      <c r="T3248" t="s">
        <v>2260</v>
      </c>
      <c r="U3248" t="s">
        <v>228</v>
      </c>
      <c r="V3248" t="s">
        <v>21</v>
      </c>
      <c r="W3248" t="s">
        <v>13</v>
      </c>
      <c r="X3248">
        <v>2316.5439999999999</v>
      </c>
      <c r="Y3248">
        <v>2345.5007999999998</v>
      </c>
      <c r="Z3248">
        <v>-28.95679999999993</v>
      </c>
    </row>
    <row r="3249" spans="1:26" x14ac:dyDescent="0.3">
      <c r="A3249" t="s">
        <v>9789</v>
      </c>
      <c r="B3249">
        <v>2017</v>
      </c>
      <c r="C3249" t="s">
        <v>7</v>
      </c>
      <c r="D3249" t="s">
        <v>18</v>
      </c>
      <c r="E3249" t="s">
        <v>3258</v>
      </c>
      <c r="F3249" t="s">
        <v>48</v>
      </c>
      <c r="G3249" t="s">
        <v>49</v>
      </c>
      <c r="H3249" t="s">
        <v>21</v>
      </c>
      <c r="I3249" t="s">
        <v>5584</v>
      </c>
      <c r="J3249" t="s">
        <v>22</v>
      </c>
      <c r="K3249" t="s">
        <v>3232</v>
      </c>
      <c r="L3249">
        <v>18.240000000000002</v>
      </c>
      <c r="M3249">
        <v>3</v>
      </c>
      <c r="N3249">
        <v>0</v>
      </c>
      <c r="O3249">
        <v>5.2895999999999983</v>
      </c>
      <c r="R3249" t="s">
        <v>7371</v>
      </c>
      <c r="S3249">
        <v>2015</v>
      </c>
      <c r="T3249" t="s">
        <v>48</v>
      </c>
      <c r="U3249" t="s">
        <v>49</v>
      </c>
      <c r="V3249" t="s">
        <v>21</v>
      </c>
      <c r="W3249" t="s">
        <v>22</v>
      </c>
      <c r="X3249">
        <v>12.736000000000001</v>
      </c>
      <c r="Y3249">
        <v>10.5868</v>
      </c>
      <c r="Z3249">
        <v>2.1492</v>
      </c>
    </row>
    <row r="3250" spans="1:26" x14ac:dyDescent="0.3">
      <c r="A3250" t="s">
        <v>8369</v>
      </c>
      <c r="B3250">
        <v>2016</v>
      </c>
      <c r="C3250" t="s">
        <v>25</v>
      </c>
      <c r="D3250" t="s">
        <v>52</v>
      </c>
      <c r="E3250" t="s">
        <v>3258</v>
      </c>
      <c r="F3250" t="s">
        <v>48</v>
      </c>
      <c r="G3250" t="s">
        <v>49</v>
      </c>
      <c r="H3250" t="s">
        <v>21</v>
      </c>
      <c r="I3250" t="s">
        <v>5530</v>
      </c>
      <c r="J3250" t="s">
        <v>13</v>
      </c>
      <c r="K3250" t="s">
        <v>3229</v>
      </c>
      <c r="L3250">
        <v>113.88800000000002</v>
      </c>
      <c r="M3250">
        <v>2</v>
      </c>
      <c r="N3250">
        <v>0.2</v>
      </c>
      <c r="O3250">
        <v>9.9651999999999994</v>
      </c>
      <c r="R3250" t="s">
        <v>7371</v>
      </c>
      <c r="S3250">
        <v>2015</v>
      </c>
      <c r="T3250" t="s">
        <v>48</v>
      </c>
      <c r="U3250" t="s">
        <v>49</v>
      </c>
      <c r="V3250" t="s">
        <v>21</v>
      </c>
      <c r="W3250" t="s">
        <v>35</v>
      </c>
      <c r="X3250">
        <v>1116.8</v>
      </c>
      <c r="Y3250">
        <v>1074.9199999999998</v>
      </c>
      <c r="Z3250">
        <v>41.880000000000024</v>
      </c>
    </row>
    <row r="3251" spans="1:26" x14ac:dyDescent="0.3">
      <c r="A3251" t="s">
        <v>8369</v>
      </c>
      <c r="B3251">
        <v>2016</v>
      </c>
      <c r="C3251" t="s">
        <v>25</v>
      </c>
      <c r="D3251" t="s">
        <v>52</v>
      </c>
      <c r="E3251" t="s">
        <v>3258</v>
      </c>
      <c r="F3251" t="s">
        <v>48</v>
      </c>
      <c r="G3251" t="s">
        <v>49</v>
      </c>
      <c r="H3251" t="s">
        <v>21</v>
      </c>
      <c r="I3251" t="s">
        <v>4758</v>
      </c>
      <c r="J3251" t="s">
        <v>35</v>
      </c>
      <c r="K3251" t="s">
        <v>3233</v>
      </c>
      <c r="L3251">
        <v>105.584</v>
      </c>
      <c r="M3251">
        <v>2</v>
      </c>
      <c r="N3251">
        <v>0.2</v>
      </c>
      <c r="O3251">
        <v>7.9188000000000045</v>
      </c>
      <c r="R3251" t="s">
        <v>8545</v>
      </c>
      <c r="S3251">
        <v>2016</v>
      </c>
      <c r="T3251" t="s">
        <v>138</v>
      </c>
      <c r="U3251" t="s">
        <v>139</v>
      </c>
      <c r="V3251" t="s">
        <v>79</v>
      </c>
      <c r="W3251" t="s">
        <v>13</v>
      </c>
      <c r="X3251">
        <v>291.52800000000002</v>
      </c>
      <c r="Y3251">
        <v>299.62600000000003</v>
      </c>
      <c r="Z3251">
        <v>-8.0980000000000167</v>
      </c>
    </row>
    <row r="3252" spans="1:26" x14ac:dyDescent="0.3">
      <c r="A3252" t="s">
        <v>8370</v>
      </c>
      <c r="B3252">
        <v>2016</v>
      </c>
      <c r="C3252" t="s">
        <v>25</v>
      </c>
      <c r="D3252" t="s">
        <v>18</v>
      </c>
      <c r="E3252" t="s">
        <v>3258</v>
      </c>
      <c r="F3252" t="s">
        <v>2613</v>
      </c>
      <c r="G3252" t="s">
        <v>123</v>
      </c>
      <c r="H3252" t="s">
        <v>55</v>
      </c>
      <c r="I3252" t="s">
        <v>5140</v>
      </c>
      <c r="J3252" t="s">
        <v>22</v>
      </c>
      <c r="K3252" t="s">
        <v>3237</v>
      </c>
      <c r="L3252">
        <v>24.849999999999998</v>
      </c>
      <c r="M3252">
        <v>7</v>
      </c>
      <c r="N3252">
        <v>0</v>
      </c>
      <c r="O3252">
        <v>11.679499999999999</v>
      </c>
      <c r="R3252" t="s">
        <v>6378</v>
      </c>
      <c r="S3252">
        <v>2014</v>
      </c>
      <c r="T3252" t="s">
        <v>703</v>
      </c>
      <c r="U3252" t="s">
        <v>165</v>
      </c>
      <c r="V3252" t="s">
        <v>12</v>
      </c>
      <c r="W3252" t="s">
        <v>22</v>
      </c>
      <c r="X3252">
        <v>40.86</v>
      </c>
      <c r="Y3252">
        <v>34.731000000000002</v>
      </c>
      <c r="Z3252">
        <v>6.1289999999999996</v>
      </c>
    </row>
    <row r="3253" spans="1:26" x14ac:dyDescent="0.3">
      <c r="A3253" t="s">
        <v>9790</v>
      </c>
      <c r="B3253">
        <v>2017</v>
      </c>
      <c r="C3253" t="s">
        <v>97</v>
      </c>
      <c r="D3253" t="s">
        <v>9</v>
      </c>
      <c r="E3253" t="s">
        <v>3258</v>
      </c>
      <c r="F3253" t="s">
        <v>77</v>
      </c>
      <c r="G3253" t="s">
        <v>78</v>
      </c>
      <c r="H3253" t="s">
        <v>79</v>
      </c>
      <c r="I3253" t="s">
        <v>5088</v>
      </c>
      <c r="J3253" t="s">
        <v>13</v>
      </c>
      <c r="K3253" t="s">
        <v>3231</v>
      </c>
      <c r="L3253">
        <v>60.311999999999998</v>
      </c>
      <c r="M3253">
        <v>3</v>
      </c>
      <c r="N3253">
        <v>0.2</v>
      </c>
      <c r="O3253">
        <v>5.2773000000000003</v>
      </c>
      <c r="R3253" t="s">
        <v>8546</v>
      </c>
      <c r="S3253">
        <v>2016</v>
      </c>
      <c r="T3253" t="s">
        <v>138</v>
      </c>
      <c r="U3253" t="s">
        <v>139</v>
      </c>
      <c r="V3253" t="s">
        <v>79</v>
      </c>
      <c r="W3253" t="s">
        <v>13</v>
      </c>
      <c r="X3253">
        <v>1303.9380000000001</v>
      </c>
      <c r="Y3253">
        <v>1241.1558000000002</v>
      </c>
      <c r="Z3253">
        <v>62.782199999999975</v>
      </c>
    </row>
    <row r="3254" spans="1:26" x14ac:dyDescent="0.3">
      <c r="A3254" t="s">
        <v>9791</v>
      </c>
      <c r="B3254">
        <v>2017</v>
      </c>
      <c r="C3254" t="s">
        <v>7</v>
      </c>
      <c r="D3254" t="s">
        <v>52</v>
      </c>
      <c r="E3254" t="s">
        <v>3258</v>
      </c>
      <c r="F3254" t="s">
        <v>156</v>
      </c>
      <c r="G3254" t="s">
        <v>110</v>
      </c>
      <c r="H3254" t="s">
        <v>55</v>
      </c>
      <c r="I3254" t="s">
        <v>4529</v>
      </c>
      <c r="J3254" t="s">
        <v>22</v>
      </c>
      <c r="K3254" t="s">
        <v>3232</v>
      </c>
      <c r="L3254">
        <v>7.0559999999999992</v>
      </c>
      <c r="M3254">
        <v>3</v>
      </c>
      <c r="N3254">
        <v>0.2</v>
      </c>
      <c r="O3254">
        <v>2.2050000000000001</v>
      </c>
      <c r="R3254" t="s">
        <v>10021</v>
      </c>
      <c r="S3254">
        <v>2017</v>
      </c>
      <c r="T3254" t="s">
        <v>48</v>
      </c>
      <c r="U3254" t="s">
        <v>49</v>
      </c>
      <c r="V3254" t="s">
        <v>21</v>
      </c>
      <c r="W3254" t="s">
        <v>22</v>
      </c>
      <c r="X3254">
        <v>4283.7099999999991</v>
      </c>
      <c r="Y3254">
        <v>4074.8886999999995</v>
      </c>
      <c r="Z3254">
        <v>208.82129999999995</v>
      </c>
    </row>
    <row r="3255" spans="1:26" x14ac:dyDescent="0.3">
      <c r="A3255" t="s">
        <v>9791</v>
      </c>
      <c r="B3255">
        <v>2017</v>
      </c>
      <c r="C3255" t="s">
        <v>7</v>
      </c>
      <c r="D3255" t="s">
        <v>52</v>
      </c>
      <c r="E3255" t="s">
        <v>3258</v>
      </c>
      <c r="F3255" t="s">
        <v>156</v>
      </c>
      <c r="G3255" t="s">
        <v>110</v>
      </c>
      <c r="H3255" t="s">
        <v>55</v>
      </c>
      <c r="I3255" t="s">
        <v>5338</v>
      </c>
      <c r="J3255" t="s">
        <v>35</v>
      </c>
      <c r="K3255" t="s">
        <v>3233</v>
      </c>
      <c r="L3255">
        <v>27.183999999999997</v>
      </c>
      <c r="M3255">
        <v>2</v>
      </c>
      <c r="N3255">
        <v>0.2</v>
      </c>
      <c r="O3255">
        <v>2.0387999999999984</v>
      </c>
      <c r="R3255" t="s">
        <v>10022</v>
      </c>
      <c r="S3255">
        <v>2017</v>
      </c>
      <c r="T3255" t="s">
        <v>67</v>
      </c>
      <c r="U3255" t="s">
        <v>20</v>
      </c>
      <c r="V3255" t="s">
        <v>21</v>
      </c>
      <c r="W3255" t="s">
        <v>22</v>
      </c>
      <c r="X3255">
        <v>2005.79</v>
      </c>
      <c r="Y3255">
        <v>1792.9715000000001</v>
      </c>
      <c r="Z3255">
        <v>212.81849999999997</v>
      </c>
    </row>
    <row r="3256" spans="1:26" x14ac:dyDescent="0.3">
      <c r="A3256" t="s">
        <v>8371</v>
      </c>
      <c r="B3256">
        <v>2016</v>
      </c>
      <c r="C3256" t="s">
        <v>25</v>
      </c>
      <c r="D3256" t="s">
        <v>9</v>
      </c>
      <c r="E3256" t="s">
        <v>3258</v>
      </c>
      <c r="F3256" t="s">
        <v>48</v>
      </c>
      <c r="G3256" t="s">
        <v>49</v>
      </c>
      <c r="H3256" t="s">
        <v>21</v>
      </c>
      <c r="I3256" t="s">
        <v>4344</v>
      </c>
      <c r="J3256" t="s">
        <v>35</v>
      </c>
      <c r="K3256" t="s">
        <v>3233</v>
      </c>
      <c r="L3256">
        <v>107.98399999999999</v>
      </c>
      <c r="M3256">
        <v>1</v>
      </c>
      <c r="N3256">
        <v>0.2</v>
      </c>
      <c r="O3256">
        <v>9.4485999999999954</v>
      </c>
      <c r="R3256" t="s">
        <v>10023</v>
      </c>
      <c r="S3256">
        <v>2017</v>
      </c>
      <c r="T3256" t="s">
        <v>2098</v>
      </c>
      <c r="U3256" t="s">
        <v>389</v>
      </c>
      <c r="V3256" t="s">
        <v>79</v>
      </c>
      <c r="W3256" t="s">
        <v>22</v>
      </c>
      <c r="X3256">
        <v>855.77</v>
      </c>
      <c r="Y3256">
        <v>810.05960000000005</v>
      </c>
      <c r="Z3256">
        <v>45.710399999999993</v>
      </c>
    </row>
    <row r="3257" spans="1:26" x14ac:dyDescent="0.3">
      <c r="A3257" t="s">
        <v>8371</v>
      </c>
      <c r="B3257">
        <v>2016</v>
      </c>
      <c r="C3257" t="s">
        <v>25</v>
      </c>
      <c r="D3257" t="s">
        <v>9</v>
      </c>
      <c r="E3257" t="s">
        <v>3258</v>
      </c>
      <c r="F3257" t="s">
        <v>48</v>
      </c>
      <c r="G3257" t="s">
        <v>49</v>
      </c>
      <c r="H3257" t="s">
        <v>21</v>
      </c>
      <c r="I3257" t="s">
        <v>5311</v>
      </c>
      <c r="J3257" t="s">
        <v>22</v>
      </c>
      <c r="K3257" t="s">
        <v>3234</v>
      </c>
      <c r="L3257">
        <v>19.295999999999999</v>
      </c>
      <c r="M3257">
        <v>3</v>
      </c>
      <c r="N3257">
        <v>0.2</v>
      </c>
      <c r="O3257">
        <v>6.0299999999999994</v>
      </c>
      <c r="R3257" t="s">
        <v>10024</v>
      </c>
      <c r="S3257">
        <v>2017</v>
      </c>
      <c r="T3257" t="s">
        <v>67</v>
      </c>
      <c r="U3257" t="s">
        <v>20</v>
      </c>
      <c r="V3257" t="s">
        <v>21</v>
      </c>
      <c r="W3257" t="s">
        <v>22</v>
      </c>
      <c r="X3257">
        <v>2.88</v>
      </c>
      <c r="Y3257">
        <v>1.5264</v>
      </c>
      <c r="Z3257">
        <v>1.3535999999999999</v>
      </c>
    </row>
    <row r="3258" spans="1:26" x14ac:dyDescent="0.3">
      <c r="A3258" t="s">
        <v>7227</v>
      </c>
      <c r="B3258">
        <v>2015</v>
      </c>
      <c r="C3258" t="s">
        <v>25</v>
      </c>
      <c r="D3258" t="s">
        <v>18</v>
      </c>
      <c r="E3258" t="s">
        <v>3258</v>
      </c>
      <c r="F3258" t="s">
        <v>729</v>
      </c>
      <c r="G3258" t="s">
        <v>28</v>
      </c>
      <c r="H3258" t="s">
        <v>12</v>
      </c>
      <c r="I3258" t="s">
        <v>4837</v>
      </c>
      <c r="J3258" t="s">
        <v>22</v>
      </c>
      <c r="K3258" t="s">
        <v>23</v>
      </c>
      <c r="L3258">
        <v>4.6079999999999997</v>
      </c>
      <c r="M3258">
        <v>2</v>
      </c>
      <c r="N3258">
        <v>0.2</v>
      </c>
      <c r="O3258">
        <v>1.6704000000000001</v>
      </c>
      <c r="R3258" t="s">
        <v>6379</v>
      </c>
      <c r="S3258">
        <v>2014</v>
      </c>
      <c r="T3258" t="s">
        <v>1645</v>
      </c>
      <c r="U3258" t="s">
        <v>110</v>
      </c>
      <c r="V3258" t="s">
        <v>55</v>
      </c>
      <c r="W3258" t="s">
        <v>22</v>
      </c>
      <c r="X3258">
        <v>90.496000000000009</v>
      </c>
      <c r="Y3258">
        <v>86.536800000000014</v>
      </c>
      <c r="Z3258">
        <v>3.9591999999999992</v>
      </c>
    </row>
    <row r="3259" spans="1:26" x14ac:dyDescent="0.3">
      <c r="A3259" t="s">
        <v>8372</v>
      </c>
      <c r="B3259">
        <v>2016</v>
      </c>
      <c r="C3259" t="s">
        <v>7</v>
      </c>
      <c r="D3259" t="s">
        <v>18</v>
      </c>
      <c r="E3259" t="s">
        <v>3258</v>
      </c>
      <c r="F3259" t="s">
        <v>303</v>
      </c>
      <c r="G3259" t="s">
        <v>173</v>
      </c>
      <c r="H3259" t="s">
        <v>12</v>
      </c>
      <c r="I3259" t="s">
        <v>5059</v>
      </c>
      <c r="J3259" t="s">
        <v>13</v>
      </c>
      <c r="K3259" t="s">
        <v>29</v>
      </c>
      <c r="L3259">
        <v>79.97399999999999</v>
      </c>
      <c r="M3259">
        <v>3</v>
      </c>
      <c r="N3259">
        <v>0.4</v>
      </c>
      <c r="O3259">
        <v>-29.323800000000006</v>
      </c>
      <c r="R3259" t="s">
        <v>7372</v>
      </c>
      <c r="S3259">
        <v>2015</v>
      </c>
      <c r="T3259" t="s">
        <v>77</v>
      </c>
      <c r="U3259" t="s">
        <v>78</v>
      </c>
      <c r="V3259" t="s">
        <v>79</v>
      </c>
      <c r="W3259" t="s">
        <v>22</v>
      </c>
      <c r="X3259">
        <v>540.79200000000003</v>
      </c>
      <c r="Y3259">
        <v>524.70650000000001</v>
      </c>
      <c r="Z3259">
        <v>16.085500000000003</v>
      </c>
    </row>
    <row r="3260" spans="1:26" x14ac:dyDescent="0.3">
      <c r="A3260" t="s">
        <v>8372</v>
      </c>
      <c r="B3260">
        <v>2016</v>
      </c>
      <c r="C3260" t="s">
        <v>7</v>
      </c>
      <c r="D3260" t="s">
        <v>18</v>
      </c>
      <c r="E3260" t="s">
        <v>3258</v>
      </c>
      <c r="F3260" t="s">
        <v>303</v>
      </c>
      <c r="G3260" t="s">
        <v>173</v>
      </c>
      <c r="H3260" t="s">
        <v>12</v>
      </c>
      <c r="I3260" t="s">
        <v>4789</v>
      </c>
      <c r="J3260" t="s">
        <v>22</v>
      </c>
      <c r="K3260" t="s">
        <v>3234</v>
      </c>
      <c r="L3260">
        <v>2.9460000000000006</v>
      </c>
      <c r="M3260">
        <v>2</v>
      </c>
      <c r="N3260">
        <v>0.7</v>
      </c>
      <c r="O3260">
        <v>-2.0621999999999998</v>
      </c>
      <c r="R3260" t="s">
        <v>7372</v>
      </c>
      <c r="S3260">
        <v>2015</v>
      </c>
      <c r="T3260" t="s">
        <v>77</v>
      </c>
      <c r="U3260" t="s">
        <v>78</v>
      </c>
      <c r="V3260" t="s">
        <v>79</v>
      </c>
      <c r="W3260" t="s">
        <v>35</v>
      </c>
      <c r="X3260">
        <v>82.656000000000006</v>
      </c>
      <c r="Y3260">
        <v>83.000400000000013</v>
      </c>
      <c r="Z3260">
        <v>-0.3444000000000047</v>
      </c>
    </row>
    <row r="3261" spans="1:26" x14ac:dyDescent="0.3">
      <c r="A3261" t="s">
        <v>8373</v>
      </c>
      <c r="B3261">
        <v>2016</v>
      </c>
      <c r="C3261" t="s">
        <v>25</v>
      </c>
      <c r="D3261" t="s">
        <v>52</v>
      </c>
      <c r="E3261" t="s">
        <v>3258</v>
      </c>
      <c r="F3261" t="s">
        <v>2507</v>
      </c>
      <c r="G3261" t="s">
        <v>110</v>
      </c>
      <c r="H3261" t="s">
        <v>55</v>
      </c>
      <c r="I3261" t="s">
        <v>4563</v>
      </c>
      <c r="J3261" t="s">
        <v>22</v>
      </c>
      <c r="K3261" t="s">
        <v>3234</v>
      </c>
      <c r="L3261">
        <v>3.1359999999999992</v>
      </c>
      <c r="M3261">
        <v>2</v>
      </c>
      <c r="N3261">
        <v>0.8</v>
      </c>
      <c r="O3261">
        <v>-4.7040000000000006</v>
      </c>
      <c r="R3261" t="s">
        <v>7372</v>
      </c>
      <c r="S3261">
        <v>2015</v>
      </c>
      <c r="T3261" t="s">
        <v>77</v>
      </c>
      <c r="U3261" t="s">
        <v>78</v>
      </c>
      <c r="V3261" t="s">
        <v>79</v>
      </c>
      <c r="W3261" t="s">
        <v>13</v>
      </c>
      <c r="X3261">
        <v>5064.695999999999</v>
      </c>
      <c r="Y3261">
        <v>5100.8723999999993</v>
      </c>
      <c r="Z3261">
        <v>-36.176400000000001</v>
      </c>
    </row>
    <row r="3262" spans="1:26" x14ac:dyDescent="0.3">
      <c r="A3262" t="s">
        <v>6242</v>
      </c>
      <c r="B3262">
        <v>2014</v>
      </c>
      <c r="C3262" t="s">
        <v>97</v>
      </c>
      <c r="D3262" t="s">
        <v>18</v>
      </c>
      <c r="E3262" t="s">
        <v>3258</v>
      </c>
      <c r="F3262" t="s">
        <v>298</v>
      </c>
      <c r="G3262" t="s">
        <v>54</v>
      </c>
      <c r="H3262" t="s">
        <v>55</v>
      </c>
      <c r="I3262" t="s">
        <v>5585</v>
      </c>
      <c r="J3262" t="s">
        <v>22</v>
      </c>
      <c r="K3262" t="s">
        <v>45</v>
      </c>
      <c r="L3262">
        <v>20.736000000000004</v>
      </c>
      <c r="M3262">
        <v>4</v>
      </c>
      <c r="N3262">
        <v>0.2</v>
      </c>
      <c r="O3262">
        <v>7.2576000000000001</v>
      </c>
      <c r="R3262" t="s">
        <v>8547</v>
      </c>
      <c r="S3262">
        <v>2016</v>
      </c>
      <c r="T3262" t="s">
        <v>729</v>
      </c>
      <c r="U3262" t="s">
        <v>28</v>
      </c>
      <c r="V3262" t="s">
        <v>12</v>
      </c>
      <c r="W3262" t="s">
        <v>22</v>
      </c>
      <c r="X3262">
        <v>3</v>
      </c>
      <c r="Y3262">
        <v>1.9500000000000002</v>
      </c>
      <c r="Z3262">
        <v>1.0499999999999998</v>
      </c>
    </row>
    <row r="3263" spans="1:26" x14ac:dyDescent="0.3">
      <c r="A3263" t="s">
        <v>6243</v>
      </c>
      <c r="B3263">
        <v>2014</v>
      </c>
      <c r="C3263" t="s">
        <v>97</v>
      </c>
      <c r="D3263" t="s">
        <v>18</v>
      </c>
      <c r="E3263" t="s">
        <v>3258</v>
      </c>
      <c r="F3263" t="s">
        <v>67</v>
      </c>
      <c r="G3263" t="s">
        <v>20</v>
      </c>
      <c r="H3263" t="s">
        <v>21</v>
      </c>
      <c r="I3263" t="s">
        <v>5046</v>
      </c>
      <c r="J3263" t="s">
        <v>35</v>
      </c>
      <c r="K3263" t="s">
        <v>3235</v>
      </c>
      <c r="L3263">
        <v>99.98</v>
      </c>
      <c r="M3263">
        <v>2</v>
      </c>
      <c r="N3263">
        <v>0</v>
      </c>
      <c r="O3263">
        <v>7.9983999999999895</v>
      </c>
      <c r="R3263" t="s">
        <v>8548</v>
      </c>
      <c r="S3263">
        <v>2016</v>
      </c>
      <c r="T3263" t="s">
        <v>655</v>
      </c>
      <c r="U3263" t="s">
        <v>28</v>
      </c>
      <c r="V3263" t="s">
        <v>12</v>
      </c>
      <c r="W3263" t="s">
        <v>22</v>
      </c>
      <c r="X3263">
        <v>100.67400000000001</v>
      </c>
      <c r="Y3263">
        <v>100.8828</v>
      </c>
      <c r="Z3263">
        <v>-0.20879999999999743</v>
      </c>
    </row>
    <row r="3264" spans="1:26" x14ac:dyDescent="0.3">
      <c r="A3264" t="s">
        <v>6243</v>
      </c>
      <c r="B3264">
        <v>2014</v>
      </c>
      <c r="C3264" t="s">
        <v>97</v>
      </c>
      <c r="D3264" t="s">
        <v>18</v>
      </c>
      <c r="E3264" t="s">
        <v>3258</v>
      </c>
      <c r="F3264" t="s">
        <v>67</v>
      </c>
      <c r="G3264" t="s">
        <v>20</v>
      </c>
      <c r="H3264" t="s">
        <v>21</v>
      </c>
      <c r="I3264" t="s">
        <v>4749</v>
      </c>
      <c r="J3264" t="s">
        <v>22</v>
      </c>
      <c r="K3264" t="s">
        <v>45</v>
      </c>
      <c r="L3264">
        <v>733.94999999999993</v>
      </c>
      <c r="M3264">
        <v>7</v>
      </c>
      <c r="N3264">
        <v>0</v>
      </c>
      <c r="O3264">
        <v>352.29599999999999</v>
      </c>
      <c r="R3264" t="s">
        <v>8549</v>
      </c>
      <c r="S3264">
        <v>2016</v>
      </c>
      <c r="T3264" t="s">
        <v>48</v>
      </c>
      <c r="U3264" t="s">
        <v>49</v>
      </c>
      <c r="V3264" t="s">
        <v>21</v>
      </c>
      <c r="W3264" t="s">
        <v>13</v>
      </c>
      <c r="X3264">
        <v>319.68</v>
      </c>
      <c r="Y3264">
        <v>285.31439999999998</v>
      </c>
      <c r="Z3264">
        <v>34.365600000000008</v>
      </c>
    </row>
    <row r="3265" spans="1:26" x14ac:dyDescent="0.3">
      <c r="A3265" t="s">
        <v>6243</v>
      </c>
      <c r="B3265">
        <v>2014</v>
      </c>
      <c r="C3265" t="s">
        <v>97</v>
      </c>
      <c r="D3265" t="s">
        <v>18</v>
      </c>
      <c r="E3265" t="s">
        <v>3258</v>
      </c>
      <c r="F3265" t="s">
        <v>67</v>
      </c>
      <c r="G3265" t="s">
        <v>20</v>
      </c>
      <c r="H3265" t="s">
        <v>21</v>
      </c>
      <c r="I3265" t="s">
        <v>5501</v>
      </c>
      <c r="J3265" t="s">
        <v>22</v>
      </c>
      <c r="K3265" t="s">
        <v>38</v>
      </c>
      <c r="L3265">
        <v>241.44</v>
      </c>
      <c r="M3265">
        <v>3</v>
      </c>
      <c r="N3265">
        <v>0</v>
      </c>
      <c r="O3265">
        <v>72.431999999999988</v>
      </c>
      <c r="R3265" t="s">
        <v>8549</v>
      </c>
      <c r="S3265">
        <v>2016</v>
      </c>
      <c r="T3265" t="s">
        <v>48</v>
      </c>
      <c r="U3265" t="s">
        <v>49</v>
      </c>
      <c r="V3265" t="s">
        <v>21</v>
      </c>
      <c r="W3265" t="s">
        <v>35</v>
      </c>
      <c r="X3265">
        <v>139.96</v>
      </c>
      <c r="Y3265">
        <v>126.66380000000001</v>
      </c>
      <c r="Z3265">
        <v>13.296199999999999</v>
      </c>
    </row>
    <row r="3266" spans="1:26" x14ac:dyDescent="0.3">
      <c r="A3266" t="s">
        <v>8374</v>
      </c>
      <c r="B3266">
        <v>2016</v>
      </c>
      <c r="C3266" t="s">
        <v>7</v>
      </c>
      <c r="D3266" t="s">
        <v>18</v>
      </c>
      <c r="E3266" t="s">
        <v>3258</v>
      </c>
      <c r="F3266" t="s">
        <v>685</v>
      </c>
      <c r="G3266" t="s">
        <v>28</v>
      </c>
      <c r="H3266" t="s">
        <v>12</v>
      </c>
      <c r="I3266" t="s">
        <v>5129</v>
      </c>
      <c r="J3266" t="s">
        <v>22</v>
      </c>
      <c r="K3266" t="s">
        <v>23</v>
      </c>
      <c r="L3266">
        <v>10.08</v>
      </c>
      <c r="M3266">
        <v>4</v>
      </c>
      <c r="N3266">
        <v>0.2</v>
      </c>
      <c r="O3266">
        <v>3.528</v>
      </c>
      <c r="R3266" t="s">
        <v>10025</v>
      </c>
      <c r="S3266">
        <v>2017</v>
      </c>
      <c r="T3266" t="s">
        <v>53</v>
      </c>
      <c r="U3266" t="s">
        <v>54</v>
      </c>
      <c r="V3266" t="s">
        <v>55</v>
      </c>
      <c r="W3266" t="s">
        <v>22</v>
      </c>
      <c r="X3266">
        <v>3974.0000000000005</v>
      </c>
      <c r="Y3266">
        <v>4050.7530000000006</v>
      </c>
      <c r="Z3266">
        <v>-76.752999999999986</v>
      </c>
    </row>
    <row r="3267" spans="1:26" x14ac:dyDescent="0.3">
      <c r="A3267" t="s">
        <v>6244</v>
      </c>
      <c r="B3267">
        <v>2014</v>
      </c>
      <c r="C3267" t="s">
        <v>25</v>
      </c>
      <c r="D3267" t="s">
        <v>9</v>
      </c>
      <c r="E3267" t="s">
        <v>3258</v>
      </c>
      <c r="F3267" t="s">
        <v>77</v>
      </c>
      <c r="G3267" t="s">
        <v>78</v>
      </c>
      <c r="H3267" t="s">
        <v>79</v>
      </c>
      <c r="I3267" t="s">
        <v>4811</v>
      </c>
      <c r="J3267" t="s">
        <v>22</v>
      </c>
      <c r="K3267" t="s">
        <v>3230</v>
      </c>
      <c r="L3267">
        <v>281.904</v>
      </c>
      <c r="M3267">
        <v>2</v>
      </c>
      <c r="N3267">
        <v>0.2</v>
      </c>
      <c r="O3267">
        <v>10.571399999999983</v>
      </c>
      <c r="R3267" t="s">
        <v>10025</v>
      </c>
      <c r="S3267">
        <v>2017</v>
      </c>
      <c r="T3267" t="s">
        <v>53</v>
      </c>
      <c r="U3267" t="s">
        <v>54</v>
      </c>
      <c r="V3267" t="s">
        <v>55</v>
      </c>
      <c r="W3267" t="s">
        <v>13</v>
      </c>
      <c r="X3267">
        <v>4364.2536</v>
      </c>
      <c r="Y3267">
        <v>4483.4454000000005</v>
      </c>
      <c r="Z3267">
        <v>-119.19180000000006</v>
      </c>
    </row>
    <row r="3268" spans="1:26" x14ac:dyDescent="0.3">
      <c r="A3268" t="s">
        <v>6244</v>
      </c>
      <c r="B3268">
        <v>2014</v>
      </c>
      <c r="C3268" t="s">
        <v>25</v>
      </c>
      <c r="D3268" t="s">
        <v>9</v>
      </c>
      <c r="E3268" t="s">
        <v>3258</v>
      </c>
      <c r="F3268" t="s">
        <v>77</v>
      </c>
      <c r="G3268" t="s">
        <v>78</v>
      </c>
      <c r="H3268" t="s">
        <v>79</v>
      </c>
      <c r="I3268" t="s">
        <v>4653</v>
      </c>
      <c r="J3268" t="s">
        <v>22</v>
      </c>
      <c r="K3268" t="s">
        <v>103</v>
      </c>
      <c r="L3268">
        <v>201.43200000000002</v>
      </c>
      <c r="M3268">
        <v>3</v>
      </c>
      <c r="N3268">
        <v>0.2</v>
      </c>
      <c r="O3268">
        <v>67.983299999999986</v>
      </c>
      <c r="R3268" t="s">
        <v>8550</v>
      </c>
      <c r="S3268">
        <v>2016</v>
      </c>
      <c r="T3268" t="s">
        <v>433</v>
      </c>
      <c r="U3268" t="s">
        <v>123</v>
      </c>
      <c r="V3268" t="s">
        <v>55</v>
      </c>
      <c r="W3268" t="s">
        <v>22</v>
      </c>
      <c r="X3268">
        <v>1132.5600000000002</v>
      </c>
      <c r="Y3268">
        <v>1060.2020000000002</v>
      </c>
      <c r="Z3268">
        <v>72.357999999999976</v>
      </c>
    </row>
    <row r="3269" spans="1:26" x14ac:dyDescent="0.3">
      <c r="A3269" t="s">
        <v>6245</v>
      </c>
      <c r="B3269">
        <v>2014</v>
      </c>
      <c r="C3269" t="s">
        <v>25</v>
      </c>
      <c r="D3269" t="s">
        <v>9</v>
      </c>
      <c r="E3269" t="s">
        <v>3258</v>
      </c>
      <c r="F3269" t="s">
        <v>183</v>
      </c>
      <c r="G3269" t="s">
        <v>184</v>
      </c>
      <c r="H3269" t="s">
        <v>12</v>
      </c>
      <c r="I3269" t="s">
        <v>4797</v>
      </c>
      <c r="J3269" t="s">
        <v>35</v>
      </c>
      <c r="K3269" t="s">
        <v>3233</v>
      </c>
      <c r="L3269">
        <v>135.97999999999999</v>
      </c>
      <c r="M3269">
        <v>2</v>
      </c>
      <c r="N3269">
        <v>0</v>
      </c>
      <c r="O3269">
        <v>33.995000000000005</v>
      </c>
      <c r="R3269" t="s">
        <v>8550</v>
      </c>
      <c r="S3269">
        <v>2016</v>
      </c>
      <c r="T3269" t="s">
        <v>433</v>
      </c>
      <c r="U3269" t="s">
        <v>123</v>
      </c>
      <c r="V3269" t="s">
        <v>55</v>
      </c>
      <c r="W3269" t="s">
        <v>35</v>
      </c>
      <c r="X3269">
        <v>2662.83</v>
      </c>
      <c r="Y3269">
        <v>2464.1632</v>
      </c>
      <c r="Z3269">
        <v>198.66680000000002</v>
      </c>
    </row>
    <row r="3270" spans="1:26" x14ac:dyDescent="0.3">
      <c r="A3270" t="s">
        <v>6245</v>
      </c>
      <c r="B3270">
        <v>2014</v>
      </c>
      <c r="C3270" t="s">
        <v>25</v>
      </c>
      <c r="D3270" t="s">
        <v>9</v>
      </c>
      <c r="E3270" t="s">
        <v>3258</v>
      </c>
      <c r="F3270" t="s">
        <v>183</v>
      </c>
      <c r="G3270" t="s">
        <v>184</v>
      </c>
      <c r="H3270" t="s">
        <v>12</v>
      </c>
      <c r="I3270" t="s">
        <v>5586</v>
      </c>
      <c r="J3270" t="s">
        <v>35</v>
      </c>
      <c r="K3270" t="s">
        <v>3233</v>
      </c>
      <c r="L3270">
        <v>44.95</v>
      </c>
      <c r="M3270">
        <v>1</v>
      </c>
      <c r="N3270">
        <v>0</v>
      </c>
      <c r="O3270">
        <v>12.585999999999999</v>
      </c>
      <c r="R3270" t="s">
        <v>8550</v>
      </c>
      <c r="S3270">
        <v>2016</v>
      </c>
      <c r="T3270" t="s">
        <v>433</v>
      </c>
      <c r="U3270" t="s">
        <v>123</v>
      </c>
      <c r="V3270" t="s">
        <v>55</v>
      </c>
      <c r="W3270" t="s">
        <v>13</v>
      </c>
      <c r="X3270">
        <v>818.81999999999994</v>
      </c>
      <c r="Y3270">
        <v>788.7965999999999</v>
      </c>
      <c r="Z3270">
        <v>30.023400000000009</v>
      </c>
    </row>
    <row r="3271" spans="1:26" x14ac:dyDescent="0.3">
      <c r="A3271" t="s">
        <v>6246</v>
      </c>
      <c r="B3271">
        <v>2014</v>
      </c>
      <c r="C3271" t="s">
        <v>25</v>
      </c>
      <c r="D3271" t="s">
        <v>18</v>
      </c>
      <c r="E3271" t="s">
        <v>3258</v>
      </c>
      <c r="F3271" t="s">
        <v>2251</v>
      </c>
      <c r="G3271" t="s">
        <v>2252</v>
      </c>
      <c r="H3271" t="s">
        <v>55</v>
      </c>
      <c r="I3271" t="s">
        <v>5497</v>
      </c>
      <c r="J3271" t="s">
        <v>35</v>
      </c>
      <c r="K3271" t="s">
        <v>3235</v>
      </c>
      <c r="L3271">
        <v>2.9699999999999998</v>
      </c>
      <c r="M3271">
        <v>3</v>
      </c>
      <c r="N3271">
        <v>0</v>
      </c>
      <c r="O3271">
        <v>1.3068000000000004</v>
      </c>
      <c r="R3271" t="s">
        <v>10026</v>
      </c>
      <c r="S3271">
        <v>2017</v>
      </c>
      <c r="T3271" t="s">
        <v>77</v>
      </c>
      <c r="U3271" t="s">
        <v>78</v>
      </c>
      <c r="V3271" t="s">
        <v>79</v>
      </c>
      <c r="W3271" t="s">
        <v>13</v>
      </c>
      <c r="X3271">
        <v>30.016000000000005</v>
      </c>
      <c r="Y3271">
        <v>28.515200000000007</v>
      </c>
      <c r="Z3271">
        <v>1.5007999999999999</v>
      </c>
    </row>
    <row r="3272" spans="1:26" x14ac:dyDescent="0.3">
      <c r="A3272" t="s">
        <v>6246</v>
      </c>
      <c r="B3272">
        <v>2014</v>
      </c>
      <c r="C3272" t="s">
        <v>25</v>
      </c>
      <c r="D3272" t="s">
        <v>18</v>
      </c>
      <c r="E3272" t="s">
        <v>3258</v>
      </c>
      <c r="F3272" t="s">
        <v>2251</v>
      </c>
      <c r="G3272" t="s">
        <v>2252</v>
      </c>
      <c r="H3272" t="s">
        <v>55</v>
      </c>
      <c r="I3272" t="s">
        <v>4165</v>
      </c>
      <c r="J3272" t="s">
        <v>22</v>
      </c>
      <c r="K3272" t="s">
        <v>3237</v>
      </c>
      <c r="L3272">
        <v>6.5400000000000009</v>
      </c>
      <c r="M3272">
        <v>3</v>
      </c>
      <c r="N3272">
        <v>0</v>
      </c>
      <c r="O3272">
        <v>2.6814000000000004</v>
      </c>
      <c r="R3272" t="s">
        <v>6380</v>
      </c>
      <c r="S3272">
        <v>2014</v>
      </c>
      <c r="T3272" t="s">
        <v>2893</v>
      </c>
      <c r="U3272" t="s">
        <v>64</v>
      </c>
      <c r="V3272" t="s">
        <v>21</v>
      </c>
      <c r="W3272" t="s">
        <v>22</v>
      </c>
      <c r="X3272">
        <v>380.14800000000002</v>
      </c>
      <c r="Y3272">
        <v>339.80880000000002</v>
      </c>
      <c r="Z3272">
        <v>40.339199999999991</v>
      </c>
    </row>
    <row r="3273" spans="1:26" x14ac:dyDescent="0.3">
      <c r="A3273" t="s">
        <v>7228</v>
      </c>
      <c r="B3273">
        <v>2015</v>
      </c>
      <c r="C3273" t="s">
        <v>7</v>
      </c>
      <c r="D3273" t="s">
        <v>18</v>
      </c>
      <c r="E3273" t="s">
        <v>3258</v>
      </c>
      <c r="F3273" t="s">
        <v>2620</v>
      </c>
      <c r="G3273" t="s">
        <v>20</v>
      </c>
      <c r="H3273" t="s">
        <v>21</v>
      </c>
      <c r="I3273" t="s">
        <v>5497</v>
      </c>
      <c r="J3273" t="s">
        <v>35</v>
      </c>
      <c r="K3273" t="s">
        <v>3235</v>
      </c>
      <c r="L3273">
        <v>7.92</v>
      </c>
      <c r="M3273">
        <v>8</v>
      </c>
      <c r="N3273">
        <v>0</v>
      </c>
      <c r="O3273">
        <v>3.4848000000000008</v>
      </c>
      <c r="R3273" t="s">
        <v>6380</v>
      </c>
      <c r="S3273">
        <v>2014</v>
      </c>
      <c r="T3273" t="s">
        <v>2893</v>
      </c>
      <c r="U3273" t="s">
        <v>64</v>
      </c>
      <c r="V3273" t="s">
        <v>21</v>
      </c>
      <c r="W3273" t="s">
        <v>35</v>
      </c>
      <c r="X3273">
        <v>993.60000000000014</v>
      </c>
      <c r="Y3273">
        <v>986.97600000000011</v>
      </c>
      <c r="Z3273">
        <v>6.6239999999999952</v>
      </c>
    </row>
    <row r="3274" spans="1:26" x14ac:dyDescent="0.3">
      <c r="A3274" t="s">
        <v>7229</v>
      </c>
      <c r="B3274">
        <v>2015</v>
      </c>
      <c r="C3274" t="s">
        <v>25</v>
      </c>
      <c r="D3274" t="s">
        <v>9</v>
      </c>
      <c r="E3274" t="s">
        <v>3258</v>
      </c>
      <c r="F3274" t="s">
        <v>19</v>
      </c>
      <c r="G3274" t="s">
        <v>20</v>
      </c>
      <c r="H3274" t="s">
        <v>21</v>
      </c>
      <c r="I3274" t="s">
        <v>4136</v>
      </c>
      <c r="J3274" t="s">
        <v>13</v>
      </c>
      <c r="K3274" t="s">
        <v>3229</v>
      </c>
      <c r="L3274">
        <v>203.92</v>
      </c>
      <c r="M3274">
        <v>5</v>
      </c>
      <c r="N3274">
        <v>0.2</v>
      </c>
      <c r="O3274">
        <v>22.940999999999995</v>
      </c>
      <c r="R3274" t="s">
        <v>8551</v>
      </c>
      <c r="S3274">
        <v>2016</v>
      </c>
      <c r="T3274" t="s">
        <v>746</v>
      </c>
      <c r="U3274" t="s">
        <v>139</v>
      </c>
      <c r="V3274" t="s">
        <v>79</v>
      </c>
      <c r="W3274" t="s">
        <v>22</v>
      </c>
      <c r="X3274">
        <v>266.49</v>
      </c>
      <c r="Y3274">
        <v>253.16550000000001</v>
      </c>
      <c r="Z3274">
        <v>13.324499999999999</v>
      </c>
    </row>
    <row r="3275" spans="1:26" x14ac:dyDescent="0.3">
      <c r="A3275" t="s">
        <v>9792</v>
      </c>
      <c r="B3275">
        <v>2017</v>
      </c>
      <c r="C3275" t="s">
        <v>25</v>
      </c>
      <c r="D3275" t="s">
        <v>52</v>
      </c>
      <c r="E3275" t="s">
        <v>3258</v>
      </c>
      <c r="F3275" t="s">
        <v>19</v>
      </c>
      <c r="G3275" t="s">
        <v>20</v>
      </c>
      <c r="H3275" t="s">
        <v>21</v>
      </c>
      <c r="I3275" t="s">
        <v>4979</v>
      </c>
      <c r="J3275" t="s">
        <v>35</v>
      </c>
      <c r="K3275" t="s">
        <v>3239</v>
      </c>
      <c r="L3275">
        <v>3359.9520000000002</v>
      </c>
      <c r="M3275">
        <v>6</v>
      </c>
      <c r="N3275">
        <v>0.2</v>
      </c>
      <c r="O3275">
        <v>1049.9849999999999</v>
      </c>
      <c r="R3275" t="s">
        <v>8552</v>
      </c>
      <c r="S3275">
        <v>2016</v>
      </c>
      <c r="T3275" t="s">
        <v>1975</v>
      </c>
      <c r="U3275" t="s">
        <v>44</v>
      </c>
      <c r="V3275" t="s">
        <v>12</v>
      </c>
      <c r="W3275" t="s">
        <v>35</v>
      </c>
      <c r="X3275">
        <v>7775.3519999999999</v>
      </c>
      <c r="Y3275">
        <v>7688.9592000000002</v>
      </c>
      <c r="Z3275">
        <v>86.392799999999994</v>
      </c>
    </row>
    <row r="3276" spans="1:26" x14ac:dyDescent="0.3">
      <c r="A3276" t="s">
        <v>9793</v>
      </c>
      <c r="B3276">
        <v>2017</v>
      </c>
      <c r="C3276" t="s">
        <v>25</v>
      </c>
      <c r="D3276" t="s">
        <v>18</v>
      </c>
      <c r="E3276" t="s">
        <v>3258</v>
      </c>
      <c r="F3276" t="s">
        <v>2622</v>
      </c>
      <c r="G3276" t="s">
        <v>1956</v>
      </c>
      <c r="H3276" t="s">
        <v>55</v>
      </c>
      <c r="I3276" t="s">
        <v>4919</v>
      </c>
      <c r="J3276" t="s">
        <v>22</v>
      </c>
      <c r="K3276" t="s">
        <v>3237</v>
      </c>
      <c r="L3276">
        <v>18.240000000000002</v>
      </c>
      <c r="M3276">
        <v>3</v>
      </c>
      <c r="N3276">
        <v>0</v>
      </c>
      <c r="O3276">
        <v>9.120000000000001</v>
      </c>
      <c r="R3276" t="s">
        <v>8553</v>
      </c>
      <c r="S3276">
        <v>2016</v>
      </c>
      <c r="T3276" t="s">
        <v>77</v>
      </c>
      <c r="U3276" t="s">
        <v>78</v>
      </c>
      <c r="V3276" t="s">
        <v>79</v>
      </c>
      <c r="W3276" t="s">
        <v>13</v>
      </c>
      <c r="X3276">
        <v>1623.1999999999998</v>
      </c>
      <c r="Y3276">
        <v>1761.588</v>
      </c>
      <c r="Z3276">
        <v>-138.38800000000001</v>
      </c>
    </row>
    <row r="3277" spans="1:26" x14ac:dyDescent="0.3">
      <c r="A3277" t="s">
        <v>9793</v>
      </c>
      <c r="B3277">
        <v>2017</v>
      </c>
      <c r="C3277" t="s">
        <v>25</v>
      </c>
      <c r="D3277" t="s">
        <v>18</v>
      </c>
      <c r="E3277" t="s">
        <v>3258</v>
      </c>
      <c r="F3277" t="s">
        <v>2622</v>
      </c>
      <c r="G3277" t="s">
        <v>1956</v>
      </c>
      <c r="H3277" t="s">
        <v>55</v>
      </c>
      <c r="I3277" t="s">
        <v>4293</v>
      </c>
      <c r="J3277" t="s">
        <v>22</v>
      </c>
      <c r="K3277" t="s">
        <v>3232</v>
      </c>
      <c r="L3277">
        <v>27.78</v>
      </c>
      <c r="M3277">
        <v>6</v>
      </c>
      <c r="N3277">
        <v>0</v>
      </c>
      <c r="O3277">
        <v>9.1673999999999989</v>
      </c>
      <c r="R3277" t="s">
        <v>8553</v>
      </c>
      <c r="S3277">
        <v>2016</v>
      </c>
      <c r="T3277" t="s">
        <v>77</v>
      </c>
      <c r="U3277" t="s">
        <v>78</v>
      </c>
      <c r="V3277" t="s">
        <v>79</v>
      </c>
      <c r="W3277" t="s">
        <v>22</v>
      </c>
      <c r="X3277">
        <v>81.059999999999988</v>
      </c>
      <c r="Y3277">
        <v>86.230199999999996</v>
      </c>
      <c r="Z3277">
        <v>-5.1701999999999986</v>
      </c>
    </row>
    <row r="3278" spans="1:26" x14ac:dyDescent="0.3">
      <c r="A3278" t="s">
        <v>6247</v>
      </c>
      <c r="B3278">
        <v>2014</v>
      </c>
      <c r="C3278" t="s">
        <v>7</v>
      </c>
      <c r="D3278" t="s">
        <v>18</v>
      </c>
      <c r="E3278" t="s">
        <v>3258</v>
      </c>
      <c r="F3278" t="s">
        <v>1282</v>
      </c>
      <c r="G3278" t="s">
        <v>165</v>
      </c>
      <c r="H3278" t="s">
        <v>12</v>
      </c>
      <c r="I3278" t="s">
        <v>4453</v>
      </c>
      <c r="J3278" t="s">
        <v>22</v>
      </c>
      <c r="K3278" t="s">
        <v>3232</v>
      </c>
      <c r="L3278">
        <v>22.959999999999997</v>
      </c>
      <c r="M3278">
        <v>7</v>
      </c>
      <c r="N3278">
        <v>0</v>
      </c>
      <c r="O3278">
        <v>7.5767999999999986</v>
      </c>
      <c r="R3278" t="s">
        <v>8554</v>
      </c>
      <c r="S3278">
        <v>2016</v>
      </c>
      <c r="T3278" t="s">
        <v>703</v>
      </c>
      <c r="U3278" t="s">
        <v>132</v>
      </c>
      <c r="V3278" t="s">
        <v>55</v>
      </c>
      <c r="W3278" t="s">
        <v>35</v>
      </c>
      <c r="X3278">
        <v>3968.19</v>
      </c>
      <c r="Y3278">
        <v>3844.7352000000001</v>
      </c>
      <c r="Z3278">
        <v>123.45480000000005</v>
      </c>
    </row>
    <row r="3279" spans="1:26" x14ac:dyDescent="0.3">
      <c r="A3279" t="s">
        <v>6247</v>
      </c>
      <c r="B3279">
        <v>2014</v>
      </c>
      <c r="C3279" t="s">
        <v>7</v>
      </c>
      <c r="D3279" t="s">
        <v>18</v>
      </c>
      <c r="E3279" t="s">
        <v>3258</v>
      </c>
      <c r="F3279" t="s">
        <v>1282</v>
      </c>
      <c r="G3279" t="s">
        <v>165</v>
      </c>
      <c r="H3279" t="s">
        <v>12</v>
      </c>
      <c r="I3279" t="s">
        <v>5213</v>
      </c>
      <c r="J3279" t="s">
        <v>35</v>
      </c>
      <c r="K3279" t="s">
        <v>3233</v>
      </c>
      <c r="L3279">
        <v>28.99</v>
      </c>
      <c r="M3279">
        <v>1</v>
      </c>
      <c r="N3279">
        <v>0</v>
      </c>
      <c r="O3279">
        <v>8.4070999999999962</v>
      </c>
      <c r="R3279" t="s">
        <v>10027</v>
      </c>
      <c r="S3279">
        <v>2017</v>
      </c>
      <c r="T3279" t="s">
        <v>1152</v>
      </c>
      <c r="U3279" t="s">
        <v>78</v>
      </c>
      <c r="V3279" t="s">
        <v>79</v>
      </c>
      <c r="W3279" t="s">
        <v>22</v>
      </c>
      <c r="X3279">
        <v>28.57500000000001</v>
      </c>
      <c r="Y3279">
        <v>33.337500000000013</v>
      </c>
      <c r="Z3279">
        <v>-4.7625000000000011</v>
      </c>
    </row>
    <row r="3280" spans="1:26" x14ac:dyDescent="0.3">
      <c r="A3280" t="s">
        <v>6247</v>
      </c>
      <c r="B3280">
        <v>2014</v>
      </c>
      <c r="C3280" t="s">
        <v>7</v>
      </c>
      <c r="D3280" t="s">
        <v>18</v>
      </c>
      <c r="E3280" t="s">
        <v>3258</v>
      </c>
      <c r="F3280" t="s">
        <v>1282</v>
      </c>
      <c r="G3280" t="s">
        <v>165</v>
      </c>
      <c r="H3280" t="s">
        <v>12</v>
      </c>
      <c r="I3280" t="s">
        <v>4330</v>
      </c>
      <c r="J3280" t="s">
        <v>22</v>
      </c>
      <c r="K3280" t="s">
        <v>45</v>
      </c>
      <c r="L3280">
        <v>12.96</v>
      </c>
      <c r="M3280">
        <v>2</v>
      </c>
      <c r="N3280">
        <v>0</v>
      </c>
      <c r="O3280">
        <v>6.3504000000000005</v>
      </c>
      <c r="R3280" t="s">
        <v>6381</v>
      </c>
      <c r="S3280">
        <v>2014</v>
      </c>
      <c r="T3280" t="s">
        <v>636</v>
      </c>
      <c r="U3280" t="s">
        <v>160</v>
      </c>
      <c r="V3280" t="s">
        <v>21</v>
      </c>
      <c r="W3280" t="s">
        <v>13</v>
      </c>
      <c r="X3280">
        <v>830.99200000000008</v>
      </c>
      <c r="Y3280">
        <v>863.0100000000001</v>
      </c>
      <c r="Z3280">
        <v>-32.018000000000036</v>
      </c>
    </row>
    <row r="3281" spans="1:26" x14ac:dyDescent="0.3">
      <c r="A3281" t="s">
        <v>6247</v>
      </c>
      <c r="B3281">
        <v>2014</v>
      </c>
      <c r="C3281" t="s">
        <v>7</v>
      </c>
      <c r="D3281" t="s">
        <v>18</v>
      </c>
      <c r="E3281" t="s">
        <v>3258</v>
      </c>
      <c r="F3281" t="s">
        <v>1282</v>
      </c>
      <c r="G3281" t="s">
        <v>165</v>
      </c>
      <c r="H3281" t="s">
        <v>12</v>
      </c>
      <c r="I3281" t="s">
        <v>5289</v>
      </c>
      <c r="J3281" t="s">
        <v>22</v>
      </c>
      <c r="K3281" t="s">
        <v>3232</v>
      </c>
      <c r="L3281">
        <v>22.959999999999997</v>
      </c>
      <c r="M3281">
        <v>7</v>
      </c>
      <c r="N3281">
        <v>0</v>
      </c>
      <c r="O3281">
        <v>6.6583999999999968</v>
      </c>
      <c r="R3281" t="s">
        <v>6381</v>
      </c>
      <c r="S3281">
        <v>2014</v>
      </c>
      <c r="T3281" t="s">
        <v>636</v>
      </c>
      <c r="U3281" t="s">
        <v>160</v>
      </c>
      <c r="V3281" t="s">
        <v>21</v>
      </c>
      <c r="W3281" t="s">
        <v>35</v>
      </c>
      <c r="X3281">
        <v>215.928</v>
      </c>
      <c r="Y3281">
        <v>194.33519999999999</v>
      </c>
      <c r="Z3281">
        <v>21.592800000000011</v>
      </c>
    </row>
    <row r="3282" spans="1:26" x14ac:dyDescent="0.3">
      <c r="A3282" t="s">
        <v>6247</v>
      </c>
      <c r="B3282">
        <v>2014</v>
      </c>
      <c r="C3282" t="s">
        <v>7</v>
      </c>
      <c r="D3282" t="s">
        <v>18</v>
      </c>
      <c r="E3282" t="s">
        <v>3258</v>
      </c>
      <c r="F3282" t="s">
        <v>1282</v>
      </c>
      <c r="G3282" t="s">
        <v>165</v>
      </c>
      <c r="H3282" t="s">
        <v>12</v>
      </c>
      <c r="I3282" t="s">
        <v>4568</v>
      </c>
      <c r="J3282" t="s">
        <v>22</v>
      </c>
      <c r="K3282" t="s">
        <v>3236</v>
      </c>
      <c r="L3282">
        <v>4164.0499999999993</v>
      </c>
      <c r="M3282">
        <v>5</v>
      </c>
      <c r="N3282">
        <v>0</v>
      </c>
      <c r="O3282">
        <v>83.281000000000063</v>
      </c>
      <c r="R3282" t="s">
        <v>6381</v>
      </c>
      <c r="S3282">
        <v>2014</v>
      </c>
      <c r="T3282" t="s">
        <v>636</v>
      </c>
      <c r="U3282" t="s">
        <v>160</v>
      </c>
      <c r="V3282" t="s">
        <v>21</v>
      </c>
      <c r="W3282" t="s">
        <v>22</v>
      </c>
      <c r="X3282">
        <v>1126.4960000000001</v>
      </c>
      <c r="Y3282">
        <v>1046.1840000000002</v>
      </c>
      <c r="Z3282">
        <v>80.311999999999983</v>
      </c>
    </row>
    <row r="3283" spans="1:26" x14ac:dyDescent="0.3">
      <c r="A3283" t="s">
        <v>6248</v>
      </c>
      <c r="B3283">
        <v>2014</v>
      </c>
      <c r="C3283" t="s">
        <v>25</v>
      </c>
      <c r="D3283" t="s">
        <v>9</v>
      </c>
      <c r="E3283" t="s">
        <v>3258</v>
      </c>
      <c r="F3283" t="s">
        <v>1975</v>
      </c>
      <c r="G3283" t="s">
        <v>44</v>
      </c>
      <c r="H3283" t="s">
        <v>12</v>
      </c>
      <c r="I3283" t="s">
        <v>5103</v>
      </c>
      <c r="J3283" t="s">
        <v>35</v>
      </c>
      <c r="K3283" t="s">
        <v>3235</v>
      </c>
      <c r="L3283">
        <v>47.984000000000002</v>
      </c>
      <c r="M3283">
        <v>2</v>
      </c>
      <c r="N3283">
        <v>0.2</v>
      </c>
      <c r="O3283">
        <v>13.195600000000001</v>
      </c>
      <c r="R3283" t="s">
        <v>7373</v>
      </c>
      <c r="S3283">
        <v>2015</v>
      </c>
      <c r="T3283" t="s">
        <v>433</v>
      </c>
      <c r="U3283" t="s">
        <v>123</v>
      </c>
      <c r="V3283" t="s">
        <v>55</v>
      </c>
      <c r="W3283" t="s">
        <v>22</v>
      </c>
      <c r="X3283">
        <v>118.08</v>
      </c>
      <c r="Y3283">
        <v>103.6152</v>
      </c>
      <c r="Z3283">
        <v>14.4648</v>
      </c>
    </row>
    <row r="3284" spans="1:26" x14ac:dyDescent="0.3">
      <c r="A3284" t="s">
        <v>6248</v>
      </c>
      <c r="B3284">
        <v>2014</v>
      </c>
      <c r="C3284" t="s">
        <v>25</v>
      </c>
      <c r="D3284" t="s">
        <v>9</v>
      </c>
      <c r="E3284" t="s">
        <v>3258</v>
      </c>
      <c r="F3284" t="s">
        <v>1975</v>
      </c>
      <c r="G3284" t="s">
        <v>44</v>
      </c>
      <c r="H3284" t="s">
        <v>12</v>
      </c>
      <c r="I3284" t="s">
        <v>4963</v>
      </c>
      <c r="J3284" t="s">
        <v>22</v>
      </c>
      <c r="K3284" t="s">
        <v>45</v>
      </c>
      <c r="L3284">
        <v>4.6240000000000006</v>
      </c>
      <c r="M3284">
        <v>1</v>
      </c>
      <c r="N3284">
        <v>0.2</v>
      </c>
      <c r="O3284">
        <v>1.6762000000000001</v>
      </c>
      <c r="R3284" t="s">
        <v>7373</v>
      </c>
      <c r="S3284">
        <v>2015</v>
      </c>
      <c r="T3284" t="s">
        <v>433</v>
      </c>
      <c r="U3284" t="s">
        <v>123</v>
      </c>
      <c r="V3284" t="s">
        <v>55</v>
      </c>
      <c r="W3284" t="s">
        <v>13</v>
      </c>
      <c r="X3284">
        <v>6749.87</v>
      </c>
      <c r="Y3284">
        <v>6511.4483</v>
      </c>
      <c r="Z3284">
        <v>238.42169999999999</v>
      </c>
    </row>
    <row r="3285" spans="1:26" x14ac:dyDescent="0.3">
      <c r="A3285" t="s">
        <v>6249</v>
      </c>
      <c r="B3285">
        <v>2014</v>
      </c>
      <c r="C3285" t="s">
        <v>25</v>
      </c>
      <c r="D3285" t="s">
        <v>18</v>
      </c>
      <c r="E3285" t="s">
        <v>3258</v>
      </c>
      <c r="F3285" t="s">
        <v>138</v>
      </c>
      <c r="G3285" t="s">
        <v>139</v>
      </c>
      <c r="H3285" t="s">
        <v>79</v>
      </c>
      <c r="I3285" t="s">
        <v>4633</v>
      </c>
      <c r="J3285" t="s">
        <v>13</v>
      </c>
      <c r="K3285" t="s">
        <v>3231</v>
      </c>
      <c r="L3285">
        <v>15.24</v>
      </c>
      <c r="M3285">
        <v>3</v>
      </c>
      <c r="N3285">
        <v>0</v>
      </c>
      <c r="O3285">
        <v>5.1815999999999995</v>
      </c>
      <c r="R3285" t="s">
        <v>10028</v>
      </c>
      <c r="S3285">
        <v>2017</v>
      </c>
      <c r="T3285" t="s">
        <v>597</v>
      </c>
      <c r="U3285" t="s">
        <v>54</v>
      </c>
      <c r="V3285" t="s">
        <v>55</v>
      </c>
      <c r="W3285" t="s">
        <v>22</v>
      </c>
      <c r="X3285">
        <v>173.024</v>
      </c>
      <c r="Y3285">
        <v>185.17679999999999</v>
      </c>
      <c r="Z3285">
        <v>-12.152800000000004</v>
      </c>
    </row>
    <row r="3286" spans="1:26" x14ac:dyDescent="0.3">
      <c r="A3286" t="s">
        <v>6250</v>
      </c>
      <c r="B3286">
        <v>2014</v>
      </c>
      <c r="C3286" t="s">
        <v>25</v>
      </c>
      <c r="D3286" t="s">
        <v>9</v>
      </c>
      <c r="E3286" t="s">
        <v>3258</v>
      </c>
      <c r="F3286" t="s">
        <v>366</v>
      </c>
      <c r="G3286" t="s">
        <v>249</v>
      </c>
      <c r="H3286" t="s">
        <v>79</v>
      </c>
      <c r="I3286" t="s">
        <v>4574</v>
      </c>
      <c r="J3286" t="s">
        <v>22</v>
      </c>
      <c r="K3286" t="s">
        <v>3234</v>
      </c>
      <c r="L3286">
        <v>63.924000000000007</v>
      </c>
      <c r="M3286">
        <v>7</v>
      </c>
      <c r="N3286">
        <v>0.7</v>
      </c>
      <c r="O3286">
        <v>-46.877600000000001</v>
      </c>
      <c r="R3286" t="s">
        <v>10028</v>
      </c>
      <c r="S3286">
        <v>2017</v>
      </c>
      <c r="T3286" t="s">
        <v>597</v>
      </c>
      <c r="U3286" t="s">
        <v>54</v>
      </c>
      <c r="V3286" t="s">
        <v>55</v>
      </c>
      <c r="W3286" t="s">
        <v>13</v>
      </c>
      <c r="X3286">
        <v>7.9959999999999996</v>
      </c>
      <c r="Y3286">
        <v>14.9925</v>
      </c>
      <c r="Z3286">
        <v>-6.9964999999999993</v>
      </c>
    </row>
    <row r="3287" spans="1:26" x14ac:dyDescent="0.3">
      <c r="A3287" t="s">
        <v>9794</v>
      </c>
      <c r="B3287">
        <v>2017</v>
      </c>
      <c r="C3287" t="s">
        <v>25</v>
      </c>
      <c r="D3287" t="s">
        <v>52</v>
      </c>
      <c r="E3287" t="s">
        <v>3258</v>
      </c>
      <c r="F3287" t="s">
        <v>1978</v>
      </c>
      <c r="G3287" t="s">
        <v>321</v>
      </c>
      <c r="H3287" t="s">
        <v>55</v>
      </c>
      <c r="I3287" t="s">
        <v>4926</v>
      </c>
      <c r="J3287" t="s">
        <v>22</v>
      </c>
      <c r="K3287" t="s">
        <v>3232</v>
      </c>
      <c r="L3287">
        <v>6.56</v>
      </c>
      <c r="M3287">
        <v>2</v>
      </c>
      <c r="N3287">
        <v>0</v>
      </c>
      <c r="O3287">
        <v>1.9023999999999992</v>
      </c>
      <c r="R3287" t="s">
        <v>8555</v>
      </c>
      <c r="S3287">
        <v>2016</v>
      </c>
      <c r="T3287" t="s">
        <v>95</v>
      </c>
      <c r="U3287" t="s">
        <v>54</v>
      </c>
      <c r="V3287" t="s">
        <v>55</v>
      </c>
      <c r="W3287" t="s">
        <v>22</v>
      </c>
      <c r="X3287">
        <v>17.423999999999996</v>
      </c>
      <c r="Y3287">
        <v>37.026000000000003</v>
      </c>
      <c r="Z3287">
        <v>-19.602000000000007</v>
      </c>
    </row>
    <row r="3288" spans="1:26" x14ac:dyDescent="0.3">
      <c r="A3288" t="s">
        <v>9794</v>
      </c>
      <c r="B3288">
        <v>2017</v>
      </c>
      <c r="C3288" t="s">
        <v>25</v>
      </c>
      <c r="D3288" t="s">
        <v>52</v>
      </c>
      <c r="E3288" t="s">
        <v>3258</v>
      </c>
      <c r="F3288" t="s">
        <v>1978</v>
      </c>
      <c r="G3288" t="s">
        <v>321</v>
      </c>
      <c r="H3288" t="s">
        <v>55</v>
      </c>
      <c r="I3288" t="s">
        <v>5587</v>
      </c>
      <c r="J3288" t="s">
        <v>22</v>
      </c>
      <c r="K3288" t="s">
        <v>38</v>
      </c>
      <c r="L3288">
        <v>13.11</v>
      </c>
      <c r="M3288">
        <v>3</v>
      </c>
      <c r="N3288">
        <v>0</v>
      </c>
      <c r="O3288">
        <v>3.4086000000000003</v>
      </c>
      <c r="R3288" t="s">
        <v>8556</v>
      </c>
      <c r="S3288">
        <v>2016</v>
      </c>
      <c r="T3288" t="s">
        <v>2895</v>
      </c>
      <c r="U3288" t="s">
        <v>367</v>
      </c>
      <c r="V3288" t="s">
        <v>79</v>
      </c>
      <c r="W3288" t="s">
        <v>22</v>
      </c>
      <c r="X3288">
        <v>485.43</v>
      </c>
      <c r="Y3288">
        <v>459.65930000000003</v>
      </c>
      <c r="Z3288">
        <v>25.770699999999998</v>
      </c>
    </row>
    <row r="3289" spans="1:26" x14ac:dyDescent="0.3">
      <c r="A3289" t="s">
        <v>7230</v>
      </c>
      <c r="B3289">
        <v>2015</v>
      </c>
      <c r="C3289" t="s">
        <v>97</v>
      </c>
      <c r="D3289" t="s">
        <v>9</v>
      </c>
      <c r="E3289" t="s">
        <v>3258</v>
      </c>
      <c r="F3289" t="s">
        <v>2623</v>
      </c>
      <c r="G3289" t="s">
        <v>20</v>
      </c>
      <c r="H3289" t="s">
        <v>21</v>
      </c>
      <c r="I3289" t="s">
        <v>4734</v>
      </c>
      <c r="J3289" t="s">
        <v>35</v>
      </c>
      <c r="K3289" t="s">
        <v>3233</v>
      </c>
      <c r="L3289">
        <v>494.37600000000009</v>
      </c>
      <c r="M3289">
        <v>3</v>
      </c>
      <c r="N3289">
        <v>0.2</v>
      </c>
      <c r="O3289">
        <v>49.437599999999975</v>
      </c>
      <c r="R3289" t="s">
        <v>8556</v>
      </c>
      <c r="S3289">
        <v>2016</v>
      </c>
      <c r="T3289" t="s">
        <v>2895</v>
      </c>
      <c r="U3289" t="s">
        <v>367</v>
      </c>
      <c r="V3289" t="s">
        <v>79</v>
      </c>
      <c r="W3289" t="s">
        <v>13</v>
      </c>
      <c r="X3289">
        <v>692.96</v>
      </c>
      <c r="Y3289">
        <v>675.63600000000008</v>
      </c>
      <c r="Z3289">
        <v>17.323999999999984</v>
      </c>
    </row>
    <row r="3290" spans="1:26" x14ac:dyDescent="0.3">
      <c r="A3290" t="s">
        <v>7230</v>
      </c>
      <c r="B3290">
        <v>2015</v>
      </c>
      <c r="C3290" t="s">
        <v>97</v>
      </c>
      <c r="D3290" t="s">
        <v>9</v>
      </c>
      <c r="E3290" t="s">
        <v>3258</v>
      </c>
      <c r="F3290" t="s">
        <v>2623</v>
      </c>
      <c r="G3290" t="s">
        <v>20</v>
      </c>
      <c r="H3290" t="s">
        <v>21</v>
      </c>
      <c r="I3290" t="s">
        <v>4454</v>
      </c>
      <c r="J3290" t="s">
        <v>22</v>
      </c>
      <c r="K3290" t="s">
        <v>3234</v>
      </c>
      <c r="L3290">
        <v>29.2</v>
      </c>
      <c r="M3290">
        <v>5</v>
      </c>
      <c r="N3290">
        <v>0.2</v>
      </c>
      <c r="O3290">
        <v>9.8549999999999969</v>
      </c>
      <c r="R3290" t="s">
        <v>10029</v>
      </c>
      <c r="S3290">
        <v>2017</v>
      </c>
      <c r="T3290" t="s">
        <v>19</v>
      </c>
      <c r="U3290" t="s">
        <v>20</v>
      </c>
      <c r="V3290" t="s">
        <v>21</v>
      </c>
      <c r="W3290" t="s">
        <v>22</v>
      </c>
      <c r="X3290">
        <v>4895.0899999999992</v>
      </c>
      <c r="Y3290">
        <v>4550.4672</v>
      </c>
      <c r="Z3290">
        <v>344.62279999999987</v>
      </c>
    </row>
    <row r="3291" spans="1:26" x14ac:dyDescent="0.3">
      <c r="A3291" t="s">
        <v>7230</v>
      </c>
      <c r="B3291">
        <v>2015</v>
      </c>
      <c r="C3291" t="s">
        <v>97</v>
      </c>
      <c r="D3291" t="s">
        <v>9</v>
      </c>
      <c r="E3291" t="s">
        <v>3258</v>
      </c>
      <c r="F3291" t="s">
        <v>2623</v>
      </c>
      <c r="G3291" t="s">
        <v>20</v>
      </c>
      <c r="H3291" t="s">
        <v>21</v>
      </c>
      <c r="I3291" t="s">
        <v>4213</v>
      </c>
      <c r="J3291" t="s">
        <v>35</v>
      </c>
      <c r="K3291" t="s">
        <v>3235</v>
      </c>
      <c r="L3291">
        <v>248.85000000000002</v>
      </c>
      <c r="M3291">
        <v>5</v>
      </c>
      <c r="N3291">
        <v>0</v>
      </c>
      <c r="O3291">
        <v>27.373499999999993</v>
      </c>
      <c r="R3291" t="s">
        <v>10029</v>
      </c>
      <c r="S3291">
        <v>2017</v>
      </c>
      <c r="T3291" t="s">
        <v>19</v>
      </c>
      <c r="U3291" t="s">
        <v>20</v>
      </c>
      <c r="V3291" t="s">
        <v>21</v>
      </c>
      <c r="W3291" t="s">
        <v>35</v>
      </c>
      <c r="X3291">
        <v>186.93</v>
      </c>
      <c r="Y3291">
        <v>164.4984</v>
      </c>
      <c r="Z3291">
        <v>22.4316</v>
      </c>
    </row>
    <row r="3292" spans="1:26" x14ac:dyDescent="0.3">
      <c r="A3292" t="s">
        <v>7230</v>
      </c>
      <c r="B3292">
        <v>2015</v>
      </c>
      <c r="C3292" t="s">
        <v>97</v>
      </c>
      <c r="D3292" t="s">
        <v>9</v>
      </c>
      <c r="E3292" t="s">
        <v>3258</v>
      </c>
      <c r="F3292" t="s">
        <v>2623</v>
      </c>
      <c r="G3292" t="s">
        <v>20</v>
      </c>
      <c r="H3292" t="s">
        <v>21</v>
      </c>
      <c r="I3292" t="s">
        <v>5588</v>
      </c>
      <c r="J3292" t="s">
        <v>35</v>
      </c>
      <c r="K3292" t="s">
        <v>3235</v>
      </c>
      <c r="L3292">
        <v>36.24</v>
      </c>
      <c r="M3292">
        <v>1</v>
      </c>
      <c r="N3292">
        <v>0</v>
      </c>
      <c r="O3292">
        <v>15.220800000000001</v>
      </c>
      <c r="R3292" t="s">
        <v>6382</v>
      </c>
      <c r="S3292">
        <v>2014</v>
      </c>
      <c r="T3292" t="s">
        <v>77</v>
      </c>
      <c r="U3292" t="s">
        <v>78</v>
      </c>
      <c r="V3292" t="s">
        <v>79</v>
      </c>
      <c r="W3292" t="s">
        <v>22</v>
      </c>
      <c r="X3292">
        <v>0.85200000000000009</v>
      </c>
      <c r="Y3292">
        <v>1.4483999999999999</v>
      </c>
      <c r="Z3292">
        <v>-0.59639999999999982</v>
      </c>
    </row>
    <row r="3293" spans="1:26" x14ac:dyDescent="0.3">
      <c r="A3293" t="s">
        <v>8375</v>
      </c>
      <c r="B3293">
        <v>2016</v>
      </c>
      <c r="C3293" t="s">
        <v>25</v>
      </c>
      <c r="D3293" t="s">
        <v>9</v>
      </c>
      <c r="E3293" t="s">
        <v>3258</v>
      </c>
      <c r="F3293" t="s">
        <v>2537</v>
      </c>
      <c r="G3293" t="s">
        <v>123</v>
      </c>
      <c r="H3293" t="s">
        <v>55</v>
      </c>
      <c r="I3293" t="s">
        <v>4614</v>
      </c>
      <c r="J3293" t="s">
        <v>22</v>
      </c>
      <c r="K3293" t="s">
        <v>3232</v>
      </c>
      <c r="L3293">
        <v>11.68</v>
      </c>
      <c r="M3293">
        <v>2</v>
      </c>
      <c r="N3293">
        <v>0</v>
      </c>
      <c r="O3293">
        <v>3.5039999999999996</v>
      </c>
      <c r="R3293" t="s">
        <v>6383</v>
      </c>
      <c r="S3293">
        <v>2014</v>
      </c>
      <c r="T3293" t="s">
        <v>799</v>
      </c>
      <c r="U3293" t="s">
        <v>54</v>
      </c>
      <c r="V3293" t="s">
        <v>55</v>
      </c>
      <c r="W3293" t="s">
        <v>22</v>
      </c>
      <c r="X3293">
        <v>254.01600000000008</v>
      </c>
      <c r="Y3293">
        <v>241.31520000000006</v>
      </c>
      <c r="Z3293">
        <v>12.700800000000001</v>
      </c>
    </row>
    <row r="3294" spans="1:26" x14ac:dyDescent="0.3">
      <c r="A3294" t="s">
        <v>6251</v>
      </c>
      <c r="B3294">
        <v>2014</v>
      </c>
      <c r="C3294" t="s">
        <v>25</v>
      </c>
      <c r="D3294" t="s">
        <v>9</v>
      </c>
      <c r="E3294" t="s">
        <v>3258</v>
      </c>
      <c r="F3294" t="s">
        <v>466</v>
      </c>
      <c r="G3294" t="s">
        <v>20</v>
      </c>
      <c r="H3294" t="s">
        <v>21</v>
      </c>
      <c r="I3294" t="s">
        <v>4279</v>
      </c>
      <c r="J3294" t="s">
        <v>22</v>
      </c>
      <c r="K3294" t="s">
        <v>3236</v>
      </c>
      <c r="L3294">
        <v>11.91</v>
      </c>
      <c r="M3294">
        <v>3</v>
      </c>
      <c r="N3294">
        <v>0</v>
      </c>
      <c r="O3294">
        <v>0.11909999999999954</v>
      </c>
      <c r="R3294" t="s">
        <v>6383</v>
      </c>
      <c r="S3294">
        <v>2014</v>
      </c>
      <c r="T3294" t="s">
        <v>799</v>
      </c>
      <c r="U3294" t="s">
        <v>54</v>
      </c>
      <c r="V3294" t="s">
        <v>55</v>
      </c>
      <c r="W3294" t="s">
        <v>13</v>
      </c>
      <c r="X3294">
        <v>113.136</v>
      </c>
      <c r="Y3294">
        <v>188.08859999999999</v>
      </c>
      <c r="Z3294">
        <v>-74.952600000000004</v>
      </c>
    </row>
    <row r="3295" spans="1:26" x14ac:dyDescent="0.3">
      <c r="A3295" t="s">
        <v>6251</v>
      </c>
      <c r="B3295">
        <v>2014</v>
      </c>
      <c r="C3295" t="s">
        <v>25</v>
      </c>
      <c r="D3295" t="s">
        <v>9</v>
      </c>
      <c r="E3295" t="s">
        <v>3258</v>
      </c>
      <c r="F3295" t="s">
        <v>466</v>
      </c>
      <c r="G3295" t="s">
        <v>20</v>
      </c>
      <c r="H3295" t="s">
        <v>21</v>
      </c>
      <c r="I3295" t="s">
        <v>4942</v>
      </c>
      <c r="J3295" t="s">
        <v>13</v>
      </c>
      <c r="K3295" t="s">
        <v>3231</v>
      </c>
      <c r="L3295">
        <v>3.48</v>
      </c>
      <c r="M3295">
        <v>2</v>
      </c>
      <c r="N3295">
        <v>0</v>
      </c>
      <c r="O3295">
        <v>1.1135999999999999</v>
      </c>
      <c r="R3295" t="s">
        <v>10030</v>
      </c>
      <c r="S3295">
        <v>2017</v>
      </c>
      <c r="T3295" t="s">
        <v>211</v>
      </c>
      <c r="U3295" t="s">
        <v>212</v>
      </c>
      <c r="V3295" t="s">
        <v>21</v>
      </c>
      <c r="W3295" t="s">
        <v>35</v>
      </c>
      <c r="X3295">
        <v>689.40800000000002</v>
      </c>
      <c r="Y3295">
        <v>650.62880000000007</v>
      </c>
      <c r="Z3295">
        <v>38.779199999999989</v>
      </c>
    </row>
    <row r="3296" spans="1:26" x14ac:dyDescent="0.3">
      <c r="A3296" t="s">
        <v>6252</v>
      </c>
      <c r="B3296">
        <v>2014</v>
      </c>
      <c r="C3296" t="s">
        <v>97</v>
      </c>
      <c r="D3296" t="s">
        <v>9</v>
      </c>
      <c r="E3296" t="s">
        <v>3258</v>
      </c>
      <c r="F3296" t="s">
        <v>402</v>
      </c>
      <c r="G3296" t="s">
        <v>54</v>
      </c>
      <c r="H3296" t="s">
        <v>55</v>
      </c>
      <c r="I3296" t="s">
        <v>4708</v>
      </c>
      <c r="J3296" t="s">
        <v>22</v>
      </c>
      <c r="K3296" t="s">
        <v>3234</v>
      </c>
      <c r="L3296">
        <v>30.959999999999994</v>
      </c>
      <c r="M3296">
        <v>8</v>
      </c>
      <c r="N3296">
        <v>0.8</v>
      </c>
      <c r="O3296">
        <v>-52.632000000000019</v>
      </c>
      <c r="R3296" t="s">
        <v>7374</v>
      </c>
      <c r="S3296">
        <v>2015</v>
      </c>
      <c r="T3296" t="s">
        <v>707</v>
      </c>
      <c r="U3296" t="s">
        <v>228</v>
      </c>
      <c r="V3296" t="s">
        <v>21</v>
      </c>
      <c r="W3296" t="s">
        <v>35</v>
      </c>
      <c r="X3296">
        <v>403.16800000000001</v>
      </c>
      <c r="Y3296">
        <v>383.00959999999998</v>
      </c>
      <c r="Z3296">
        <v>20.158400000000015</v>
      </c>
    </row>
    <row r="3297" spans="1:26" x14ac:dyDescent="0.3">
      <c r="A3297" t="s">
        <v>9795</v>
      </c>
      <c r="B3297">
        <v>2017</v>
      </c>
      <c r="C3297" t="s">
        <v>97</v>
      </c>
      <c r="D3297" t="s">
        <v>52</v>
      </c>
      <c r="E3297" t="s">
        <v>3258</v>
      </c>
      <c r="F3297" t="s">
        <v>138</v>
      </c>
      <c r="G3297" t="s">
        <v>139</v>
      </c>
      <c r="H3297" t="s">
        <v>79</v>
      </c>
      <c r="I3297" t="s">
        <v>5589</v>
      </c>
      <c r="J3297" t="s">
        <v>35</v>
      </c>
      <c r="K3297" t="s">
        <v>3238</v>
      </c>
      <c r="L3297">
        <v>1704.89</v>
      </c>
      <c r="M3297">
        <v>11</v>
      </c>
      <c r="N3297">
        <v>0</v>
      </c>
      <c r="O3297">
        <v>767.20049999999992</v>
      </c>
      <c r="R3297" t="s">
        <v>10031</v>
      </c>
      <c r="S3297">
        <v>2017</v>
      </c>
      <c r="T3297" t="s">
        <v>48</v>
      </c>
      <c r="U3297" t="s">
        <v>49</v>
      </c>
      <c r="V3297" t="s">
        <v>21</v>
      </c>
      <c r="W3297" t="s">
        <v>13</v>
      </c>
      <c r="X3297">
        <v>1043.92</v>
      </c>
      <c r="Y3297">
        <v>955.18680000000018</v>
      </c>
      <c r="Z3297">
        <v>88.733199999999954</v>
      </c>
    </row>
    <row r="3298" spans="1:26" x14ac:dyDescent="0.3">
      <c r="A3298" t="s">
        <v>7231</v>
      </c>
      <c r="B3298">
        <v>2015</v>
      </c>
      <c r="C3298" t="s">
        <v>25</v>
      </c>
      <c r="D3298" t="s">
        <v>9</v>
      </c>
      <c r="E3298" t="s">
        <v>3258</v>
      </c>
      <c r="F3298" t="s">
        <v>271</v>
      </c>
      <c r="G3298" t="s">
        <v>160</v>
      </c>
      <c r="H3298" t="s">
        <v>21</v>
      </c>
      <c r="I3298" t="s">
        <v>4720</v>
      </c>
      <c r="J3298" t="s">
        <v>22</v>
      </c>
      <c r="K3298" t="s">
        <v>3234</v>
      </c>
      <c r="L3298">
        <v>19.194000000000003</v>
      </c>
      <c r="M3298">
        <v>7</v>
      </c>
      <c r="N3298">
        <v>0.7</v>
      </c>
      <c r="O3298">
        <v>-12.795999999999999</v>
      </c>
      <c r="R3298" t="s">
        <v>7375</v>
      </c>
      <c r="S3298">
        <v>2015</v>
      </c>
      <c r="T3298" t="s">
        <v>1940</v>
      </c>
      <c r="U3298" t="s">
        <v>1255</v>
      </c>
      <c r="V3298" t="s">
        <v>79</v>
      </c>
      <c r="W3298" t="s">
        <v>22</v>
      </c>
      <c r="X3298">
        <v>24.660000000000004</v>
      </c>
      <c r="Y3298">
        <v>22.440600000000003</v>
      </c>
      <c r="Z3298">
        <v>2.2194000000000007</v>
      </c>
    </row>
    <row r="3299" spans="1:26" x14ac:dyDescent="0.3">
      <c r="A3299" t="s">
        <v>7231</v>
      </c>
      <c r="B3299">
        <v>2015</v>
      </c>
      <c r="C3299" t="s">
        <v>25</v>
      </c>
      <c r="D3299" t="s">
        <v>9</v>
      </c>
      <c r="E3299" t="s">
        <v>3258</v>
      </c>
      <c r="F3299" t="s">
        <v>271</v>
      </c>
      <c r="G3299" t="s">
        <v>160</v>
      </c>
      <c r="H3299" t="s">
        <v>21</v>
      </c>
      <c r="I3299" t="s">
        <v>4615</v>
      </c>
      <c r="J3299" t="s">
        <v>22</v>
      </c>
      <c r="K3299" t="s">
        <v>38</v>
      </c>
      <c r="L3299">
        <v>121.79200000000002</v>
      </c>
      <c r="M3299">
        <v>4</v>
      </c>
      <c r="N3299">
        <v>0.2</v>
      </c>
      <c r="O3299">
        <v>13.701599999999988</v>
      </c>
      <c r="R3299" t="s">
        <v>7376</v>
      </c>
      <c r="S3299">
        <v>2015</v>
      </c>
      <c r="T3299" t="s">
        <v>67</v>
      </c>
      <c r="U3299" t="s">
        <v>20</v>
      </c>
      <c r="V3299" t="s">
        <v>21</v>
      </c>
      <c r="W3299" t="s">
        <v>22</v>
      </c>
      <c r="X3299">
        <v>317.52</v>
      </c>
      <c r="Y3299">
        <v>295.74719999999996</v>
      </c>
      <c r="Z3299">
        <v>21.772800000000004</v>
      </c>
    </row>
    <row r="3300" spans="1:26" x14ac:dyDescent="0.3">
      <c r="A3300" t="s">
        <v>9796</v>
      </c>
      <c r="B3300">
        <v>2017</v>
      </c>
      <c r="C3300" t="s">
        <v>625</v>
      </c>
      <c r="D3300" t="s">
        <v>18</v>
      </c>
      <c r="E3300" t="s">
        <v>3258</v>
      </c>
      <c r="F3300" t="s">
        <v>67</v>
      </c>
      <c r="G3300" t="s">
        <v>20</v>
      </c>
      <c r="H3300" t="s">
        <v>21</v>
      </c>
      <c r="I3300" t="s">
        <v>5231</v>
      </c>
      <c r="J3300" t="s">
        <v>35</v>
      </c>
      <c r="K3300" t="s">
        <v>3238</v>
      </c>
      <c r="L3300">
        <v>1919.9760000000001</v>
      </c>
      <c r="M3300">
        <v>3</v>
      </c>
      <c r="N3300">
        <v>0.2</v>
      </c>
      <c r="O3300">
        <v>215.99729999999977</v>
      </c>
      <c r="R3300" t="s">
        <v>7377</v>
      </c>
      <c r="S3300">
        <v>2015</v>
      </c>
      <c r="T3300" t="s">
        <v>19</v>
      </c>
      <c r="U3300" t="s">
        <v>20</v>
      </c>
      <c r="V3300" t="s">
        <v>21</v>
      </c>
      <c r="W3300" t="s">
        <v>22</v>
      </c>
      <c r="X3300">
        <v>6754.1100000000006</v>
      </c>
      <c r="Y3300">
        <v>6716.7563000000009</v>
      </c>
      <c r="Z3300">
        <v>37.353700000000082</v>
      </c>
    </row>
    <row r="3301" spans="1:26" x14ac:dyDescent="0.3">
      <c r="A3301" t="s">
        <v>6253</v>
      </c>
      <c r="B3301">
        <v>2014</v>
      </c>
      <c r="C3301" t="s">
        <v>25</v>
      </c>
      <c r="D3301" t="s">
        <v>9</v>
      </c>
      <c r="E3301" t="s">
        <v>3258</v>
      </c>
      <c r="F3301" t="s">
        <v>77</v>
      </c>
      <c r="G3301" t="s">
        <v>78</v>
      </c>
      <c r="H3301" t="s">
        <v>79</v>
      </c>
      <c r="I3301" t="s">
        <v>4126</v>
      </c>
      <c r="J3301" t="s">
        <v>22</v>
      </c>
      <c r="K3301" t="s">
        <v>3234</v>
      </c>
      <c r="L3301">
        <v>50.997000000000007</v>
      </c>
      <c r="M3301">
        <v>1</v>
      </c>
      <c r="N3301">
        <v>0.7</v>
      </c>
      <c r="O3301">
        <v>-40.797600000000003</v>
      </c>
      <c r="R3301" t="s">
        <v>6384</v>
      </c>
      <c r="S3301">
        <v>2014</v>
      </c>
      <c r="T3301" t="s">
        <v>227</v>
      </c>
      <c r="U3301" t="s">
        <v>110</v>
      </c>
      <c r="V3301" t="s">
        <v>55</v>
      </c>
      <c r="W3301" t="s">
        <v>13</v>
      </c>
      <c r="X3301">
        <v>806.80500000000006</v>
      </c>
      <c r="Y3301">
        <v>1016.5743</v>
      </c>
      <c r="Z3301">
        <v>-209.76929999999999</v>
      </c>
    </row>
    <row r="3302" spans="1:26" x14ac:dyDescent="0.3">
      <c r="A3302" t="s">
        <v>6253</v>
      </c>
      <c r="B3302">
        <v>2014</v>
      </c>
      <c r="C3302" t="s">
        <v>25</v>
      </c>
      <c r="D3302" t="s">
        <v>9</v>
      </c>
      <c r="E3302" t="s">
        <v>3258</v>
      </c>
      <c r="F3302" t="s">
        <v>77</v>
      </c>
      <c r="G3302" t="s">
        <v>78</v>
      </c>
      <c r="H3302" t="s">
        <v>79</v>
      </c>
      <c r="I3302" t="s">
        <v>4195</v>
      </c>
      <c r="J3302" t="s">
        <v>22</v>
      </c>
      <c r="K3302" t="s">
        <v>3230</v>
      </c>
      <c r="L3302">
        <v>76.792000000000002</v>
      </c>
      <c r="M3302">
        <v>1</v>
      </c>
      <c r="N3302">
        <v>0.2</v>
      </c>
      <c r="O3302">
        <v>-16.318300000000001</v>
      </c>
      <c r="R3302" t="s">
        <v>10032</v>
      </c>
      <c r="S3302">
        <v>2017</v>
      </c>
      <c r="T3302" t="s">
        <v>48</v>
      </c>
      <c r="U3302" t="s">
        <v>49</v>
      </c>
      <c r="V3302" t="s">
        <v>21</v>
      </c>
      <c r="W3302" t="s">
        <v>22</v>
      </c>
      <c r="X3302">
        <v>7.58</v>
      </c>
      <c r="Y3302">
        <v>4.6238000000000001</v>
      </c>
      <c r="Z3302">
        <v>2.9561999999999999</v>
      </c>
    </row>
    <row r="3303" spans="1:26" x14ac:dyDescent="0.3">
      <c r="A3303" t="s">
        <v>6253</v>
      </c>
      <c r="B3303">
        <v>2014</v>
      </c>
      <c r="C3303" t="s">
        <v>25</v>
      </c>
      <c r="D3303" t="s">
        <v>9</v>
      </c>
      <c r="E3303" t="s">
        <v>3258</v>
      </c>
      <c r="F3303" t="s">
        <v>77</v>
      </c>
      <c r="G3303" t="s">
        <v>78</v>
      </c>
      <c r="H3303" t="s">
        <v>79</v>
      </c>
      <c r="I3303" t="s">
        <v>5590</v>
      </c>
      <c r="J3303" t="s">
        <v>35</v>
      </c>
      <c r="K3303" t="s">
        <v>3233</v>
      </c>
      <c r="L3303">
        <v>539.96399999999994</v>
      </c>
      <c r="M3303">
        <v>6</v>
      </c>
      <c r="N3303">
        <v>0.4</v>
      </c>
      <c r="O3303">
        <v>-107.99280000000002</v>
      </c>
      <c r="R3303" t="s">
        <v>8557</v>
      </c>
      <c r="S3303">
        <v>2016</v>
      </c>
      <c r="T3303" t="s">
        <v>2900</v>
      </c>
      <c r="U3303" t="s">
        <v>615</v>
      </c>
      <c r="V3303" t="s">
        <v>12</v>
      </c>
      <c r="W3303" t="s">
        <v>22</v>
      </c>
      <c r="X3303">
        <v>44.19</v>
      </c>
      <c r="Y3303">
        <v>36.972299999999997</v>
      </c>
      <c r="Z3303">
        <v>7.2176999999999998</v>
      </c>
    </row>
    <row r="3304" spans="1:26" x14ac:dyDescent="0.3">
      <c r="A3304" t="s">
        <v>6253</v>
      </c>
      <c r="B3304">
        <v>2014</v>
      </c>
      <c r="C3304" t="s">
        <v>25</v>
      </c>
      <c r="D3304" t="s">
        <v>9</v>
      </c>
      <c r="E3304" t="s">
        <v>3258</v>
      </c>
      <c r="F3304" t="s">
        <v>77</v>
      </c>
      <c r="G3304" t="s">
        <v>78</v>
      </c>
      <c r="H3304" t="s">
        <v>79</v>
      </c>
      <c r="I3304" t="s">
        <v>5088</v>
      </c>
      <c r="J3304" t="s">
        <v>13</v>
      </c>
      <c r="K3304" t="s">
        <v>3231</v>
      </c>
      <c r="L3304">
        <v>60.311999999999998</v>
      </c>
      <c r="M3304">
        <v>3</v>
      </c>
      <c r="N3304">
        <v>0.2</v>
      </c>
      <c r="O3304">
        <v>5.2773000000000003</v>
      </c>
      <c r="R3304" t="s">
        <v>8558</v>
      </c>
      <c r="S3304">
        <v>2016</v>
      </c>
      <c r="T3304" t="s">
        <v>2029</v>
      </c>
      <c r="U3304" t="s">
        <v>28</v>
      </c>
      <c r="V3304" t="s">
        <v>12</v>
      </c>
      <c r="W3304" t="s">
        <v>22</v>
      </c>
      <c r="X3304">
        <v>2034.4080000000004</v>
      </c>
      <c r="Y3304">
        <v>1990.9638000000002</v>
      </c>
      <c r="Z3304">
        <v>43.444199999999952</v>
      </c>
    </row>
    <row r="3305" spans="1:26" x14ac:dyDescent="0.3">
      <c r="A3305" t="s">
        <v>6253</v>
      </c>
      <c r="B3305">
        <v>2014</v>
      </c>
      <c r="C3305" t="s">
        <v>25</v>
      </c>
      <c r="D3305" t="s">
        <v>9</v>
      </c>
      <c r="E3305" t="s">
        <v>3258</v>
      </c>
      <c r="F3305" t="s">
        <v>77</v>
      </c>
      <c r="G3305" t="s">
        <v>78</v>
      </c>
      <c r="H3305" t="s">
        <v>79</v>
      </c>
      <c r="I3305" t="s">
        <v>4959</v>
      </c>
      <c r="J3305" t="s">
        <v>22</v>
      </c>
      <c r="K3305" t="s">
        <v>3234</v>
      </c>
      <c r="L3305">
        <v>1.9440000000000004</v>
      </c>
      <c r="M3305">
        <v>3</v>
      </c>
      <c r="N3305">
        <v>0.7</v>
      </c>
      <c r="O3305">
        <v>-1.4255999999999998</v>
      </c>
      <c r="R3305" t="s">
        <v>6385</v>
      </c>
      <c r="S3305">
        <v>2014</v>
      </c>
      <c r="T3305" t="s">
        <v>138</v>
      </c>
      <c r="U3305" t="s">
        <v>139</v>
      </c>
      <c r="V3305" t="s">
        <v>79</v>
      </c>
      <c r="W3305" t="s">
        <v>22</v>
      </c>
      <c r="X3305">
        <v>4471.68</v>
      </c>
      <c r="Y3305">
        <v>4415.7840000000006</v>
      </c>
      <c r="Z3305">
        <v>55.895999999999958</v>
      </c>
    </row>
    <row r="3306" spans="1:26" x14ac:dyDescent="0.3">
      <c r="A3306" t="s">
        <v>6254</v>
      </c>
      <c r="B3306">
        <v>2014</v>
      </c>
      <c r="C3306" t="s">
        <v>7</v>
      </c>
      <c r="D3306" t="s">
        <v>18</v>
      </c>
      <c r="E3306" t="s">
        <v>3258</v>
      </c>
      <c r="F3306" t="s">
        <v>934</v>
      </c>
      <c r="G3306" t="s">
        <v>54</v>
      </c>
      <c r="H3306" t="s">
        <v>55</v>
      </c>
      <c r="I3306" t="s">
        <v>4986</v>
      </c>
      <c r="J3306" t="s">
        <v>22</v>
      </c>
      <c r="K3306" t="s">
        <v>103</v>
      </c>
      <c r="L3306">
        <v>12.984000000000002</v>
      </c>
      <c r="M3306">
        <v>3</v>
      </c>
      <c r="N3306">
        <v>0.2</v>
      </c>
      <c r="O3306">
        <v>4.7066999999999997</v>
      </c>
      <c r="R3306" t="s">
        <v>6385</v>
      </c>
      <c r="S3306">
        <v>2014</v>
      </c>
      <c r="T3306" t="s">
        <v>138</v>
      </c>
      <c r="U3306" t="s">
        <v>139</v>
      </c>
      <c r="V3306" t="s">
        <v>79</v>
      </c>
      <c r="W3306" t="s">
        <v>13</v>
      </c>
      <c r="X3306">
        <v>827.85599999999999</v>
      </c>
      <c r="Y3306">
        <v>865.79939999999999</v>
      </c>
      <c r="Z3306">
        <v>-37.943400000000025</v>
      </c>
    </row>
    <row r="3307" spans="1:26" x14ac:dyDescent="0.3">
      <c r="A3307" t="s">
        <v>6254</v>
      </c>
      <c r="B3307">
        <v>2014</v>
      </c>
      <c r="C3307" t="s">
        <v>7</v>
      </c>
      <c r="D3307" t="s">
        <v>18</v>
      </c>
      <c r="E3307" t="s">
        <v>3258</v>
      </c>
      <c r="F3307" t="s">
        <v>934</v>
      </c>
      <c r="G3307" t="s">
        <v>54</v>
      </c>
      <c r="H3307" t="s">
        <v>55</v>
      </c>
      <c r="I3307" t="s">
        <v>5315</v>
      </c>
      <c r="J3307" t="s">
        <v>35</v>
      </c>
      <c r="K3307" t="s">
        <v>3233</v>
      </c>
      <c r="L3307">
        <v>217.58400000000003</v>
      </c>
      <c r="M3307">
        <v>2</v>
      </c>
      <c r="N3307">
        <v>0.2</v>
      </c>
      <c r="O3307">
        <v>19.03860000000001</v>
      </c>
      <c r="R3307" t="s">
        <v>6386</v>
      </c>
      <c r="S3307">
        <v>2014</v>
      </c>
      <c r="T3307" t="s">
        <v>67</v>
      </c>
      <c r="U3307" t="s">
        <v>20</v>
      </c>
      <c r="V3307" t="s">
        <v>21</v>
      </c>
      <c r="W3307" t="s">
        <v>22</v>
      </c>
      <c r="X3307">
        <v>862.00799999999992</v>
      </c>
      <c r="Y3307">
        <v>815.82899999999995</v>
      </c>
      <c r="Z3307">
        <v>46.178999999999988</v>
      </c>
    </row>
    <row r="3308" spans="1:26" x14ac:dyDescent="0.3">
      <c r="A3308" t="s">
        <v>6254</v>
      </c>
      <c r="B3308">
        <v>2014</v>
      </c>
      <c r="C3308" t="s">
        <v>7</v>
      </c>
      <c r="D3308" t="s">
        <v>18</v>
      </c>
      <c r="E3308" t="s">
        <v>3258</v>
      </c>
      <c r="F3308" t="s">
        <v>934</v>
      </c>
      <c r="G3308" t="s">
        <v>54</v>
      </c>
      <c r="H3308" t="s">
        <v>55</v>
      </c>
      <c r="I3308" t="s">
        <v>4909</v>
      </c>
      <c r="J3308" t="s">
        <v>35</v>
      </c>
      <c r="K3308" t="s">
        <v>3233</v>
      </c>
      <c r="L3308">
        <v>328.77600000000007</v>
      </c>
      <c r="M3308">
        <v>3</v>
      </c>
      <c r="N3308">
        <v>0.2</v>
      </c>
      <c r="O3308">
        <v>28.767899999999997</v>
      </c>
      <c r="R3308" t="s">
        <v>8559</v>
      </c>
      <c r="S3308">
        <v>2016</v>
      </c>
      <c r="T3308" t="s">
        <v>402</v>
      </c>
      <c r="U3308" t="s">
        <v>54</v>
      </c>
      <c r="V3308" t="s">
        <v>55</v>
      </c>
      <c r="W3308" t="s">
        <v>35</v>
      </c>
      <c r="X3308">
        <v>46.728000000000002</v>
      </c>
      <c r="Y3308">
        <v>43.418100000000003</v>
      </c>
      <c r="Z3308">
        <v>3.3098999999999998</v>
      </c>
    </row>
    <row r="3309" spans="1:26" x14ac:dyDescent="0.3">
      <c r="A3309" t="s">
        <v>6254</v>
      </c>
      <c r="B3309">
        <v>2014</v>
      </c>
      <c r="C3309" t="s">
        <v>7</v>
      </c>
      <c r="D3309" t="s">
        <v>18</v>
      </c>
      <c r="E3309" t="s">
        <v>3258</v>
      </c>
      <c r="F3309" t="s">
        <v>934</v>
      </c>
      <c r="G3309" t="s">
        <v>54</v>
      </c>
      <c r="H3309" t="s">
        <v>55</v>
      </c>
      <c r="I3309" t="s">
        <v>4423</v>
      </c>
      <c r="J3309" t="s">
        <v>22</v>
      </c>
      <c r="K3309" t="s">
        <v>3234</v>
      </c>
      <c r="L3309">
        <v>2.2859999999999996</v>
      </c>
      <c r="M3309">
        <v>3</v>
      </c>
      <c r="N3309">
        <v>0.8</v>
      </c>
      <c r="O3309">
        <v>-3.6576000000000004</v>
      </c>
      <c r="R3309" t="s">
        <v>7378</v>
      </c>
      <c r="S3309">
        <v>2015</v>
      </c>
      <c r="T3309" t="s">
        <v>466</v>
      </c>
      <c r="U3309" t="s">
        <v>20</v>
      </c>
      <c r="V3309" t="s">
        <v>21</v>
      </c>
      <c r="W3309" t="s">
        <v>22</v>
      </c>
      <c r="X3309">
        <v>1305.4499999999998</v>
      </c>
      <c r="Y3309">
        <v>1200.9689999999998</v>
      </c>
      <c r="Z3309">
        <v>104.48099999999998</v>
      </c>
    </row>
    <row r="3310" spans="1:26" x14ac:dyDescent="0.3">
      <c r="A3310" t="s">
        <v>6254</v>
      </c>
      <c r="B3310">
        <v>2014</v>
      </c>
      <c r="C3310" t="s">
        <v>7</v>
      </c>
      <c r="D3310" t="s">
        <v>18</v>
      </c>
      <c r="E3310" t="s">
        <v>3258</v>
      </c>
      <c r="F3310" t="s">
        <v>934</v>
      </c>
      <c r="G3310" t="s">
        <v>54</v>
      </c>
      <c r="H3310" t="s">
        <v>55</v>
      </c>
      <c r="I3310" t="s">
        <v>4357</v>
      </c>
      <c r="J3310" t="s">
        <v>35</v>
      </c>
      <c r="K3310" t="s">
        <v>3235</v>
      </c>
      <c r="L3310">
        <v>47.984000000000002</v>
      </c>
      <c r="M3310">
        <v>2</v>
      </c>
      <c r="N3310">
        <v>0.2</v>
      </c>
      <c r="O3310">
        <v>14.395200000000004</v>
      </c>
      <c r="R3310" t="s">
        <v>7378</v>
      </c>
      <c r="S3310">
        <v>2015</v>
      </c>
      <c r="T3310" t="s">
        <v>466</v>
      </c>
      <c r="U3310" t="s">
        <v>20</v>
      </c>
      <c r="V3310" t="s">
        <v>21</v>
      </c>
      <c r="W3310" t="s">
        <v>35</v>
      </c>
      <c r="X3310">
        <v>159.75</v>
      </c>
      <c r="Y3310">
        <v>138.98250000000002</v>
      </c>
      <c r="Z3310">
        <v>20.767499999999998</v>
      </c>
    </row>
    <row r="3311" spans="1:26" x14ac:dyDescent="0.3">
      <c r="A3311" t="s">
        <v>7232</v>
      </c>
      <c r="B3311">
        <v>2015</v>
      </c>
      <c r="C3311" t="s">
        <v>25</v>
      </c>
      <c r="D3311" t="s">
        <v>18</v>
      </c>
      <c r="E3311" t="s">
        <v>3258</v>
      </c>
      <c r="F3311" t="s">
        <v>138</v>
      </c>
      <c r="G3311" t="s">
        <v>139</v>
      </c>
      <c r="H3311" t="s">
        <v>79</v>
      </c>
      <c r="I3311" t="s">
        <v>5170</v>
      </c>
      <c r="J3311" t="s">
        <v>22</v>
      </c>
      <c r="K3311" t="s">
        <v>3234</v>
      </c>
      <c r="L3311">
        <v>25.344000000000001</v>
      </c>
      <c r="M3311">
        <v>6</v>
      </c>
      <c r="N3311">
        <v>0.2</v>
      </c>
      <c r="O3311">
        <v>8.8704000000000018</v>
      </c>
      <c r="R3311" t="s">
        <v>7378</v>
      </c>
      <c r="S3311">
        <v>2015</v>
      </c>
      <c r="T3311" t="s">
        <v>466</v>
      </c>
      <c r="U3311" t="s">
        <v>20</v>
      </c>
      <c r="V3311" t="s">
        <v>21</v>
      </c>
      <c r="W3311" t="s">
        <v>13</v>
      </c>
      <c r="X3311">
        <v>59.759999999999991</v>
      </c>
      <c r="Y3311">
        <v>50.198399999999992</v>
      </c>
      <c r="Z3311">
        <v>9.5615999999999985</v>
      </c>
    </row>
    <row r="3312" spans="1:26" x14ac:dyDescent="0.3">
      <c r="A3312" t="s">
        <v>8376</v>
      </c>
      <c r="B3312">
        <v>2016</v>
      </c>
      <c r="C3312" t="s">
        <v>25</v>
      </c>
      <c r="D3312" t="s">
        <v>9</v>
      </c>
      <c r="E3312" t="s">
        <v>3258</v>
      </c>
      <c r="F3312" t="s">
        <v>138</v>
      </c>
      <c r="G3312" t="s">
        <v>139</v>
      </c>
      <c r="H3312" t="s">
        <v>79</v>
      </c>
      <c r="I3312" t="s">
        <v>5009</v>
      </c>
      <c r="J3312" t="s">
        <v>22</v>
      </c>
      <c r="K3312" t="s">
        <v>3234</v>
      </c>
      <c r="L3312">
        <v>232.40000000000003</v>
      </c>
      <c r="M3312">
        <v>5</v>
      </c>
      <c r="N3312">
        <v>0.2</v>
      </c>
      <c r="O3312">
        <v>78.434999999999988</v>
      </c>
      <c r="R3312" t="s">
        <v>8560</v>
      </c>
      <c r="S3312">
        <v>2016</v>
      </c>
      <c r="T3312" t="s">
        <v>138</v>
      </c>
      <c r="U3312" t="s">
        <v>139</v>
      </c>
      <c r="V3312" t="s">
        <v>79</v>
      </c>
      <c r="W3312" t="s">
        <v>13</v>
      </c>
      <c r="X3312">
        <v>1976.2379999999998</v>
      </c>
      <c r="Y3312">
        <v>1829.85</v>
      </c>
      <c r="Z3312">
        <v>146.38799999999998</v>
      </c>
    </row>
    <row r="3313" spans="1:26" x14ac:dyDescent="0.3">
      <c r="A3313" t="s">
        <v>8377</v>
      </c>
      <c r="B3313">
        <v>2016</v>
      </c>
      <c r="C3313" t="s">
        <v>7</v>
      </c>
      <c r="D3313" t="s">
        <v>18</v>
      </c>
      <c r="E3313" t="s">
        <v>3258</v>
      </c>
      <c r="F3313" t="s">
        <v>1553</v>
      </c>
      <c r="G3313" t="s">
        <v>713</v>
      </c>
      <c r="H3313" t="s">
        <v>12</v>
      </c>
      <c r="I3313" t="s">
        <v>4982</v>
      </c>
      <c r="J3313" t="s">
        <v>13</v>
      </c>
      <c r="K3313" t="s">
        <v>3231</v>
      </c>
      <c r="L3313">
        <v>86.45</v>
      </c>
      <c r="M3313">
        <v>7</v>
      </c>
      <c r="N3313">
        <v>0</v>
      </c>
      <c r="O3313">
        <v>38.038000000000004</v>
      </c>
      <c r="R3313" t="s">
        <v>7379</v>
      </c>
      <c r="S3313">
        <v>2015</v>
      </c>
      <c r="T3313" t="s">
        <v>2878</v>
      </c>
      <c r="U3313" t="s">
        <v>2217</v>
      </c>
      <c r="V3313" t="s">
        <v>79</v>
      </c>
      <c r="W3313" t="s">
        <v>22</v>
      </c>
      <c r="X3313">
        <v>76.2</v>
      </c>
      <c r="Y3313">
        <v>58.889800000000001</v>
      </c>
      <c r="Z3313">
        <v>17.310199999999998</v>
      </c>
    </row>
    <row r="3314" spans="1:26" x14ac:dyDescent="0.3">
      <c r="A3314" t="s">
        <v>6255</v>
      </c>
      <c r="B3314">
        <v>2014</v>
      </c>
      <c r="C3314" t="s">
        <v>25</v>
      </c>
      <c r="D3314" t="s">
        <v>9</v>
      </c>
      <c r="E3314" t="s">
        <v>3258</v>
      </c>
      <c r="F3314" t="s">
        <v>466</v>
      </c>
      <c r="G3314" t="s">
        <v>20</v>
      </c>
      <c r="H3314" t="s">
        <v>21</v>
      </c>
      <c r="I3314" t="s">
        <v>4400</v>
      </c>
      <c r="J3314" t="s">
        <v>13</v>
      </c>
      <c r="K3314" t="s">
        <v>3229</v>
      </c>
      <c r="L3314">
        <v>603.91999999999996</v>
      </c>
      <c r="M3314">
        <v>5</v>
      </c>
      <c r="N3314">
        <v>0.2</v>
      </c>
      <c r="O3314">
        <v>45.294000000000011</v>
      </c>
      <c r="R3314" t="s">
        <v>7379</v>
      </c>
      <c r="S3314">
        <v>2015</v>
      </c>
      <c r="T3314" t="s">
        <v>2878</v>
      </c>
      <c r="U3314" t="s">
        <v>2217</v>
      </c>
      <c r="V3314" t="s">
        <v>79</v>
      </c>
      <c r="W3314" t="s">
        <v>35</v>
      </c>
      <c r="X3314">
        <v>135.96</v>
      </c>
      <c r="Y3314">
        <v>121.0044</v>
      </c>
      <c r="Z3314">
        <v>14.955599999999997</v>
      </c>
    </row>
    <row r="3315" spans="1:26" x14ac:dyDescent="0.3">
      <c r="A3315" t="s">
        <v>6255</v>
      </c>
      <c r="B3315">
        <v>2014</v>
      </c>
      <c r="C3315" t="s">
        <v>25</v>
      </c>
      <c r="D3315" t="s">
        <v>9</v>
      </c>
      <c r="E3315" t="s">
        <v>3258</v>
      </c>
      <c r="F3315" t="s">
        <v>466</v>
      </c>
      <c r="G3315" t="s">
        <v>20</v>
      </c>
      <c r="H3315" t="s">
        <v>21</v>
      </c>
      <c r="I3315" t="s">
        <v>5211</v>
      </c>
      <c r="J3315" t="s">
        <v>22</v>
      </c>
      <c r="K3315" t="s">
        <v>45</v>
      </c>
      <c r="L3315">
        <v>81.98</v>
      </c>
      <c r="M3315">
        <v>2</v>
      </c>
      <c r="N3315">
        <v>0</v>
      </c>
      <c r="O3315">
        <v>40.170200000000001</v>
      </c>
      <c r="R3315" t="s">
        <v>7380</v>
      </c>
      <c r="S3315">
        <v>2015</v>
      </c>
      <c r="T3315" t="s">
        <v>571</v>
      </c>
      <c r="U3315" t="s">
        <v>20</v>
      </c>
      <c r="V3315" t="s">
        <v>21</v>
      </c>
      <c r="W3315" t="s">
        <v>22</v>
      </c>
      <c r="X3315">
        <v>122.12</v>
      </c>
      <c r="Y3315">
        <v>94.032399999999996</v>
      </c>
      <c r="Z3315">
        <v>28.087600000000002</v>
      </c>
    </row>
    <row r="3316" spans="1:26" x14ac:dyDescent="0.3">
      <c r="A3316" t="s">
        <v>9797</v>
      </c>
      <c r="B3316">
        <v>2017</v>
      </c>
      <c r="C3316" t="s">
        <v>25</v>
      </c>
      <c r="D3316" t="s">
        <v>9</v>
      </c>
      <c r="E3316" t="s">
        <v>3258</v>
      </c>
      <c r="F3316" t="s">
        <v>1097</v>
      </c>
      <c r="G3316" t="s">
        <v>139</v>
      </c>
      <c r="H3316" t="s">
        <v>79</v>
      </c>
      <c r="I3316" t="s">
        <v>4400</v>
      </c>
      <c r="J3316" t="s">
        <v>13</v>
      </c>
      <c r="K3316" t="s">
        <v>3229</v>
      </c>
      <c r="L3316">
        <v>271.76400000000001</v>
      </c>
      <c r="M3316">
        <v>2</v>
      </c>
      <c r="N3316">
        <v>0.1</v>
      </c>
      <c r="O3316">
        <v>48.313600000000008</v>
      </c>
      <c r="R3316" t="s">
        <v>7380</v>
      </c>
      <c r="S3316">
        <v>2015</v>
      </c>
      <c r="T3316" t="s">
        <v>571</v>
      </c>
      <c r="U3316" t="s">
        <v>20</v>
      </c>
      <c r="V3316" t="s">
        <v>21</v>
      </c>
      <c r="W3316" t="s">
        <v>13</v>
      </c>
      <c r="X3316">
        <v>35.544000000000004</v>
      </c>
      <c r="Y3316">
        <v>36.432600000000008</v>
      </c>
      <c r="Z3316">
        <v>-0.88860000000000205</v>
      </c>
    </row>
    <row r="3317" spans="1:26" x14ac:dyDescent="0.3">
      <c r="A3317" t="s">
        <v>9797</v>
      </c>
      <c r="B3317">
        <v>2017</v>
      </c>
      <c r="C3317" t="s">
        <v>25</v>
      </c>
      <c r="D3317" t="s">
        <v>9</v>
      </c>
      <c r="E3317" t="s">
        <v>3258</v>
      </c>
      <c r="F3317" t="s">
        <v>1097</v>
      </c>
      <c r="G3317" t="s">
        <v>139</v>
      </c>
      <c r="H3317" t="s">
        <v>79</v>
      </c>
      <c r="I3317" t="s">
        <v>5204</v>
      </c>
      <c r="J3317" t="s">
        <v>22</v>
      </c>
      <c r="K3317" t="s">
        <v>3234</v>
      </c>
      <c r="L3317">
        <v>14.376000000000001</v>
      </c>
      <c r="M3317">
        <v>3</v>
      </c>
      <c r="N3317">
        <v>0.2</v>
      </c>
      <c r="O3317">
        <v>4.8518999999999997</v>
      </c>
      <c r="R3317" t="s">
        <v>10033</v>
      </c>
      <c r="S3317">
        <v>2017</v>
      </c>
      <c r="T3317" t="s">
        <v>48</v>
      </c>
      <c r="U3317" t="s">
        <v>49</v>
      </c>
      <c r="V3317" t="s">
        <v>21</v>
      </c>
      <c r="W3317" t="s">
        <v>22</v>
      </c>
      <c r="X3317">
        <v>131.33999999999997</v>
      </c>
      <c r="Y3317">
        <v>116.35619999999999</v>
      </c>
      <c r="Z3317">
        <v>14.983799999999999</v>
      </c>
    </row>
    <row r="3318" spans="1:26" x14ac:dyDescent="0.3">
      <c r="A3318" t="s">
        <v>9798</v>
      </c>
      <c r="B3318">
        <v>2017</v>
      </c>
      <c r="C3318" t="s">
        <v>7</v>
      </c>
      <c r="D3318" t="s">
        <v>18</v>
      </c>
      <c r="E3318" t="s">
        <v>3258</v>
      </c>
      <c r="F3318" t="s">
        <v>1311</v>
      </c>
      <c r="G3318" t="s">
        <v>54</v>
      </c>
      <c r="H3318" t="s">
        <v>55</v>
      </c>
      <c r="I3318" t="s">
        <v>4101</v>
      </c>
      <c r="J3318" t="s">
        <v>13</v>
      </c>
      <c r="K3318" t="s">
        <v>3231</v>
      </c>
      <c r="L3318">
        <v>341.96</v>
      </c>
      <c r="M3318">
        <v>5</v>
      </c>
      <c r="N3318">
        <v>0.6</v>
      </c>
      <c r="O3318">
        <v>-427.45000000000005</v>
      </c>
      <c r="R3318" t="s">
        <v>10034</v>
      </c>
      <c r="S3318">
        <v>2017</v>
      </c>
      <c r="T3318" t="s">
        <v>197</v>
      </c>
      <c r="U3318" t="s">
        <v>119</v>
      </c>
      <c r="V3318" t="s">
        <v>55</v>
      </c>
      <c r="W3318" t="s">
        <v>22</v>
      </c>
      <c r="X3318">
        <v>1212.4299999999998</v>
      </c>
      <c r="Y3318">
        <v>1080.5419000000002</v>
      </c>
      <c r="Z3318">
        <v>131.88809999999998</v>
      </c>
    </row>
    <row r="3319" spans="1:26" x14ac:dyDescent="0.3">
      <c r="A3319" t="s">
        <v>7233</v>
      </c>
      <c r="B3319">
        <v>2015</v>
      </c>
      <c r="C3319" t="s">
        <v>25</v>
      </c>
      <c r="D3319" t="s">
        <v>9</v>
      </c>
      <c r="E3319" t="s">
        <v>3258</v>
      </c>
      <c r="F3319" t="s">
        <v>381</v>
      </c>
      <c r="G3319" t="s">
        <v>20</v>
      </c>
      <c r="H3319" t="s">
        <v>21</v>
      </c>
      <c r="I3319" t="s">
        <v>4722</v>
      </c>
      <c r="J3319" t="s">
        <v>22</v>
      </c>
      <c r="K3319" t="s">
        <v>3232</v>
      </c>
      <c r="L3319">
        <v>181.35</v>
      </c>
      <c r="M3319">
        <v>9</v>
      </c>
      <c r="N3319">
        <v>0</v>
      </c>
      <c r="O3319">
        <v>48.964500000000001</v>
      </c>
      <c r="R3319" t="s">
        <v>8561</v>
      </c>
      <c r="S3319">
        <v>2016</v>
      </c>
      <c r="T3319" t="s">
        <v>67</v>
      </c>
      <c r="U3319" t="s">
        <v>20</v>
      </c>
      <c r="V3319" t="s">
        <v>21</v>
      </c>
      <c r="W3319" t="s">
        <v>22</v>
      </c>
      <c r="X3319">
        <v>76.05</v>
      </c>
      <c r="Y3319">
        <v>68.444999999999993</v>
      </c>
      <c r="Z3319">
        <v>7.6049999999999978</v>
      </c>
    </row>
    <row r="3320" spans="1:26" x14ac:dyDescent="0.3">
      <c r="A3320" t="s">
        <v>7233</v>
      </c>
      <c r="B3320">
        <v>2015</v>
      </c>
      <c r="C3320" t="s">
        <v>25</v>
      </c>
      <c r="D3320" t="s">
        <v>9</v>
      </c>
      <c r="E3320" t="s">
        <v>3258</v>
      </c>
      <c r="F3320" t="s">
        <v>381</v>
      </c>
      <c r="G3320" t="s">
        <v>20</v>
      </c>
      <c r="H3320" t="s">
        <v>21</v>
      </c>
      <c r="I3320" t="s">
        <v>5266</v>
      </c>
      <c r="J3320" t="s">
        <v>22</v>
      </c>
      <c r="K3320" t="s">
        <v>23</v>
      </c>
      <c r="L3320">
        <v>8.64</v>
      </c>
      <c r="M3320">
        <v>3</v>
      </c>
      <c r="N3320">
        <v>0</v>
      </c>
      <c r="O3320">
        <v>4.2336</v>
      </c>
      <c r="R3320" t="s">
        <v>8561</v>
      </c>
      <c r="S3320">
        <v>2016</v>
      </c>
      <c r="T3320" t="s">
        <v>67</v>
      </c>
      <c r="U3320" t="s">
        <v>20</v>
      </c>
      <c r="V3320" t="s">
        <v>21</v>
      </c>
      <c r="W3320" t="s">
        <v>13</v>
      </c>
      <c r="X3320">
        <v>105.84</v>
      </c>
      <c r="Y3320">
        <v>93.844800000000006</v>
      </c>
      <c r="Z3320">
        <v>11.995199999999997</v>
      </c>
    </row>
    <row r="3321" spans="1:26" x14ac:dyDescent="0.3">
      <c r="A3321" t="s">
        <v>6256</v>
      </c>
      <c r="B3321">
        <v>2014</v>
      </c>
      <c r="C3321" t="s">
        <v>25</v>
      </c>
      <c r="D3321" t="s">
        <v>9</v>
      </c>
      <c r="E3321" t="s">
        <v>3258</v>
      </c>
      <c r="F3321" t="s">
        <v>194</v>
      </c>
      <c r="G3321" t="s">
        <v>173</v>
      </c>
      <c r="H3321" t="s">
        <v>12</v>
      </c>
      <c r="I3321" t="s">
        <v>5124</v>
      </c>
      <c r="J3321" t="s">
        <v>22</v>
      </c>
      <c r="K3321" t="s">
        <v>38</v>
      </c>
      <c r="L3321">
        <v>43.512</v>
      </c>
      <c r="M3321">
        <v>7</v>
      </c>
      <c r="N3321">
        <v>0.2</v>
      </c>
      <c r="O3321">
        <v>3.8073000000000015</v>
      </c>
      <c r="R3321" t="s">
        <v>8562</v>
      </c>
      <c r="S3321">
        <v>2016</v>
      </c>
      <c r="T3321" t="s">
        <v>48</v>
      </c>
      <c r="U3321" t="s">
        <v>49</v>
      </c>
      <c r="V3321" t="s">
        <v>21</v>
      </c>
      <c r="W3321" t="s">
        <v>22</v>
      </c>
      <c r="X3321">
        <v>167</v>
      </c>
      <c r="Y3321">
        <v>150.96799999999999</v>
      </c>
      <c r="Z3321">
        <v>16.032</v>
      </c>
    </row>
    <row r="3322" spans="1:26" x14ac:dyDescent="0.3">
      <c r="A3322" t="s">
        <v>6256</v>
      </c>
      <c r="B3322">
        <v>2014</v>
      </c>
      <c r="C3322" t="s">
        <v>25</v>
      </c>
      <c r="D3322" t="s">
        <v>9</v>
      </c>
      <c r="E3322" t="s">
        <v>3258</v>
      </c>
      <c r="F3322" t="s">
        <v>194</v>
      </c>
      <c r="G3322" t="s">
        <v>173</v>
      </c>
      <c r="H3322" t="s">
        <v>12</v>
      </c>
      <c r="I3322" t="s">
        <v>4106</v>
      </c>
      <c r="J3322" t="s">
        <v>13</v>
      </c>
      <c r="K3322" t="s">
        <v>3229</v>
      </c>
      <c r="L3322">
        <v>662.88</v>
      </c>
      <c r="M3322">
        <v>3</v>
      </c>
      <c r="N3322">
        <v>0.2</v>
      </c>
      <c r="O3322">
        <v>74.573999999999955</v>
      </c>
      <c r="R3322" t="s">
        <v>8563</v>
      </c>
      <c r="S3322">
        <v>2016</v>
      </c>
      <c r="T3322" t="s">
        <v>2010</v>
      </c>
      <c r="U3322" t="s">
        <v>49</v>
      </c>
      <c r="V3322" t="s">
        <v>21</v>
      </c>
      <c r="W3322" t="s">
        <v>35</v>
      </c>
      <c r="X3322">
        <v>2512.7999999999997</v>
      </c>
      <c r="Y3322">
        <v>2449.9799999999996</v>
      </c>
      <c r="Z3322">
        <v>62.82000000000005</v>
      </c>
    </row>
    <row r="3323" spans="1:26" x14ac:dyDescent="0.3">
      <c r="A3323" t="s">
        <v>6256</v>
      </c>
      <c r="B3323">
        <v>2014</v>
      </c>
      <c r="C3323" t="s">
        <v>25</v>
      </c>
      <c r="D3323" t="s">
        <v>9</v>
      </c>
      <c r="E3323" t="s">
        <v>3258</v>
      </c>
      <c r="F3323" t="s">
        <v>194</v>
      </c>
      <c r="G3323" t="s">
        <v>173</v>
      </c>
      <c r="H3323" t="s">
        <v>12</v>
      </c>
      <c r="I3323" t="s">
        <v>5161</v>
      </c>
      <c r="J3323" t="s">
        <v>22</v>
      </c>
      <c r="K3323" t="s">
        <v>45</v>
      </c>
      <c r="L3323">
        <v>25.920000000000005</v>
      </c>
      <c r="M3323">
        <v>5</v>
      </c>
      <c r="N3323">
        <v>0.2</v>
      </c>
      <c r="O3323">
        <v>9.0719999999999992</v>
      </c>
      <c r="R3323" t="s">
        <v>8564</v>
      </c>
      <c r="S3323">
        <v>2016</v>
      </c>
      <c r="T3323" t="s">
        <v>303</v>
      </c>
      <c r="U3323" t="s">
        <v>173</v>
      </c>
      <c r="V3323" t="s">
        <v>12</v>
      </c>
      <c r="W3323" t="s">
        <v>35</v>
      </c>
      <c r="X3323">
        <v>122.03999999999999</v>
      </c>
      <c r="Y3323">
        <v>131.19299999999998</v>
      </c>
      <c r="Z3323">
        <v>-9.153000000000004</v>
      </c>
    </row>
    <row r="3324" spans="1:26" x14ac:dyDescent="0.3">
      <c r="A3324" t="s">
        <v>7234</v>
      </c>
      <c r="B3324">
        <v>2015</v>
      </c>
      <c r="C3324" t="s">
        <v>25</v>
      </c>
      <c r="D3324" t="s">
        <v>52</v>
      </c>
      <c r="E3324" t="s">
        <v>3258</v>
      </c>
      <c r="F3324" t="s">
        <v>138</v>
      </c>
      <c r="G3324" t="s">
        <v>139</v>
      </c>
      <c r="H3324" t="s">
        <v>79</v>
      </c>
      <c r="I3324" t="s">
        <v>4122</v>
      </c>
      <c r="J3324" t="s">
        <v>22</v>
      </c>
      <c r="K3324" t="s">
        <v>38</v>
      </c>
      <c r="L3324">
        <v>68.94</v>
      </c>
      <c r="M3324">
        <v>3</v>
      </c>
      <c r="N3324">
        <v>0</v>
      </c>
      <c r="O3324">
        <v>20.681999999999995</v>
      </c>
      <c r="R3324" t="s">
        <v>10035</v>
      </c>
      <c r="S3324">
        <v>2017</v>
      </c>
      <c r="T3324" t="s">
        <v>169</v>
      </c>
      <c r="U3324" t="s">
        <v>173</v>
      </c>
      <c r="V3324" t="s">
        <v>12</v>
      </c>
      <c r="W3324" t="s">
        <v>13</v>
      </c>
      <c r="X3324">
        <v>419.13599999999997</v>
      </c>
      <c r="Y3324">
        <v>442.7124</v>
      </c>
      <c r="Z3324">
        <v>-23.576400000000007</v>
      </c>
    </row>
    <row r="3325" spans="1:26" x14ac:dyDescent="0.3">
      <c r="A3325" t="s">
        <v>7234</v>
      </c>
      <c r="B3325">
        <v>2015</v>
      </c>
      <c r="C3325" t="s">
        <v>25</v>
      </c>
      <c r="D3325" t="s">
        <v>52</v>
      </c>
      <c r="E3325" t="s">
        <v>3258</v>
      </c>
      <c r="F3325" t="s">
        <v>138</v>
      </c>
      <c r="G3325" t="s">
        <v>139</v>
      </c>
      <c r="H3325" t="s">
        <v>79</v>
      </c>
      <c r="I3325" t="s">
        <v>4688</v>
      </c>
      <c r="J3325" t="s">
        <v>13</v>
      </c>
      <c r="K3325" t="s">
        <v>3231</v>
      </c>
      <c r="L3325">
        <v>128.82</v>
      </c>
      <c r="M3325">
        <v>3</v>
      </c>
      <c r="N3325">
        <v>0</v>
      </c>
      <c r="O3325">
        <v>50.239800000000002</v>
      </c>
      <c r="R3325" t="s">
        <v>7381</v>
      </c>
      <c r="S3325">
        <v>2015</v>
      </c>
      <c r="T3325" t="s">
        <v>597</v>
      </c>
      <c r="U3325" t="s">
        <v>54</v>
      </c>
      <c r="V3325" t="s">
        <v>55</v>
      </c>
      <c r="W3325" t="s">
        <v>35</v>
      </c>
      <c r="X3325">
        <v>89.472000000000008</v>
      </c>
      <c r="Y3325">
        <v>83.041200000000003</v>
      </c>
      <c r="Z3325">
        <v>6.4308000000000014</v>
      </c>
    </row>
    <row r="3326" spans="1:26" x14ac:dyDescent="0.3">
      <c r="A3326" t="s">
        <v>6257</v>
      </c>
      <c r="B3326">
        <v>2014</v>
      </c>
      <c r="C3326" t="s">
        <v>25</v>
      </c>
      <c r="D3326" t="s">
        <v>9</v>
      </c>
      <c r="E3326" t="s">
        <v>3258</v>
      </c>
      <c r="F3326" t="s">
        <v>95</v>
      </c>
      <c r="G3326" t="s">
        <v>54</v>
      </c>
      <c r="H3326" t="s">
        <v>55</v>
      </c>
      <c r="I3326" t="s">
        <v>5256</v>
      </c>
      <c r="J3326" t="s">
        <v>22</v>
      </c>
      <c r="K3326" t="s">
        <v>3234</v>
      </c>
      <c r="L3326">
        <v>896.98999999999978</v>
      </c>
      <c r="M3326">
        <v>5</v>
      </c>
      <c r="N3326">
        <v>0.8</v>
      </c>
      <c r="O3326">
        <v>-1480.0335000000009</v>
      </c>
      <c r="R3326" t="s">
        <v>10036</v>
      </c>
      <c r="S3326">
        <v>2017</v>
      </c>
      <c r="T3326" t="s">
        <v>655</v>
      </c>
      <c r="U3326" t="s">
        <v>28</v>
      </c>
      <c r="V3326" t="s">
        <v>12</v>
      </c>
      <c r="W3326" t="s">
        <v>22</v>
      </c>
      <c r="X3326">
        <v>353.65200000000004</v>
      </c>
      <c r="Y3326">
        <v>315.88640000000004</v>
      </c>
      <c r="Z3326">
        <v>37.765599999999985</v>
      </c>
    </row>
    <row r="3327" spans="1:26" x14ac:dyDescent="0.3">
      <c r="A3327" t="s">
        <v>6257</v>
      </c>
      <c r="B3327">
        <v>2014</v>
      </c>
      <c r="C3327" t="s">
        <v>25</v>
      </c>
      <c r="D3327" t="s">
        <v>9</v>
      </c>
      <c r="E3327" t="s">
        <v>3258</v>
      </c>
      <c r="F3327" t="s">
        <v>95</v>
      </c>
      <c r="G3327" t="s">
        <v>54</v>
      </c>
      <c r="H3327" t="s">
        <v>55</v>
      </c>
      <c r="I3327" t="s">
        <v>5558</v>
      </c>
      <c r="J3327" t="s">
        <v>22</v>
      </c>
      <c r="K3327" t="s">
        <v>3234</v>
      </c>
      <c r="L3327">
        <v>1.2339999999999998</v>
      </c>
      <c r="M3327">
        <v>1</v>
      </c>
      <c r="N3327">
        <v>0.8</v>
      </c>
      <c r="O3327">
        <v>-1.9744000000000002</v>
      </c>
      <c r="R3327" t="s">
        <v>10037</v>
      </c>
      <c r="S3327">
        <v>2017</v>
      </c>
      <c r="T3327" t="s">
        <v>77</v>
      </c>
      <c r="U3327" t="s">
        <v>78</v>
      </c>
      <c r="V3327" t="s">
        <v>79</v>
      </c>
      <c r="W3327" t="s">
        <v>22</v>
      </c>
      <c r="X3327">
        <v>3.8160000000000007</v>
      </c>
      <c r="Y3327">
        <v>5.3424000000000014</v>
      </c>
      <c r="Z3327">
        <v>-1.5264000000000002</v>
      </c>
    </row>
    <row r="3328" spans="1:26" x14ac:dyDescent="0.3">
      <c r="A3328" t="s">
        <v>6257</v>
      </c>
      <c r="B3328">
        <v>2014</v>
      </c>
      <c r="C3328" t="s">
        <v>25</v>
      </c>
      <c r="D3328" t="s">
        <v>9</v>
      </c>
      <c r="E3328" t="s">
        <v>3258</v>
      </c>
      <c r="F3328" t="s">
        <v>95</v>
      </c>
      <c r="G3328" t="s">
        <v>54</v>
      </c>
      <c r="H3328" t="s">
        <v>55</v>
      </c>
      <c r="I3328" t="s">
        <v>5544</v>
      </c>
      <c r="J3328" t="s">
        <v>22</v>
      </c>
      <c r="K3328" t="s">
        <v>3232</v>
      </c>
      <c r="L3328">
        <v>67.56</v>
      </c>
      <c r="M3328">
        <v>3</v>
      </c>
      <c r="N3328">
        <v>0.2</v>
      </c>
      <c r="O3328">
        <v>6.7560000000000038</v>
      </c>
      <c r="R3328" t="s">
        <v>10038</v>
      </c>
      <c r="S3328">
        <v>2017</v>
      </c>
      <c r="T3328" t="s">
        <v>2881</v>
      </c>
      <c r="U3328" t="s">
        <v>110</v>
      </c>
      <c r="V3328" t="s">
        <v>55</v>
      </c>
      <c r="W3328" t="s">
        <v>22</v>
      </c>
      <c r="X3328">
        <v>303.60399999999993</v>
      </c>
      <c r="Y3328">
        <v>372.99919999999997</v>
      </c>
      <c r="Z3328">
        <v>-69.395200000000031</v>
      </c>
    </row>
    <row r="3329" spans="1:26" x14ac:dyDescent="0.3">
      <c r="A3329" t="s">
        <v>6257</v>
      </c>
      <c r="B3329">
        <v>2014</v>
      </c>
      <c r="C3329" t="s">
        <v>25</v>
      </c>
      <c r="D3329" t="s">
        <v>9</v>
      </c>
      <c r="E3329" t="s">
        <v>3258</v>
      </c>
      <c r="F3329" t="s">
        <v>95</v>
      </c>
      <c r="G3329" t="s">
        <v>54</v>
      </c>
      <c r="H3329" t="s">
        <v>55</v>
      </c>
      <c r="I3329" t="s">
        <v>4468</v>
      </c>
      <c r="J3329" t="s">
        <v>22</v>
      </c>
      <c r="K3329" t="s">
        <v>45</v>
      </c>
      <c r="L3329">
        <v>21.720000000000002</v>
      </c>
      <c r="M3329">
        <v>5</v>
      </c>
      <c r="N3329">
        <v>0.2</v>
      </c>
      <c r="O3329">
        <v>7.8734999999999991</v>
      </c>
      <c r="R3329" t="s">
        <v>6387</v>
      </c>
      <c r="S3329">
        <v>2014</v>
      </c>
      <c r="T3329" t="s">
        <v>138</v>
      </c>
      <c r="U3329" t="s">
        <v>139</v>
      </c>
      <c r="V3329" t="s">
        <v>79</v>
      </c>
      <c r="W3329" t="s">
        <v>35</v>
      </c>
      <c r="X3329">
        <v>3135.84</v>
      </c>
      <c r="Y3329">
        <v>2916.3312000000001</v>
      </c>
      <c r="Z3329">
        <v>219.50880000000006</v>
      </c>
    </row>
    <row r="3330" spans="1:26" x14ac:dyDescent="0.3">
      <c r="A3330" t="s">
        <v>6257</v>
      </c>
      <c r="B3330">
        <v>2014</v>
      </c>
      <c r="C3330" t="s">
        <v>25</v>
      </c>
      <c r="D3330" t="s">
        <v>9</v>
      </c>
      <c r="E3330" t="s">
        <v>3258</v>
      </c>
      <c r="F3330" t="s">
        <v>95</v>
      </c>
      <c r="G3330" t="s">
        <v>54</v>
      </c>
      <c r="H3330" t="s">
        <v>55</v>
      </c>
      <c r="I3330" t="s">
        <v>5591</v>
      </c>
      <c r="J3330" t="s">
        <v>22</v>
      </c>
      <c r="K3330" t="s">
        <v>45</v>
      </c>
      <c r="L3330">
        <v>262.33600000000001</v>
      </c>
      <c r="M3330">
        <v>8</v>
      </c>
      <c r="N3330">
        <v>0.2</v>
      </c>
      <c r="O3330">
        <v>95.096800000000002</v>
      </c>
      <c r="R3330" t="s">
        <v>6387</v>
      </c>
      <c r="S3330">
        <v>2014</v>
      </c>
      <c r="T3330" t="s">
        <v>138</v>
      </c>
      <c r="U3330" t="s">
        <v>139</v>
      </c>
      <c r="V3330" t="s">
        <v>79</v>
      </c>
      <c r="W3330" t="s">
        <v>22</v>
      </c>
      <c r="X3330">
        <v>113.504</v>
      </c>
      <c r="Y3330">
        <v>92.3202</v>
      </c>
      <c r="Z3330">
        <v>21.183799999999998</v>
      </c>
    </row>
    <row r="3331" spans="1:26" x14ac:dyDescent="0.3">
      <c r="A3331" t="s">
        <v>6257</v>
      </c>
      <c r="B3331">
        <v>2014</v>
      </c>
      <c r="C3331" t="s">
        <v>25</v>
      </c>
      <c r="D3331" t="s">
        <v>9</v>
      </c>
      <c r="E3331" t="s">
        <v>3258</v>
      </c>
      <c r="F3331" t="s">
        <v>95</v>
      </c>
      <c r="G3331" t="s">
        <v>54</v>
      </c>
      <c r="H3331" t="s">
        <v>55</v>
      </c>
      <c r="I3331" t="s">
        <v>5007</v>
      </c>
      <c r="J3331" t="s">
        <v>35</v>
      </c>
      <c r="K3331" t="s">
        <v>3233</v>
      </c>
      <c r="L3331">
        <v>148.47999999999999</v>
      </c>
      <c r="M3331">
        <v>2</v>
      </c>
      <c r="N3331">
        <v>0.2</v>
      </c>
      <c r="O3331">
        <v>16.703999999999986</v>
      </c>
      <c r="R3331" t="s">
        <v>8565</v>
      </c>
      <c r="S3331">
        <v>2016</v>
      </c>
      <c r="T3331" t="s">
        <v>248</v>
      </c>
      <c r="U3331" t="s">
        <v>249</v>
      </c>
      <c r="V3331" t="s">
        <v>79</v>
      </c>
      <c r="W3331" t="s">
        <v>22</v>
      </c>
      <c r="X3331">
        <v>39.231999999999999</v>
      </c>
      <c r="Y3331">
        <v>36.210999999999999</v>
      </c>
      <c r="Z3331">
        <v>3.0209999999999999</v>
      </c>
    </row>
    <row r="3332" spans="1:26" x14ac:dyDescent="0.3">
      <c r="A3332" t="s">
        <v>6257</v>
      </c>
      <c r="B3332">
        <v>2014</v>
      </c>
      <c r="C3332" t="s">
        <v>25</v>
      </c>
      <c r="D3332" t="s">
        <v>9</v>
      </c>
      <c r="E3332" t="s">
        <v>3258</v>
      </c>
      <c r="F3332" t="s">
        <v>95</v>
      </c>
      <c r="G3332" t="s">
        <v>54</v>
      </c>
      <c r="H3332" t="s">
        <v>55</v>
      </c>
      <c r="I3332" t="s">
        <v>5241</v>
      </c>
      <c r="J3332" t="s">
        <v>35</v>
      </c>
      <c r="K3332" t="s">
        <v>3233</v>
      </c>
      <c r="L3332">
        <v>241.17599999999999</v>
      </c>
      <c r="M3332">
        <v>3</v>
      </c>
      <c r="N3332">
        <v>0.2</v>
      </c>
      <c r="O3332">
        <v>15.07350000000001</v>
      </c>
      <c r="R3332" t="s">
        <v>6388</v>
      </c>
      <c r="S3332">
        <v>2014</v>
      </c>
      <c r="T3332" t="s">
        <v>2720</v>
      </c>
      <c r="U3332" t="s">
        <v>20</v>
      </c>
      <c r="V3332" t="s">
        <v>21</v>
      </c>
      <c r="W3332" t="s">
        <v>22</v>
      </c>
      <c r="X3332">
        <v>548.81999999999994</v>
      </c>
      <c r="Y3332">
        <v>462.83819999999992</v>
      </c>
      <c r="Z3332">
        <v>85.981799999999993</v>
      </c>
    </row>
    <row r="3333" spans="1:26" x14ac:dyDescent="0.3">
      <c r="A3333" t="s">
        <v>9799</v>
      </c>
      <c r="B3333">
        <v>2017</v>
      </c>
      <c r="C3333" t="s">
        <v>25</v>
      </c>
      <c r="D3333" t="s">
        <v>52</v>
      </c>
      <c r="E3333" t="s">
        <v>3258</v>
      </c>
      <c r="F3333" t="s">
        <v>156</v>
      </c>
      <c r="G3333" t="s">
        <v>110</v>
      </c>
      <c r="H3333" t="s">
        <v>55</v>
      </c>
      <c r="I3333" t="s">
        <v>5592</v>
      </c>
      <c r="J3333" t="s">
        <v>35</v>
      </c>
      <c r="K3333" t="s">
        <v>3235</v>
      </c>
      <c r="L3333">
        <v>227.976</v>
      </c>
      <c r="M3333">
        <v>3</v>
      </c>
      <c r="N3333">
        <v>0.2</v>
      </c>
      <c r="O3333">
        <v>28.496999999999957</v>
      </c>
      <c r="R3333" t="s">
        <v>10039</v>
      </c>
      <c r="S3333">
        <v>2017</v>
      </c>
      <c r="T3333" t="s">
        <v>67</v>
      </c>
      <c r="U3333" t="s">
        <v>20</v>
      </c>
      <c r="V3333" t="s">
        <v>21</v>
      </c>
      <c r="W3333" t="s">
        <v>22</v>
      </c>
      <c r="X3333">
        <v>111.04</v>
      </c>
      <c r="Y3333">
        <v>101.04640000000001</v>
      </c>
      <c r="Z3333">
        <v>9.9936000000000007</v>
      </c>
    </row>
    <row r="3334" spans="1:26" x14ac:dyDescent="0.3">
      <c r="A3334" t="s">
        <v>9799</v>
      </c>
      <c r="B3334">
        <v>2017</v>
      </c>
      <c r="C3334" t="s">
        <v>25</v>
      </c>
      <c r="D3334" t="s">
        <v>52</v>
      </c>
      <c r="E3334" t="s">
        <v>3258</v>
      </c>
      <c r="F3334" t="s">
        <v>156</v>
      </c>
      <c r="G3334" t="s">
        <v>110</v>
      </c>
      <c r="H3334" t="s">
        <v>55</v>
      </c>
      <c r="I3334" t="s">
        <v>5582</v>
      </c>
      <c r="J3334" t="s">
        <v>35</v>
      </c>
      <c r="K3334" t="s">
        <v>3233</v>
      </c>
      <c r="L3334">
        <v>52.679999999999993</v>
      </c>
      <c r="M3334">
        <v>3</v>
      </c>
      <c r="N3334">
        <v>0.2</v>
      </c>
      <c r="O3334">
        <v>19.754999999999999</v>
      </c>
      <c r="R3334" t="s">
        <v>7382</v>
      </c>
      <c r="S3334">
        <v>2015</v>
      </c>
      <c r="T3334" t="s">
        <v>138</v>
      </c>
      <c r="U3334" t="s">
        <v>139</v>
      </c>
      <c r="V3334" t="s">
        <v>79</v>
      </c>
      <c r="W3334" t="s">
        <v>22</v>
      </c>
      <c r="X3334">
        <v>25.99</v>
      </c>
      <c r="Y3334">
        <v>18.4529</v>
      </c>
      <c r="Z3334">
        <v>7.5370999999999988</v>
      </c>
    </row>
    <row r="3335" spans="1:26" x14ac:dyDescent="0.3">
      <c r="A3335" t="s">
        <v>9799</v>
      </c>
      <c r="B3335">
        <v>2017</v>
      </c>
      <c r="C3335" t="s">
        <v>25</v>
      </c>
      <c r="D3335" t="s">
        <v>52</v>
      </c>
      <c r="E3335" t="s">
        <v>3258</v>
      </c>
      <c r="F3335" t="s">
        <v>156</v>
      </c>
      <c r="G3335" t="s">
        <v>110</v>
      </c>
      <c r="H3335" t="s">
        <v>55</v>
      </c>
      <c r="I3335" t="s">
        <v>5593</v>
      </c>
      <c r="J3335" t="s">
        <v>13</v>
      </c>
      <c r="K3335" t="s">
        <v>3231</v>
      </c>
      <c r="L3335">
        <v>2.032</v>
      </c>
      <c r="M3335">
        <v>1</v>
      </c>
      <c r="N3335">
        <v>0.6</v>
      </c>
      <c r="O3335">
        <v>-1.3208000000000002</v>
      </c>
      <c r="R3335" t="s">
        <v>7383</v>
      </c>
      <c r="S3335">
        <v>2015</v>
      </c>
      <c r="T3335" t="s">
        <v>335</v>
      </c>
      <c r="U3335" t="s">
        <v>54</v>
      </c>
      <c r="V3335" t="s">
        <v>55</v>
      </c>
      <c r="W3335" t="s">
        <v>35</v>
      </c>
      <c r="X3335">
        <v>1647.2399999999998</v>
      </c>
      <c r="Y3335">
        <v>1594.9485</v>
      </c>
      <c r="Z3335">
        <v>52.291499999999992</v>
      </c>
    </row>
    <row r="3336" spans="1:26" x14ac:dyDescent="0.3">
      <c r="A3336" t="s">
        <v>9800</v>
      </c>
      <c r="B3336">
        <v>2017</v>
      </c>
      <c r="C3336" t="s">
        <v>97</v>
      </c>
      <c r="D3336" t="s">
        <v>9</v>
      </c>
      <c r="E3336" t="s">
        <v>3258</v>
      </c>
      <c r="F3336" t="s">
        <v>1433</v>
      </c>
      <c r="G3336" t="s">
        <v>20</v>
      </c>
      <c r="H3336" t="s">
        <v>21</v>
      </c>
      <c r="I3336" t="s">
        <v>4877</v>
      </c>
      <c r="J3336" t="s">
        <v>22</v>
      </c>
      <c r="K3336" t="s">
        <v>3232</v>
      </c>
      <c r="L3336">
        <v>17.12</v>
      </c>
      <c r="M3336">
        <v>4</v>
      </c>
      <c r="N3336">
        <v>0</v>
      </c>
      <c r="O3336">
        <v>4.9647999999999985</v>
      </c>
      <c r="R3336" t="s">
        <v>10040</v>
      </c>
      <c r="S3336">
        <v>2017</v>
      </c>
      <c r="T3336" t="s">
        <v>729</v>
      </c>
      <c r="U3336" t="s">
        <v>44</v>
      </c>
      <c r="V3336" t="s">
        <v>12</v>
      </c>
      <c r="W3336" t="s">
        <v>22</v>
      </c>
      <c r="X3336">
        <v>101.376</v>
      </c>
      <c r="Y3336">
        <v>92.188800000000001</v>
      </c>
      <c r="Z3336">
        <v>9.1871999999999989</v>
      </c>
    </row>
    <row r="3337" spans="1:26" x14ac:dyDescent="0.3">
      <c r="A3337" t="s">
        <v>9800</v>
      </c>
      <c r="B3337">
        <v>2017</v>
      </c>
      <c r="C3337" t="s">
        <v>97</v>
      </c>
      <c r="D3337" t="s">
        <v>9</v>
      </c>
      <c r="E3337" t="s">
        <v>3258</v>
      </c>
      <c r="F3337" t="s">
        <v>1433</v>
      </c>
      <c r="G3337" t="s">
        <v>20</v>
      </c>
      <c r="H3337" t="s">
        <v>21</v>
      </c>
      <c r="I3337" t="s">
        <v>4624</v>
      </c>
      <c r="J3337" t="s">
        <v>35</v>
      </c>
      <c r="K3337" t="s">
        <v>3233</v>
      </c>
      <c r="L3337">
        <v>431.96800000000007</v>
      </c>
      <c r="M3337">
        <v>4</v>
      </c>
      <c r="N3337">
        <v>0.2</v>
      </c>
      <c r="O3337">
        <v>37.797199999999975</v>
      </c>
      <c r="R3337" t="s">
        <v>8566</v>
      </c>
      <c r="S3337">
        <v>2016</v>
      </c>
      <c r="T3337" t="s">
        <v>67</v>
      </c>
      <c r="U3337" t="s">
        <v>20</v>
      </c>
      <c r="V3337" t="s">
        <v>21</v>
      </c>
      <c r="W3337" t="s">
        <v>22</v>
      </c>
      <c r="X3337">
        <v>54.576000000000008</v>
      </c>
      <c r="Y3337">
        <v>48.520800000000008</v>
      </c>
      <c r="Z3337">
        <v>6.0552000000000001</v>
      </c>
    </row>
    <row r="3338" spans="1:26" x14ac:dyDescent="0.3">
      <c r="A3338" t="s">
        <v>9800</v>
      </c>
      <c r="B3338">
        <v>2017</v>
      </c>
      <c r="C3338" t="s">
        <v>97</v>
      </c>
      <c r="D3338" t="s">
        <v>9</v>
      </c>
      <c r="E3338" t="s">
        <v>3258</v>
      </c>
      <c r="F3338" t="s">
        <v>1433</v>
      </c>
      <c r="G3338" t="s">
        <v>20</v>
      </c>
      <c r="H3338" t="s">
        <v>21</v>
      </c>
      <c r="I3338" t="s">
        <v>5594</v>
      </c>
      <c r="J3338" t="s">
        <v>13</v>
      </c>
      <c r="K3338" t="s">
        <v>3231</v>
      </c>
      <c r="L3338">
        <v>129.91999999999999</v>
      </c>
      <c r="M3338">
        <v>4</v>
      </c>
      <c r="N3338">
        <v>0</v>
      </c>
      <c r="O3338">
        <v>10.393599999999992</v>
      </c>
      <c r="R3338" t="s">
        <v>6389</v>
      </c>
      <c r="S3338">
        <v>2014</v>
      </c>
      <c r="T3338" t="s">
        <v>2907</v>
      </c>
      <c r="U3338" t="s">
        <v>160</v>
      </c>
      <c r="V3338" t="s">
        <v>21</v>
      </c>
      <c r="W3338" t="s">
        <v>35</v>
      </c>
      <c r="X3338">
        <v>5938.6880000000001</v>
      </c>
      <c r="Y3338">
        <v>5855.1752000000006</v>
      </c>
      <c r="Z3338">
        <v>83.512799999999913</v>
      </c>
    </row>
    <row r="3339" spans="1:26" x14ac:dyDescent="0.3">
      <c r="A3339" t="s">
        <v>9800</v>
      </c>
      <c r="B3339">
        <v>2017</v>
      </c>
      <c r="C3339" t="s">
        <v>97</v>
      </c>
      <c r="D3339" t="s">
        <v>9</v>
      </c>
      <c r="E3339" t="s">
        <v>3258</v>
      </c>
      <c r="F3339" t="s">
        <v>1433</v>
      </c>
      <c r="G3339" t="s">
        <v>20</v>
      </c>
      <c r="H3339" t="s">
        <v>21</v>
      </c>
      <c r="I3339" t="s">
        <v>4123</v>
      </c>
      <c r="J3339" t="s">
        <v>13</v>
      </c>
      <c r="K3339" t="s">
        <v>29</v>
      </c>
      <c r="L3339">
        <v>568.72800000000007</v>
      </c>
      <c r="M3339">
        <v>3</v>
      </c>
      <c r="N3339">
        <v>0.2</v>
      </c>
      <c r="O3339">
        <v>28.436399999999935</v>
      </c>
      <c r="R3339" t="s">
        <v>10041</v>
      </c>
      <c r="S3339">
        <v>2017</v>
      </c>
      <c r="T3339" t="s">
        <v>156</v>
      </c>
      <c r="U3339" t="s">
        <v>110</v>
      </c>
      <c r="V3339" t="s">
        <v>55</v>
      </c>
      <c r="W3339" t="s">
        <v>13</v>
      </c>
      <c r="X3339">
        <v>6.4640000000000004</v>
      </c>
      <c r="Y3339">
        <v>10.504000000000001</v>
      </c>
      <c r="Z3339">
        <v>-4.0400000000000009</v>
      </c>
    </row>
    <row r="3340" spans="1:26" x14ac:dyDescent="0.3">
      <c r="A3340" t="s">
        <v>9800</v>
      </c>
      <c r="B3340">
        <v>2017</v>
      </c>
      <c r="C3340" t="s">
        <v>97</v>
      </c>
      <c r="D3340" t="s">
        <v>9</v>
      </c>
      <c r="E3340" t="s">
        <v>3258</v>
      </c>
      <c r="F3340" t="s">
        <v>1433</v>
      </c>
      <c r="G3340" t="s">
        <v>20</v>
      </c>
      <c r="H3340" t="s">
        <v>21</v>
      </c>
      <c r="I3340" t="s">
        <v>5595</v>
      </c>
      <c r="J3340" t="s">
        <v>22</v>
      </c>
      <c r="K3340" t="s">
        <v>3234</v>
      </c>
      <c r="L3340">
        <v>117.14400000000001</v>
      </c>
      <c r="M3340">
        <v>9</v>
      </c>
      <c r="N3340">
        <v>0.2</v>
      </c>
      <c r="O3340">
        <v>42.464699999999993</v>
      </c>
      <c r="R3340" t="s">
        <v>10041</v>
      </c>
      <c r="S3340">
        <v>2017</v>
      </c>
      <c r="T3340" t="s">
        <v>156</v>
      </c>
      <c r="U3340" t="s">
        <v>110</v>
      </c>
      <c r="V3340" t="s">
        <v>55</v>
      </c>
      <c r="W3340" t="s">
        <v>22</v>
      </c>
      <c r="X3340">
        <v>57.599999999999994</v>
      </c>
      <c r="Y3340">
        <v>53.423999999999992</v>
      </c>
      <c r="Z3340">
        <v>4.1760000000000002</v>
      </c>
    </row>
    <row r="3341" spans="1:26" x14ac:dyDescent="0.3">
      <c r="A3341" t="s">
        <v>9800</v>
      </c>
      <c r="B3341">
        <v>2017</v>
      </c>
      <c r="C3341" t="s">
        <v>97</v>
      </c>
      <c r="D3341" t="s">
        <v>9</v>
      </c>
      <c r="E3341" t="s">
        <v>3258</v>
      </c>
      <c r="F3341" t="s">
        <v>1433</v>
      </c>
      <c r="G3341" t="s">
        <v>20</v>
      </c>
      <c r="H3341" t="s">
        <v>21</v>
      </c>
      <c r="I3341" t="s">
        <v>5596</v>
      </c>
      <c r="J3341" t="s">
        <v>22</v>
      </c>
      <c r="K3341" t="s">
        <v>38</v>
      </c>
      <c r="L3341">
        <v>203.52</v>
      </c>
      <c r="M3341">
        <v>3</v>
      </c>
      <c r="N3341">
        <v>0</v>
      </c>
      <c r="O3341">
        <v>54.950400000000002</v>
      </c>
      <c r="R3341" t="s">
        <v>10041</v>
      </c>
      <c r="S3341">
        <v>2017</v>
      </c>
      <c r="T3341" t="s">
        <v>156</v>
      </c>
      <c r="U3341" t="s">
        <v>110</v>
      </c>
      <c r="V3341" t="s">
        <v>55</v>
      </c>
      <c r="W3341" t="s">
        <v>35</v>
      </c>
      <c r="X3341">
        <v>444.76800000000003</v>
      </c>
      <c r="Y3341">
        <v>428.08920000000001</v>
      </c>
      <c r="Z3341">
        <v>16.678799999999995</v>
      </c>
    </row>
    <row r="3342" spans="1:26" x14ac:dyDescent="0.3">
      <c r="A3342" t="s">
        <v>9800</v>
      </c>
      <c r="B3342">
        <v>2017</v>
      </c>
      <c r="C3342" t="s">
        <v>97</v>
      </c>
      <c r="D3342" t="s">
        <v>9</v>
      </c>
      <c r="E3342" t="s">
        <v>3258</v>
      </c>
      <c r="F3342" t="s">
        <v>1433</v>
      </c>
      <c r="G3342" t="s">
        <v>20</v>
      </c>
      <c r="H3342" t="s">
        <v>21</v>
      </c>
      <c r="I3342" t="s">
        <v>4430</v>
      </c>
      <c r="J3342" t="s">
        <v>22</v>
      </c>
      <c r="K3342" t="s">
        <v>23</v>
      </c>
      <c r="L3342">
        <v>51.75</v>
      </c>
      <c r="M3342">
        <v>5</v>
      </c>
      <c r="N3342">
        <v>0</v>
      </c>
      <c r="O3342">
        <v>24.84</v>
      </c>
      <c r="R3342" t="s">
        <v>10042</v>
      </c>
      <c r="S3342">
        <v>2017</v>
      </c>
      <c r="T3342" t="s">
        <v>1491</v>
      </c>
      <c r="U3342" t="s">
        <v>20</v>
      </c>
      <c r="V3342" t="s">
        <v>21</v>
      </c>
      <c r="W3342" t="s">
        <v>22</v>
      </c>
      <c r="X3342">
        <v>93.44</v>
      </c>
      <c r="Y3342">
        <v>87.366399999999999</v>
      </c>
      <c r="Z3342">
        <v>6.073599999999999</v>
      </c>
    </row>
    <row r="3343" spans="1:26" x14ac:dyDescent="0.3">
      <c r="A3343" t="s">
        <v>8378</v>
      </c>
      <c r="B3343">
        <v>2016</v>
      </c>
      <c r="C3343" t="s">
        <v>7</v>
      </c>
      <c r="D3343" t="s">
        <v>9</v>
      </c>
      <c r="E3343" t="s">
        <v>3258</v>
      </c>
      <c r="F3343" t="s">
        <v>641</v>
      </c>
      <c r="G3343" t="s">
        <v>601</v>
      </c>
      <c r="H3343" t="s">
        <v>79</v>
      </c>
      <c r="I3343" t="s">
        <v>5211</v>
      </c>
      <c r="J3343" t="s">
        <v>22</v>
      </c>
      <c r="K3343" t="s">
        <v>45</v>
      </c>
      <c r="L3343">
        <v>122.97</v>
      </c>
      <c r="M3343">
        <v>3</v>
      </c>
      <c r="N3343">
        <v>0</v>
      </c>
      <c r="O3343">
        <v>60.255300000000005</v>
      </c>
      <c r="R3343" t="s">
        <v>8567</v>
      </c>
      <c r="S3343">
        <v>2016</v>
      </c>
      <c r="T3343" t="s">
        <v>571</v>
      </c>
      <c r="U3343" t="s">
        <v>139</v>
      </c>
      <c r="V3343" t="s">
        <v>79</v>
      </c>
      <c r="W3343" t="s">
        <v>22</v>
      </c>
      <c r="X3343">
        <v>103.13999999999999</v>
      </c>
      <c r="Y3343">
        <v>92.380499999999984</v>
      </c>
      <c r="Z3343">
        <v>10.759500000000001</v>
      </c>
    </row>
    <row r="3344" spans="1:26" x14ac:dyDescent="0.3">
      <c r="A3344" t="s">
        <v>8378</v>
      </c>
      <c r="B3344">
        <v>2016</v>
      </c>
      <c r="C3344" t="s">
        <v>7</v>
      </c>
      <c r="D3344" t="s">
        <v>9</v>
      </c>
      <c r="E3344" t="s">
        <v>3258</v>
      </c>
      <c r="F3344" t="s">
        <v>641</v>
      </c>
      <c r="G3344" t="s">
        <v>601</v>
      </c>
      <c r="H3344" t="s">
        <v>79</v>
      </c>
      <c r="I3344" t="s">
        <v>5194</v>
      </c>
      <c r="J3344" t="s">
        <v>13</v>
      </c>
      <c r="K3344" t="s">
        <v>29</v>
      </c>
      <c r="L3344">
        <v>244.61499999999998</v>
      </c>
      <c r="M3344">
        <v>1</v>
      </c>
      <c r="N3344">
        <v>0.3</v>
      </c>
      <c r="O3344">
        <v>20.966999999999999</v>
      </c>
      <c r="R3344" t="s">
        <v>10043</v>
      </c>
      <c r="S3344">
        <v>2017</v>
      </c>
      <c r="T3344" t="s">
        <v>300</v>
      </c>
      <c r="U3344" t="s">
        <v>127</v>
      </c>
      <c r="V3344" t="s">
        <v>79</v>
      </c>
      <c r="W3344" t="s">
        <v>22</v>
      </c>
      <c r="X3344">
        <v>706.57999999999993</v>
      </c>
      <c r="Y3344">
        <v>673.26979999999992</v>
      </c>
      <c r="Z3344">
        <v>33.310199999999995</v>
      </c>
    </row>
    <row r="3345" spans="1:26" x14ac:dyDescent="0.3">
      <c r="A3345" t="s">
        <v>8378</v>
      </c>
      <c r="B3345">
        <v>2016</v>
      </c>
      <c r="C3345" t="s">
        <v>7</v>
      </c>
      <c r="D3345" t="s">
        <v>9</v>
      </c>
      <c r="E3345" t="s">
        <v>3258</v>
      </c>
      <c r="F3345" t="s">
        <v>641</v>
      </c>
      <c r="G3345" t="s">
        <v>601</v>
      </c>
      <c r="H3345" t="s">
        <v>79</v>
      </c>
      <c r="I3345" t="s">
        <v>4333</v>
      </c>
      <c r="J3345" t="s">
        <v>35</v>
      </c>
      <c r="K3345" t="s">
        <v>3233</v>
      </c>
      <c r="L3345">
        <v>59.97</v>
      </c>
      <c r="M3345">
        <v>3</v>
      </c>
      <c r="N3345">
        <v>0</v>
      </c>
      <c r="O3345">
        <v>28.785599999999995</v>
      </c>
      <c r="R3345" t="s">
        <v>6390</v>
      </c>
      <c r="S3345">
        <v>2014</v>
      </c>
      <c r="T3345" t="s">
        <v>1538</v>
      </c>
      <c r="U3345" t="s">
        <v>139</v>
      </c>
      <c r="V3345" t="s">
        <v>79</v>
      </c>
      <c r="W3345" t="s">
        <v>13</v>
      </c>
      <c r="X3345">
        <v>63.882000000000005</v>
      </c>
      <c r="Y3345">
        <v>53.234999999999999</v>
      </c>
      <c r="Z3345">
        <v>10.647000000000004</v>
      </c>
    </row>
    <row r="3346" spans="1:26" x14ac:dyDescent="0.3">
      <c r="A3346" t="s">
        <v>8378</v>
      </c>
      <c r="B3346">
        <v>2016</v>
      </c>
      <c r="C3346" t="s">
        <v>7</v>
      </c>
      <c r="D3346" t="s">
        <v>9</v>
      </c>
      <c r="E3346" t="s">
        <v>3258</v>
      </c>
      <c r="F3346" t="s">
        <v>641</v>
      </c>
      <c r="G3346" t="s">
        <v>601</v>
      </c>
      <c r="H3346" t="s">
        <v>79</v>
      </c>
      <c r="I3346" t="s">
        <v>4298</v>
      </c>
      <c r="J3346" t="s">
        <v>22</v>
      </c>
      <c r="K3346" t="s">
        <v>45</v>
      </c>
      <c r="L3346">
        <v>81.540000000000006</v>
      </c>
      <c r="M3346">
        <v>9</v>
      </c>
      <c r="N3346">
        <v>0</v>
      </c>
      <c r="O3346">
        <v>36.692999999999998</v>
      </c>
      <c r="R3346" t="s">
        <v>6391</v>
      </c>
      <c r="S3346">
        <v>2014</v>
      </c>
      <c r="T3346" t="s">
        <v>95</v>
      </c>
      <c r="U3346" t="s">
        <v>54</v>
      </c>
      <c r="V3346" t="s">
        <v>55</v>
      </c>
      <c r="W3346" t="s">
        <v>13</v>
      </c>
      <c r="X3346">
        <v>2732.5759999999996</v>
      </c>
      <c r="Y3346">
        <v>2732.5759999999996</v>
      </c>
      <c r="Z3346">
        <v>0</v>
      </c>
    </row>
    <row r="3347" spans="1:26" x14ac:dyDescent="0.3">
      <c r="A3347" t="s">
        <v>8378</v>
      </c>
      <c r="B3347">
        <v>2016</v>
      </c>
      <c r="C3347" t="s">
        <v>7</v>
      </c>
      <c r="D3347" t="s">
        <v>9</v>
      </c>
      <c r="E3347" t="s">
        <v>3258</v>
      </c>
      <c r="F3347" t="s">
        <v>641</v>
      </c>
      <c r="G3347" t="s">
        <v>601</v>
      </c>
      <c r="H3347" t="s">
        <v>79</v>
      </c>
      <c r="I3347" t="s">
        <v>4938</v>
      </c>
      <c r="J3347" t="s">
        <v>22</v>
      </c>
      <c r="K3347" t="s">
        <v>3237</v>
      </c>
      <c r="L3347">
        <v>11.68</v>
      </c>
      <c r="M3347">
        <v>4</v>
      </c>
      <c r="N3347">
        <v>0</v>
      </c>
      <c r="O3347">
        <v>5.2559999999999993</v>
      </c>
      <c r="R3347" t="s">
        <v>6391</v>
      </c>
      <c r="S3347">
        <v>2014</v>
      </c>
      <c r="T3347" t="s">
        <v>95</v>
      </c>
      <c r="U3347" t="s">
        <v>54</v>
      </c>
      <c r="V3347" t="s">
        <v>55</v>
      </c>
      <c r="W3347" t="s">
        <v>22</v>
      </c>
      <c r="X3347">
        <v>289.41199999999998</v>
      </c>
      <c r="Y3347">
        <v>288.06369999999998</v>
      </c>
      <c r="Z3347">
        <v>1.3483000000000023</v>
      </c>
    </row>
    <row r="3348" spans="1:26" x14ac:dyDescent="0.3">
      <c r="A3348" t="s">
        <v>8378</v>
      </c>
      <c r="B3348">
        <v>2016</v>
      </c>
      <c r="C3348" t="s">
        <v>7</v>
      </c>
      <c r="D3348" t="s">
        <v>9</v>
      </c>
      <c r="E3348" t="s">
        <v>3258</v>
      </c>
      <c r="F3348" t="s">
        <v>641</v>
      </c>
      <c r="G3348" t="s">
        <v>601</v>
      </c>
      <c r="H3348" t="s">
        <v>79</v>
      </c>
      <c r="I3348" t="s">
        <v>5529</v>
      </c>
      <c r="J3348" t="s">
        <v>22</v>
      </c>
      <c r="K3348" t="s">
        <v>3234</v>
      </c>
      <c r="L3348">
        <v>29</v>
      </c>
      <c r="M3348">
        <v>5</v>
      </c>
      <c r="N3348">
        <v>0</v>
      </c>
      <c r="O3348">
        <v>13.919999999999998</v>
      </c>
      <c r="R3348" t="s">
        <v>10044</v>
      </c>
      <c r="S3348">
        <v>2017</v>
      </c>
      <c r="T3348" t="s">
        <v>2801</v>
      </c>
      <c r="U3348" t="s">
        <v>1956</v>
      </c>
      <c r="V3348" t="s">
        <v>55</v>
      </c>
      <c r="W3348" t="s">
        <v>22</v>
      </c>
      <c r="X3348">
        <v>1399.5</v>
      </c>
      <c r="Y3348">
        <v>1262.3489999999999</v>
      </c>
      <c r="Z3348">
        <v>137.15100000000001</v>
      </c>
    </row>
    <row r="3349" spans="1:26" x14ac:dyDescent="0.3">
      <c r="A3349" t="s">
        <v>7235</v>
      </c>
      <c r="B3349">
        <v>2015</v>
      </c>
      <c r="C3349" t="s">
        <v>25</v>
      </c>
      <c r="D3349" t="s">
        <v>18</v>
      </c>
      <c r="E3349" t="s">
        <v>3258</v>
      </c>
      <c r="F3349" t="s">
        <v>2635</v>
      </c>
      <c r="G3349" t="s">
        <v>20</v>
      </c>
      <c r="H3349" t="s">
        <v>21</v>
      </c>
      <c r="I3349" t="s">
        <v>4505</v>
      </c>
      <c r="J3349" t="s">
        <v>22</v>
      </c>
      <c r="K3349" t="s">
        <v>3232</v>
      </c>
      <c r="L3349">
        <v>50.8</v>
      </c>
      <c r="M3349">
        <v>5</v>
      </c>
      <c r="N3349">
        <v>0</v>
      </c>
      <c r="O3349">
        <v>13.208000000000002</v>
      </c>
      <c r="R3349" t="s">
        <v>7384</v>
      </c>
      <c r="S3349">
        <v>2015</v>
      </c>
      <c r="T3349" t="s">
        <v>527</v>
      </c>
      <c r="U3349" t="s">
        <v>228</v>
      </c>
      <c r="V3349" t="s">
        <v>21</v>
      </c>
      <c r="W3349" t="s">
        <v>22</v>
      </c>
      <c r="X3349">
        <v>416.52800000000002</v>
      </c>
      <c r="Y3349">
        <v>376.50480000000005</v>
      </c>
      <c r="Z3349">
        <v>40.023199999999989</v>
      </c>
    </row>
    <row r="3350" spans="1:26" x14ac:dyDescent="0.3">
      <c r="A3350" t="s">
        <v>9801</v>
      </c>
      <c r="B3350">
        <v>2017</v>
      </c>
      <c r="C3350" t="s">
        <v>97</v>
      </c>
      <c r="D3350" t="s">
        <v>18</v>
      </c>
      <c r="E3350" t="s">
        <v>3258</v>
      </c>
      <c r="F3350" t="s">
        <v>156</v>
      </c>
      <c r="G3350" t="s">
        <v>110</v>
      </c>
      <c r="H3350" t="s">
        <v>55</v>
      </c>
      <c r="I3350" t="s">
        <v>4140</v>
      </c>
      <c r="J3350" t="s">
        <v>22</v>
      </c>
      <c r="K3350" t="s">
        <v>3234</v>
      </c>
      <c r="L3350">
        <v>16.029999999999998</v>
      </c>
      <c r="M3350">
        <v>5</v>
      </c>
      <c r="N3350">
        <v>0.8</v>
      </c>
      <c r="O3350">
        <v>-25.648000000000003</v>
      </c>
      <c r="R3350" t="s">
        <v>7384</v>
      </c>
      <c r="S3350">
        <v>2015</v>
      </c>
      <c r="T3350" t="s">
        <v>527</v>
      </c>
      <c r="U3350" t="s">
        <v>228</v>
      </c>
      <c r="V3350" t="s">
        <v>21</v>
      </c>
      <c r="W3350" t="s">
        <v>13</v>
      </c>
      <c r="X3350">
        <v>2849.3980000000001</v>
      </c>
      <c r="Y3350">
        <v>3215.3008</v>
      </c>
      <c r="Z3350">
        <v>-365.90279999999996</v>
      </c>
    </row>
    <row r="3351" spans="1:26" x14ac:dyDescent="0.3">
      <c r="A3351" t="s">
        <v>8379</v>
      </c>
      <c r="B3351">
        <v>2016</v>
      </c>
      <c r="C3351" t="s">
        <v>25</v>
      </c>
      <c r="D3351" t="s">
        <v>9</v>
      </c>
      <c r="E3351" t="s">
        <v>3258</v>
      </c>
      <c r="F3351" t="s">
        <v>48</v>
      </c>
      <c r="G3351" t="s">
        <v>49</v>
      </c>
      <c r="H3351" t="s">
        <v>21</v>
      </c>
      <c r="I3351" t="s">
        <v>4789</v>
      </c>
      <c r="J3351" t="s">
        <v>22</v>
      </c>
      <c r="K3351" t="s">
        <v>3234</v>
      </c>
      <c r="L3351">
        <v>15.712000000000002</v>
      </c>
      <c r="M3351">
        <v>4</v>
      </c>
      <c r="N3351">
        <v>0.2</v>
      </c>
      <c r="O3351">
        <v>5.6955999999999989</v>
      </c>
      <c r="R3351" t="s">
        <v>7384</v>
      </c>
      <c r="S3351">
        <v>2015</v>
      </c>
      <c r="T3351" t="s">
        <v>527</v>
      </c>
      <c r="U3351" t="s">
        <v>228</v>
      </c>
      <c r="V3351" t="s">
        <v>21</v>
      </c>
      <c r="W3351" t="s">
        <v>35</v>
      </c>
      <c r="X3351">
        <v>232.32</v>
      </c>
      <c r="Y3351">
        <v>238.85399999999998</v>
      </c>
      <c r="Z3351">
        <v>-6.5339999999999954</v>
      </c>
    </row>
    <row r="3352" spans="1:26" x14ac:dyDescent="0.3">
      <c r="A3352" t="s">
        <v>8380</v>
      </c>
      <c r="B3352">
        <v>2016</v>
      </c>
      <c r="C3352" t="s">
        <v>25</v>
      </c>
      <c r="D3352" t="s">
        <v>9</v>
      </c>
      <c r="E3352" t="s">
        <v>3258</v>
      </c>
      <c r="F3352" t="s">
        <v>138</v>
      </c>
      <c r="G3352" t="s">
        <v>139</v>
      </c>
      <c r="H3352" t="s">
        <v>79</v>
      </c>
      <c r="I3352" t="s">
        <v>5135</v>
      </c>
      <c r="J3352" t="s">
        <v>35</v>
      </c>
      <c r="K3352" t="s">
        <v>3235</v>
      </c>
      <c r="L3352">
        <v>89.97</v>
      </c>
      <c r="M3352">
        <v>3</v>
      </c>
      <c r="N3352">
        <v>0</v>
      </c>
      <c r="O3352">
        <v>18.893699999999995</v>
      </c>
      <c r="R3352" t="s">
        <v>7385</v>
      </c>
      <c r="S3352">
        <v>2015</v>
      </c>
      <c r="T3352" t="s">
        <v>138</v>
      </c>
      <c r="U3352" t="s">
        <v>139</v>
      </c>
      <c r="V3352" t="s">
        <v>79</v>
      </c>
      <c r="W3352" t="s">
        <v>22</v>
      </c>
      <c r="X3352">
        <v>99.84</v>
      </c>
      <c r="Y3352">
        <v>88.608000000000004</v>
      </c>
      <c r="Z3352">
        <v>11.231999999999999</v>
      </c>
    </row>
    <row r="3353" spans="1:26" x14ac:dyDescent="0.3">
      <c r="A3353" t="s">
        <v>6258</v>
      </c>
      <c r="B3353">
        <v>2014</v>
      </c>
      <c r="C3353" t="s">
        <v>25</v>
      </c>
      <c r="D3353" t="s">
        <v>18</v>
      </c>
      <c r="E3353" t="s">
        <v>3258</v>
      </c>
      <c r="F3353" t="s">
        <v>466</v>
      </c>
      <c r="G3353" t="s">
        <v>20</v>
      </c>
      <c r="H3353" t="s">
        <v>21</v>
      </c>
      <c r="I3353" t="s">
        <v>5597</v>
      </c>
      <c r="J3353" t="s">
        <v>13</v>
      </c>
      <c r="K3353" t="s">
        <v>14</v>
      </c>
      <c r="L3353">
        <v>435.99900000000002</v>
      </c>
      <c r="M3353">
        <v>3</v>
      </c>
      <c r="N3353">
        <v>0.15</v>
      </c>
      <c r="O3353">
        <v>20.517599999999987</v>
      </c>
      <c r="R3353" t="s">
        <v>7386</v>
      </c>
      <c r="S3353">
        <v>2015</v>
      </c>
      <c r="T3353" t="s">
        <v>19</v>
      </c>
      <c r="U3353" t="s">
        <v>20</v>
      </c>
      <c r="V3353" t="s">
        <v>21</v>
      </c>
      <c r="W3353" t="s">
        <v>13</v>
      </c>
      <c r="X3353">
        <v>43.13</v>
      </c>
      <c r="Y3353">
        <v>25.0154</v>
      </c>
      <c r="Z3353">
        <v>18.114600000000003</v>
      </c>
    </row>
    <row r="3354" spans="1:26" x14ac:dyDescent="0.3">
      <c r="A3354" t="s">
        <v>6258</v>
      </c>
      <c r="B3354">
        <v>2014</v>
      </c>
      <c r="C3354" t="s">
        <v>25</v>
      </c>
      <c r="D3354" t="s">
        <v>18</v>
      </c>
      <c r="E3354" t="s">
        <v>3258</v>
      </c>
      <c r="F3354" t="s">
        <v>466</v>
      </c>
      <c r="G3354" t="s">
        <v>20</v>
      </c>
      <c r="H3354" t="s">
        <v>21</v>
      </c>
      <c r="I3354" t="s">
        <v>4179</v>
      </c>
      <c r="J3354" t="s">
        <v>35</v>
      </c>
      <c r="K3354" t="s">
        <v>3233</v>
      </c>
      <c r="L3354">
        <v>83.984000000000009</v>
      </c>
      <c r="M3354">
        <v>2</v>
      </c>
      <c r="N3354">
        <v>0.2</v>
      </c>
      <c r="O3354">
        <v>31.494</v>
      </c>
      <c r="R3354" t="s">
        <v>7387</v>
      </c>
      <c r="S3354">
        <v>2015</v>
      </c>
      <c r="T3354" t="s">
        <v>2912</v>
      </c>
      <c r="U3354" t="s">
        <v>615</v>
      </c>
      <c r="V3354" t="s">
        <v>12</v>
      </c>
      <c r="W3354" t="s">
        <v>22</v>
      </c>
      <c r="X3354">
        <v>16.919999999999998</v>
      </c>
      <c r="Y3354">
        <v>14.212799999999998</v>
      </c>
      <c r="Z3354">
        <v>2.7071999999999994</v>
      </c>
    </row>
    <row r="3355" spans="1:26" x14ac:dyDescent="0.3">
      <c r="A3355" t="s">
        <v>6259</v>
      </c>
      <c r="B3355">
        <v>2014</v>
      </c>
      <c r="C3355" t="s">
        <v>25</v>
      </c>
      <c r="D3355" t="s">
        <v>18</v>
      </c>
      <c r="E3355" t="s">
        <v>3258</v>
      </c>
      <c r="F3355" t="s">
        <v>257</v>
      </c>
      <c r="G3355" t="s">
        <v>367</v>
      </c>
      <c r="H3355" t="s">
        <v>79</v>
      </c>
      <c r="I3355" t="s">
        <v>5230</v>
      </c>
      <c r="J3355" t="s">
        <v>35</v>
      </c>
      <c r="K3355" t="s">
        <v>3233</v>
      </c>
      <c r="L3355">
        <v>359.98</v>
      </c>
      <c r="M3355">
        <v>2</v>
      </c>
      <c r="N3355">
        <v>0</v>
      </c>
      <c r="O3355">
        <v>93.594800000000021</v>
      </c>
      <c r="R3355" t="s">
        <v>8568</v>
      </c>
      <c r="S3355">
        <v>2016</v>
      </c>
      <c r="T3355" t="s">
        <v>729</v>
      </c>
      <c r="U3355" t="s">
        <v>28</v>
      </c>
      <c r="V3355" t="s">
        <v>12</v>
      </c>
      <c r="W3355" t="s">
        <v>22</v>
      </c>
      <c r="X3355">
        <v>496.80200000000008</v>
      </c>
      <c r="Y3355">
        <v>547.07740000000013</v>
      </c>
      <c r="Z3355">
        <v>-50.275399999999969</v>
      </c>
    </row>
    <row r="3356" spans="1:26" x14ac:dyDescent="0.3">
      <c r="A3356" t="s">
        <v>6259</v>
      </c>
      <c r="B3356">
        <v>2014</v>
      </c>
      <c r="C3356" t="s">
        <v>25</v>
      </c>
      <c r="D3356" t="s">
        <v>18</v>
      </c>
      <c r="E3356" t="s">
        <v>3258</v>
      </c>
      <c r="F3356" t="s">
        <v>257</v>
      </c>
      <c r="G3356" t="s">
        <v>367</v>
      </c>
      <c r="H3356" t="s">
        <v>79</v>
      </c>
      <c r="I3356" t="s">
        <v>5598</v>
      </c>
      <c r="J3356" t="s">
        <v>13</v>
      </c>
      <c r="K3356" t="s">
        <v>29</v>
      </c>
      <c r="L3356">
        <v>70.559999999999988</v>
      </c>
      <c r="M3356">
        <v>1</v>
      </c>
      <c r="N3356">
        <v>0.3</v>
      </c>
      <c r="O3356">
        <v>-4.032</v>
      </c>
      <c r="R3356" t="s">
        <v>8568</v>
      </c>
      <c r="S3356">
        <v>2016</v>
      </c>
      <c r="T3356" t="s">
        <v>729</v>
      </c>
      <c r="U3356" t="s">
        <v>28</v>
      </c>
      <c r="V3356" t="s">
        <v>12</v>
      </c>
      <c r="W3356" t="s">
        <v>13</v>
      </c>
      <c r="X3356">
        <v>90.575999999999993</v>
      </c>
      <c r="Y3356">
        <v>82.273199999999989</v>
      </c>
      <c r="Z3356">
        <v>8.3028000000000031</v>
      </c>
    </row>
    <row r="3357" spans="1:26" x14ac:dyDescent="0.3">
      <c r="A3357" t="s">
        <v>6259</v>
      </c>
      <c r="B3357">
        <v>2014</v>
      </c>
      <c r="C3357" t="s">
        <v>25</v>
      </c>
      <c r="D3357" t="s">
        <v>18</v>
      </c>
      <c r="E3357" t="s">
        <v>3258</v>
      </c>
      <c r="F3357" t="s">
        <v>257</v>
      </c>
      <c r="G3357" t="s">
        <v>367</v>
      </c>
      <c r="H3357" t="s">
        <v>79</v>
      </c>
      <c r="I3357" t="s">
        <v>4953</v>
      </c>
      <c r="J3357" t="s">
        <v>22</v>
      </c>
      <c r="K3357" t="s">
        <v>3234</v>
      </c>
      <c r="L3357">
        <v>20.88</v>
      </c>
      <c r="M3357">
        <v>2</v>
      </c>
      <c r="N3357">
        <v>0</v>
      </c>
      <c r="O3357">
        <v>9.6047999999999991</v>
      </c>
      <c r="R3357" t="s">
        <v>8568</v>
      </c>
      <c r="S3357">
        <v>2016</v>
      </c>
      <c r="T3357" t="s">
        <v>729</v>
      </c>
      <c r="U3357" t="s">
        <v>28</v>
      </c>
      <c r="V3357" t="s">
        <v>12</v>
      </c>
      <c r="W3357" t="s">
        <v>35</v>
      </c>
      <c r="X3357">
        <v>218</v>
      </c>
      <c r="Y3357">
        <v>213.64</v>
      </c>
      <c r="Z3357">
        <v>4.3600000000000012</v>
      </c>
    </row>
    <row r="3358" spans="1:26" x14ac:dyDescent="0.3">
      <c r="A3358" t="s">
        <v>6259</v>
      </c>
      <c r="B3358">
        <v>2014</v>
      </c>
      <c r="C3358" t="s">
        <v>25</v>
      </c>
      <c r="D3358" t="s">
        <v>18</v>
      </c>
      <c r="E3358" t="s">
        <v>3258</v>
      </c>
      <c r="F3358" t="s">
        <v>257</v>
      </c>
      <c r="G3358" t="s">
        <v>367</v>
      </c>
      <c r="H3358" t="s">
        <v>79</v>
      </c>
      <c r="I3358" t="s">
        <v>4423</v>
      </c>
      <c r="J3358" t="s">
        <v>22</v>
      </c>
      <c r="K3358" t="s">
        <v>3234</v>
      </c>
      <c r="L3358">
        <v>3.81</v>
      </c>
      <c r="M3358">
        <v>1</v>
      </c>
      <c r="N3358">
        <v>0</v>
      </c>
      <c r="O3358">
        <v>1.8288</v>
      </c>
      <c r="R3358" t="s">
        <v>10045</v>
      </c>
      <c r="S3358">
        <v>2017</v>
      </c>
      <c r="T3358" t="s">
        <v>77</v>
      </c>
      <c r="U3358" t="s">
        <v>78</v>
      </c>
      <c r="V3358" t="s">
        <v>79</v>
      </c>
      <c r="W3358" t="s">
        <v>35</v>
      </c>
      <c r="X3358">
        <v>39.593999999999994</v>
      </c>
      <c r="Y3358">
        <v>46.852899999999998</v>
      </c>
      <c r="Z3358">
        <v>-7.2589000000000041</v>
      </c>
    </row>
    <row r="3359" spans="1:26" x14ac:dyDescent="0.3">
      <c r="A3359" t="s">
        <v>9802</v>
      </c>
      <c r="B3359">
        <v>2017</v>
      </c>
      <c r="C3359" t="s">
        <v>25</v>
      </c>
      <c r="D3359" t="s">
        <v>52</v>
      </c>
      <c r="E3359" t="s">
        <v>3258</v>
      </c>
      <c r="F3359" t="s">
        <v>156</v>
      </c>
      <c r="G3359" t="s">
        <v>110</v>
      </c>
      <c r="H3359" t="s">
        <v>55</v>
      </c>
      <c r="I3359" t="s">
        <v>4974</v>
      </c>
      <c r="J3359" t="s">
        <v>22</v>
      </c>
      <c r="K3359" t="s">
        <v>45</v>
      </c>
      <c r="L3359">
        <v>73.007999999999996</v>
      </c>
      <c r="M3359">
        <v>9</v>
      </c>
      <c r="N3359">
        <v>0.2</v>
      </c>
      <c r="O3359">
        <v>26.465400000000006</v>
      </c>
      <c r="R3359" t="s">
        <v>10045</v>
      </c>
      <c r="S3359">
        <v>2017</v>
      </c>
      <c r="T3359" t="s">
        <v>77</v>
      </c>
      <c r="U3359" t="s">
        <v>78</v>
      </c>
      <c r="V3359" t="s">
        <v>79</v>
      </c>
      <c r="W3359" t="s">
        <v>13</v>
      </c>
      <c r="X3359">
        <v>819.07200000000012</v>
      </c>
      <c r="Y3359">
        <v>799.73280000000011</v>
      </c>
      <c r="Z3359">
        <v>19.339199999999998</v>
      </c>
    </row>
    <row r="3360" spans="1:26" x14ac:dyDescent="0.3">
      <c r="A3360" t="s">
        <v>8381</v>
      </c>
      <c r="B3360">
        <v>2016</v>
      </c>
      <c r="C3360" t="s">
        <v>25</v>
      </c>
      <c r="D3360" t="s">
        <v>9</v>
      </c>
      <c r="E3360" t="s">
        <v>3258</v>
      </c>
      <c r="F3360" t="s">
        <v>156</v>
      </c>
      <c r="G3360" t="s">
        <v>110</v>
      </c>
      <c r="H3360" t="s">
        <v>55</v>
      </c>
      <c r="I3360" t="s">
        <v>4490</v>
      </c>
      <c r="J3360" t="s">
        <v>22</v>
      </c>
      <c r="K3360" t="s">
        <v>3234</v>
      </c>
      <c r="L3360">
        <v>3.2079999999999993</v>
      </c>
      <c r="M3360">
        <v>2</v>
      </c>
      <c r="N3360">
        <v>0.8</v>
      </c>
      <c r="O3360">
        <v>-5.2932000000000023</v>
      </c>
      <c r="R3360" t="s">
        <v>7388</v>
      </c>
      <c r="S3360">
        <v>2015</v>
      </c>
      <c r="T3360" t="s">
        <v>19</v>
      </c>
      <c r="U3360" t="s">
        <v>20</v>
      </c>
      <c r="V3360" t="s">
        <v>21</v>
      </c>
      <c r="W3360" t="s">
        <v>22</v>
      </c>
      <c r="X3360">
        <v>604.7700000000001</v>
      </c>
      <c r="Y3360">
        <v>557.20980000000009</v>
      </c>
      <c r="Z3360">
        <v>47.560199999999995</v>
      </c>
    </row>
    <row r="3361" spans="1:26" x14ac:dyDescent="0.3">
      <c r="A3361" t="s">
        <v>8381</v>
      </c>
      <c r="B3361">
        <v>2016</v>
      </c>
      <c r="C3361" t="s">
        <v>25</v>
      </c>
      <c r="D3361" t="s">
        <v>9</v>
      </c>
      <c r="E3361" t="s">
        <v>3258</v>
      </c>
      <c r="F3361" t="s">
        <v>156</v>
      </c>
      <c r="G3361" t="s">
        <v>110</v>
      </c>
      <c r="H3361" t="s">
        <v>55</v>
      </c>
      <c r="I3361" t="s">
        <v>5047</v>
      </c>
      <c r="J3361" t="s">
        <v>35</v>
      </c>
      <c r="K3361" t="s">
        <v>3235</v>
      </c>
      <c r="L3361">
        <v>26.176000000000002</v>
      </c>
      <c r="M3361">
        <v>2</v>
      </c>
      <c r="N3361">
        <v>0.2</v>
      </c>
      <c r="O3361">
        <v>-3.272000000000002</v>
      </c>
      <c r="R3361" t="s">
        <v>6392</v>
      </c>
      <c r="S3361">
        <v>2014</v>
      </c>
      <c r="T3361" t="s">
        <v>77</v>
      </c>
      <c r="U3361" t="s">
        <v>78</v>
      </c>
      <c r="V3361" t="s">
        <v>79</v>
      </c>
      <c r="W3361" t="s">
        <v>22</v>
      </c>
      <c r="X3361">
        <v>188.42400000000004</v>
      </c>
      <c r="Y3361">
        <v>167.22630000000004</v>
      </c>
      <c r="Z3361">
        <v>21.197700000000001</v>
      </c>
    </row>
    <row r="3362" spans="1:26" x14ac:dyDescent="0.3">
      <c r="A3362" t="s">
        <v>7236</v>
      </c>
      <c r="B3362">
        <v>2015</v>
      </c>
      <c r="C3362" t="s">
        <v>7</v>
      </c>
      <c r="D3362" t="s">
        <v>52</v>
      </c>
      <c r="E3362" t="s">
        <v>3258</v>
      </c>
      <c r="F3362" t="s">
        <v>138</v>
      </c>
      <c r="G3362" t="s">
        <v>139</v>
      </c>
      <c r="H3362" t="s">
        <v>79</v>
      </c>
      <c r="I3362" t="s">
        <v>4340</v>
      </c>
      <c r="J3362" t="s">
        <v>22</v>
      </c>
      <c r="K3362" t="s">
        <v>45</v>
      </c>
      <c r="L3362">
        <v>30.44</v>
      </c>
      <c r="M3362">
        <v>4</v>
      </c>
      <c r="N3362">
        <v>0</v>
      </c>
      <c r="O3362">
        <v>14.306799999999999</v>
      </c>
      <c r="R3362" t="s">
        <v>7389</v>
      </c>
      <c r="S3362">
        <v>2015</v>
      </c>
      <c r="T3362" t="s">
        <v>2540</v>
      </c>
      <c r="U3362" t="s">
        <v>60</v>
      </c>
      <c r="V3362" t="s">
        <v>55</v>
      </c>
      <c r="W3362" t="s">
        <v>22</v>
      </c>
      <c r="X3362">
        <v>782.56</v>
      </c>
      <c r="Y3362">
        <v>690.60919999999999</v>
      </c>
      <c r="Z3362">
        <v>91.950799999999987</v>
      </c>
    </row>
    <row r="3363" spans="1:26" x14ac:dyDescent="0.3">
      <c r="A3363" t="s">
        <v>7236</v>
      </c>
      <c r="B3363">
        <v>2015</v>
      </c>
      <c r="C3363" t="s">
        <v>7</v>
      </c>
      <c r="D3363" t="s">
        <v>52</v>
      </c>
      <c r="E3363" t="s">
        <v>3258</v>
      </c>
      <c r="F3363" t="s">
        <v>138</v>
      </c>
      <c r="G3363" t="s">
        <v>139</v>
      </c>
      <c r="H3363" t="s">
        <v>79</v>
      </c>
      <c r="I3363" t="s">
        <v>5599</v>
      </c>
      <c r="J3363" t="s">
        <v>13</v>
      </c>
      <c r="K3363" t="s">
        <v>3231</v>
      </c>
      <c r="L3363">
        <v>35.28</v>
      </c>
      <c r="M3363">
        <v>3</v>
      </c>
      <c r="N3363">
        <v>0</v>
      </c>
      <c r="O3363">
        <v>11.995199999999997</v>
      </c>
      <c r="R3363" t="s">
        <v>7389</v>
      </c>
      <c r="S3363">
        <v>2015</v>
      </c>
      <c r="T3363" t="s">
        <v>2540</v>
      </c>
      <c r="U3363" t="s">
        <v>60</v>
      </c>
      <c r="V3363" t="s">
        <v>55</v>
      </c>
      <c r="W3363" t="s">
        <v>35</v>
      </c>
      <c r="X3363">
        <v>479.8</v>
      </c>
      <c r="Y3363">
        <v>407.83000000000004</v>
      </c>
      <c r="Z3363">
        <v>71.97</v>
      </c>
    </row>
    <row r="3364" spans="1:26" x14ac:dyDescent="0.3">
      <c r="A3364" t="s">
        <v>7237</v>
      </c>
      <c r="B3364">
        <v>2015</v>
      </c>
      <c r="C3364" t="s">
        <v>25</v>
      </c>
      <c r="D3364" t="s">
        <v>52</v>
      </c>
      <c r="E3364" t="s">
        <v>3258</v>
      </c>
      <c r="F3364" t="s">
        <v>2639</v>
      </c>
      <c r="G3364" t="s">
        <v>601</v>
      </c>
      <c r="H3364" t="s">
        <v>79</v>
      </c>
      <c r="I3364" t="s">
        <v>4600</v>
      </c>
      <c r="J3364" t="s">
        <v>22</v>
      </c>
      <c r="K3364" t="s">
        <v>45</v>
      </c>
      <c r="L3364">
        <v>19.440000000000001</v>
      </c>
      <c r="M3364">
        <v>3</v>
      </c>
      <c r="N3364">
        <v>0</v>
      </c>
      <c r="O3364">
        <v>9.3312000000000008</v>
      </c>
      <c r="R3364" t="s">
        <v>8569</v>
      </c>
      <c r="S3364">
        <v>2016</v>
      </c>
      <c r="T3364" t="s">
        <v>77</v>
      </c>
      <c r="U3364" t="s">
        <v>78</v>
      </c>
      <c r="V3364" t="s">
        <v>79</v>
      </c>
      <c r="W3364" t="s">
        <v>13</v>
      </c>
      <c r="X3364">
        <v>1285.9019999999998</v>
      </c>
      <c r="Y3364">
        <v>1297.9043999999997</v>
      </c>
      <c r="Z3364">
        <v>-12.00240000000001</v>
      </c>
    </row>
    <row r="3365" spans="1:26" x14ac:dyDescent="0.3">
      <c r="A3365" t="s">
        <v>7237</v>
      </c>
      <c r="B3365">
        <v>2015</v>
      </c>
      <c r="C3365" t="s">
        <v>25</v>
      </c>
      <c r="D3365" t="s">
        <v>52</v>
      </c>
      <c r="E3365" t="s">
        <v>3258</v>
      </c>
      <c r="F3365" t="s">
        <v>2639</v>
      </c>
      <c r="G3365" t="s">
        <v>601</v>
      </c>
      <c r="H3365" t="s">
        <v>79</v>
      </c>
      <c r="I3365" t="s">
        <v>4205</v>
      </c>
      <c r="J3365" t="s">
        <v>22</v>
      </c>
      <c r="K3365" t="s">
        <v>3234</v>
      </c>
      <c r="L3365">
        <v>37.880000000000003</v>
      </c>
      <c r="M3365">
        <v>2</v>
      </c>
      <c r="N3365">
        <v>0</v>
      </c>
      <c r="O3365">
        <v>18.940000000000001</v>
      </c>
      <c r="R3365" t="s">
        <v>8569</v>
      </c>
      <c r="S3365">
        <v>2016</v>
      </c>
      <c r="T3365" t="s">
        <v>77</v>
      </c>
      <c r="U3365" t="s">
        <v>78</v>
      </c>
      <c r="V3365" t="s">
        <v>79</v>
      </c>
      <c r="W3365" t="s">
        <v>35</v>
      </c>
      <c r="X3365">
        <v>4799.9039999999995</v>
      </c>
      <c r="Y3365">
        <v>4619.9075999999995</v>
      </c>
      <c r="Z3365">
        <v>179.99639999999999</v>
      </c>
    </row>
    <row r="3366" spans="1:26" x14ac:dyDescent="0.3">
      <c r="A3366" t="s">
        <v>8382</v>
      </c>
      <c r="B3366">
        <v>2016</v>
      </c>
      <c r="C3366" t="s">
        <v>7</v>
      </c>
      <c r="D3366" t="s">
        <v>18</v>
      </c>
      <c r="E3366" t="s">
        <v>3258</v>
      </c>
      <c r="F3366" t="s">
        <v>95</v>
      </c>
      <c r="G3366" t="s">
        <v>54</v>
      </c>
      <c r="H3366" t="s">
        <v>55</v>
      </c>
      <c r="I3366" t="s">
        <v>4832</v>
      </c>
      <c r="J3366" t="s">
        <v>13</v>
      </c>
      <c r="K3366" t="s">
        <v>3231</v>
      </c>
      <c r="L3366">
        <v>9.5519999999999996</v>
      </c>
      <c r="M3366">
        <v>3</v>
      </c>
      <c r="N3366">
        <v>0.6</v>
      </c>
      <c r="O3366">
        <v>-3.8207999999999984</v>
      </c>
      <c r="R3366" t="s">
        <v>8570</v>
      </c>
      <c r="S3366">
        <v>2016</v>
      </c>
      <c r="T3366" t="s">
        <v>19</v>
      </c>
      <c r="U3366" t="s">
        <v>20</v>
      </c>
      <c r="V3366" t="s">
        <v>21</v>
      </c>
      <c r="W3366" t="s">
        <v>22</v>
      </c>
      <c r="X3366">
        <v>53.820000000000007</v>
      </c>
      <c r="Y3366">
        <v>45.747000000000007</v>
      </c>
      <c r="Z3366">
        <v>8.0730000000000004</v>
      </c>
    </row>
    <row r="3367" spans="1:26" x14ac:dyDescent="0.3">
      <c r="A3367" t="s">
        <v>6260</v>
      </c>
      <c r="B3367">
        <v>2014</v>
      </c>
      <c r="C3367" t="s">
        <v>97</v>
      </c>
      <c r="D3367" t="s">
        <v>9</v>
      </c>
      <c r="E3367" t="s">
        <v>3258</v>
      </c>
      <c r="F3367" t="s">
        <v>992</v>
      </c>
      <c r="G3367" t="s">
        <v>20</v>
      </c>
      <c r="H3367" t="s">
        <v>21</v>
      </c>
      <c r="I3367" t="s">
        <v>5190</v>
      </c>
      <c r="J3367" t="s">
        <v>13</v>
      </c>
      <c r="K3367" t="s">
        <v>14</v>
      </c>
      <c r="L3367">
        <v>290.666</v>
      </c>
      <c r="M3367">
        <v>2</v>
      </c>
      <c r="N3367">
        <v>0.15</v>
      </c>
      <c r="O3367">
        <v>3.4195999999999884</v>
      </c>
      <c r="R3367" t="s">
        <v>6393</v>
      </c>
      <c r="S3367">
        <v>2014</v>
      </c>
      <c r="T3367" t="s">
        <v>77</v>
      </c>
      <c r="U3367" t="s">
        <v>78</v>
      </c>
      <c r="V3367" t="s">
        <v>79</v>
      </c>
      <c r="W3367" t="s">
        <v>22</v>
      </c>
      <c r="X3367">
        <v>1195.7520000000002</v>
      </c>
      <c r="Y3367">
        <v>1218.3891000000003</v>
      </c>
      <c r="Z3367">
        <v>-22.637100000000043</v>
      </c>
    </row>
    <row r="3368" spans="1:26" x14ac:dyDescent="0.3">
      <c r="A3368" t="s">
        <v>6261</v>
      </c>
      <c r="B3368">
        <v>2014</v>
      </c>
      <c r="C3368" t="s">
        <v>25</v>
      </c>
      <c r="D3368" t="s">
        <v>18</v>
      </c>
      <c r="E3368" t="s">
        <v>3258</v>
      </c>
      <c r="F3368" t="s">
        <v>402</v>
      </c>
      <c r="G3368" t="s">
        <v>54</v>
      </c>
      <c r="H3368" t="s">
        <v>55</v>
      </c>
      <c r="I3368" t="s">
        <v>5022</v>
      </c>
      <c r="J3368" t="s">
        <v>22</v>
      </c>
      <c r="K3368" t="s">
        <v>45</v>
      </c>
      <c r="L3368">
        <v>10.368000000000002</v>
      </c>
      <c r="M3368">
        <v>2</v>
      </c>
      <c r="N3368">
        <v>0.2</v>
      </c>
      <c r="O3368">
        <v>3.6288</v>
      </c>
      <c r="R3368" t="s">
        <v>10046</v>
      </c>
      <c r="S3368">
        <v>2017</v>
      </c>
      <c r="T3368" t="s">
        <v>1278</v>
      </c>
      <c r="U3368" t="s">
        <v>367</v>
      </c>
      <c r="V3368" t="s">
        <v>79</v>
      </c>
      <c r="W3368" t="s">
        <v>22</v>
      </c>
      <c r="X3368">
        <v>20.72</v>
      </c>
      <c r="Y3368">
        <v>15.643599999999999</v>
      </c>
      <c r="Z3368">
        <v>5.0763999999999996</v>
      </c>
    </row>
    <row r="3369" spans="1:26" x14ac:dyDescent="0.3">
      <c r="A3369" t="s">
        <v>6261</v>
      </c>
      <c r="B3369">
        <v>2014</v>
      </c>
      <c r="C3369" t="s">
        <v>25</v>
      </c>
      <c r="D3369" t="s">
        <v>18</v>
      </c>
      <c r="E3369" t="s">
        <v>3258</v>
      </c>
      <c r="F3369" t="s">
        <v>402</v>
      </c>
      <c r="G3369" t="s">
        <v>54</v>
      </c>
      <c r="H3369" t="s">
        <v>55</v>
      </c>
      <c r="I3369" t="s">
        <v>5429</v>
      </c>
      <c r="J3369" t="s">
        <v>22</v>
      </c>
      <c r="K3369" t="s">
        <v>45</v>
      </c>
      <c r="L3369">
        <v>14.352000000000002</v>
      </c>
      <c r="M3369">
        <v>3</v>
      </c>
      <c r="N3369">
        <v>0.2</v>
      </c>
      <c r="O3369">
        <v>4.4849999999999994</v>
      </c>
      <c r="R3369" t="s">
        <v>7390</v>
      </c>
      <c r="S3369">
        <v>2015</v>
      </c>
      <c r="T3369" t="s">
        <v>335</v>
      </c>
      <c r="U3369" t="s">
        <v>54</v>
      </c>
      <c r="V3369" t="s">
        <v>55</v>
      </c>
      <c r="W3369" t="s">
        <v>22</v>
      </c>
      <c r="X3369">
        <v>3705.983999999999</v>
      </c>
      <c r="Y3369">
        <v>4887.2663999999995</v>
      </c>
      <c r="Z3369">
        <v>-1181.2824000000003</v>
      </c>
    </row>
    <row r="3370" spans="1:26" x14ac:dyDescent="0.3">
      <c r="A3370" t="s">
        <v>7238</v>
      </c>
      <c r="B3370">
        <v>2015</v>
      </c>
      <c r="C3370" t="s">
        <v>25</v>
      </c>
      <c r="D3370" t="s">
        <v>9</v>
      </c>
      <c r="E3370" t="s">
        <v>3258</v>
      </c>
      <c r="F3370" t="s">
        <v>673</v>
      </c>
      <c r="G3370" t="s">
        <v>674</v>
      </c>
      <c r="H3370" t="s">
        <v>21</v>
      </c>
      <c r="I3370" t="s">
        <v>5600</v>
      </c>
      <c r="J3370" t="s">
        <v>13</v>
      </c>
      <c r="K3370" t="s">
        <v>14</v>
      </c>
      <c r="L3370">
        <v>141.96</v>
      </c>
      <c r="M3370">
        <v>2</v>
      </c>
      <c r="N3370">
        <v>0</v>
      </c>
      <c r="O3370">
        <v>41.168399999999991</v>
      </c>
      <c r="R3370" t="s">
        <v>7390</v>
      </c>
      <c r="S3370">
        <v>2015</v>
      </c>
      <c r="T3370" t="s">
        <v>335</v>
      </c>
      <c r="U3370" t="s">
        <v>54</v>
      </c>
      <c r="V3370" t="s">
        <v>55</v>
      </c>
      <c r="W3370" t="s">
        <v>35</v>
      </c>
      <c r="X3370">
        <v>2303.712</v>
      </c>
      <c r="Y3370">
        <v>2255.7179999999998</v>
      </c>
      <c r="Z3370">
        <v>47.993999999999971</v>
      </c>
    </row>
    <row r="3371" spans="1:26" x14ac:dyDescent="0.3">
      <c r="A3371" t="s">
        <v>7238</v>
      </c>
      <c r="B3371">
        <v>2015</v>
      </c>
      <c r="C3371" t="s">
        <v>25</v>
      </c>
      <c r="D3371" t="s">
        <v>9</v>
      </c>
      <c r="E3371" t="s">
        <v>3258</v>
      </c>
      <c r="F3371" t="s">
        <v>673</v>
      </c>
      <c r="G3371" t="s">
        <v>674</v>
      </c>
      <c r="H3371" t="s">
        <v>21</v>
      </c>
      <c r="I3371" t="s">
        <v>4447</v>
      </c>
      <c r="J3371" t="s">
        <v>22</v>
      </c>
      <c r="K3371" t="s">
        <v>3234</v>
      </c>
      <c r="L3371">
        <v>66.048000000000002</v>
      </c>
      <c r="M3371">
        <v>4</v>
      </c>
      <c r="N3371">
        <v>0.2</v>
      </c>
      <c r="O3371">
        <v>23.116799999999998</v>
      </c>
      <c r="R3371" t="s">
        <v>8571</v>
      </c>
      <c r="S3371">
        <v>2016</v>
      </c>
      <c r="T3371" t="s">
        <v>2917</v>
      </c>
      <c r="U3371" t="s">
        <v>160</v>
      </c>
      <c r="V3371" t="s">
        <v>21</v>
      </c>
      <c r="W3371" t="s">
        <v>22</v>
      </c>
      <c r="X3371">
        <v>269.13600000000008</v>
      </c>
      <c r="Y3371">
        <v>305.02080000000007</v>
      </c>
      <c r="Z3371">
        <v>-35.884799999999984</v>
      </c>
    </row>
    <row r="3372" spans="1:26" x14ac:dyDescent="0.3">
      <c r="A3372" t="s">
        <v>8383</v>
      </c>
      <c r="B3372">
        <v>2016</v>
      </c>
      <c r="C3372" t="s">
        <v>625</v>
      </c>
      <c r="D3372" t="s">
        <v>9</v>
      </c>
      <c r="E3372" t="s">
        <v>3258</v>
      </c>
      <c r="F3372" t="s">
        <v>755</v>
      </c>
      <c r="G3372" t="s">
        <v>321</v>
      </c>
      <c r="H3372" t="s">
        <v>55</v>
      </c>
      <c r="I3372" t="s">
        <v>4328</v>
      </c>
      <c r="J3372" t="s">
        <v>35</v>
      </c>
      <c r="K3372" t="s">
        <v>3235</v>
      </c>
      <c r="L3372">
        <v>1287.45</v>
      </c>
      <c r="M3372">
        <v>5</v>
      </c>
      <c r="N3372">
        <v>0</v>
      </c>
      <c r="O3372">
        <v>244.61549999999988</v>
      </c>
      <c r="R3372" t="s">
        <v>8572</v>
      </c>
      <c r="S3372">
        <v>2016</v>
      </c>
      <c r="T3372" t="s">
        <v>248</v>
      </c>
      <c r="U3372" t="s">
        <v>249</v>
      </c>
      <c r="V3372" t="s">
        <v>79</v>
      </c>
      <c r="W3372" t="s">
        <v>35</v>
      </c>
      <c r="X3372">
        <v>212.41500000000005</v>
      </c>
      <c r="Y3372">
        <v>236.69100000000003</v>
      </c>
      <c r="Z3372">
        <v>-24.275999999999996</v>
      </c>
    </row>
    <row r="3373" spans="1:26" x14ac:dyDescent="0.3">
      <c r="A3373" t="s">
        <v>9803</v>
      </c>
      <c r="B3373">
        <v>2017</v>
      </c>
      <c r="C3373" t="s">
        <v>25</v>
      </c>
      <c r="D3373" t="s">
        <v>9</v>
      </c>
      <c r="E3373" t="s">
        <v>3258</v>
      </c>
      <c r="F3373" t="s">
        <v>67</v>
      </c>
      <c r="G3373" t="s">
        <v>20</v>
      </c>
      <c r="H3373" t="s">
        <v>21</v>
      </c>
      <c r="I3373" t="s">
        <v>5060</v>
      </c>
      <c r="J3373" t="s">
        <v>22</v>
      </c>
      <c r="K3373" t="s">
        <v>3234</v>
      </c>
      <c r="L3373">
        <v>25.824000000000002</v>
      </c>
      <c r="M3373">
        <v>6</v>
      </c>
      <c r="N3373">
        <v>0.2</v>
      </c>
      <c r="O3373">
        <v>9.0383999999999993</v>
      </c>
      <c r="R3373" t="s">
        <v>8572</v>
      </c>
      <c r="S3373">
        <v>2016</v>
      </c>
      <c r="T3373" t="s">
        <v>248</v>
      </c>
      <c r="U3373" t="s">
        <v>249</v>
      </c>
      <c r="V3373" t="s">
        <v>79</v>
      </c>
      <c r="W3373" t="s">
        <v>13</v>
      </c>
      <c r="X3373">
        <v>616.51800000000003</v>
      </c>
      <c r="Y3373">
        <v>610.03860000000009</v>
      </c>
      <c r="Z3373">
        <v>6.4793999999999983</v>
      </c>
    </row>
    <row r="3374" spans="1:26" x14ac:dyDescent="0.3">
      <c r="A3374" t="s">
        <v>9803</v>
      </c>
      <c r="B3374">
        <v>2017</v>
      </c>
      <c r="C3374" t="s">
        <v>25</v>
      </c>
      <c r="D3374" t="s">
        <v>9</v>
      </c>
      <c r="E3374" t="s">
        <v>3258</v>
      </c>
      <c r="F3374" t="s">
        <v>67</v>
      </c>
      <c r="G3374" t="s">
        <v>20</v>
      </c>
      <c r="H3374" t="s">
        <v>21</v>
      </c>
      <c r="I3374" t="s">
        <v>5501</v>
      </c>
      <c r="J3374" t="s">
        <v>22</v>
      </c>
      <c r="K3374" t="s">
        <v>38</v>
      </c>
      <c r="L3374">
        <v>160.96</v>
      </c>
      <c r="M3374">
        <v>2</v>
      </c>
      <c r="N3374">
        <v>0</v>
      </c>
      <c r="O3374">
        <v>48.287999999999997</v>
      </c>
      <c r="R3374" t="s">
        <v>10047</v>
      </c>
      <c r="S3374">
        <v>2017</v>
      </c>
      <c r="T3374" t="s">
        <v>19</v>
      </c>
      <c r="U3374" t="s">
        <v>20</v>
      </c>
      <c r="V3374" t="s">
        <v>21</v>
      </c>
      <c r="W3374" t="s">
        <v>22</v>
      </c>
      <c r="X3374">
        <v>56.064</v>
      </c>
      <c r="Y3374">
        <v>51.1584</v>
      </c>
      <c r="Z3374">
        <v>4.9055999999999997</v>
      </c>
    </row>
    <row r="3375" spans="1:26" x14ac:dyDescent="0.3">
      <c r="A3375" t="s">
        <v>7239</v>
      </c>
      <c r="B3375">
        <v>2015</v>
      </c>
      <c r="C3375" t="s">
        <v>25</v>
      </c>
      <c r="D3375" t="s">
        <v>9</v>
      </c>
      <c r="E3375" t="s">
        <v>3258</v>
      </c>
      <c r="F3375" t="s">
        <v>2509</v>
      </c>
      <c r="G3375" t="s">
        <v>139</v>
      </c>
      <c r="H3375" t="s">
        <v>79</v>
      </c>
      <c r="I3375" t="s">
        <v>5533</v>
      </c>
      <c r="J3375" t="s">
        <v>13</v>
      </c>
      <c r="K3375" t="s">
        <v>3231</v>
      </c>
      <c r="L3375">
        <v>28.44</v>
      </c>
      <c r="M3375">
        <v>3</v>
      </c>
      <c r="N3375">
        <v>0</v>
      </c>
      <c r="O3375">
        <v>11.376000000000001</v>
      </c>
      <c r="R3375" t="s">
        <v>6394</v>
      </c>
      <c r="S3375">
        <v>2014</v>
      </c>
      <c r="T3375" t="s">
        <v>703</v>
      </c>
      <c r="U3375" t="s">
        <v>11</v>
      </c>
      <c r="V3375" t="s">
        <v>12</v>
      </c>
      <c r="W3375" t="s">
        <v>22</v>
      </c>
      <c r="X3375">
        <v>155.95999999999998</v>
      </c>
      <c r="Y3375">
        <v>134.8588</v>
      </c>
      <c r="Z3375">
        <v>21.101200000000002</v>
      </c>
    </row>
    <row r="3376" spans="1:26" x14ac:dyDescent="0.3">
      <c r="A3376" t="s">
        <v>7239</v>
      </c>
      <c r="B3376">
        <v>2015</v>
      </c>
      <c r="C3376" t="s">
        <v>25</v>
      </c>
      <c r="D3376" t="s">
        <v>9</v>
      </c>
      <c r="E3376" t="s">
        <v>3258</v>
      </c>
      <c r="F3376" t="s">
        <v>2509</v>
      </c>
      <c r="G3376" t="s">
        <v>139</v>
      </c>
      <c r="H3376" t="s">
        <v>79</v>
      </c>
      <c r="I3376" t="s">
        <v>4499</v>
      </c>
      <c r="J3376" t="s">
        <v>13</v>
      </c>
      <c r="K3376" t="s">
        <v>3229</v>
      </c>
      <c r="L3376">
        <v>364.41</v>
      </c>
      <c r="M3376">
        <v>5</v>
      </c>
      <c r="N3376">
        <v>0.1</v>
      </c>
      <c r="O3376">
        <v>8.0980000000000203</v>
      </c>
      <c r="R3376" t="s">
        <v>8573</v>
      </c>
      <c r="S3376">
        <v>2016</v>
      </c>
      <c r="T3376" t="s">
        <v>138</v>
      </c>
      <c r="U3376" t="s">
        <v>139</v>
      </c>
      <c r="V3376" t="s">
        <v>79</v>
      </c>
      <c r="W3376" t="s">
        <v>22</v>
      </c>
      <c r="X3376">
        <v>41.328000000000003</v>
      </c>
      <c r="Y3376">
        <v>36.850800000000007</v>
      </c>
      <c r="Z3376">
        <v>4.4771999999999998</v>
      </c>
    </row>
    <row r="3377" spans="1:26" x14ac:dyDescent="0.3">
      <c r="A3377" t="s">
        <v>7239</v>
      </c>
      <c r="B3377">
        <v>2015</v>
      </c>
      <c r="C3377" t="s">
        <v>25</v>
      </c>
      <c r="D3377" t="s">
        <v>9</v>
      </c>
      <c r="E3377" t="s">
        <v>3258</v>
      </c>
      <c r="F3377" t="s">
        <v>2509</v>
      </c>
      <c r="G3377" t="s">
        <v>139</v>
      </c>
      <c r="H3377" t="s">
        <v>79</v>
      </c>
      <c r="I3377" t="s">
        <v>4537</v>
      </c>
      <c r="J3377" t="s">
        <v>35</v>
      </c>
      <c r="K3377" t="s">
        <v>3233</v>
      </c>
      <c r="L3377">
        <v>39.96</v>
      </c>
      <c r="M3377">
        <v>4</v>
      </c>
      <c r="N3377">
        <v>0</v>
      </c>
      <c r="O3377">
        <v>10.389600000000002</v>
      </c>
      <c r="R3377" t="s">
        <v>6395</v>
      </c>
      <c r="S3377">
        <v>2014</v>
      </c>
      <c r="T3377" t="s">
        <v>2918</v>
      </c>
      <c r="U3377" t="s">
        <v>60</v>
      </c>
      <c r="V3377" t="s">
        <v>55</v>
      </c>
      <c r="W3377" t="s">
        <v>22</v>
      </c>
      <c r="X3377">
        <v>1667.5000000000002</v>
      </c>
      <c r="Y3377">
        <v>1577.0694000000001</v>
      </c>
      <c r="Z3377">
        <v>90.430599999999998</v>
      </c>
    </row>
    <row r="3378" spans="1:26" x14ac:dyDescent="0.3">
      <c r="A3378" t="s">
        <v>7239</v>
      </c>
      <c r="B3378">
        <v>2015</v>
      </c>
      <c r="C3378" t="s">
        <v>25</v>
      </c>
      <c r="D3378" t="s">
        <v>9</v>
      </c>
      <c r="E3378" t="s">
        <v>3258</v>
      </c>
      <c r="F3378" t="s">
        <v>2509</v>
      </c>
      <c r="G3378" t="s">
        <v>139</v>
      </c>
      <c r="H3378" t="s">
        <v>79</v>
      </c>
      <c r="I3378" t="s">
        <v>4339</v>
      </c>
      <c r="J3378" t="s">
        <v>13</v>
      </c>
      <c r="K3378" t="s">
        <v>3229</v>
      </c>
      <c r="L3378">
        <v>361.76400000000001</v>
      </c>
      <c r="M3378">
        <v>2</v>
      </c>
      <c r="N3378">
        <v>0.1</v>
      </c>
      <c r="O3378">
        <v>68.333200000000005</v>
      </c>
      <c r="R3378" t="s">
        <v>10048</v>
      </c>
      <c r="S3378">
        <v>2017</v>
      </c>
      <c r="T3378" t="s">
        <v>67</v>
      </c>
      <c r="U3378" t="s">
        <v>20</v>
      </c>
      <c r="V3378" t="s">
        <v>21</v>
      </c>
      <c r="W3378" t="s">
        <v>22</v>
      </c>
      <c r="X3378">
        <v>403.26400000000007</v>
      </c>
      <c r="Y3378">
        <v>354.68220000000002</v>
      </c>
      <c r="Z3378">
        <v>48.581799999999994</v>
      </c>
    </row>
    <row r="3379" spans="1:26" x14ac:dyDescent="0.3">
      <c r="A3379" t="s">
        <v>8384</v>
      </c>
      <c r="B3379">
        <v>2016</v>
      </c>
      <c r="C3379" t="s">
        <v>97</v>
      </c>
      <c r="D3379" t="s">
        <v>18</v>
      </c>
      <c r="E3379" t="s">
        <v>3258</v>
      </c>
      <c r="F3379" t="s">
        <v>2643</v>
      </c>
      <c r="G3379" t="s">
        <v>54</v>
      </c>
      <c r="H3379" t="s">
        <v>55</v>
      </c>
      <c r="I3379" t="s">
        <v>5105</v>
      </c>
      <c r="J3379" t="s">
        <v>22</v>
      </c>
      <c r="K3379" t="s">
        <v>3230</v>
      </c>
      <c r="L3379">
        <v>111.67200000000001</v>
      </c>
      <c r="M3379">
        <v>9</v>
      </c>
      <c r="N3379">
        <v>0.2</v>
      </c>
      <c r="O3379">
        <v>6.9794999999999909</v>
      </c>
      <c r="R3379" t="s">
        <v>10049</v>
      </c>
      <c r="S3379">
        <v>2017</v>
      </c>
      <c r="T3379" t="s">
        <v>426</v>
      </c>
      <c r="U3379" t="s">
        <v>249</v>
      </c>
      <c r="V3379" t="s">
        <v>79</v>
      </c>
      <c r="W3379" t="s">
        <v>22</v>
      </c>
      <c r="X3379">
        <v>174.06000000000003</v>
      </c>
      <c r="Y3379">
        <v>166.66140000000004</v>
      </c>
      <c r="Z3379">
        <v>7.3986000000000018</v>
      </c>
    </row>
    <row r="3380" spans="1:26" x14ac:dyDescent="0.3">
      <c r="A3380" t="s">
        <v>9804</v>
      </c>
      <c r="B3380">
        <v>2017</v>
      </c>
      <c r="C3380" t="s">
        <v>25</v>
      </c>
      <c r="D3380" t="s">
        <v>52</v>
      </c>
      <c r="E3380" t="s">
        <v>3258</v>
      </c>
      <c r="F3380" t="s">
        <v>95</v>
      </c>
      <c r="G3380" t="s">
        <v>54</v>
      </c>
      <c r="H3380" t="s">
        <v>55</v>
      </c>
      <c r="I3380" t="s">
        <v>5498</v>
      </c>
      <c r="J3380" t="s">
        <v>22</v>
      </c>
      <c r="K3380" t="s">
        <v>3234</v>
      </c>
      <c r="L3380">
        <v>13.775999999999996</v>
      </c>
      <c r="M3380">
        <v>6</v>
      </c>
      <c r="N3380">
        <v>0.8</v>
      </c>
      <c r="O3380">
        <v>-22.04160000000001</v>
      </c>
      <c r="R3380" t="s">
        <v>10049</v>
      </c>
      <c r="S3380">
        <v>2017</v>
      </c>
      <c r="T3380" t="s">
        <v>426</v>
      </c>
      <c r="U3380" t="s">
        <v>249</v>
      </c>
      <c r="V3380" t="s">
        <v>79</v>
      </c>
      <c r="W3380" t="s">
        <v>35</v>
      </c>
      <c r="X3380">
        <v>633.50399999999991</v>
      </c>
      <c r="Y3380">
        <v>667.8187999999999</v>
      </c>
      <c r="Z3380">
        <v>-34.314799999999991</v>
      </c>
    </row>
    <row r="3381" spans="1:26" x14ac:dyDescent="0.3">
      <c r="A3381" t="s">
        <v>9804</v>
      </c>
      <c r="B3381">
        <v>2017</v>
      </c>
      <c r="C3381" t="s">
        <v>25</v>
      </c>
      <c r="D3381" t="s">
        <v>52</v>
      </c>
      <c r="E3381" t="s">
        <v>3258</v>
      </c>
      <c r="F3381" t="s">
        <v>95</v>
      </c>
      <c r="G3381" t="s">
        <v>54</v>
      </c>
      <c r="H3381" t="s">
        <v>55</v>
      </c>
      <c r="I3381" t="s">
        <v>5601</v>
      </c>
      <c r="J3381" t="s">
        <v>22</v>
      </c>
      <c r="K3381" t="s">
        <v>45</v>
      </c>
      <c r="L3381">
        <v>10.272000000000002</v>
      </c>
      <c r="M3381">
        <v>3</v>
      </c>
      <c r="N3381">
        <v>0.2</v>
      </c>
      <c r="O3381">
        <v>3.2099999999999982</v>
      </c>
      <c r="R3381" t="s">
        <v>10050</v>
      </c>
      <c r="S3381">
        <v>2017</v>
      </c>
      <c r="T3381" t="s">
        <v>10</v>
      </c>
      <c r="U3381" t="s">
        <v>11</v>
      </c>
      <c r="V3381" t="s">
        <v>12</v>
      </c>
      <c r="W3381" t="s">
        <v>13</v>
      </c>
      <c r="X3381">
        <v>55.16</v>
      </c>
      <c r="Y3381">
        <v>43.576399999999992</v>
      </c>
      <c r="Z3381">
        <v>11.583600000000001</v>
      </c>
    </row>
    <row r="3382" spans="1:26" x14ac:dyDescent="0.3">
      <c r="A3382" t="s">
        <v>9805</v>
      </c>
      <c r="B3382">
        <v>2017</v>
      </c>
      <c r="C3382" t="s">
        <v>97</v>
      </c>
      <c r="D3382" t="s">
        <v>9</v>
      </c>
      <c r="E3382" t="s">
        <v>3258</v>
      </c>
      <c r="F3382" t="s">
        <v>77</v>
      </c>
      <c r="G3382" t="s">
        <v>78</v>
      </c>
      <c r="H3382" t="s">
        <v>79</v>
      </c>
      <c r="I3382" t="s">
        <v>5602</v>
      </c>
      <c r="J3382" t="s">
        <v>13</v>
      </c>
      <c r="K3382" t="s">
        <v>3231</v>
      </c>
      <c r="L3382">
        <v>24.048000000000002</v>
      </c>
      <c r="M3382">
        <v>9</v>
      </c>
      <c r="N3382">
        <v>0.2</v>
      </c>
      <c r="O3382">
        <v>7.2144000000000013</v>
      </c>
      <c r="R3382" t="s">
        <v>8574</v>
      </c>
      <c r="S3382">
        <v>2016</v>
      </c>
      <c r="T3382" t="s">
        <v>1988</v>
      </c>
      <c r="U3382" t="s">
        <v>249</v>
      </c>
      <c r="V3382" t="s">
        <v>79</v>
      </c>
      <c r="W3382" t="s">
        <v>22</v>
      </c>
      <c r="X3382">
        <v>16.659000000000002</v>
      </c>
      <c r="Y3382">
        <v>20.731200000000005</v>
      </c>
      <c r="Z3382">
        <v>-4.0722000000000023</v>
      </c>
    </row>
    <row r="3383" spans="1:26" x14ac:dyDescent="0.3">
      <c r="A3383" t="s">
        <v>9806</v>
      </c>
      <c r="B3383">
        <v>2017</v>
      </c>
      <c r="C3383" t="s">
        <v>97</v>
      </c>
      <c r="D3383" t="s">
        <v>18</v>
      </c>
      <c r="E3383" t="s">
        <v>3258</v>
      </c>
      <c r="F3383" t="s">
        <v>442</v>
      </c>
      <c r="G3383" t="s">
        <v>28</v>
      </c>
      <c r="H3383" t="s">
        <v>12</v>
      </c>
      <c r="I3383" t="s">
        <v>4248</v>
      </c>
      <c r="J3383" t="s">
        <v>22</v>
      </c>
      <c r="K3383" t="s">
        <v>103</v>
      </c>
      <c r="L3383">
        <v>2.8960000000000004</v>
      </c>
      <c r="M3383">
        <v>1</v>
      </c>
      <c r="N3383">
        <v>0.2</v>
      </c>
      <c r="O3383">
        <v>0.97739999999999994</v>
      </c>
      <c r="R3383" t="s">
        <v>10051</v>
      </c>
      <c r="S3383">
        <v>2017</v>
      </c>
      <c r="T3383" t="s">
        <v>172</v>
      </c>
      <c r="U3383" t="s">
        <v>173</v>
      </c>
      <c r="V3383" t="s">
        <v>12</v>
      </c>
      <c r="W3383" t="s">
        <v>22</v>
      </c>
      <c r="X3383">
        <v>1219.5999999999999</v>
      </c>
      <c r="Y3383">
        <v>1274.482</v>
      </c>
      <c r="Z3383">
        <v>-54.881999999999998</v>
      </c>
    </row>
    <row r="3384" spans="1:26" x14ac:dyDescent="0.3">
      <c r="A3384" t="s">
        <v>7240</v>
      </c>
      <c r="B3384">
        <v>2015</v>
      </c>
      <c r="C3384" t="s">
        <v>7</v>
      </c>
      <c r="D3384" t="s">
        <v>9</v>
      </c>
      <c r="E3384" t="s">
        <v>3258</v>
      </c>
      <c r="F3384" t="s">
        <v>138</v>
      </c>
      <c r="G3384" t="s">
        <v>139</v>
      </c>
      <c r="H3384" t="s">
        <v>79</v>
      </c>
      <c r="I3384" t="s">
        <v>5380</v>
      </c>
      <c r="J3384" t="s">
        <v>22</v>
      </c>
      <c r="K3384" t="s">
        <v>103</v>
      </c>
      <c r="L3384">
        <v>17.940000000000001</v>
      </c>
      <c r="M3384">
        <v>3</v>
      </c>
      <c r="N3384">
        <v>0</v>
      </c>
      <c r="O3384">
        <v>8.7906000000000013</v>
      </c>
      <c r="R3384" t="s">
        <v>8575</v>
      </c>
      <c r="S3384">
        <v>2016</v>
      </c>
      <c r="T3384" t="s">
        <v>544</v>
      </c>
      <c r="U3384" t="s">
        <v>389</v>
      </c>
      <c r="V3384" t="s">
        <v>79</v>
      </c>
      <c r="W3384" t="s">
        <v>22</v>
      </c>
      <c r="X3384">
        <v>59.84</v>
      </c>
      <c r="Y3384">
        <v>59.540800000000004</v>
      </c>
      <c r="Z3384">
        <v>0.2992000000000008</v>
      </c>
    </row>
    <row r="3385" spans="1:26" x14ac:dyDescent="0.3">
      <c r="A3385" t="s">
        <v>7240</v>
      </c>
      <c r="B3385">
        <v>2015</v>
      </c>
      <c r="C3385" t="s">
        <v>7</v>
      </c>
      <c r="D3385" t="s">
        <v>9</v>
      </c>
      <c r="E3385" t="s">
        <v>3258</v>
      </c>
      <c r="F3385" t="s">
        <v>138</v>
      </c>
      <c r="G3385" t="s">
        <v>139</v>
      </c>
      <c r="H3385" t="s">
        <v>79</v>
      </c>
      <c r="I3385" t="s">
        <v>5603</v>
      </c>
      <c r="J3385" t="s">
        <v>13</v>
      </c>
      <c r="K3385" t="s">
        <v>3229</v>
      </c>
      <c r="L3385">
        <v>384.17399999999998</v>
      </c>
      <c r="M3385">
        <v>7</v>
      </c>
      <c r="N3385">
        <v>0.1</v>
      </c>
      <c r="O3385">
        <v>29.880199999999981</v>
      </c>
      <c r="R3385" t="s">
        <v>6396</v>
      </c>
      <c r="S3385">
        <v>2014</v>
      </c>
      <c r="T3385" t="s">
        <v>19</v>
      </c>
      <c r="U3385" t="s">
        <v>20</v>
      </c>
      <c r="V3385" t="s">
        <v>21</v>
      </c>
      <c r="W3385" t="s">
        <v>22</v>
      </c>
      <c r="X3385">
        <v>14.368000000000002</v>
      </c>
      <c r="Y3385">
        <v>12.123000000000003</v>
      </c>
      <c r="Z3385">
        <v>2.2449999999999992</v>
      </c>
    </row>
    <row r="3386" spans="1:26" x14ac:dyDescent="0.3">
      <c r="A3386" t="s">
        <v>7240</v>
      </c>
      <c r="B3386">
        <v>2015</v>
      </c>
      <c r="C3386" t="s">
        <v>7</v>
      </c>
      <c r="D3386" t="s">
        <v>9</v>
      </c>
      <c r="E3386" t="s">
        <v>3258</v>
      </c>
      <c r="F3386" t="s">
        <v>138</v>
      </c>
      <c r="G3386" t="s">
        <v>139</v>
      </c>
      <c r="H3386" t="s">
        <v>79</v>
      </c>
      <c r="I3386" t="s">
        <v>4996</v>
      </c>
      <c r="J3386" t="s">
        <v>35</v>
      </c>
      <c r="K3386" t="s">
        <v>3233</v>
      </c>
      <c r="L3386">
        <v>1799.75</v>
      </c>
      <c r="M3386">
        <v>5</v>
      </c>
      <c r="N3386">
        <v>0</v>
      </c>
      <c r="O3386">
        <v>539.92499999999995</v>
      </c>
      <c r="R3386" t="s">
        <v>7391</v>
      </c>
      <c r="S3386">
        <v>2015</v>
      </c>
      <c r="T3386" t="s">
        <v>197</v>
      </c>
      <c r="U3386" t="s">
        <v>139</v>
      </c>
      <c r="V3386" t="s">
        <v>79</v>
      </c>
      <c r="W3386" t="s">
        <v>22</v>
      </c>
      <c r="X3386">
        <v>31.536000000000001</v>
      </c>
      <c r="Y3386">
        <v>27.8568</v>
      </c>
      <c r="Z3386">
        <v>3.6791999999999998</v>
      </c>
    </row>
    <row r="3387" spans="1:26" x14ac:dyDescent="0.3">
      <c r="A3387" t="s">
        <v>9807</v>
      </c>
      <c r="B3387">
        <v>2017</v>
      </c>
      <c r="C3387" t="s">
        <v>25</v>
      </c>
      <c r="D3387" t="s">
        <v>52</v>
      </c>
      <c r="E3387" t="s">
        <v>3258</v>
      </c>
      <c r="F3387" t="s">
        <v>233</v>
      </c>
      <c r="G3387" t="s">
        <v>44</v>
      </c>
      <c r="H3387" t="s">
        <v>12</v>
      </c>
      <c r="I3387" t="s">
        <v>4356</v>
      </c>
      <c r="J3387" t="s">
        <v>22</v>
      </c>
      <c r="K3387" t="s">
        <v>3230</v>
      </c>
      <c r="L3387">
        <v>580.67200000000003</v>
      </c>
      <c r="M3387">
        <v>4</v>
      </c>
      <c r="N3387">
        <v>0.2</v>
      </c>
      <c r="O3387">
        <v>65.325599999999895</v>
      </c>
      <c r="R3387" t="s">
        <v>6397</v>
      </c>
      <c r="S3387">
        <v>2014</v>
      </c>
      <c r="T3387" t="s">
        <v>929</v>
      </c>
      <c r="U3387" t="s">
        <v>212</v>
      </c>
      <c r="V3387" t="s">
        <v>21</v>
      </c>
      <c r="W3387" t="s">
        <v>35</v>
      </c>
      <c r="X3387">
        <v>1319.8000000000002</v>
      </c>
      <c r="Y3387">
        <v>1300.0030000000002</v>
      </c>
      <c r="Z3387">
        <v>19.796999999999997</v>
      </c>
    </row>
    <row r="3388" spans="1:26" x14ac:dyDescent="0.3">
      <c r="A3388" t="s">
        <v>9807</v>
      </c>
      <c r="B3388">
        <v>2017</v>
      </c>
      <c r="C3388" t="s">
        <v>25</v>
      </c>
      <c r="D3388" t="s">
        <v>52</v>
      </c>
      <c r="E3388" t="s">
        <v>3258</v>
      </c>
      <c r="F3388" t="s">
        <v>233</v>
      </c>
      <c r="G3388" t="s">
        <v>44</v>
      </c>
      <c r="H3388" t="s">
        <v>12</v>
      </c>
      <c r="I3388" t="s">
        <v>4648</v>
      </c>
      <c r="J3388" t="s">
        <v>22</v>
      </c>
      <c r="K3388" t="s">
        <v>3237</v>
      </c>
      <c r="L3388">
        <v>18.936</v>
      </c>
      <c r="M3388">
        <v>3</v>
      </c>
      <c r="N3388">
        <v>0.2</v>
      </c>
      <c r="O3388">
        <v>5.9174999999999986</v>
      </c>
      <c r="R3388" t="s">
        <v>6397</v>
      </c>
      <c r="S3388">
        <v>2014</v>
      </c>
      <c r="T3388" t="s">
        <v>929</v>
      </c>
      <c r="U3388" t="s">
        <v>212</v>
      </c>
      <c r="V3388" t="s">
        <v>21</v>
      </c>
      <c r="W3388" t="s">
        <v>22</v>
      </c>
      <c r="X3388">
        <v>797.28</v>
      </c>
      <c r="Y3388">
        <v>778.55579999999998</v>
      </c>
      <c r="Z3388">
        <v>18.724200000000003</v>
      </c>
    </row>
    <row r="3389" spans="1:26" x14ac:dyDescent="0.3">
      <c r="A3389" t="s">
        <v>9807</v>
      </c>
      <c r="B3389">
        <v>2017</v>
      </c>
      <c r="C3389" t="s">
        <v>25</v>
      </c>
      <c r="D3389" t="s">
        <v>52</v>
      </c>
      <c r="E3389" t="s">
        <v>3258</v>
      </c>
      <c r="F3389" t="s">
        <v>233</v>
      </c>
      <c r="G3389" t="s">
        <v>44</v>
      </c>
      <c r="H3389" t="s">
        <v>12</v>
      </c>
      <c r="I3389" t="s">
        <v>4961</v>
      </c>
      <c r="J3389" t="s">
        <v>35</v>
      </c>
      <c r="K3389" t="s">
        <v>3233</v>
      </c>
      <c r="L3389">
        <v>222.38400000000001</v>
      </c>
      <c r="M3389">
        <v>2</v>
      </c>
      <c r="N3389">
        <v>0.2</v>
      </c>
      <c r="O3389">
        <v>16.678799999999995</v>
      </c>
      <c r="R3389" t="s">
        <v>6398</v>
      </c>
      <c r="S3389">
        <v>2014</v>
      </c>
      <c r="T3389" t="s">
        <v>2920</v>
      </c>
      <c r="U3389" t="s">
        <v>49</v>
      </c>
      <c r="V3389" t="s">
        <v>21</v>
      </c>
      <c r="W3389" t="s">
        <v>22</v>
      </c>
      <c r="X3389">
        <v>5357.76</v>
      </c>
      <c r="Y3389">
        <v>5244.5267999999996</v>
      </c>
      <c r="Z3389">
        <v>113.23319999999994</v>
      </c>
    </row>
    <row r="3390" spans="1:26" x14ac:dyDescent="0.3">
      <c r="A3390" t="s">
        <v>9807</v>
      </c>
      <c r="B3390">
        <v>2017</v>
      </c>
      <c r="C3390" t="s">
        <v>25</v>
      </c>
      <c r="D3390" t="s">
        <v>52</v>
      </c>
      <c r="E3390" t="s">
        <v>3258</v>
      </c>
      <c r="F3390" t="s">
        <v>233</v>
      </c>
      <c r="G3390" t="s">
        <v>44</v>
      </c>
      <c r="H3390" t="s">
        <v>12</v>
      </c>
      <c r="I3390" t="s">
        <v>5001</v>
      </c>
      <c r="J3390" t="s">
        <v>22</v>
      </c>
      <c r="K3390" t="s">
        <v>3234</v>
      </c>
      <c r="L3390">
        <v>50.454000000000015</v>
      </c>
      <c r="M3390">
        <v>6</v>
      </c>
      <c r="N3390">
        <v>0.7</v>
      </c>
      <c r="O3390">
        <v>-33.635999999999996</v>
      </c>
      <c r="R3390" t="s">
        <v>6398</v>
      </c>
      <c r="S3390">
        <v>2014</v>
      </c>
      <c r="T3390" t="s">
        <v>2920</v>
      </c>
      <c r="U3390" t="s">
        <v>49</v>
      </c>
      <c r="V3390" t="s">
        <v>21</v>
      </c>
      <c r="W3390" t="s">
        <v>13</v>
      </c>
      <c r="X3390">
        <v>4879.5999999999995</v>
      </c>
      <c r="Y3390">
        <v>4757.6099999999997</v>
      </c>
      <c r="Z3390">
        <v>121.98999999999992</v>
      </c>
    </row>
    <row r="3391" spans="1:26" x14ac:dyDescent="0.3">
      <c r="A3391" t="s">
        <v>9807</v>
      </c>
      <c r="B3391">
        <v>2017</v>
      </c>
      <c r="C3391" t="s">
        <v>25</v>
      </c>
      <c r="D3391" t="s">
        <v>52</v>
      </c>
      <c r="E3391" t="s">
        <v>3258</v>
      </c>
      <c r="F3391" t="s">
        <v>233</v>
      </c>
      <c r="G3391" t="s">
        <v>44</v>
      </c>
      <c r="H3391" t="s">
        <v>12</v>
      </c>
      <c r="I3391" t="s">
        <v>5064</v>
      </c>
      <c r="J3391" t="s">
        <v>13</v>
      </c>
      <c r="K3391" t="s">
        <v>29</v>
      </c>
      <c r="L3391">
        <v>154.76400000000001</v>
      </c>
      <c r="M3391">
        <v>3</v>
      </c>
      <c r="N3391">
        <v>0.4</v>
      </c>
      <c r="O3391">
        <v>-36.11160000000001</v>
      </c>
      <c r="R3391" t="s">
        <v>6399</v>
      </c>
      <c r="S3391">
        <v>2014</v>
      </c>
      <c r="T3391" t="s">
        <v>1433</v>
      </c>
      <c r="U3391" t="s">
        <v>20</v>
      </c>
      <c r="V3391" t="s">
        <v>21</v>
      </c>
      <c r="W3391" t="s">
        <v>13</v>
      </c>
      <c r="X3391">
        <v>65.34</v>
      </c>
      <c r="Y3391">
        <v>56.390399999999993</v>
      </c>
      <c r="Z3391">
        <v>8.9496000000000002</v>
      </c>
    </row>
    <row r="3392" spans="1:26" x14ac:dyDescent="0.3">
      <c r="A3392" t="s">
        <v>9808</v>
      </c>
      <c r="B3392">
        <v>2017</v>
      </c>
      <c r="C3392" t="s">
        <v>7</v>
      </c>
      <c r="D3392" t="s">
        <v>9</v>
      </c>
      <c r="E3392" t="s">
        <v>3258</v>
      </c>
      <c r="F3392" t="s">
        <v>402</v>
      </c>
      <c r="G3392" t="s">
        <v>54</v>
      </c>
      <c r="H3392" t="s">
        <v>55</v>
      </c>
      <c r="I3392" t="s">
        <v>5505</v>
      </c>
      <c r="J3392" t="s">
        <v>22</v>
      </c>
      <c r="K3392" t="s">
        <v>45</v>
      </c>
      <c r="L3392">
        <v>6.8480000000000008</v>
      </c>
      <c r="M3392">
        <v>2</v>
      </c>
      <c r="N3392">
        <v>0.2</v>
      </c>
      <c r="O3392">
        <v>2.1399999999999992</v>
      </c>
      <c r="R3392" t="s">
        <v>6399</v>
      </c>
      <c r="S3392">
        <v>2014</v>
      </c>
      <c r="T3392" t="s">
        <v>1433</v>
      </c>
      <c r="U3392" t="s">
        <v>20</v>
      </c>
      <c r="V3392" t="s">
        <v>21</v>
      </c>
      <c r="W3392" t="s">
        <v>22</v>
      </c>
      <c r="X3392">
        <v>26.82</v>
      </c>
      <c r="Y3392">
        <v>26.194200000000002</v>
      </c>
      <c r="Z3392">
        <v>0.62579999999999902</v>
      </c>
    </row>
    <row r="3393" spans="1:26" x14ac:dyDescent="0.3">
      <c r="A3393" t="s">
        <v>6262</v>
      </c>
      <c r="B3393">
        <v>2014</v>
      </c>
      <c r="C3393" t="s">
        <v>25</v>
      </c>
      <c r="D3393" t="s">
        <v>52</v>
      </c>
      <c r="E3393" t="s">
        <v>3258</v>
      </c>
      <c r="F3393" t="s">
        <v>48</v>
      </c>
      <c r="G3393" t="s">
        <v>49</v>
      </c>
      <c r="H3393" t="s">
        <v>21</v>
      </c>
      <c r="I3393" t="s">
        <v>4734</v>
      </c>
      <c r="J3393" t="s">
        <v>35</v>
      </c>
      <c r="K3393" t="s">
        <v>3233</v>
      </c>
      <c r="L3393">
        <v>1091.1680000000001</v>
      </c>
      <c r="M3393">
        <v>4</v>
      </c>
      <c r="N3393">
        <v>0.2</v>
      </c>
      <c r="O3393">
        <v>68.197999999999979</v>
      </c>
      <c r="R3393" t="s">
        <v>7392</v>
      </c>
      <c r="S3393">
        <v>2015</v>
      </c>
      <c r="T3393" t="s">
        <v>19</v>
      </c>
      <c r="U3393" t="s">
        <v>20</v>
      </c>
      <c r="V3393" t="s">
        <v>21</v>
      </c>
      <c r="W3393" t="s">
        <v>22</v>
      </c>
      <c r="X3393">
        <v>210.02400000000003</v>
      </c>
      <c r="Y3393">
        <v>185.52120000000002</v>
      </c>
      <c r="Z3393">
        <v>24.502800000000001</v>
      </c>
    </row>
    <row r="3394" spans="1:26" x14ac:dyDescent="0.3">
      <c r="A3394" t="s">
        <v>6262</v>
      </c>
      <c r="B3394">
        <v>2014</v>
      </c>
      <c r="C3394" t="s">
        <v>25</v>
      </c>
      <c r="D3394" t="s">
        <v>52</v>
      </c>
      <c r="E3394" t="s">
        <v>3258</v>
      </c>
      <c r="F3394" t="s">
        <v>48</v>
      </c>
      <c r="G3394" t="s">
        <v>49</v>
      </c>
      <c r="H3394" t="s">
        <v>21</v>
      </c>
      <c r="I3394" t="s">
        <v>4078</v>
      </c>
      <c r="J3394" t="s">
        <v>35</v>
      </c>
      <c r="K3394" t="s">
        <v>3233</v>
      </c>
      <c r="L3394">
        <v>219.16800000000001</v>
      </c>
      <c r="M3394">
        <v>2</v>
      </c>
      <c r="N3394">
        <v>0.2</v>
      </c>
      <c r="O3394">
        <v>-43.833600000000018</v>
      </c>
      <c r="R3394" t="s">
        <v>7392</v>
      </c>
      <c r="S3394">
        <v>2015</v>
      </c>
      <c r="T3394" t="s">
        <v>19</v>
      </c>
      <c r="U3394" t="s">
        <v>20</v>
      </c>
      <c r="V3394" t="s">
        <v>21</v>
      </c>
      <c r="W3394" t="s">
        <v>13</v>
      </c>
      <c r="X3394">
        <v>4494.0499999999993</v>
      </c>
      <c r="Y3394">
        <v>4363.0559999999996</v>
      </c>
      <c r="Z3394">
        <v>130.99399999999997</v>
      </c>
    </row>
    <row r="3395" spans="1:26" x14ac:dyDescent="0.3">
      <c r="A3395" t="s">
        <v>6263</v>
      </c>
      <c r="B3395">
        <v>2014</v>
      </c>
      <c r="C3395" t="s">
        <v>97</v>
      </c>
      <c r="D3395" t="s">
        <v>9</v>
      </c>
      <c r="E3395" t="s">
        <v>3258</v>
      </c>
      <c r="F3395" t="s">
        <v>298</v>
      </c>
      <c r="G3395" t="s">
        <v>54</v>
      </c>
      <c r="H3395" t="s">
        <v>55</v>
      </c>
      <c r="I3395" t="s">
        <v>5089</v>
      </c>
      <c r="J3395" t="s">
        <v>22</v>
      </c>
      <c r="K3395" t="s">
        <v>3234</v>
      </c>
      <c r="L3395">
        <v>6.9279999999999982</v>
      </c>
      <c r="M3395">
        <v>1</v>
      </c>
      <c r="N3395">
        <v>0.8</v>
      </c>
      <c r="O3395">
        <v>-11.084800000000005</v>
      </c>
      <c r="R3395" t="s">
        <v>10052</v>
      </c>
      <c r="S3395">
        <v>2017</v>
      </c>
      <c r="T3395" t="s">
        <v>2922</v>
      </c>
      <c r="U3395" t="s">
        <v>110</v>
      </c>
      <c r="V3395" t="s">
        <v>55</v>
      </c>
      <c r="W3395" t="s">
        <v>22</v>
      </c>
      <c r="X3395">
        <v>71.344000000000008</v>
      </c>
      <c r="Y3395">
        <v>70.32480000000001</v>
      </c>
      <c r="Z3395">
        <v>1.0192000000000001</v>
      </c>
    </row>
    <row r="3396" spans="1:26" x14ac:dyDescent="0.3">
      <c r="A3396" t="s">
        <v>9809</v>
      </c>
      <c r="B3396">
        <v>2017</v>
      </c>
      <c r="C3396" t="s">
        <v>625</v>
      </c>
      <c r="D3396" t="s">
        <v>9</v>
      </c>
      <c r="E3396" t="s">
        <v>3258</v>
      </c>
      <c r="F3396" t="s">
        <v>77</v>
      </c>
      <c r="G3396" t="s">
        <v>78</v>
      </c>
      <c r="H3396" t="s">
        <v>79</v>
      </c>
      <c r="I3396" t="s">
        <v>5381</v>
      </c>
      <c r="J3396" t="s">
        <v>22</v>
      </c>
      <c r="K3396" t="s">
        <v>45</v>
      </c>
      <c r="L3396">
        <v>40.032000000000004</v>
      </c>
      <c r="M3396">
        <v>6</v>
      </c>
      <c r="N3396">
        <v>0.2</v>
      </c>
      <c r="O3396">
        <v>15.011999999999999</v>
      </c>
      <c r="R3396" t="s">
        <v>8576</v>
      </c>
      <c r="S3396">
        <v>2016</v>
      </c>
      <c r="T3396" t="s">
        <v>490</v>
      </c>
      <c r="U3396" t="s">
        <v>389</v>
      </c>
      <c r="V3396" t="s">
        <v>79</v>
      </c>
      <c r="W3396" t="s">
        <v>22</v>
      </c>
      <c r="X3396">
        <v>3587.96</v>
      </c>
      <c r="Y3396">
        <v>2744.7894000000001</v>
      </c>
      <c r="Z3396">
        <v>843.17059999999992</v>
      </c>
    </row>
    <row r="3397" spans="1:26" x14ac:dyDescent="0.3">
      <c r="A3397" t="s">
        <v>9810</v>
      </c>
      <c r="B3397">
        <v>2017</v>
      </c>
      <c r="C3397" t="s">
        <v>25</v>
      </c>
      <c r="D3397" t="s">
        <v>52</v>
      </c>
      <c r="E3397" t="s">
        <v>3258</v>
      </c>
      <c r="F3397" t="s">
        <v>1898</v>
      </c>
      <c r="G3397" t="s">
        <v>132</v>
      </c>
      <c r="H3397" t="s">
        <v>55</v>
      </c>
      <c r="I3397" t="s">
        <v>5511</v>
      </c>
      <c r="J3397" t="s">
        <v>22</v>
      </c>
      <c r="K3397" t="s">
        <v>3230</v>
      </c>
      <c r="L3397">
        <v>443.92</v>
      </c>
      <c r="M3397">
        <v>4</v>
      </c>
      <c r="N3397">
        <v>0</v>
      </c>
      <c r="O3397">
        <v>13.317600000000027</v>
      </c>
      <c r="R3397" t="s">
        <v>6400</v>
      </c>
      <c r="S3397">
        <v>2014</v>
      </c>
      <c r="T3397" t="s">
        <v>597</v>
      </c>
      <c r="U3397" t="s">
        <v>54</v>
      </c>
      <c r="V3397" t="s">
        <v>55</v>
      </c>
      <c r="W3397" t="s">
        <v>35</v>
      </c>
      <c r="X3397">
        <v>4550.112000000001</v>
      </c>
      <c r="Y3397">
        <v>4284.6888000000008</v>
      </c>
      <c r="Z3397">
        <v>265.42320000000001</v>
      </c>
    </row>
    <row r="3398" spans="1:26" x14ac:dyDescent="0.3">
      <c r="A3398" t="s">
        <v>9810</v>
      </c>
      <c r="B3398">
        <v>2017</v>
      </c>
      <c r="C3398" t="s">
        <v>25</v>
      </c>
      <c r="D3398" t="s">
        <v>52</v>
      </c>
      <c r="E3398" t="s">
        <v>3258</v>
      </c>
      <c r="F3398" t="s">
        <v>1898</v>
      </c>
      <c r="G3398" t="s">
        <v>132</v>
      </c>
      <c r="H3398" t="s">
        <v>55</v>
      </c>
      <c r="I3398" t="s">
        <v>4126</v>
      </c>
      <c r="J3398" t="s">
        <v>22</v>
      </c>
      <c r="K3398" t="s">
        <v>3234</v>
      </c>
      <c r="L3398">
        <v>169.99</v>
      </c>
      <c r="M3398">
        <v>1</v>
      </c>
      <c r="N3398">
        <v>0</v>
      </c>
      <c r="O3398">
        <v>78.195399999999992</v>
      </c>
      <c r="R3398" t="s">
        <v>8577</v>
      </c>
      <c r="S3398">
        <v>2016</v>
      </c>
      <c r="T3398" t="s">
        <v>138</v>
      </c>
      <c r="U3398" t="s">
        <v>139</v>
      </c>
      <c r="V3398" t="s">
        <v>79</v>
      </c>
      <c r="W3398" t="s">
        <v>22</v>
      </c>
      <c r="X3398">
        <v>169.91199999999998</v>
      </c>
      <c r="Y3398">
        <v>145.70489999999998</v>
      </c>
      <c r="Z3398">
        <v>24.207099999999997</v>
      </c>
    </row>
    <row r="3399" spans="1:26" x14ac:dyDescent="0.3">
      <c r="A3399" t="s">
        <v>9810</v>
      </c>
      <c r="B3399">
        <v>2017</v>
      </c>
      <c r="C3399" t="s">
        <v>25</v>
      </c>
      <c r="D3399" t="s">
        <v>52</v>
      </c>
      <c r="E3399" t="s">
        <v>3258</v>
      </c>
      <c r="F3399" t="s">
        <v>1898</v>
      </c>
      <c r="G3399" t="s">
        <v>132</v>
      </c>
      <c r="H3399" t="s">
        <v>55</v>
      </c>
      <c r="I3399" t="s">
        <v>4592</v>
      </c>
      <c r="J3399" t="s">
        <v>22</v>
      </c>
      <c r="K3399" t="s">
        <v>45</v>
      </c>
      <c r="L3399">
        <v>25.92</v>
      </c>
      <c r="M3399">
        <v>4</v>
      </c>
      <c r="N3399">
        <v>0</v>
      </c>
      <c r="O3399">
        <v>12.441600000000001</v>
      </c>
      <c r="R3399" t="s">
        <v>10053</v>
      </c>
      <c r="S3399">
        <v>2017</v>
      </c>
      <c r="T3399" t="s">
        <v>138</v>
      </c>
      <c r="U3399" t="s">
        <v>139</v>
      </c>
      <c r="V3399" t="s">
        <v>79</v>
      </c>
      <c r="W3399" t="s">
        <v>35</v>
      </c>
      <c r="X3399">
        <v>719.90999999999985</v>
      </c>
      <c r="Y3399">
        <v>652.71839999999986</v>
      </c>
      <c r="Z3399">
        <v>67.191599999999994</v>
      </c>
    </row>
    <row r="3400" spans="1:26" x14ac:dyDescent="0.3">
      <c r="A3400" t="s">
        <v>6264</v>
      </c>
      <c r="B3400">
        <v>2014</v>
      </c>
      <c r="C3400" t="s">
        <v>25</v>
      </c>
      <c r="D3400" t="s">
        <v>18</v>
      </c>
      <c r="E3400" t="s">
        <v>3258</v>
      </c>
      <c r="F3400" t="s">
        <v>703</v>
      </c>
      <c r="G3400" t="s">
        <v>11</v>
      </c>
      <c r="H3400" t="s">
        <v>12</v>
      </c>
      <c r="I3400" t="s">
        <v>4780</v>
      </c>
      <c r="J3400" t="s">
        <v>35</v>
      </c>
      <c r="K3400" t="s">
        <v>3233</v>
      </c>
      <c r="L3400">
        <v>36.99</v>
      </c>
      <c r="M3400">
        <v>1</v>
      </c>
      <c r="N3400">
        <v>0</v>
      </c>
      <c r="O3400">
        <v>9.9873000000000012</v>
      </c>
      <c r="R3400" t="s">
        <v>10054</v>
      </c>
      <c r="S3400">
        <v>2017</v>
      </c>
      <c r="T3400" t="s">
        <v>48</v>
      </c>
      <c r="U3400" t="s">
        <v>49</v>
      </c>
      <c r="V3400" t="s">
        <v>21</v>
      </c>
      <c r="W3400" t="s">
        <v>13</v>
      </c>
      <c r="X3400">
        <v>14428.224000000002</v>
      </c>
      <c r="Y3400">
        <v>14277.930000000002</v>
      </c>
      <c r="Z3400">
        <v>150.29399999999998</v>
      </c>
    </row>
    <row r="3401" spans="1:26" x14ac:dyDescent="0.3">
      <c r="A3401" t="s">
        <v>6264</v>
      </c>
      <c r="B3401">
        <v>2014</v>
      </c>
      <c r="C3401" t="s">
        <v>25</v>
      </c>
      <c r="D3401" t="s">
        <v>18</v>
      </c>
      <c r="E3401" t="s">
        <v>3258</v>
      </c>
      <c r="F3401" t="s">
        <v>703</v>
      </c>
      <c r="G3401" t="s">
        <v>11</v>
      </c>
      <c r="H3401" t="s">
        <v>12</v>
      </c>
      <c r="I3401" t="s">
        <v>5163</v>
      </c>
      <c r="J3401" t="s">
        <v>22</v>
      </c>
      <c r="K3401" t="s">
        <v>45</v>
      </c>
      <c r="L3401">
        <v>629.09999999999991</v>
      </c>
      <c r="M3401">
        <v>6</v>
      </c>
      <c r="N3401">
        <v>0</v>
      </c>
      <c r="O3401">
        <v>301.96799999999996</v>
      </c>
      <c r="R3401" t="s">
        <v>10054</v>
      </c>
      <c r="S3401">
        <v>2017</v>
      </c>
      <c r="T3401" t="s">
        <v>48</v>
      </c>
      <c r="U3401" t="s">
        <v>49</v>
      </c>
      <c r="V3401" t="s">
        <v>21</v>
      </c>
      <c r="W3401" t="s">
        <v>22</v>
      </c>
      <c r="X3401">
        <v>7253.9140000000007</v>
      </c>
      <c r="Y3401">
        <v>7049.3125</v>
      </c>
      <c r="Z3401">
        <v>204.60149999999996</v>
      </c>
    </row>
    <row r="3402" spans="1:26" x14ac:dyDescent="0.3">
      <c r="A3402" t="s">
        <v>6264</v>
      </c>
      <c r="B3402">
        <v>2014</v>
      </c>
      <c r="C3402" t="s">
        <v>25</v>
      </c>
      <c r="D3402" t="s">
        <v>18</v>
      </c>
      <c r="E3402" t="s">
        <v>3258</v>
      </c>
      <c r="F3402" t="s">
        <v>703</v>
      </c>
      <c r="G3402" t="s">
        <v>11</v>
      </c>
      <c r="H3402" t="s">
        <v>12</v>
      </c>
      <c r="I3402" t="s">
        <v>4654</v>
      </c>
      <c r="J3402" t="s">
        <v>22</v>
      </c>
      <c r="K3402" t="s">
        <v>3230</v>
      </c>
      <c r="L3402">
        <v>193.95000000000002</v>
      </c>
      <c r="M3402">
        <v>3</v>
      </c>
      <c r="N3402">
        <v>0</v>
      </c>
      <c r="O3402">
        <v>9.6974999999999838</v>
      </c>
      <c r="R3402" t="s">
        <v>10055</v>
      </c>
      <c r="S3402">
        <v>2017</v>
      </c>
      <c r="T3402" t="s">
        <v>1152</v>
      </c>
      <c r="U3402" t="s">
        <v>78</v>
      </c>
      <c r="V3402" t="s">
        <v>79</v>
      </c>
      <c r="W3402" t="s">
        <v>35</v>
      </c>
      <c r="X3402">
        <v>179.97599999999997</v>
      </c>
      <c r="Y3402">
        <v>194.97399999999999</v>
      </c>
      <c r="Z3402">
        <v>-14.998000000000012</v>
      </c>
    </row>
    <row r="3403" spans="1:26" x14ac:dyDescent="0.3">
      <c r="A3403" t="s">
        <v>6264</v>
      </c>
      <c r="B3403">
        <v>2014</v>
      </c>
      <c r="C3403" t="s">
        <v>25</v>
      </c>
      <c r="D3403" t="s">
        <v>18</v>
      </c>
      <c r="E3403" t="s">
        <v>3258</v>
      </c>
      <c r="F3403" t="s">
        <v>703</v>
      </c>
      <c r="G3403" t="s">
        <v>11</v>
      </c>
      <c r="H3403" t="s">
        <v>12</v>
      </c>
      <c r="I3403" t="s">
        <v>4119</v>
      </c>
      <c r="J3403" t="s">
        <v>22</v>
      </c>
      <c r="K3403" t="s">
        <v>3232</v>
      </c>
      <c r="L3403">
        <v>5.46</v>
      </c>
      <c r="M3403">
        <v>3</v>
      </c>
      <c r="N3403">
        <v>0</v>
      </c>
      <c r="O3403">
        <v>1.4742000000000002</v>
      </c>
      <c r="R3403" t="s">
        <v>10055</v>
      </c>
      <c r="S3403">
        <v>2017</v>
      </c>
      <c r="T3403" t="s">
        <v>1152</v>
      </c>
      <c r="U3403" t="s">
        <v>78</v>
      </c>
      <c r="V3403" t="s">
        <v>79</v>
      </c>
      <c r="W3403" t="s">
        <v>22</v>
      </c>
      <c r="X3403">
        <v>1606.808</v>
      </c>
      <c r="Y3403">
        <v>1523.5983000000001</v>
      </c>
      <c r="Z3403">
        <v>83.209699999999998</v>
      </c>
    </row>
    <row r="3404" spans="1:26" x14ac:dyDescent="0.3">
      <c r="A3404" t="s">
        <v>7241</v>
      </c>
      <c r="B3404">
        <v>2015</v>
      </c>
      <c r="C3404" t="s">
        <v>97</v>
      </c>
      <c r="D3404" t="s">
        <v>18</v>
      </c>
      <c r="E3404" t="s">
        <v>3258</v>
      </c>
      <c r="F3404" t="s">
        <v>2648</v>
      </c>
      <c r="G3404" t="s">
        <v>110</v>
      </c>
      <c r="H3404" t="s">
        <v>55</v>
      </c>
      <c r="I3404" t="s">
        <v>4832</v>
      </c>
      <c r="J3404" t="s">
        <v>13</v>
      </c>
      <c r="K3404" t="s">
        <v>3231</v>
      </c>
      <c r="L3404">
        <v>22.288</v>
      </c>
      <c r="M3404">
        <v>7</v>
      </c>
      <c r="N3404">
        <v>0.6</v>
      </c>
      <c r="O3404">
        <v>-8.9151999999999987</v>
      </c>
      <c r="R3404" t="s">
        <v>10056</v>
      </c>
      <c r="S3404">
        <v>2017</v>
      </c>
      <c r="T3404" t="s">
        <v>95</v>
      </c>
      <c r="U3404" t="s">
        <v>54</v>
      </c>
      <c r="V3404" t="s">
        <v>55</v>
      </c>
      <c r="W3404" t="s">
        <v>22</v>
      </c>
      <c r="X3404">
        <v>242.88399999999996</v>
      </c>
      <c r="Y3404">
        <v>302.53839999999997</v>
      </c>
      <c r="Z3404">
        <v>-59.65440000000001</v>
      </c>
    </row>
    <row r="3405" spans="1:26" x14ac:dyDescent="0.3">
      <c r="A3405" t="s">
        <v>9811</v>
      </c>
      <c r="B3405">
        <v>2017</v>
      </c>
      <c r="C3405" t="s">
        <v>25</v>
      </c>
      <c r="D3405" t="s">
        <v>9</v>
      </c>
      <c r="E3405" t="s">
        <v>3258</v>
      </c>
      <c r="F3405" t="s">
        <v>95</v>
      </c>
      <c r="G3405" t="s">
        <v>54</v>
      </c>
      <c r="H3405" t="s">
        <v>55</v>
      </c>
      <c r="I3405" t="s">
        <v>5604</v>
      </c>
      <c r="J3405" t="s">
        <v>13</v>
      </c>
      <c r="K3405" t="s">
        <v>3231</v>
      </c>
      <c r="L3405">
        <v>65.424000000000007</v>
      </c>
      <c r="M3405">
        <v>4</v>
      </c>
      <c r="N3405">
        <v>0.6</v>
      </c>
      <c r="O3405">
        <v>-52.339199999999991</v>
      </c>
      <c r="R3405" t="s">
        <v>6401</v>
      </c>
      <c r="S3405">
        <v>2014</v>
      </c>
      <c r="T3405" t="s">
        <v>248</v>
      </c>
      <c r="U3405" t="s">
        <v>249</v>
      </c>
      <c r="V3405" t="s">
        <v>79</v>
      </c>
      <c r="W3405" t="s">
        <v>35</v>
      </c>
      <c r="X3405">
        <v>599</v>
      </c>
      <c r="Y3405">
        <v>569.04999999999995</v>
      </c>
      <c r="Z3405">
        <v>29.950000000000003</v>
      </c>
    </row>
    <row r="3406" spans="1:26" x14ac:dyDescent="0.3">
      <c r="A3406" t="s">
        <v>7242</v>
      </c>
      <c r="B3406">
        <v>2015</v>
      </c>
      <c r="C3406" t="s">
        <v>625</v>
      </c>
      <c r="D3406" t="s">
        <v>9</v>
      </c>
      <c r="E3406" t="s">
        <v>3258</v>
      </c>
      <c r="F3406" t="s">
        <v>19</v>
      </c>
      <c r="G3406" t="s">
        <v>20</v>
      </c>
      <c r="H3406" t="s">
        <v>21</v>
      </c>
      <c r="I3406" t="s">
        <v>4154</v>
      </c>
      <c r="J3406" t="s">
        <v>22</v>
      </c>
      <c r="K3406" t="s">
        <v>3230</v>
      </c>
      <c r="L3406">
        <v>77.88</v>
      </c>
      <c r="M3406">
        <v>2</v>
      </c>
      <c r="N3406">
        <v>0</v>
      </c>
      <c r="O3406">
        <v>3.8939999999999912</v>
      </c>
      <c r="R3406" t="s">
        <v>6402</v>
      </c>
      <c r="S3406">
        <v>2014</v>
      </c>
      <c r="T3406" t="s">
        <v>190</v>
      </c>
      <c r="U3406" t="s">
        <v>44</v>
      </c>
      <c r="V3406" t="s">
        <v>12</v>
      </c>
      <c r="W3406" t="s">
        <v>22</v>
      </c>
      <c r="X3406">
        <v>141.71199999999999</v>
      </c>
      <c r="Y3406">
        <v>136.63</v>
      </c>
      <c r="Z3406">
        <v>5.0819999999999999</v>
      </c>
    </row>
    <row r="3407" spans="1:26" x14ac:dyDescent="0.3">
      <c r="A3407" t="s">
        <v>6265</v>
      </c>
      <c r="B3407">
        <v>2014</v>
      </c>
      <c r="C3407" t="s">
        <v>25</v>
      </c>
      <c r="D3407" t="s">
        <v>52</v>
      </c>
      <c r="E3407" t="s">
        <v>3258</v>
      </c>
      <c r="F3407" t="s">
        <v>248</v>
      </c>
      <c r="G3407" t="s">
        <v>249</v>
      </c>
      <c r="H3407" t="s">
        <v>79</v>
      </c>
      <c r="I3407" t="s">
        <v>4339</v>
      </c>
      <c r="J3407" t="s">
        <v>13</v>
      </c>
      <c r="K3407" t="s">
        <v>3229</v>
      </c>
      <c r="L3407">
        <v>281.37199999999996</v>
      </c>
      <c r="M3407">
        <v>2</v>
      </c>
      <c r="N3407">
        <v>0.3</v>
      </c>
      <c r="O3407">
        <v>-12.058799999999991</v>
      </c>
      <c r="R3407" t="s">
        <v>8578</v>
      </c>
      <c r="S3407">
        <v>2016</v>
      </c>
      <c r="T3407" t="s">
        <v>2924</v>
      </c>
      <c r="U3407" t="s">
        <v>28</v>
      </c>
      <c r="V3407" t="s">
        <v>12</v>
      </c>
      <c r="W3407" t="s">
        <v>22</v>
      </c>
      <c r="X3407">
        <v>6.6420000000000012</v>
      </c>
      <c r="Y3407">
        <v>8.1180000000000021</v>
      </c>
      <c r="Z3407">
        <v>-1.4760000000000004</v>
      </c>
    </row>
    <row r="3408" spans="1:26" x14ac:dyDescent="0.3">
      <c r="A3408" t="s">
        <v>6265</v>
      </c>
      <c r="B3408">
        <v>2014</v>
      </c>
      <c r="C3408" t="s">
        <v>25</v>
      </c>
      <c r="D3408" t="s">
        <v>52</v>
      </c>
      <c r="E3408" t="s">
        <v>3258</v>
      </c>
      <c r="F3408" t="s">
        <v>248</v>
      </c>
      <c r="G3408" t="s">
        <v>249</v>
      </c>
      <c r="H3408" t="s">
        <v>79</v>
      </c>
      <c r="I3408" t="s">
        <v>4339</v>
      </c>
      <c r="J3408" t="s">
        <v>13</v>
      </c>
      <c r="K3408" t="s">
        <v>3229</v>
      </c>
      <c r="L3408">
        <v>281.37199999999996</v>
      </c>
      <c r="M3408">
        <v>2</v>
      </c>
      <c r="N3408">
        <v>0.3</v>
      </c>
      <c r="O3408">
        <v>-12.058799999999991</v>
      </c>
      <c r="R3408" t="s">
        <v>10057</v>
      </c>
      <c r="S3408">
        <v>2017</v>
      </c>
      <c r="T3408" t="s">
        <v>10</v>
      </c>
      <c r="U3408" t="s">
        <v>11</v>
      </c>
      <c r="V3408" t="s">
        <v>12</v>
      </c>
      <c r="W3408" t="s">
        <v>22</v>
      </c>
      <c r="X3408">
        <v>250.32</v>
      </c>
      <c r="Y3408">
        <v>230.93559999999999</v>
      </c>
      <c r="Z3408">
        <v>19.384399999999999</v>
      </c>
    </row>
    <row r="3409" spans="1:26" x14ac:dyDescent="0.3">
      <c r="A3409" t="s">
        <v>6265</v>
      </c>
      <c r="B3409">
        <v>2014</v>
      </c>
      <c r="C3409" t="s">
        <v>25</v>
      </c>
      <c r="D3409" t="s">
        <v>52</v>
      </c>
      <c r="E3409" t="s">
        <v>3258</v>
      </c>
      <c r="F3409" t="s">
        <v>248</v>
      </c>
      <c r="G3409" t="s">
        <v>249</v>
      </c>
      <c r="H3409" t="s">
        <v>79</v>
      </c>
      <c r="I3409" t="s">
        <v>4836</v>
      </c>
      <c r="J3409" t="s">
        <v>22</v>
      </c>
      <c r="K3409" t="s">
        <v>3234</v>
      </c>
      <c r="L3409">
        <v>7.4880000000000013</v>
      </c>
      <c r="M3409">
        <v>8</v>
      </c>
      <c r="N3409">
        <v>0.7</v>
      </c>
      <c r="O3409">
        <v>-5.2415999999999983</v>
      </c>
      <c r="R3409" t="s">
        <v>10057</v>
      </c>
      <c r="S3409">
        <v>2017</v>
      </c>
      <c r="T3409" t="s">
        <v>10</v>
      </c>
      <c r="U3409" t="s">
        <v>11</v>
      </c>
      <c r="V3409" t="s">
        <v>12</v>
      </c>
      <c r="W3409" t="s">
        <v>13</v>
      </c>
      <c r="X3409">
        <v>3903.68</v>
      </c>
      <c r="Y3409">
        <v>3610.904</v>
      </c>
      <c r="Z3409">
        <v>292.77599999999995</v>
      </c>
    </row>
    <row r="3410" spans="1:26" x14ac:dyDescent="0.3">
      <c r="A3410" t="s">
        <v>6265</v>
      </c>
      <c r="B3410">
        <v>2014</v>
      </c>
      <c r="C3410" t="s">
        <v>25</v>
      </c>
      <c r="D3410" t="s">
        <v>52</v>
      </c>
      <c r="E3410" t="s">
        <v>3258</v>
      </c>
      <c r="F3410" t="s">
        <v>248</v>
      </c>
      <c r="G3410" t="s">
        <v>249</v>
      </c>
      <c r="H3410" t="s">
        <v>79</v>
      </c>
      <c r="I3410" t="s">
        <v>4861</v>
      </c>
      <c r="J3410" t="s">
        <v>13</v>
      </c>
      <c r="K3410" t="s">
        <v>3231</v>
      </c>
      <c r="L3410">
        <v>22.336000000000002</v>
      </c>
      <c r="M3410">
        <v>4</v>
      </c>
      <c r="N3410">
        <v>0.2</v>
      </c>
      <c r="O3410">
        <v>7.8175999999999997</v>
      </c>
      <c r="R3410" t="s">
        <v>10057</v>
      </c>
      <c r="S3410">
        <v>2017</v>
      </c>
      <c r="T3410" t="s">
        <v>10</v>
      </c>
      <c r="U3410" t="s">
        <v>11</v>
      </c>
      <c r="V3410" t="s">
        <v>12</v>
      </c>
      <c r="W3410" t="s">
        <v>35</v>
      </c>
      <c r="X3410">
        <v>20249.189999999999</v>
      </c>
      <c r="Y3410">
        <v>19731.7107</v>
      </c>
      <c r="Z3410">
        <v>517.47930000000008</v>
      </c>
    </row>
    <row r="3411" spans="1:26" x14ac:dyDescent="0.3">
      <c r="A3411" t="s">
        <v>9812</v>
      </c>
      <c r="B3411">
        <v>2017</v>
      </c>
      <c r="C3411" t="s">
        <v>25</v>
      </c>
      <c r="D3411" t="s">
        <v>9</v>
      </c>
      <c r="E3411" t="s">
        <v>3258</v>
      </c>
      <c r="F3411" t="s">
        <v>248</v>
      </c>
      <c r="G3411" t="s">
        <v>249</v>
      </c>
      <c r="H3411" t="s">
        <v>79</v>
      </c>
      <c r="I3411" t="s">
        <v>4600</v>
      </c>
      <c r="J3411" t="s">
        <v>22</v>
      </c>
      <c r="K3411" t="s">
        <v>45</v>
      </c>
      <c r="L3411">
        <v>10.368000000000002</v>
      </c>
      <c r="M3411">
        <v>2</v>
      </c>
      <c r="N3411">
        <v>0.2</v>
      </c>
      <c r="O3411">
        <v>3.6288</v>
      </c>
      <c r="R3411" t="s">
        <v>10058</v>
      </c>
      <c r="S3411">
        <v>2017</v>
      </c>
      <c r="T3411" t="s">
        <v>889</v>
      </c>
      <c r="U3411" t="s">
        <v>20</v>
      </c>
      <c r="V3411" t="s">
        <v>21</v>
      </c>
      <c r="W3411" t="s">
        <v>22</v>
      </c>
      <c r="X3411">
        <v>862.72000000000014</v>
      </c>
      <c r="Y3411">
        <v>797.6464000000002</v>
      </c>
      <c r="Z3411">
        <v>65.073599999999985</v>
      </c>
    </row>
    <row r="3412" spans="1:26" x14ac:dyDescent="0.3">
      <c r="A3412" t="s">
        <v>8385</v>
      </c>
      <c r="B3412">
        <v>2016</v>
      </c>
      <c r="C3412" t="s">
        <v>25</v>
      </c>
      <c r="D3412" t="s">
        <v>18</v>
      </c>
      <c r="E3412" t="s">
        <v>3258</v>
      </c>
      <c r="F3412" t="s">
        <v>67</v>
      </c>
      <c r="G3412" t="s">
        <v>20</v>
      </c>
      <c r="H3412" t="s">
        <v>21</v>
      </c>
      <c r="I3412" t="s">
        <v>5560</v>
      </c>
      <c r="J3412" t="s">
        <v>22</v>
      </c>
      <c r="K3412" t="s">
        <v>45</v>
      </c>
      <c r="L3412">
        <v>65.789999999999992</v>
      </c>
      <c r="M3412">
        <v>9</v>
      </c>
      <c r="N3412">
        <v>0</v>
      </c>
      <c r="O3412">
        <v>30.263399999999997</v>
      </c>
      <c r="R3412" t="s">
        <v>6403</v>
      </c>
      <c r="S3412">
        <v>2014</v>
      </c>
      <c r="T3412" t="s">
        <v>433</v>
      </c>
      <c r="U3412" t="s">
        <v>123</v>
      </c>
      <c r="V3412" t="s">
        <v>55</v>
      </c>
      <c r="W3412" t="s">
        <v>22</v>
      </c>
      <c r="X3412">
        <v>571</v>
      </c>
      <c r="Y3412">
        <v>518.46799999999996</v>
      </c>
      <c r="Z3412">
        <v>52.531999999999996</v>
      </c>
    </row>
    <row r="3413" spans="1:26" x14ac:dyDescent="0.3">
      <c r="A3413" t="s">
        <v>8385</v>
      </c>
      <c r="B3413">
        <v>2016</v>
      </c>
      <c r="C3413" t="s">
        <v>25</v>
      </c>
      <c r="D3413" t="s">
        <v>18</v>
      </c>
      <c r="E3413" t="s">
        <v>3258</v>
      </c>
      <c r="F3413" t="s">
        <v>67</v>
      </c>
      <c r="G3413" t="s">
        <v>20</v>
      </c>
      <c r="H3413" t="s">
        <v>21</v>
      </c>
      <c r="I3413" t="s">
        <v>4126</v>
      </c>
      <c r="J3413" t="s">
        <v>22</v>
      </c>
      <c r="K3413" t="s">
        <v>3234</v>
      </c>
      <c r="L3413">
        <v>271.98400000000004</v>
      </c>
      <c r="M3413">
        <v>2</v>
      </c>
      <c r="N3413">
        <v>0.2</v>
      </c>
      <c r="O3413">
        <v>88.394799999999975</v>
      </c>
      <c r="R3413" t="s">
        <v>8579</v>
      </c>
      <c r="S3413">
        <v>2016</v>
      </c>
      <c r="T3413" t="s">
        <v>2912</v>
      </c>
      <c r="U3413" t="s">
        <v>615</v>
      </c>
      <c r="V3413" t="s">
        <v>12</v>
      </c>
      <c r="W3413" t="s">
        <v>13</v>
      </c>
      <c r="X3413">
        <v>548.01</v>
      </c>
      <c r="Y3413">
        <v>495.03570000000002</v>
      </c>
      <c r="Z3413">
        <v>52.974299999999992</v>
      </c>
    </row>
    <row r="3414" spans="1:26" x14ac:dyDescent="0.3">
      <c r="A3414" t="s">
        <v>8385</v>
      </c>
      <c r="B3414">
        <v>2016</v>
      </c>
      <c r="C3414" t="s">
        <v>25</v>
      </c>
      <c r="D3414" t="s">
        <v>18</v>
      </c>
      <c r="E3414" t="s">
        <v>3258</v>
      </c>
      <c r="F3414" t="s">
        <v>67</v>
      </c>
      <c r="G3414" t="s">
        <v>20</v>
      </c>
      <c r="H3414" t="s">
        <v>21</v>
      </c>
      <c r="I3414" t="s">
        <v>4247</v>
      </c>
      <c r="J3414" t="s">
        <v>22</v>
      </c>
      <c r="K3414" t="s">
        <v>3232</v>
      </c>
      <c r="L3414">
        <v>11.76</v>
      </c>
      <c r="M3414">
        <v>4</v>
      </c>
      <c r="N3414">
        <v>0</v>
      </c>
      <c r="O3414">
        <v>3.1752000000000002</v>
      </c>
      <c r="R3414" t="s">
        <v>8579</v>
      </c>
      <c r="S3414">
        <v>2016</v>
      </c>
      <c r="T3414" t="s">
        <v>2912</v>
      </c>
      <c r="U3414" t="s">
        <v>615</v>
      </c>
      <c r="V3414" t="s">
        <v>12</v>
      </c>
      <c r="W3414" t="s">
        <v>35</v>
      </c>
      <c r="X3414">
        <v>610.19999999999993</v>
      </c>
      <c r="Y3414">
        <v>604.09799999999996</v>
      </c>
      <c r="Z3414">
        <v>6.1019999999999968</v>
      </c>
    </row>
    <row r="3415" spans="1:26" x14ac:dyDescent="0.3">
      <c r="A3415" t="s">
        <v>8385</v>
      </c>
      <c r="B3415">
        <v>2016</v>
      </c>
      <c r="C3415" t="s">
        <v>25</v>
      </c>
      <c r="D3415" t="s">
        <v>18</v>
      </c>
      <c r="E3415" t="s">
        <v>3258</v>
      </c>
      <c r="F3415" t="s">
        <v>67</v>
      </c>
      <c r="G3415" t="s">
        <v>20</v>
      </c>
      <c r="H3415" t="s">
        <v>21</v>
      </c>
      <c r="I3415" t="s">
        <v>5485</v>
      </c>
      <c r="J3415" t="s">
        <v>22</v>
      </c>
      <c r="K3415" t="s">
        <v>45</v>
      </c>
      <c r="L3415">
        <v>77.52</v>
      </c>
      <c r="M3415">
        <v>2</v>
      </c>
      <c r="N3415">
        <v>0</v>
      </c>
      <c r="O3415">
        <v>37.9848</v>
      </c>
      <c r="R3415" t="s">
        <v>8579</v>
      </c>
      <c r="S3415">
        <v>2016</v>
      </c>
      <c r="T3415" t="s">
        <v>2912</v>
      </c>
      <c r="U3415" t="s">
        <v>615</v>
      </c>
      <c r="V3415" t="s">
        <v>12</v>
      </c>
      <c r="W3415" t="s">
        <v>22</v>
      </c>
      <c r="X3415">
        <v>10957.86</v>
      </c>
      <c r="Y3415">
        <v>10585.734</v>
      </c>
      <c r="Z3415">
        <v>372.12599999999992</v>
      </c>
    </row>
    <row r="3416" spans="1:26" x14ac:dyDescent="0.3">
      <c r="A3416" t="s">
        <v>8385</v>
      </c>
      <c r="B3416">
        <v>2016</v>
      </c>
      <c r="C3416" t="s">
        <v>25</v>
      </c>
      <c r="D3416" t="s">
        <v>18</v>
      </c>
      <c r="E3416" t="s">
        <v>3258</v>
      </c>
      <c r="F3416" t="s">
        <v>67</v>
      </c>
      <c r="G3416" t="s">
        <v>20</v>
      </c>
      <c r="H3416" t="s">
        <v>21</v>
      </c>
      <c r="I3416" t="s">
        <v>5086</v>
      </c>
      <c r="J3416" t="s">
        <v>22</v>
      </c>
      <c r="K3416" t="s">
        <v>3234</v>
      </c>
      <c r="L3416">
        <v>48.64</v>
      </c>
      <c r="M3416">
        <v>2</v>
      </c>
      <c r="N3416">
        <v>0.2</v>
      </c>
      <c r="O3416">
        <v>15.807999999999996</v>
      </c>
      <c r="R3416" t="s">
        <v>8580</v>
      </c>
      <c r="S3416">
        <v>2016</v>
      </c>
      <c r="T3416" t="s">
        <v>48</v>
      </c>
      <c r="U3416" t="s">
        <v>49</v>
      </c>
      <c r="V3416" t="s">
        <v>21</v>
      </c>
      <c r="W3416" t="s">
        <v>22</v>
      </c>
      <c r="X3416">
        <v>5208.8</v>
      </c>
      <c r="Y3416">
        <v>5075.3338000000003</v>
      </c>
      <c r="Z3416">
        <v>133.46619999999996</v>
      </c>
    </row>
    <row r="3417" spans="1:26" x14ac:dyDescent="0.3">
      <c r="A3417" t="s">
        <v>8386</v>
      </c>
      <c r="B3417">
        <v>2016</v>
      </c>
      <c r="C3417" t="s">
        <v>625</v>
      </c>
      <c r="D3417" t="s">
        <v>9</v>
      </c>
      <c r="E3417" t="s">
        <v>3258</v>
      </c>
      <c r="F3417" t="s">
        <v>59</v>
      </c>
      <c r="G3417" t="s">
        <v>60</v>
      </c>
      <c r="H3417" t="s">
        <v>55</v>
      </c>
      <c r="I3417" t="s">
        <v>5172</v>
      </c>
      <c r="J3417" t="s">
        <v>22</v>
      </c>
      <c r="K3417" t="s">
        <v>3237</v>
      </c>
      <c r="L3417">
        <v>1.81</v>
      </c>
      <c r="M3417">
        <v>1</v>
      </c>
      <c r="N3417">
        <v>0</v>
      </c>
      <c r="O3417">
        <v>0.65159999999999996</v>
      </c>
      <c r="R3417" t="s">
        <v>6404</v>
      </c>
      <c r="S3417">
        <v>2014</v>
      </c>
      <c r="T3417" t="s">
        <v>1707</v>
      </c>
      <c r="U3417" t="s">
        <v>249</v>
      </c>
      <c r="V3417" t="s">
        <v>79</v>
      </c>
      <c r="W3417" t="s">
        <v>13</v>
      </c>
      <c r="X3417">
        <v>366.74399999999997</v>
      </c>
      <c r="Y3417">
        <v>374.6028</v>
      </c>
      <c r="Z3417">
        <v>-7.8588000000000022</v>
      </c>
    </row>
    <row r="3418" spans="1:26" x14ac:dyDescent="0.3">
      <c r="A3418" t="s">
        <v>8386</v>
      </c>
      <c r="B3418">
        <v>2016</v>
      </c>
      <c r="C3418" t="s">
        <v>625</v>
      </c>
      <c r="D3418" t="s">
        <v>9</v>
      </c>
      <c r="E3418" t="s">
        <v>3258</v>
      </c>
      <c r="F3418" t="s">
        <v>59</v>
      </c>
      <c r="G3418" t="s">
        <v>60</v>
      </c>
      <c r="H3418" t="s">
        <v>55</v>
      </c>
      <c r="I3418" t="s">
        <v>5013</v>
      </c>
      <c r="J3418" t="s">
        <v>22</v>
      </c>
      <c r="K3418" t="s">
        <v>3234</v>
      </c>
      <c r="L3418">
        <v>8.26</v>
      </c>
      <c r="M3418">
        <v>2</v>
      </c>
      <c r="N3418">
        <v>0</v>
      </c>
      <c r="O3418">
        <v>3.8822000000000001</v>
      </c>
      <c r="R3418" t="s">
        <v>6404</v>
      </c>
      <c r="S3418">
        <v>2014</v>
      </c>
      <c r="T3418" t="s">
        <v>1707</v>
      </c>
      <c r="U3418" t="s">
        <v>249</v>
      </c>
      <c r="V3418" t="s">
        <v>79</v>
      </c>
      <c r="W3418" t="s">
        <v>22</v>
      </c>
      <c r="X3418">
        <v>15.936000000000002</v>
      </c>
      <c r="Y3418">
        <v>13.047600000000001</v>
      </c>
      <c r="Z3418">
        <v>2.8884000000000007</v>
      </c>
    </row>
    <row r="3419" spans="1:26" x14ac:dyDescent="0.3">
      <c r="A3419" t="s">
        <v>7243</v>
      </c>
      <c r="B3419">
        <v>2015</v>
      </c>
      <c r="C3419" t="s">
        <v>25</v>
      </c>
      <c r="D3419" t="s">
        <v>52</v>
      </c>
      <c r="E3419" t="s">
        <v>3258</v>
      </c>
      <c r="F3419" t="s">
        <v>227</v>
      </c>
      <c r="G3419" t="s">
        <v>228</v>
      </c>
      <c r="H3419" t="s">
        <v>21</v>
      </c>
      <c r="I3419" t="s">
        <v>5018</v>
      </c>
      <c r="J3419" t="s">
        <v>22</v>
      </c>
      <c r="K3419" t="s">
        <v>38</v>
      </c>
      <c r="L3419">
        <v>43.560000000000009</v>
      </c>
      <c r="M3419">
        <v>5</v>
      </c>
      <c r="N3419">
        <v>0.2</v>
      </c>
      <c r="O3419">
        <v>3.2669999999999995</v>
      </c>
      <c r="R3419" t="s">
        <v>8581</v>
      </c>
      <c r="S3419">
        <v>2016</v>
      </c>
      <c r="T3419" t="s">
        <v>2548</v>
      </c>
      <c r="U3419" t="s">
        <v>212</v>
      </c>
      <c r="V3419" t="s">
        <v>21</v>
      </c>
      <c r="W3419" t="s">
        <v>22</v>
      </c>
      <c r="X3419">
        <v>210.81600000000003</v>
      </c>
      <c r="Y3419">
        <v>229.26240000000001</v>
      </c>
      <c r="Z3419">
        <v>-18.446399999999997</v>
      </c>
    </row>
    <row r="3420" spans="1:26" x14ac:dyDescent="0.3">
      <c r="A3420" t="s">
        <v>7243</v>
      </c>
      <c r="B3420">
        <v>2015</v>
      </c>
      <c r="C3420" t="s">
        <v>25</v>
      </c>
      <c r="D3420" t="s">
        <v>52</v>
      </c>
      <c r="E3420" t="s">
        <v>3258</v>
      </c>
      <c r="F3420" t="s">
        <v>227</v>
      </c>
      <c r="G3420" t="s">
        <v>228</v>
      </c>
      <c r="H3420" t="s">
        <v>21</v>
      </c>
      <c r="I3420" t="s">
        <v>4605</v>
      </c>
      <c r="J3420" t="s">
        <v>22</v>
      </c>
      <c r="K3420" t="s">
        <v>3236</v>
      </c>
      <c r="L3420">
        <v>5.84</v>
      </c>
      <c r="M3420">
        <v>2</v>
      </c>
      <c r="N3420">
        <v>0.2</v>
      </c>
      <c r="O3420">
        <v>0.72999999999999954</v>
      </c>
      <c r="R3420" t="s">
        <v>10059</v>
      </c>
      <c r="S3420">
        <v>2017</v>
      </c>
      <c r="T3420" t="s">
        <v>889</v>
      </c>
      <c r="U3420" t="s">
        <v>20</v>
      </c>
      <c r="V3420" t="s">
        <v>21</v>
      </c>
      <c r="W3420" t="s">
        <v>22</v>
      </c>
      <c r="X3420">
        <v>1939.26</v>
      </c>
      <c r="Y3420">
        <v>1810.482</v>
      </c>
      <c r="Z3420">
        <v>128.77799999999999</v>
      </c>
    </row>
    <row r="3421" spans="1:26" x14ac:dyDescent="0.3">
      <c r="A3421" t="s">
        <v>7244</v>
      </c>
      <c r="B3421">
        <v>2015</v>
      </c>
      <c r="C3421" t="s">
        <v>25</v>
      </c>
      <c r="D3421" t="s">
        <v>52</v>
      </c>
      <c r="E3421" t="s">
        <v>3258</v>
      </c>
      <c r="F3421" t="s">
        <v>138</v>
      </c>
      <c r="G3421" t="s">
        <v>139</v>
      </c>
      <c r="H3421" t="s">
        <v>79</v>
      </c>
      <c r="I3421" t="s">
        <v>4755</v>
      </c>
      <c r="J3421" t="s">
        <v>13</v>
      </c>
      <c r="K3421" t="s">
        <v>3229</v>
      </c>
      <c r="L3421">
        <v>271.76400000000001</v>
      </c>
      <c r="M3421">
        <v>2</v>
      </c>
      <c r="N3421">
        <v>0.1</v>
      </c>
      <c r="O3421">
        <v>60.391999999999967</v>
      </c>
      <c r="R3421" t="s">
        <v>10060</v>
      </c>
      <c r="S3421">
        <v>2017</v>
      </c>
      <c r="T3421" t="s">
        <v>138</v>
      </c>
      <c r="U3421" t="s">
        <v>139</v>
      </c>
      <c r="V3421" t="s">
        <v>79</v>
      </c>
      <c r="W3421" t="s">
        <v>22</v>
      </c>
      <c r="X3421">
        <v>430.28999999999996</v>
      </c>
      <c r="Y3421">
        <v>379.08659999999998</v>
      </c>
      <c r="Z3421">
        <v>51.203400000000002</v>
      </c>
    </row>
    <row r="3422" spans="1:26" x14ac:dyDescent="0.3">
      <c r="A3422" t="s">
        <v>8387</v>
      </c>
      <c r="B3422">
        <v>2016</v>
      </c>
      <c r="C3422" t="s">
        <v>25</v>
      </c>
      <c r="D3422" t="s">
        <v>9</v>
      </c>
      <c r="E3422" t="s">
        <v>3258</v>
      </c>
      <c r="F3422" t="s">
        <v>19</v>
      </c>
      <c r="G3422" t="s">
        <v>20</v>
      </c>
      <c r="H3422" t="s">
        <v>21</v>
      </c>
      <c r="I3422" t="s">
        <v>4275</v>
      </c>
      <c r="J3422" t="s">
        <v>22</v>
      </c>
      <c r="K3422" t="s">
        <v>38</v>
      </c>
      <c r="L3422">
        <v>262.24</v>
      </c>
      <c r="M3422">
        <v>2</v>
      </c>
      <c r="N3422">
        <v>0</v>
      </c>
      <c r="O3422">
        <v>78.671999999999997</v>
      </c>
      <c r="R3422" t="s">
        <v>6405</v>
      </c>
      <c r="S3422">
        <v>2014</v>
      </c>
      <c r="T3422" t="s">
        <v>95</v>
      </c>
      <c r="U3422" t="s">
        <v>54</v>
      </c>
      <c r="V3422" t="s">
        <v>55</v>
      </c>
      <c r="W3422" t="s">
        <v>13</v>
      </c>
      <c r="X3422">
        <v>2022.174</v>
      </c>
      <c r="Y3422">
        <v>2041.4328</v>
      </c>
      <c r="Z3422">
        <v>-19.258800000000008</v>
      </c>
    </row>
    <row r="3423" spans="1:26" x14ac:dyDescent="0.3">
      <c r="A3423" t="s">
        <v>8387</v>
      </c>
      <c r="B3423">
        <v>2016</v>
      </c>
      <c r="C3423" t="s">
        <v>25</v>
      </c>
      <c r="D3423" t="s">
        <v>9</v>
      </c>
      <c r="E3423" t="s">
        <v>3258</v>
      </c>
      <c r="F3423" t="s">
        <v>19</v>
      </c>
      <c r="G3423" t="s">
        <v>20</v>
      </c>
      <c r="H3423" t="s">
        <v>21</v>
      </c>
      <c r="I3423" t="s">
        <v>5352</v>
      </c>
      <c r="J3423" t="s">
        <v>22</v>
      </c>
      <c r="K3423" t="s">
        <v>45</v>
      </c>
      <c r="L3423">
        <v>182.72</v>
      </c>
      <c r="M3423">
        <v>8</v>
      </c>
      <c r="N3423">
        <v>0</v>
      </c>
      <c r="O3423">
        <v>84.051199999999994</v>
      </c>
      <c r="R3423" t="s">
        <v>6406</v>
      </c>
      <c r="S3423">
        <v>2014</v>
      </c>
      <c r="T3423" t="s">
        <v>43</v>
      </c>
      <c r="U3423" t="s">
        <v>1242</v>
      </c>
      <c r="V3423" t="s">
        <v>79</v>
      </c>
      <c r="W3423" t="s">
        <v>22</v>
      </c>
      <c r="X3423">
        <v>1441.18</v>
      </c>
      <c r="Y3423">
        <v>1413.9844000000001</v>
      </c>
      <c r="Z3423">
        <v>27.195599999999988</v>
      </c>
    </row>
    <row r="3424" spans="1:26" x14ac:dyDescent="0.3">
      <c r="A3424" t="s">
        <v>8387</v>
      </c>
      <c r="B3424">
        <v>2016</v>
      </c>
      <c r="C3424" t="s">
        <v>25</v>
      </c>
      <c r="D3424" t="s">
        <v>9</v>
      </c>
      <c r="E3424" t="s">
        <v>3258</v>
      </c>
      <c r="F3424" t="s">
        <v>19</v>
      </c>
      <c r="G3424" t="s">
        <v>20</v>
      </c>
      <c r="H3424" t="s">
        <v>21</v>
      </c>
      <c r="I3424" t="s">
        <v>5282</v>
      </c>
      <c r="J3424" t="s">
        <v>35</v>
      </c>
      <c r="K3424" t="s">
        <v>3235</v>
      </c>
      <c r="L3424">
        <v>131.6</v>
      </c>
      <c r="M3424">
        <v>7</v>
      </c>
      <c r="N3424">
        <v>0</v>
      </c>
      <c r="O3424">
        <v>7.8960000000000008</v>
      </c>
      <c r="R3424" t="s">
        <v>6407</v>
      </c>
      <c r="S3424">
        <v>2014</v>
      </c>
      <c r="T3424" t="s">
        <v>366</v>
      </c>
      <c r="U3424" t="s">
        <v>249</v>
      </c>
      <c r="V3424" t="s">
        <v>79</v>
      </c>
      <c r="W3424" t="s">
        <v>22</v>
      </c>
      <c r="X3424">
        <v>94.464000000000013</v>
      </c>
      <c r="Y3424">
        <v>103.12320000000001</v>
      </c>
      <c r="Z3424">
        <v>-8.659200000000002</v>
      </c>
    </row>
    <row r="3425" spans="1:26" x14ac:dyDescent="0.3">
      <c r="A3425" t="s">
        <v>8387</v>
      </c>
      <c r="B3425">
        <v>2016</v>
      </c>
      <c r="C3425" t="s">
        <v>25</v>
      </c>
      <c r="D3425" t="s">
        <v>9</v>
      </c>
      <c r="E3425" t="s">
        <v>3258</v>
      </c>
      <c r="F3425" t="s">
        <v>19</v>
      </c>
      <c r="G3425" t="s">
        <v>20</v>
      </c>
      <c r="H3425" t="s">
        <v>21</v>
      </c>
      <c r="I3425" t="s">
        <v>4133</v>
      </c>
      <c r="J3425" t="s">
        <v>22</v>
      </c>
      <c r="K3425" t="s">
        <v>3234</v>
      </c>
      <c r="L3425">
        <v>22.72</v>
      </c>
      <c r="M3425">
        <v>4</v>
      </c>
      <c r="N3425">
        <v>0.2</v>
      </c>
      <c r="O3425">
        <v>7.3839999999999986</v>
      </c>
      <c r="R3425" t="s">
        <v>6407</v>
      </c>
      <c r="S3425">
        <v>2014</v>
      </c>
      <c r="T3425" t="s">
        <v>366</v>
      </c>
      <c r="U3425" t="s">
        <v>249</v>
      </c>
      <c r="V3425" t="s">
        <v>79</v>
      </c>
      <c r="W3425" t="s">
        <v>35</v>
      </c>
      <c r="X3425">
        <v>19.175999999999998</v>
      </c>
      <c r="Y3425">
        <v>21.253399999999999</v>
      </c>
      <c r="Z3425">
        <v>-2.0773999999999999</v>
      </c>
    </row>
    <row r="3426" spans="1:26" x14ac:dyDescent="0.3">
      <c r="A3426" t="s">
        <v>8387</v>
      </c>
      <c r="B3426">
        <v>2016</v>
      </c>
      <c r="C3426" t="s">
        <v>25</v>
      </c>
      <c r="D3426" t="s">
        <v>9</v>
      </c>
      <c r="E3426" t="s">
        <v>3258</v>
      </c>
      <c r="F3426" t="s">
        <v>19</v>
      </c>
      <c r="G3426" t="s">
        <v>20</v>
      </c>
      <c r="H3426" t="s">
        <v>21</v>
      </c>
      <c r="I3426" t="s">
        <v>5561</v>
      </c>
      <c r="J3426" t="s">
        <v>35</v>
      </c>
      <c r="K3426" t="s">
        <v>3238</v>
      </c>
      <c r="L3426">
        <v>558.4</v>
      </c>
      <c r="M3426">
        <v>2</v>
      </c>
      <c r="N3426">
        <v>0.2</v>
      </c>
      <c r="O3426">
        <v>41.880000000000024</v>
      </c>
      <c r="R3426" t="s">
        <v>10061</v>
      </c>
      <c r="S3426">
        <v>2017</v>
      </c>
      <c r="T3426" t="s">
        <v>2084</v>
      </c>
      <c r="U3426" t="s">
        <v>173</v>
      </c>
      <c r="V3426" t="s">
        <v>12</v>
      </c>
      <c r="W3426" t="s">
        <v>22</v>
      </c>
      <c r="X3426">
        <v>343.8900000000001</v>
      </c>
      <c r="Y3426">
        <v>330.9586000000001</v>
      </c>
      <c r="Z3426">
        <v>12.9314</v>
      </c>
    </row>
    <row r="3427" spans="1:26" x14ac:dyDescent="0.3">
      <c r="A3427" t="s">
        <v>7245</v>
      </c>
      <c r="B3427">
        <v>2015</v>
      </c>
      <c r="C3427" t="s">
        <v>25</v>
      </c>
      <c r="D3427" t="s">
        <v>52</v>
      </c>
      <c r="E3427" t="s">
        <v>3258</v>
      </c>
      <c r="F3427" t="s">
        <v>2652</v>
      </c>
      <c r="G3427" t="s">
        <v>244</v>
      </c>
      <c r="H3427" t="s">
        <v>55</v>
      </c>
      <c r="I3427" t="s">
        <v>4144</v>
      </c>
      <c r="J3427" t="s">
        <v>22</v>
      </c>
      <c r="K3427" t="s">
        <v>3234</v>
      </c>
      <c r="L3427">
        <v>15.24</v>
      </c>
      <c r="M3427">
        <v>4</v>
      </c>
      <c r="N3427">
        <v>0</v>
      </c>
      <c r="O3427">
        <v>6.8579999999999988</v>
      </c>
      <c r="R3427" t="s">
        <v>10061</v>
      </c>
      <c r="S3427">
        <v>2017</v>
      </c>
      <c r="T3427" t="s">
        <v>2084</v>
      </c>
      <c r="U3427" t="s">
        <v>173</v>
      </c>
      <c r="V3427" t="s">
        <v>12</v>
      </c>
      <c r="W3427" t="s">
        <v>35</v>
      </c>
      <c r="X3427">
        <v>223.96799999999999</v>
      </c>
      <c r="Y3427">
        <v>216.96899999999999</v>
      </c>
      <c r="Z3427">
        <v>6.9990000000000059</v>
      </c>
    </row>
    <row r="3428" spans="1:26" x14ac:dyDescent="0.3">
      <c r="A3428" t="s">
        <v>7245</v>
      </c>
      <c r="B3428">
        <v>2015</v>
      </c>
      <c r="C3428" t="s">
        <v>25</v>
      </c>
      <c r="D3428" t="s">
        <v>52</v>
      </c>
      <c r="E3428" t="s">
        <v>3258</v>
      </c>
      <c r="F3428" t="s">
        <v>2652</v>
      </c>
      <c r="G3428" t="s">
        <v>244</v>
      </c>
      <c r="H3428" t="s">
        <v>55</v>
      </c>
      <c r="I3428" t="s">
        <v>5233</v>
      </c>
      <c r="J3428" t="s">
        <v>13</v>
      </c>
      <c r="K3428" t="s">
        <v>3229</v>
      </c>
      <c r="L3428">
        <v>1408.1</v>
      </c>
      <c r="M3428">
        <v>10</v>
      </c>
      <c r="N3428">
        <v>0</v>
      </c>
      <c r="O3428">
        <v>394.26800000000003</v>
      </c>
      <c r="R3428" t="s">
        <v>7393</v>
      </c>
      <c r="S3428">
        <v>2015</v>
      </c>
      <c r="T3428" t="s">
        <v>48</v>
      </c>
      <c r="U3428" t="s">
        <v>49</v>
      </c>
      <c r="V3428" t="s">
        <v>21</v>
      </c>
      <c r="W3428" t="s">
        <v>22</v>
      </c>
      <c r="X3428">
        <v>116.77600000000001</v>
      </c>
      <c r="Y3428">
        <v>100.92750000000001</v>
      </c>
      <c r="Z3428">
        <v>15.848499999999998</v>
      </c>
    </row>
    <row r="3429" spans="1:26" x14ac:dyDescent="0.3">
      <c r="A3429" t="s">
        <v>9813</v>
      </c>
      <c r="B3429">
        <v>2017</v>
      </c>
      <c r="C3429" t="s">
        <v>7</v>
      </c>
      <c r="D3429" t="s">
        <v>52</v>
      </c>
      <c r="E3429" t="s">
        <v>3258</v>
      </c>
      <c r="F3429" t="s">
        <v>1152</v>
      </c>
      <c r="G3429" t="s">
        <v>249</v>
      </c>
      <c r="H3429" t="s">
        <v>79</v>
      </c>
      <c r="I3429" t="s">
        <v>4098</v>
      </c>
      <c r="J3429" t="s">
        <v>22</v>
      </c>
      <c r="K3429" t="s">
        <v>45</v>
      </c>
      <c r="L3429">
        <v>32.896000000000001</v>
      </c>
      <c r="M3429">
        <v>4</v>
      </c>
      <c r="N3429">
        <v>0.2</v>
      </c>
      <c r="O3429">
        <v>11.102399999999996</v>
      </c>
      <c r="R3429" t="s">
        <v>10062</v>
      </c>
      <c r="S3429">
        <v>2017</v>
      </c>
      <c r="T3429" t="s">
        <v>2928</v>
      </c>
      <c r="U3429" t="s">
        <v>54</v>
      </c>
      <c r="V3429" t="s">
        <v>55</v>
      </c>
      <c r="W3429" t="s">
        <v>22</v>
      </c>
      <c r="X3429">
        <v>470.00800000000004</v>
      </c>
      <c r="Y3429">
        <v>464.13290000000006</v>
      </c>
      <c r="Z3429">
        <v>5.8750999999999962</v>
      </c>
    </row>
    <row r="3430" spans="1:26" x14ac:dyDescent="0.3">
      <c r="A3430" t="s">
        <v>9813</v>
      </c>
      <c r="B3430">
        <v>2017</v>
      </c>
      <c r="C3430" t="s">
        <v>7</v>
      </c>
      <c r="D3430" t="s">
        <v>52</v>
      </c>
      <c r="E3430" t="s">
        <v>3258</v>
      </c>
      <c r="F3430" t="s">
        <v>1152</v>
      </c>
      <c r="G3430" t="s">
        <v>249</v>
      </c>
      <c r="H3430" t="s">
        <v>79</v>
      </c>
      <c r="I3430" t="s">
        <v>4069</v>
      </c>
      <c r="J3430" t="s">
        <v>13</v>
      </c>
      <c r="K3430" t="s">
        <v>29</v>
      </c>
      <c r="L3430">
        <v>215.148</v>
      </c>
      <c r="M3430">
        <v>2</v>
      </c>
      <c r="N3430">
        <v>0.4</v>
      </c>
      <c r="O3430">
        <v>-103.98819999999998</v>
      </c>
      <c r="R3430" t="s">
        <v>10062</v>
      </c>
      <c r="S3430">
        <v>2017</v>
      </c>
      <c r="T3430" t="s">
        <v>2928</v>
      </c>
      <c r="U3430" t="s">
        <v>54</v>
      </c>
      <c r="V3430" t="s">
        <v>55</v>
      </c>
      <c r="W3430" t="s">
        <v>13</v>
      </c>
      <c r="X3430">
        <v>762.17399999999998</v>
      </c>
      <c r="Y3430">
        <v>794.83859999999993</v>
      </c>
      <c r="Z3430">
        <v>-32.664599999999993</v>
      </c>
    </row>
    <row r="3431" spans="1:26" x14ac:dyDescent="0.3">
      <c r="A3431" t="s">
        <v>9813</v>
      </c>
      <c r="B3431">
        <v>2017</v>
      </c>
      <c r="C3431" t="s">
        <v>7</v>
      </c>
      <c r="D3431" t="s">
        <v>52</v>
      </c>
      <c r="E3431" t="s">
        <v>3258</v>
      </c>
      <c r="F3431" t="s">
        <v>1152</v>
      </c>
      <c r="G3431" t="s">
        <v>249</v>
      </c>
      <c r="H3431" t="s">
        <v>79</v>
      </c>
      <c r="I3431" t="s">
        <v>5480</v>
      </c>
      <c r="J3431" t="s">
        <v>22</v>
      </c>
      <c r="K3431" t="s">
        <v>45</v>
      </c>
      <c r="L3431">
        <v>30.96</v>
      </c>
      <c r="M3431">
        <v>6</v>
      </c>
      <c r="N3431">
        <v>0.2</v>
      </c>
      <c r="O3431">
        <v>11.223000000000001</v>
      </c>
      <c r="R3431" t="s">
        <v>8582</v>
      </c>
      <c r="S3431">
        <v>2016</v>
      </c>
      <c r="T3431" t="s">
        <v>2929</v>
      </c>
      <c r="U3431" t="s">
        <v>1255</v>
      </c>
      <c r="V3431" t="s">
        <v>79</v>
      </c>
      <c r="W3431" t="s">
        <v>13</v>
      </c>
      <c r="X3431">
        <v>521.81999999999994</v>
      </c>
      <c r="Y3431">
        <v>483.55319999999995</v>
      </c>
      <c r="Z3431">
        <v>38.266800000000003</v>
      </c>
    </row>
    <row r="3432" spans="1:26" x14ac:dyDescent="0.3">
      <c r="A3432" t="s">
        <v>9814</v>
      </c>
      <c r="B3432">
        <v>2017</v>
      </c>
      <c r="C3432" t="s">
        <v>97</v>
      </c>
      <c r="D3432" t="s">
        <v>9</v>
      </c>
      <c r="E3432" t="s">
        <v>3258</v>
      </c>
      <c r="F3432" t="s">
        <v>502</v>
      </c>
      <c r="G3432" t="s">
        <v>20</v>
      </c>
      <c r="H3432" t="s">
        <v>21</v>
      </c>
      <c r="I3432" t="s">
        <v>4444</v>
      </c>
      <c r="J3432" t="s">
        <v>22</v>
      </c>
      <c r="K3432" t="s">
        <v>3230</v>
      </c>
      <c r="L3432">
        <v>29.79</v>
      </c>
      <c r="M3432">
        <v>3</v>
      </c>
      <c r="N3432">
        <v>0</v>
      </c>
      <c r="O3432">
        <v>8.6390999999999956</v>
      </c>
      <c r="R3432" t="s">
        <v>8582</v>
      </c>
      <c r="S3432">
        <v>2016</v>
      </c>
      <c r="T3432" t="s">
        <v>2929</v>
      </c>
      <c r="U3432" t="s">
        <v>1255</v>
      </c>
      <c r="V3432" t="s">
        <v>79</v>
      </c>
      <c r="W3432" t="s">
        <v>35</v>
      </c>
      <c r="X3432">
        <v>463.96</v>
      </c>
      <c r="Y3432">
        <v>396.68579999999997</v>
      </c>
      <c r="Z3432">
        <v>67.274199999999979</v>
      </c>
    </row>
    <row r="3433" spans="1:26" x14ac:dyDescent="0.3">
      <c r="A3433" t="s">
        <v>9814</v>
      </c>
      <c r="B3433">
        <v>2017</v>
      </c>
      <c r="C3433" t="s">
        <v>97</v>
      </c>
      <c r="D3433" t="s">
        <v>9</v>
      </c>
      <c r="E3433" t="s">
        <v>3258</v>
      </c>
      <c r="F3433" t="s">
        <v>502</v>
      </c>
      <c r="G3433" t="s">
        <v>20</v>
      </c>
      <c r="H3433" t="s">
        <v>21</v>
      </c>
      <c r="I3433" t="s">
        <v>5605</v>
      </c>
      <c r="J3433" t="s">
        <v>13</v>
      </c>
      <c r="K3433" t="s">
        <v>3231</v>
      </c>
      <c r="L3433">
        <v>128.9</v>
      </c>
      <c r="M3433">
        <v>2</v>
      </c>
      <c r="N3433">
        <v>0</v>
      </c>
      <c r="O3433">
        <v>15.468000000000004</v>
      </c>
      <c r="R3433" t="s">
        <v>10063</v>
      </c>
      <c r="S3433">
        <v>2017</v>
      </c>
      <c r="T3433" t="s">
        <v>156</v>
      </c>
      <c r="U3433" t="s">
        <v>110</v>
      </c>
      <c r="V3433" t="s">
        <v>55</v>
      </c>
      <c r="W3433" t="s">
        <v>22</v>
      </c>
      <c r="X3433">
        <v>4.5919999999999987</v>
      </c>
      <c r="Y3433">
        <v>8.4952000000000005</v>
      </c>
      <c r="Z3433">
        <v>-3.9032000000000009</v>
      </c>
    </row>
    <row r="3434" spans="1:26" x14ac:dyDescent="0.3">
      <c r="A3434" t="s">
        <v>9814</v>
      </c>
      <c r="B3434">
        <v>2017</v>
      </c>
      <c r="C3434" t="s">
        <v>97</v>
      </c>
      <c r="D3434" t="s">
        <v>9</v>
      </c>
      <c r="E3434" t="s">
        <v>3258</v>
      </c>
      <c r="F3434" t="s">
        <v>502</v>
      </c>
      <c r="G3434" t="s">
        <v>20</v>
      </c>
      <c r="H3434" t="s">
        <v>21</v>
      </c>
      <c r="I3434" t="s">
        <v>4746</v>
      </c>
      <c r="J3434" t="s">
        <v>22</v>
      </c>
      <c r="K3434" t="s">
        <v>45</v>
      </c>
      <c r="L3434">
        <v>60.12</v>
      </c>
      <c r="M3434">
        <v>9</v>
      </c>
      <c r="N3434">
        <v>0</v>
      </c>
      <c r="O3434">
        <v>28.857599999999998</v>
      </c>
      <c r="R3434" t="s">
        <v>10064</v>
      </c>
      <c r="S3434">
        <v>2017</v>
      </c>
      <c r="T3434" t="s">
        <v>799</v>
      </c>
      <c r="U3434" t="s">
        <v>184</v>
      </c>
      <c r="V3434" t="s">
        <v>12</v>
      </c>
      <c r="W3434" t="s">
        <v>22</v>
      </c>
      <c r="X3434">
        <v>3973.9999999999995</v>
      </c>
      <c r="Y3434">
        <v>3624.7189999999996</v>
      </c>
      <c r="Z3434">
        <v>349.28099999999995</v>
      </c>
    </row>
    <row r="3435" spans="1:26" x14ac:dyDescent="0.3">
      <c r="A3435" t="s">
        <v>9815</v>
      </c>
      <c r="B3435">
        <v>2017</v>
      </c>
      <c r="C3435" t="s">
        <v>25</v>
      </c>
      <c r="D3435" t="s">
        <v>9</v>
      </c>
      <c r="E3435" t="s">
        <v>3258</v>
      </c>
      <c r="F3435" t="s">
        <v>1807</v>
      </c>
      <c r="G3435" t="s">
        <v>49</v>
      </c>
      <c r="H3435" t="s">
        <v>21</v>
      </c>
      <c r="I3435" t="s">
        <v>5414</v>
      </c>
      <c r="J3435" t="s">
        <v>22</v>
      </c>
      <c r="K3435" t="s">
        <v>3234</v>
      </c>
      <c r="L3435">
        <v>24.816000000000003</v>
      </c>
      <c r="M3435">
        <v>3</v>
      </c>
      <c r="N3435">
        <v>0.2</v>
      </c>
      <c r="O3435">
        <v>8.3753999999999991</v>
      </c>
      <c r="R3435" t="s">
        <v>10064</v>
      </c>
      <c r="S3435">
        <v>2017</v>
      </c>
      <c r="T3435" t="s">
        <v>799</v>
      </c>
      <c r="U3435" t="s">
        <v>184</v>
      </c>
      <c r="V3435" t="s">
        <v>12</v>
      </c>
      <c r="W3435" t="s">
        <v>35</v>
      </c>
      <c r="X3435">
        <v>180.96</v>
      </c>
      <c r="Y3435">
        <v>157.43520000000001</v>
      </c>
      <c r="Z3435">
        <v>23.524799999999999</v>
      </c>
    </row>
    <row r="3436" spans="1:26" x14ac:dyDescent="0.3">
      <c r="A3436" t="s">
        <v>9815</v>
      </c>
      <c r="B3436">
        <v>2017</v>
      </c>
      <c r="C3436" t="s">
        <v>25</v>
      </c>
      <c r="D3436" t="s">
        <v>9</v>
      </c>
      <c r="E3436" t="s">
        <v>3258</v>
      </c>
      <c r="F3436" t="s">
        <v>1807</v>
      </c>
      <c r="G3436" t="s">
        <v>49</v>
      </c>
      <c r="H3436" t="s">
        <v>21</v>
      </c>
      <c r="I3436" t="s">
        <v>4836</v>
      </c>
      <c r="J3436" t="s">
        <v>22</v>
      </c>
      <c r="K3436" t="s">
        <v>3234</v>
      </c>
      <c r="L3436">
        <v>14.976000000000003</v>
      </c>
      <c r="M3436">
        <v>6</v>
      </c>
      <c r="N3436">
        <v>0.2</v>
      </c>
      <c r="O3436">
        <v>5.4287999999999981</v>
      </c>
      <c r="R3436" t="s">
        <v>10065</v>
      </c>
      <c r="S3436">
        <v>2017</v>
      </c>
      <c r="T3436" t="s">
        <v>710</v>
      </c>
      <c r="U3436" t="s">
        <v>601</v>
      </c>
      <c r="V3436" t="s">
        <v>79</v>
      </c>
      <c r="W3436" t="s">
        <v>22</v>
      </c>
      <c r="X3436">
        <v>29.76</v>
      </c>
      <c r="Y3436">
        <v>26.04</v>
      </c>
      <c r="Z3436">
        <v>3.7200000000000006</v>
      </c>
    </row>
    <row r="3437" spans="1:26" x14ac:dyDescent="0.3">
      <c r="A3437" t="s">
        <v>7246</v>
      </c>
      <c r="B3437">
        <v>2015</v>
      </c>
      <c r="C3437" t="s">
        <v>97</v>
      </c>
      <c r="D3437" t="s">
        <v>9</v>
      </c>
      <c r="E3437" t="s">
        <v>3258</v>
      </c>
      <c r="F3437" t="s">
        <v>156</v>
      </c>
      <c r="G3437" t="s">
        <v>110</v>
      </c>
      <c r="H3437" t="s">
        <v>55</v>
      </c>
      <c r="I3437" t="s">
        <v>4102</v>
      </c>
      <c r="J3437" t="s">
        <v>22</v>
      </c>
      <c r="K3437" t="s">
        <v>3234</v>
      </c>
      <c r="L3437">
        <v>15.079999999999998</v>
      </c>
      <c r="M3437">
        <v>2</v>
      </c>
      <c r="N3437">
        <v>0.8</v>
      </c>
      <c r="O3437">
        <v>-22.620000000000005</v>
      </c>
      <c r="R3437" t="s">
        <v>10066</v>
      </c>
      <c r="S3437">
        <v>2017</v>
      </c>
      <c r="T3437" t="s">
        <v>156</v>
      </c>
      <c r="U3437" t="s">
        <v>110</v>
      </c>
      <c r="V3437" t="s">
        <v>55</v>
      </c>
      <c r="W3437" t="s">
        <v>13</v>
      </c>
      <c r="X3437">
        <v>91.275000000000006</v>
      </c>
      <c r="Y3437">
        <v>158.8185</v>
      </c>
      <c r="Z3437">
        <v>-67.543499999999995</v>
      </c>
    </row>
    <row r="3438" spans="1:26" x14ac:dyDescent="0.3">
      <c r="A3438" t="s">
        <v>7246</v>
      </c>
      <c r="B3438">
        <v>2015</v>
      </c>
      <c r="C3438" t="s">
        <v>97</v>
      </c>
      <c r="D3438" t="s">
        <v>9</v>
      </c>
      <c r="E3438" t="s">
        <v>3258</v>
      </c>
      <c r="F3438" t="s">
        <v>156</v>
      </c>
      <c r="G3438" t="s">
        <v>110</v>
      </c>
      <c r="H3438" t="s">
        <v>55</v>
      </c>
      <c r="I3438" t="s">
        <v>4626</v>
      </c>
      <c r="J3438" t="s">
        <v>13</v>
      </c>
      <c r="K3438" t="s">
        <v>3231</v>
      </c>
      <c r="L3438">
        <v>24.288</v>
      </c>
      <c r="M3438">
        <v>3</v>
      </c>
      <c r="N3438">
        <v>0.6</v>
      </c>
      <c r="O3438">
        <v>-12.751199999999997</v>
      </c>
      <c r="R3438" t="s">
        <v>10067</v>
      </c>
      <c r="S3438">
        <v>2017</v>
      </c>
      <c r="T3438" t="s">
        <v>366</v>
      </c>
      <c r="U3438" t="s">
        <v>367</v>
      </c>
      <c r="V3438" t="s">
        <v>79</v>
      </c>
      <c r="W3438" t="s">
        <v>22</v>
      </c>
      <c r="X3438">
        <v>58.320000000000007</v>
      </c>
      <c r="Y3438">
        <v>48.988800000000005</v>
      </c>
      <c r="Z3438">
        <v>9.3312000000000008</v>
      </c>
    </row>
    <row r="3439" spans="1:26" x14ac:dyDescent="0.3">
      <c r="A3439" t="s">
        <v>9816</v>
      </c>
      <c r="B3439">
        <v>2017</v>
      </c>
      <c r="C3439" t="s">
        <v>625</v>
      </c>
      <c r="D3439" t="s">
        <v>9</v>
      </c>
      <c r="E3439" t="s">
        <v>3258</v>
      </c>
      <c r="F3439" t="s">
        <v>402</v>
      </c>
      <c r="G3439" t="s">
        <v>54</v>
      </c>
      <c r="H3439" t="s">
        <v>55</v>
      </c>
      <c r="I3439" t="s">
        <v>4626</v>
      </c>
      <c r="J3439" t="s">
        <v>13</v>
      </c>
      <c r="K3439" t="s">
        <v>3231</v>
      </c>
      <c r="L3439">
        <v>16.192</v>
      </c>
      <c r="M3439">
        <v>2</v>
      </c>
      <c r="N3439">
        <v>0.6</v>
      </c>
      <c r="O3439">
        <v>-8.5007999999999981</v>
      </c>
      <c r="R3439" t="s">
        <v>10067</v>
      </c>
      <c r="S3439">
        <v>2017</v>
      </c>
      <c r="T3439" t="s">
        <v>366</v>
      </c>
      <c r="U3439" t="s">
        <v>367</v>
      </c>
      <c r="V3439" t="s">
        <v>79</v>
      </c>
      <c r="W3439" t="s">
        <v>13</v>
      </c>
      <c r="X3439">
        <v>2691.4500000000003</v>
      </c>
      <c r="Y3439">
        <v>2440.248</v>
      </c>
      <c r="Z3439">
        <v>251.20200000000003</v>
      </c>
    </row>
    <row r="3440" spans="1:26" x14ac:dyDescent="0.3">
      <c r="A3440" t="s">
        <v>9816</v>
      </c>
      <c r="B3440">
        <v>2017</v>
      </c>
      <c r="C3440" t="s">
        <v>625</v>
      </c>
      <c r="D3440" t="s">
        <v>9</v>
      </c>
      <c r="E3440" t="s">
        <v>3258</v>
      </c>
      <c r="F3440" t="s">
        <v>402</v>
      </c>
      <c r="G3440" t="s">
        <v>54</v>
      </c>
      <c r="H3440" t="s">
        <v>55</v>
      </c>
      <c r="I3440" t="s">
        <v>4069</v>
      </c>
      <c r="J3440" t="s">
        <v>13</v>
      </c>
      <c r="K3440" t="s">
        <v>29</v>
      </c>
      <c r="L3440">
        <v>251.00599999999997</v>
      </c>
      <c r="M3440">
        <v>2</v>
      </c>
      <c r="N3440">
        <v>0.3</v>
      </c>
      <c r="O3440">
        <v>-68.130199999999988</v>
      </c>
      <c r="R3440" t="s">
        <v>6408</v>
      </c>
      <c r="S3440">
        <v>2014</v>
      </c>
      <c r="T3440" t="s">
        <v>138</v>
      </c>
      <c r="U3440" t="s">
        <v>139</v>
      </c>
      <c r="V3440" t="s">
        <v>79</v>
      </c>
      <c r="W3440" t="s">
        <v>22</v>
      </c>
      <c r="X3440">
        <v>333.57</v>
      </c>
      <c r="Y3440">
        <v>310.37819999999999</v>
      </c>
      <c r="Z3440">
        <v>23.191800000000001</v>
      </c>
    </row>
    <row r="3441" spans="1:26" x14ac:dyDescent="0.3">
      <c r="A3441" t="s">
        <v>9816</v>
      </c>
      <c r="B3441">
        <v>2017</v>
      </c>
      <c r="C3441" t="s">
        <v>625</v>
      </c>
      <c r="D3441" t="s">
        <v>9</v>
      </c>
      <c r="E3441" t="s">
        <v>3258</v>
      </c>
      <c r="F3441" t="s">
        <v>402</v>
      </c>
      <c r="G3441" t="s">
        <v>54</v>
      </c>
      <c r="H3441" t="s">
        <v>55</v>
      </c>
      <c r="I3441" t="s">
        <v>5098</v>
      </c>
      <c r="J3441" t="s">
        <v>22</v>
      </c>
      <c r="K3441" t="s">
        <v>3230</v>
      </c>
      <c r="L3441">
        <v>54.192</v>
      </c>
      <c r="M3441">
        <v>6</v>
      </c>
      <c r="N3441">
        <v>0.2</v>
      </c>
      <c r="O3441">
        <v>4.0643999999999973</v>
      </c>
      <c r="R3441" t="s">
        <v>10068</v>
      </c>
      <c r="S3441">
        <v>2017</v>
      </c>
      <c r="T3441" t="s">
        <v>48</v>
      </c>
      <c r="U3441" t="s">
        <v>49</v>
      </c>
      <c r="V3441" t="s">
        <v>21</v>
      </c>
      <c r="W3441" t="s">
        <v>22</v>
      </c>
      <c r="X3441">
        <v>46.2</v>
      </c>
      <c r="Y3441">
        <v>39.270000000000003</v>
      </c>
      <c r="Z3441">
        <v>6.93</v>
      </c>
    </row>
    <row r="3442" spans="1:26" x14ac:dyDescent="0.3">
      <c r="A3442" t="s">
        <v>7247</v>
      </c>
      <c r="B3442">
        <v>2015</v>
      </c>
      <c r="C3442" t="s">
        <v>625</v>
      </c>
      <c r="D3442" t="s">
        <v>52</v>
      </c>
      <c r="E3442" t="s">
        <v>3258</v>
      </c>
      <c r="F3442" t="s">
        <v>67</v>
      </c>
      <c r="G3442" t="s">
        <v>20</v>
      </c>
      <c r="H3442" t="s">
        <v>21</v>
      </c>
      <c r="I3442" t="s">
        <v>4174</v>
      </c>
      <c r="J3442" t="s">
        <v>22</v>
      </c>
      <c r="K3442" t="s">
        <v>3234</v>
      </c>
      <c r="L3442">
        <v>4.3040000000000003</v>
      </c>
      <c r="M3442">
        <v>1</v>
      </c>
      <c r="N3442">
        <v>0.2</v>
      </c>
      <c r="O3442">
        <v>1.5602</v>
      </c>
      <c r="R3442" t="s">
        <v>7394</v>
      </c>
      <c r="S3442">
        <v>2015</v>
      </c>
      <c r="T3442" t="s">
        <v>227</v>
      </c>
      <c r="U3442" t="s">
        <v>228</v>
      </c>
      <c r="V3442" t="s">
        <v>21</v>
      </c>
      <c r="W3442" t="s">
        <v>22</v>
      </c>
      <c r="X3442">
        <v>28.232000000000003</v>
      </c>
      <c r="Y3442">
        <v>23.947100000000006</v>
      </c>
      <c r="Z3442">
        <v>4.2848999999999986</v>
      </c>
    </row>
    <row r="3443" spans="1:26" x14ac:dyDescent="0.3">
      <c r="A3443" t="s">
        <v>6266</v>
      </c>
      <c r="B3443">
        <v>2014</v>
      </c>
      <c r="C3443" t="s">
        <v>7</v>
      </c>
      <c r="D3443" t="s">
        <v>9</v>
      </c>
      <c r="E3443" t="s">
        <v>3258</v>
      </c>
      <c r="F3443" t="s">
        <v>138</v>
      </c>
      <c r="G3443" t="s">
        <v>139</v>
      </c>
      <c r="H3443" t="s">
        <v>79</v>
      </c>
      <c r="I3443" t="s">
        <v>4662</v>
      </c>
      <c r="J3443" t="s">
        <v>22</v>
      </c>
      <c r="K3443" t="s">
        <v>45</v>
      </c>
      <c r="L3443">
        <v>108.92</v>
      </c>
      <c r="M3443">
        <v>14</v>
      </c>
      <c r="N3443">
        <v>0</v>
      </c>
      <c r="O3443">
        <v>49.013999999999996</v>
      </c>
      <c r="R3443" t="s">
        <v>7395</v>
      </c>
      <c r="S3443">
        <v>2015</v>
      </c>
      <c r="T3443" t="s">
        <v>2933</v>
      </c>
      <c r="U3443" t="s">
        <v>64</v>
      </c>
      <c r="V3443" t="s">
        <v>21</v>
      </c>
      <c r="W3443" t="s">
        <v>35</v>
      </c>
      <c r="X3443">
        <v>50.32800000000001</v>
      </c>
      <c r="Y3443">
        <v>48.650400000000012</v>
      </c>
      <c r="Z3443">
        <v>1.6776</v>
      </c>
    </row>
    <row r="3444" spans="1:26" x14ac:dyDescent="0.3">
      <c r="A3444" t="s">
        <v>9817</v>
      </c>
      <c r="B3444">
        <v>2017</v>
      </c>
      <c r="C3444" t="s">
        <v>25</v>
      </c>
      <c r="D3444" t="s">
        <v>18</v>
      </c>
      <c r="E3444" t="s">
        <v>3258</v>
      </c>
      <c r="F3444" t="s">
        <v>138</v>
      </c>
      <c r="G3444" t="s">
        <v>139</v>
      </c>
      <c r="H3444" t="s">
        <v>79</v>
      </c>
      <c r="I3444" t="s">
        <v>4511</v>
      </c>
      <c r="J3444" t="s">
        <v>22</v>
      </c>
      <c r="K3444" t="s">
        <v>103</v>
      </c>
      <c r="L3444">
        <v>16.740000000000002</v>
      </c>
      <c r="M3444">
        <v>3</v>
      </c>
      <c r="N3444">
        <v>0</v>
      </c>
      <c r="O3444">
        <v>8.370000000000001</v>
      </c>
      <c r="R3444" t="s">
        <v>10069</v>
      </c>
      <c r="S3444">
        <v>2017</v>
      </c>
      <c r="T3444" t="s">
        <v>2935</v>
      </c>
      <c r="U3444" t="s">
        <v>184</v>
      </c>
      <c r="V3444" t="s">
        <v>12</v>
      </c>
      <c r="W3444" t="s">
        <v>22</v>
      </c>
      <c r="X3444">
        <v>236.18</v>
      </c>
      <c r="Y3444">
        <v>220.65960000000001</v>
      </c>
      <c r="Z3444">
        <v>15.5204</v>
      </c>
    </row>
    <row r="3445" spans="1:26" x14ac:dyDescent="0.3">
      <c r="A3445" t="s">
        <v>9817</v>
      </c>
      <c r="B3445">
        <v>2017</v>
      </c>
      <c r="C3445" t="s">
        <v>25</v>
      </c>
      <c r="D3445" t="s">
        <v>18</v>
      </c>
      <c r="E3445" t="s">
        <v>3258</v>
      </c>
      <c r="F3445" t="s">
        <v>138</v>
      </c>
      <c r="G3445" t="s">
        <v>139</v>
      </c>
      <c r="H3445" t="s">
        <v>79</v>
      </c>
      <c r="I3445" t="s">
        <v>4937</v>
      </c>
      <c r="J3445" t="s">
        <v>22</v>
      </c>
      <c r="K3445" t="s">
        <v>38</v>
      </c>
      <c r="L3445">
        <v>2504.7399999999998</v>
      </c>
      <c r="M3445">
        <v>7</v>
      </c>
      <c r="N3445">
        <v>0</v>
      </c>
      <c r="O3445">
        <v>626.18499999999995</v>
      </c>
      <c r="R3445" t="s">
        <v>6409</v>
      </c>
      <c r="S3445">
        <v>2014</v>
      </c>
      <c r="T3445" t="s">
        <v>67</v>
      </c>
      <c r="U3445" t="s">
        <v>20</v>
      </c>
      <c r="V3445" t="s">
        <v>21</v>
      </c>
      <c r="W3445" t="s">
        <v>22</v>
      </c>
      <c r="X3445">
        <v>6728.7500000000009</v>
      </c>
      <c r="Y3445">
        <v>6483.5300000000007</v>
      </c>
      <c r="Z3445">
        <v>245.21999999999991</v>
      </c>
    </row>
    <row r="3446" spans="1:26" x14ac:dyDescent="0.3">
      <c r="A3446" t="s">
        <v>8388</v>
      </c>
      <c r="B3446">
        <v>2016</v>
      </c>
      <c r="C3446" t="s">
        <v>25</v>
      </c>
      <c r="D3446" t="s">
        <v>18</v>
      </c>
      <c r="E3446" t="s">
        <v>3258</v>
      </c>
      <c r="F3446" t="s">
        <v>77</v>
      </c>
      <c r="G3446" t="s">
        <v>78</v>
      </c>
      <c r="H3446" t="s">
        <v>79</v>
      </c>
      <c r="I3446" t="s">
        <v>4158</v>
      </c>
      <c r="J3446" t="s">
        <v>22</v>
      </c>
      <c r="K3446" t="s">
        <v>3230</v>
      </c>
      <c r="L3446">
        <v>84.784000000000006</v>
      </c>
      <c r="M3446">
        <v>2</v>
      </c>
      <c r="N3446">
        <v>0.2</v>
      </c>
      <c r="O3446">
        <v>-16.956800000000005</v>
      </c>
      <c r="R3446" t="s">
        <v>6409</v>
      </c>
      <c r="S3446">
        <v>2014</v>
      </c>
      <c r="T3446" t="s">
        <v>67</v>
      </c>
      <c r="U3446" t="s">
        <v>20</v>
      </c>
      <c r="V3446" t="s">
        <v>21</v>
      </c>
      <c r="W3446" t="s">
        <v>13</v>
      </c>
      <c r="X3446">
        <v>1001.9969999999998</v>
      </c>
      <c r="Y3446">
        <v>998.06759999999986</v>
      </c>
      <c r="Z3446">
        <v>3.9294000000000082</v>
      </c>
    </row>
    <row r="3447" spans="1:26" x14ac:dyDescent="0.3">
      <c r="A3447" t="s">
        <v>7248</v>
      </c>
      <c r="B3447">
        <v>2015</v>
      </c>
      <c r="C3447" t="s">
        <v>25</v>
      </c>
      <c r="D3447" t="s">
        <v>9</v>
      </c>
      <c r="E3447" t="s">
        <v>3258</v>
      </c>
      <c r="F3447" t="s">
        <v>300</v>
      </c>
      <c r="G3447" t="s">
        <v>127</v>
      </c>
      <c r="H3447" t="s">
        <v>79</v>
      </c>
      <c r="I3447" t="s">
        <v>5278</v>
      </c>
      <c r="J3447" t="s">
        <v>22</v>
      </c>
      <c r="K3447" t="s">
        <v>3230</v>
      </c>
      <c r="L3447">
        <v>29.900000000000002</v>
      </c>
      <c r="M3447">
        <v>5</v>
      </c>
      <c r="N3447">
        <v>0</v>
      </c>
      <c r="O3447">
        <v>5.0829999999999975</v>
      </c>
      <c r="R3447" t="s">
        <v>7396</v>
      </c>
      <c r="S3447">
        <v>2015</v>
      </c>
      <c r="T3447" t="s">
        <v>260</v>
      </c>
      <c r="U3447" t="s">
        <v>127</v>
      </c>
      <c r="V3447" t="s">
        <v>79</v>
      </c>
      <c r="W3447" t="s">
        <v>13</v>
      </c>
      <c r="X3447">
        <v>12555.06</v>
      </c>
      <c r="Y3447">
        <v>12206.270999999999</v>
      </c>
      <c r="Z3447">
        <v>348.78899999999987</v>
      </c>
    </row>
    <row r="3448" spans="1:26" x14ac:dyDescent="0.3">
      <c r="A3448" t="s">
        <v>8389</v>
      </c>
      <c r="B3448">
        <v>2016</v>
      </c>
      <c r="C3448" t="s">
        <v>97</v>
      </c>
      <c r="D3448" t="s">
        <v>18</v>
      </c>
      <c r="E3448" t="s">
        <v>3258</v>
      </c>
      <c r="F3448" t="s">
        <v>138</v>
      </c>
      <c r="G3448" t="s">
        <v>139</v>
      </c>
      <c r="H3448" t="s">
        <v>79</v>
      </c>
      <c r="I3448" t="s">
        <v>4369</v>
      </c>
      <c r="J3448" t="s">
        <v>22</v>
      </c>
      <c r="K3448" t="s">
        <v>45</v>
      </c>
      <c r="L3448">
        <v>70.88</v>
      </c>
      <c r="M3448">
        <v>2</v>
      </c>
      <c r="N3448">
        <v>0</v>
      </c>
      <c r="O3448">
        <v>33.313599999999994</v>
      </c>
      <c r="R3448" t="s">
        <v>7396</v>
      </c>
      <c r="S3448">
        <v>2015</v>
      </c>
      <c r="T3448" t="s">
        <v>260</v>
      </c>
      <c r="U3448" t="s">
        <v>127</v>
      </c>
      <c r="V3448" t="s">
        <v>79</v>
      </c>
      <c r="W3448" t="s">
        <v>22</v>
      </c>
      <c r="X3448">
        <v>11.36</v>
      </c>
      <c r="Y3448">
        <v>9.5991999999999997</v>
      </c>
      <c r="Z3448">
        <v>1.7607999999999997</v>
      </c>
    </row>
    <row r="3449" spans="1:26" x14ac:dyDescent="0.3">
      <c r="A3449" t="s">
        <v>9818</v>
      </c>
      <c r="B3449">
        <v>2017</v>
      </c>
      <c r="C3449" t="s">
        <v>25</v>
      </c>
      <c r="D3449" t="s">
        <v>52</v>
      </c>
      <c r="E3449" t="s">
        <v>3258</v>
      </c>
      <c r="F3449" t="s">
        <v>746</v>
      </c>
      <c r="G3449" t="s">
        <v>184</v>
      </c>
      <c r="H3449" t="s">
        <v>12</v>
      </c>
      <c r="I3449" t="s">
        <v>4957</v>
      </c>
      <c r="J3449" t="s">
        <v>22</v>
      </c>
      <c r="K3449" t="s">
        <v>3232</v>
      </c>
      <c r="L3449">
        <v>3.76</v>
      </c>
      <c r="M3449">
        <v>2</v>
      </c>
      <c r="N3449">
        <v>0</v>
      </c>
      <c r="O3449">
        <v>1.0903999999999998</v>
      </c>
      <c r="R3449" t="s">
        <v>10070</v>
      </c>
      <c r="S3449">
        <v>2017</v>
      </c>
      <c r="T3449" t="s">
        <v>1862</v>
      </c>
      <c r="U3449" t="s">
        <v>132</v>
      </c>
      <c r="V3449" t="s">
        <v>55</v>
      </c>
      <c r="W3449" t="s">
        <v>22</v>
      </c>
      <c r="X3449">
        <v>375.34</v>
      </c>
      <c r="Y3449">
        <v>356.57299999999998</v>
      </c>
      <c r="Z3449">
        <v>18.766999999999996</v>
      </c>
    </row>
    <row r="3450" spans="1:26" x14ac:dyDescent="0.3">
      <c r="A3450" t="s">
        <v>8390</v>
      </c>
      <c r="B3450">
        <v>2016</v>
      </c>
      <c r="C3450" t="s">
        <v>25</v>
      </c>
      <c r="D3450" t="s">
        <v>9</v>
      </c>
      <c r="E3450" t="s">
        <v>3258</v>
      </c>
      <c r="F3450" t="s">
        <v>19</v>
      </c>
      <c r="G3450" t="s">
        <v>20</v>
      </c>
      <c r="H3450" t="s">
        <v>21</v>
      </c>
      <c r="I3450" t="s">
        <v>4912</v>
      </c>
      <c r="J3450" t="s">
        <v>22</v>
      </c>
      <c r="K3450" t="s">
        <v>3234</v>
      </c>
      <c r="L3450">
        <v>27.263999999999999</v>
      </c>
      <c r="M3450">
        <v>2</v>
      </c>
      <c r="N3450">
        <v>0.2</v>
      </c>
      <c r="O3450">
        <v>8.8607999999999976</v>
      </c>
      <c r="R3450" t="s">
        <v>8583</v>
      </c>
      <c r="S3450">
        <v>2016</v>
      </c>
      <c r="T3450" t="s">
        <v>2471</v>
      </c>
      <c r="U3450" t="s">
        <v>20</v>
      </c>
      <c r="V3450" t="s">
        <v>21</v>
      </c>
      <c r="W3450" t="s">
        <v>22</v>
      </c>
      <c r="X3450">
        <v>224.23999999999998</v>
      </c>
      <c r="Y3450">
        <v>172.39200000000002</v>
      </c>
      <c r="Z3450">
        <v>51.847999999999992</v>
      </c>
    </row>
    <row r="3451" spans="1:26" x14ac:dyDescent="0.3">
      <c r="A3451" t="s">
        <v>6267</v>
      </c>
      <c r="B3451">
        <v>2014</v>
      </c>
      <c r="C3451" t="s">
        <v>25</v>
      </c>
      <c r="D3451" t="s">
        <v>52</v>
      </c>
      <c r="E3451" t="s">
        <v>3258</v>
      </c>
      <c r="F3451" t="s">
        <v>67</v>
      </c>
      <c r="G3451" t="s">
        <v>20</v>
      </c>
      <c r="H3451" t="s">
        <v>21</v>
      </c>
      <c r="I3451" t="s">
        <v>5281</v>
      </c>
      <c r="J3451" t="s">
        <v>22</v>
      </c>
      <c r="K3451" t="s">
        <v>38</v>
      </c>
      <c r="L3451">
        <v>56.65</v>
      </c>
      <c r="M3451">
        <v>5</v>
      </c>
      <c r="N3451">
        <v>0</v>
      </c>
      <c r="O3451">
        <v>24.359500000000004</v>
      </c>
      <c r="R3451" t="s">
        <v>6410</v>
      </c>
      <c r="S3451">
        <v>2014</v>
      </c>
      <c r="T3451" t="s">
        <v>48</v>
      </c>
      <c r="U3451" t="s">
        <v>49</v>
      </c>
      <c r="V3451" t="s">
        <v>21</v>
      </c>
      <c r="W3451" t="s">
        <v>22</v>
      </c>
      <c r="X3451">
        <v>116.96</v>
      </c>
      <c r="Y3451">
        <v>103.21719999999999</v>
      </c>
      <c r="Z3451">
        <v>13.742799999999999</v>
      </c>
    </row>
    <row r="3452" spans="1:26" x14ac:dyDescent="0.3">
      <c r="A3452" t="s">
        <v>6267</v>
      </c>
      <c r="B3452">
        <v>2014</v>
      </c>
      <c r="C3452" t="s">
        <v>25</v>
      </c>
      <c r="D3452" t="s">
        <v>52</v>
      </c>
      <c r="E3452" t="s">
        <v>3258</v>
      </c>
      <c r="F3452" t="s">
        <v>67</v>
      </c>
      <c r="G3452" t="s">
        <v>20</v>
      </c>
      <c r="H3452" t="s">
        <v>21</v>
      </c>
      <c r="I3452" t="s">
        <v>4436</v>
      </c>
      <c r="J3452" t="s">
        <v>22</v>
      </c>
      <c r="K3452" t="s">
        <v>3230</v>
      </c>
      <c r="L3452">
        <v>14.97</v>
      </c>
      <c r="M3452">
        <v>1</v>
      </c>
      <c r="N3452">
        <v>0</v>
      </c>
      <c r="O3452">
        <v>4.1916000000000011</v>
      </c>
      <c r="R3452" t="s">
        <v>10071</v>
      </c>
      <c r="S3452">
        <v>2017</v>
      </c>
      <c r="T3452" t="s">
        <v>19</v>
      </c>
      <c r="U3452" t="s">
        <v>20</v>
      </c>
      <c r="V3452" t="s">
        <v>21</v>
      </c>
      <c r="W3452" t="s">
        <v>22</v>
      </c>
      <c r="X3452">
        <v>822.41600000000005</v>
      </c>
      <c r="Y3452">
        <v>781.29520000000002</v>
      </c>
      <c r="Z3452">
        <v>41.120799999999988</v>
      </c>
    </row>
    <row r="3453" spans="1:26" x14ac:dyDescent="0.3">
      <c r="A3453" t="s">
        <v>6267</v>
      </c>
      <c r="B3453">
        <v>2014</v>
      </c>
      <c r="C3453" t="s">
        <v>25</v>
      </c>
      <c r="D3453" t="s">
        <v>52</v>
      </c>
      <c r="E3453" t="s">
        <v>3258</v>
      </c>
      <c r="F3453" t="s">
        <v>67</v>
      </c>
      <c r="G3453" t="s">
        <v>20</v>
      </c>
      <c r="H3453" t="s">
        <v>21</v>
      </c>
      <c r="I3453" t="s">
        <v>4244</v>
      </c>
      <c r="J3453" t="s">
        <v>22</v>
      </c>
      <c r="K3453" t="s">
        <v>3237</v>
      </c>
      <c r="L3453">
        <v>4.0199999999999996</v>
      </c>
      <c r="M3453">
        <v>2</v>
      </c>
      <c r="N3453">
        <v>0</v>
      </c>
      <c r="O3453">
        <v>1.9697999999999998</v>
      </c>
      <c r="R3453" t="s">
        <v>10071</v>
      </c>
      <c r="S3453">
        <v>2017</v>
      </c>
      <c r="T3453" t="s">
        <v>19</v>
      </c>
      <c r="U3453" t="s">
        <v>20</v>
      </c>
      <c r="V3453" t="s">
        <v>21</v>
      </c>
      <c r="W3453" t="s">
        <v>13</v>
      </c>
      <c r="X3453">
        <v>56.519999999999996</v>
      </c>
      <c r="Y3453">
        <v>50.491199999999999</v>
      </c>
      <c r="Z3453">
        <v>6.0287999999999995</v>
      </c>
    </row>
    <row r="3454" spans="1:26" x14ac:dyDescent="0.3">
      <c r="A3454" t="s">
        <v>6268</v>
      </c>
      <c r="B3454">
        <v>2014</v>
      </c>
      <c r="C3454" t="s">
        <v>7</v>
      </c>
      <c r="D3454" t="s">
        <v>52</v>
      </c>
      <c r="E3454" t="s">
        <v>3258</v>
      </c>
      <c r="F3454" t="s">
        <v>1975</v>
      </c>
      <c r="G3454" t="s">
        <v>44</v>
      </c>
      <c r="H3454" t="s">
        <v>12</v>
      </c>
      <c r="I3454" t="s">
        <v>5606</v>
      </c>
      <c r="J3454" t="s">
        <v>35</v>
      </c>
      <c r="K3454" t="s">
        <v>3233</v>
      </c>
      <c r="L3454">
        <v>471.92</v>
      </c>
      <c r="M3454">
        <v>2</v>
      </c>
      <c r="N3454">
        <v>0.2</v>
      </c>
      <c r="O3454">
        <v>29.495000000000019</v>
      </c>
      <c r="R3454" t="s">
        <v>8584</v>
      </c>
      <c r="S3454">
        <v>2016</v>
      </c>
      <c r="T3454" t="s">
        <v>138</v>
      </c>
      <c r="U3454" t="s">
        <v>139</v>
      </c>
      <c r="V3454" t="s">
        <v>79</v>
      </c>
      <c r="W3454" t="s">
        <v>22</v>
      </c>
      <c r="X3454">
        <v>37.259999999999991</v>
      </c>
      <c r="Y3454">
        <v>32.043599999999991</v>
      </c>
      <c r="Z3454">
        <v>5.2164000000000001</v>
      </c>
    </row>
    <row r="3455" spans="1:26" x14ac:dyDescent="0.3">
      <c r="A3455" t="s">
        <v>7249</v>
      </c>
      <c r="B3455">
        <v>2015</v>
      </c>
      <c r="C3455" t="s">
        <v>7</v>
      </c>
      <c r="D3455" t="s">
        <v>9</v>
      </c>
      <c r="E3455" t="s">
        <v>3258</v>
      </c>
      <c r="F3455" t="s">
        <v>1583</v>
      </c>
      <c r="G3455" t="s">
        <v>615</v>
      </c>
      <c r="H3455" t="s">
        <v>12</v>
      </c>
      <c r="I3455" t="s">
        <v>4997</v>
      </c>
      <c r="J3455" t="s">
        <v>22</v>
      </c>
      <c r="K3455" t="s">
        <v>3234</v>
      </c>
      <c r="L3455">
        <v>58.72</v>
      </c>
      <c r="M3455">
        <v>4</v>
      </c>
      <c r="N3455">
        <v>0</v>
      </c>
      <c r="O3455">
        <v>27.011199999999999</v>
      </c>
      <c r="R3455" t="s">
        <v>7397</v>
      </c>
      <c r="S3455">
        <v>2015</v>
      </c>
      <c r="T3455" t="s">
        <v>1500</v>
      </c>
      <c r="U3455" t="s">
        <v>123</v>
      </c>
      <c r="V3455" t="s">
        <v>55</v>
      </c>
      <c r="W3455" t="s">
        <v>22</v>
      </c>
      <c r="X3455">
        <v>25.92</v>
      </c>
      <c r="Y3455">
        <v>19.699200000000001</v>
      </c>
      <c r="Z3455">
        <v>6.2208000000000006</v>
      </c>
    </row>
    <row r="3456" spans="1:26" x14ac:dyDescent="0.3">
      <c r="A3456" t="s">
        <v>7250</v>
      </c>
      <c r="B3456">
        <v>2015</v>
      </c>
      <c r="C3456" t="s">
        <v>25</v>
      </c>
      <c r="D3456" t="s">
        <v>9</v>
      </c>
      <c r="E3456" t="s">
        <v>3258</v>
      </c>
      <c r="F3456" t="s">
        <v>2373</v>
      </c>
      <c r="G3456" t="s">
        <v>173</v>
      </c>
      <c r="H3456" t="s">
        <v>12</v>
      </c>
      <c r="I3456" t="s">
        <v>5607</v>
      </c>
      <c r="J3456" t="s">
        <v>22</v>
      </c>
      <c r="K3456" t="s">
        <v>3232</v>
      </c>
      <c r="L3456">
        <v>5.16</v>
      </c>
      <c r="M3456">
        <v>3</v>
      </c>
      <c r="N3456">
        <v>0.2</v>
      </c>
      <c r="O3456">
        <v>0.83849999999999936</v>
      </c>
      <c r="R3456" t="s">
        <v>10072</v>
      </c>
      <c r="S3456">
        <v>2017</v>
      </c>
      <c r="T3456" t="s">
        <v>67</v>
      </c>
      <c r="U3456" t="s">
        <v>20</v>
      </c>
      <c r="V3456" t="s">
        <v>21</v>
      </c>
      <c r="W3456" t="s">
        <v>22</v>
      </c>
      <c r="X3456">
        <v>69.48</v>
      </c>
      <c r="Y3456">
        <v>48.63600000000001</v>
      </c>
      <c r="Z3456">
        <v>20.843999999999994</v>
      </c>
    </row>
    <row r="3457" spans="1:26" x14ac:dyDescent="0.3">
      <c r="A3457" t="s">
        <v>8391</v>
      </c>
      <c r="B3457">
        <v>2016</v>
      </c>
      <c r="C3457" t="s">
        <v>25</v>
      </c>
      <c r="D3457" t="s">
        <v>9</v>
      </c>
      <c r="E3457" t="s">
        <v>3258</v>
      </c>
      <c r="F3457" t="s">
        <v>2373</v>
      </c>
      <c r="G3457" t="s">
        <v>173</v>
      </c>
      <c r="H3457" t="s">
        <v>12</v>
      </c>
      <c r="I3457" t="s">
        <v>4097</v>
      </c>
      <c r="J3457" t="s">
        <v>22</v>
      </c>
      <c r="K3457" t="s">
        <v>45</v>
      </c>
      <c r="L3457">
        <v>16.496000000000002</v>
      </c>
      <c r="M3457">
        <v>2</v>
      </c>
      <c r="N3457">
        <v>0.2</v>
      </c>
      <c r="O3457">
        <v>5.5673999999999992</v>
      </c>
      <c r="R3457" t="s">
        <v>7398</v>
      </c>
      <c r="S3457">
        <v>2015</v>
      </c>
      <c r="T3457" t="s">
        <v>138</v>
      </c>
      <c r="U3457" t="s">
        <v>139</v>
      </c>
      <c r="V3457" t="s">
        <v>79</v>
      </c>
      <c r="W3457" t="s">
        <v>35</v>
      </c>
      <c r="X3457">
        <v>171.8</v>
      </c>
      <c r="Y3457">
        <v>169.22300000000001</v>
      </c>
      <c r="Z3457">
        <v>2.5769999999999982</v>
      </c>
    </row>
    <row r="3458" spans="1:26" x14ac:dyDescent="0.3">
      <c r="A3458" t="s">
        <v>9819</v>
      </c>
      <c r="B3458">
        <v>2017</v>
      </c>
      <c r="C3458" t="s">
        <v>97</v>
      </c>
      <c r="D3458" t="s">
        <v>9</v>
      </c>
      <c r="E3458" t="s">
        <v>3258</v>
      </c>
      <c r="F3458" t="s">
        <v>77</v>
      </c>
      <c r="G3458" t="s">
        <v>78</v>
      </c>
      <c r="H3458" t="s">
        <v>79</v>
      </c>
      <c r="I3458" t="s">
        <v>5103</v>
      </c>
      <c r="J3458" t="s">
        <v>35</v>
      </c>
      <c r="K3458" t="s">
        <v>3235</v>
      </c>
      <c r="L3458">
        <v>71.975999999999999</v>
      </c>
      <c r="M3458">
        <v>3</v>
      </c>
      <c r="N3458">
        <v>0.2</v>
      </c>
      <c r="O3458">
        <v>19.793400000000005</v>
      </c>
      <c r="R3458" t="s">
        <v>6411</v>
      </c>
      <c r="S3458">
        <v>2014</v>
      </c>
      <c r="T3458" t="s">
        <v>1776</v>
      </c>
      <c r="U3458" t="s">
        <v>674</v>
      </c>
      <c r="V3458" t="s">
        <v>21</v>
      </c>
      <c r="W3458" t="s">
        <v>22</v>
      </c>
      <c r="X3458">
        <v>363.84000000000003</v>
      </c>
      <c r="Y3458">
        <v>322.74</v>
      </c>
      <c r="Z3458">
        <v>41.099999999999994</v>
      </c>
    </row>
    <row r="3459" spans="1:26" x14ac:dyDescent="0.3">
      <c r="A3459" t="s">
        <v>9819</v>
      </c>
      <c r="B3459">
        <v>2017</v>
      </c>
      <c r="C3459" t="s">
        <v>97</v>
      </c>
      <c r="D3459" t="s">
        <v>9</v>
      </c>
      <c r="E3459" t="s">
        <v>3258</v>
      </c>
      <c r="F3459" t="s">
        <v>77</v>
      </c>
      <c r="G3459" t="s">
        <v>78</v>
      </c>
      <c r="H3459" t="s">
        <v>79</v>
      </c>
      <c r="I3459" t="s">
        <v>4111</v>
      </c>
      <c r="J3459" t="s">
        <v>13</v>
      </c>
      <c r="K3459" t="s">
        <v>3231</v>
      </c>
      <c r="L3459">
        <v>22.512000000000004</v>
      </c>
      <c r="M3459">
        <v>3</v>
      </c>
      <c r="N3459">
        <v>0.2</v>
      </c>
      <c r="O3459">
        <v>2.2511999999999999</v>
      </c>
      <c r="R3459" t="s">
        <v>6411</v>
      </c>
      <c r="S3459">
        <v>2014</v>
      </c>
      <c r="T3459" t="s">
        <v>1776</v>
      </c>
      <c r="U3459" t="s">
        <v>674</v>
      </c>
      <c r="V3459" t="s">
        <v>21</v>
      </c>
      <c r="W3459" t="s">
        <v>13</v>
      </c>
      <c r="X3459">
        <v>74.8</v>
      </c>
      <c r="Y3459">
        <v>60.587999999999994</v>
      </c>
      <c r="Z3459">
        <v>14.212</v>
      </c>
    </row>
    <row r="3460" spans="1:26" x14ac:dyDescent="0.3">
      <c r="A3460" t="s">
        <v>9819</v>
      </c>
      <c r="B3460">
        <v>2017</v>
      </c>
      <c r="C3460" t="s">
        <v>97</v>
      </c>
      <c r="D3460" t="s">
        <v>9</v>
      </c>
      <c r="E3460" t="s">
        <v>3258</v>
      </c>
      <c r="F3460" t="s">
        <v>77</v>
      </c>
      <c r="G3460" t="s">
        <v>78</v>
      </c>
      <c r="H3460" t="s">
        <v>79</v>
      </c>
      <c r="I3460" t="s">
        <v>5291</v>
      </c>
      <c r="J3460" t="s">
        <v>22</v>
      </c>
      <c r="K3460" t="s">
        <v>3234</v>
      </c>
      <c r="L3460">
        <v>3.4440000000000008</v>
      </c>
      <c r="M3460">
        <v>2</v>
      </c>
      <c r="N3460">
        <v>0.7</v>
      </c>
      <c r="O3460">
        <v>-2.7551999999999994</v>
      </c>
      <c r="R3460" t="s">
        <v>7399</v>
      </c>
      <c r="S3460">
        <v>2015</v>
      </c>
      <c r="T3460" t="s">
        <v>1837</v>
      </c>
      <c r="U3460" t="s">
        <v>54</v>
      </c>
      <c r="V3460" t="s">
        <v>55</v>
      </c>
      <c r="W3460" t="s">
        <v>22</v>
      </c>
      <c r="X3460">
        <v>174.8</v>
      </c>
      <c r="Y3460">
        <v>173.0652</v>
      </c>
      <c r="Z3460">
        <v>1.7347999999999972</v>
      </c>
    </row>
    <row r="3461" spans="1:26" x14ac:dyDescent="0.3">
      <c r="A3461" t="s">
        <v>9819</v>
      </c>
      <c r="B3461">
        <v>2017</v>
      </c>
      <c r="C3461" t="s">
        <v>97</v>
      </c>
      <c r="D3461" t="s">
        <v>9</v>
      </c>
      <c r="E3461" t="s">
        <v>3258</v>
      </c>
      <c r="F3461" t="s">
        <v>77</v>
      </c>
      <c r="G3461" t="s">
        <v>78</v>
      </c>
      <c r="H3461" t="s">
        <v>79</v>
      </c>
      <c r="I3461" t="s">
        <v>5256</v>
      </c>
      <c r="J3461" t="s">
        <v>22</v>
      </c>
      <c r="K3461" t="s">
        <v>3234</v>
      </c>
      <c r="L3461">
        <v>538.19400000000007</v>
      </c>
      <c r="M3461">
        <v>2</v>
      </c>
      <c r="N3461">
        <v>0.7</v>
      </c>
      <c r="O3461">
        <v>-412.61539999999991</v>
      </c>
      <c r="R3461" t="s">
        <v>8585</v>
      </c>
      <c r="S3461">
        <v>2016</v>
      </c>
      <c r="T3461" t="s">
        <v>19</v>
      </c>
      <c r="U3461" t="s">
        <v>20</v>
      </c>
      <c r="V3461" t="s">
        <v>21</v>
      </c>
      <c r="W3461" t="s">
        <v>35</v>
      </c>
      <c r="X3461">
        <v>61.192</v>
      </c>
      <c r="Y3461">
        <v>55.072800000000001</v>
      </c>
      <c r="Z3461">
        <v>6.1192000000000011</v>
      </c>
    </row>
    <row r="3462" spans="1:26" x14ac:dyDescent="0.3">
      <c r="A3462" t="s">
        <v>9819</v>
      </c>
      <c r="B3462">
        <v>2017</v>
      </c>
      <c r="C3462" t="s">
        <v>97</v>
      </c>
      <c r="D3462" t="s">
        <v>9</v>
      </c>
      <c r="E3462" t="s">
        <v>3258</v>
      </c>
      <c r="F3462" t="s">
        <v>77</v>
      </c>
      <c r="G3462" t="s">
        <v>78</v>
      </c>
      <c r="H3462" t="s">
        <v>79</v>
      </c>
      <c r="I3462" t="s">
        <v>4357</v>
      </c>
      <c r="J3462" t="s">
        <v>35</v>
      </c>
      <c r="K3462" t="s">
        <v>3235</v>
      </c>
      <c r="L3462">
        <v>47.984000000000002</v>
      </c>
      <c r="M3462">
        <v>2</v>
      </c>
      <c r="N3462">
        <v>0.2</v>
      </c>
      <c r="O3462">
        <v>14.395200000000004</v>
      </c>
      <c r="R3462" t="s">
        <v>8585</v>
      </c>
      <c r="S3462">
        <v>2016</v>
      </c>
      <c r="T3462" t="s">
        <v>19</v>
      </c>
      <c r="U3462" t="s">
        <v>20</v>
      </c>
      <c r="V3462" t="s">
        <v>21</v>
      </c>
      <c r="W3462" t="s">
        <v>22</v>
      </c>
      <c r="X3462">
        <v>67.84</v>
      </c>
      <c r="Y3462">
        <v>49.523200000000003</v>
      </c>
      <c r="Z3462">
        <v>18.316800000000001</v>
      </c>
    </row>
    <row r="3463" spans="1:26" x14ac:dyDescent="0.3">
      <c r="A3463" t="s">
        <v>9820</v>
      </c>
      <c r="B3463">
        <v>2017</v>
      </c>
      <c r="C3463" t="s">
        <v>7</v>
      </c>
      <c r="D3463" t="s">
        <v>18</v>
      </c>
      <c r="E3463" t="s">
        <v>3258</v>
      </c>
      <c r="F3463" t="s">
        <v>402</v>
      </c>
      <c r="G3463" t="s">
        <v>54</v>
      </c>
      <c r="H3463" t="s">
        <v>55</v>
      </c>
      <c r="I3463" t="s">
        <v>4455</v>
      </c>
      <c r="J3463" t="s">
        <v>35</v>
      </c>
      <c r="K3463" t="s">
        <v>3233</v>
      </c>
      <c r="L3463">
        <v>492.76800000000003</v>
      </c>
      <c r="M3463">
        <v>4</v>
      </c>
      <c r="N3463">
        <v>0.2</v>
      </c>
      <c r="O3463">
        <v>55.436399999999935</v>
      </c>
      <c r="R3463" t="s">
        <v>6412</v>
      </c>
      <c r="S3463">
        <v>2014</v>
      </c>
      <c r="T3463" t="s">
        <v>48</v>
      </c>
      <c r="U3463" t="s">
        <v>49</v>
      </c>
      <c r="V3463" t="s">
        <v>21</v>
      </c>
      <c r="W3463" t="s">
        <v>13</v>
      </c>
      <c r="X3463">
        <v>48.712000000000003</v>
      </c>
      <c r="Y3463">
        <v>43.23190000000001</v>
      </c>
      <c r="Z3463">
        <v>5.4800999999999966</v>
      </c>
    </row>
    <row r="3464" spans="1:26" x14ac:dyDescent="0.3">
      <c r="A3464" t="s">
        <v>7251</v>
      </c>
      <c r="B3464">
        <v>2015</v>
      </c>
      <c r="C3464" t="s">
        <v>7</v>
      </c>
      <c r="D3464" t="s">
        <v>9</v>
      </c>
      <c r="E3464" t="s">
        <v>3258</v>
      </c>
      <c r="F3464" t="s">
        <v>2098</v>
      </c>
      <c r="G3464" t="s">
        <v>389</v>
      </c>
      <c r="H3464" t="s">
        <v>79</v>
      </c>
      <c r="I3464" t="s">
        <v>4983</v>
      </c>
      <c r="J3464" t="s">
        <v>22</v>
      </c>
      <c r="K3464" t="s">
        <v>3232</v>
      </c>
      <c r="L3464">
        <v>286.78999999999996</v>
      </c>
      <c r="M3464">
        <v>7</v>
      </c>
      <c r="N3464">
        <v>0</v>
      </c>
      <c r="O3464">
        <v>74.565400000000011</v>
      </c>
      <c r="R3464" t="s">
        <v>6412</v>
      </c>
      <c r="S3464">
        <v>2014</v>
      </c>
      <c r="T3464" t="s">
        <v>48</v>
      </c>
      <c r="U3464" t="s">
        <v>49</v>
      </c>
      <c r="V3464" t="s">
        <v>21</v>
      </c>
      <c r="W3464" t="s">
        <v>22</v>
      </c>
      <c r="X3464">
        <v>782.64</v>
      </c>
      <c r="Y3464">
        <v>773.11680000000001</v>
      </c>
      <c r="Z3464">
        <v>9.523200000000017</v>
      </c>
    </row>
    <row r="3465" spans="1:26" x14ac:dyDescent="0.3">
      <c r="A3465" t="s">
        <v>8392</v>
      </c>
      <c r="B3465">
        <v>2016</v>
      </c>
      <c r="C3465" t="s">
        <v>25</v>
      </c>
      <c r="D3465" t="s">
        <v>52</v>
      </c>
      <c r="E3465" t="s">
        <v>3258</v>
      </c>
      <c r="F3465" t="s">
        <v>729</v>
      </c>
      <c r="G3465" t="s">
        <v>28</v>
      </c>
      <c r="H3465" t="s">
        <v>12</v>
      </c>
      <c r="I3465" t="s">
        <v>4182</v>
      </c>
      <c r="J3465" t="s">
        <v>22</v>
      </c>
      <c r="K3465" t="s">
        <v>45</v>
      </c>
      <c r="L3465">
        <v>5.08</v>
      </c>
      <c r="M3465">
        <v>1</v>
      </c>
      <c r="N3465">
        <v>0.2</v>
      </c>
      <c r="O3465">
        <v>1.6509999999999998</v>
      </c>
      <c r="R3465" t="s">
        <v>8586</v>
      </c>
      <c r="S3465">
        <v>2016</v>
      </c>
      <c r="T3465" t="s">
        <v>27</v>
      </c>
      <c r="U3465" t="s">
        <v>28</v>
      </c>
      <c r="V3465" t="s">
        <v>12</v>
      </c>
      <c r="W3465" t="s">
        <v>22</v>
      </c>
      <c r="X3465">
        <v>31.056000000000004</v>
      </c>
      <c r="Y3465">
        <v>36.232000000000006</v>
      </c>
      <c r="Z3465">
        <v>-5.1760000000000002</v>
      </c>
    </row>
    <row r="3466" spans="1:26" x14ac:dyDescent="0.3">
      <c r="A3466" t="s">
        <v>9821</v>
      </c>
      <c r="B3466">
        <v>2017</v>
      </c>
      <c r="C3466" t="s">
        <v>7</v>
      </c>
      <c r="D3466" t="s">
        <v>9</v>
      </c>
      <c r="E3466" t="s">
        <v>3258</v>
      </c>
      <c r="F3466" t="s">
        <v>729</v>
      </c>
      <c r="G3466" t="s">
        <v>28</v>
      </c>
      <c r="H3466" t="s">
        <v>12</v>
      </c>
      <c r="I3466" t="s">
        <v>4965</v>
      </c>
      <c r="J3466" t="s">
        <v>35</v>
      </c>
      <c r="K3466" t="s">
        <v>3235</v>
      </c>
      <c r="L3466">
        <v>47.992000000000004</v>
      </c>
      <c r="M3466">
        <v>1</v>
      </c>
      <c r="N3466">
        <v>0.2</v>
      </c>
      <c r="O3466">
        <v>7.198799999999995</v>
      </c>
      <c r="R3466" t="s">
        <v>7400</v>
      </c>
      <c r="S3466">
        <v>2015</v>
      </c>
      <c r="T3466" t="s">
        <v>194</v>
      </c>
      <c r="U3466" t="s">
        <v>173</v>
      </c>
      <c r="V3466" t="s">
        <v>12</v>
      </c>
      <c r="W3466" t="s">
        <v>35</v>
      </c>
      <c r="X3466">
        <v>1868.1599999999999</v>
      </c>
      <c r="Y3466">
        <v>1809.78</v>
      </c>
      <c r="Z3466">
        <v>58.379999999999939</v>
      </c>
    </row>
    <row r="3467" spans="1:26" x14ac:dyDescent="0.3">
      <c r="A3467" t="s">
        <v>7252</v>
      </c>
      <c r="B3467">
        <v>2015</v>
      </c>
      <c r="C3467" t="s">
        <v>25</v>
      </c>
      <c r="D3467" t="s">
        <v>18</v>
      </c>
      <c r="E3467" t="s">
        <v>3258</v>
      </c>
      <c r="F3467" t="s">
        <v>2639</v>
      </c>
      <c r="G3467" t="s">
        <v>601</v>
      </c>
      <c r="H3467" t="s">
        <v>79</v>
      </c>
      <c r="I3467" t="s">
        <v>5349</v>
      </c>
      <c r="J3467" t="s">
        <v>22</v>
      </c>
      <c r="K3467" t="s">
        <v>38</v>
      </c>
      <c r="L3467">
        <v>61.96</v>
      </c>
      <c r="M3467">
        <v>2</v>
      </c>
      <c r="N3467">
        <v>0</v>
      </c>
      <c r="O3467">
        <v>16.1096</v>
      </c>
      <c r="R3467" t="s">
        <v>7401</v>
      </c>
      <c r="S3467">
        <v>2015</v>
      </c>
      <c r="T3467" t="s">
        <v>1593</v>
      </c>
      <c r="U3467" t="s">
        <v>677</v>
      </c>
      <c r="V3467" t="s">
        <v>79</v>
      </c>
      <c r="W3467" t="s">
        <v>35</v>
      </c>
      <c r="X3467">
        <v>786.51</v>
      </c>
      <c r="Y3467">
        <v>698.65290000000005</v>
      </c>
      <c r="Z3467">
        <v>87.857100000000003</v>
      </c>
    </row>
    <row r="3468" spans="1:26" x14ac:dyDescent="0.3">
      <c r="A3468" t="s">
        <v>7252</v>
      </c>
      <c r="B3468">
        <v>2015</v>
      </c>
      <c r="C3468" t="s">
        <v>25</v>
      </c>
      <c r="D3468" t="s">
        <v>18</v>
      </c>
      <c r="E3468" t="s">
        <v>3258</v>
      </c>
      <c r="F3468" t="s">
        <v>2639</v>
      </c>
      <c r="G3468" t="s">
        <v>601</v>
      </c>
      <c r="H3468" t="s">
        <v>79</v>
      </c>
      <c r="I3468" t="s">
        <v>4310</v>
      </c>
      <c r="J3468" t="s">
        <v>13</v>
      </c>
      <c r="K3468" t="s">
        <v>14</v>
      </c>
      <c r="L3468">
        <v>361.96</v>
      </c>
      <c r="M3468">
        <v>2</v>
      </c>
      <c r="N3468">
        <v>0</v>
      </c>
      <c r="O3468">
        <v>83.25079999999997</v>
      </c>
      <c r="R3468" t="s">
        <v>7401</v>
      </c>
      <c r="S3468">
        <v>2015</v>
      </c>
      <c r="T3468" t="s">
        <v>1593</v>
      </c>
      <c r="U3468" t="s">
        <v>677</v>
      </c>
      <c r="V3468" t="s">
        <v>79</v>
      </c>
      <c r="W3468" t="s">
        <v>22</v>
      </c>
      <c r="X3468">
        <v>16.8</v>
      </c>
      <c r="Y3468">
        <v>12.684000000000001</v>
      </c>
      <c r="Z3468">
        <v>4.1159999999999997</v>
      </c>
    </row>
    <row r="3469" spans="1:26" x14ac:dyDescent="0.3">
      <c r="A3469" t="s">
        <v>7252</v>
      </c>
      <c r="B3469">
        <v>2015</v>
      </c>
      <c r="C3469" t="s">
        <v>25</v>
      </c>
      <c r="D3469" t="s">
        <v>18</v>
      </c>
      <c r="E3469" t="s">
        <v>3258</v>
      </c>
      <c r="F3469" t="s">
        <v>2639</v>
      </c>
      <c r="G3469" t="s">
        <v>601</v>
      </c>
      <c r="H3469" t="s">
        <v>79</v>
      </c>
      <c r="I3469" t="s">
        <v>4441</v>
      </c>
      <c r="J3469" t="s">
        <v>22</v>
      </c>
      <c r="K3469" t="s">
        <v>45</v>
      </c>
      <c r="L3469">
        <v>278.82</v>
      </c>
      <c r="M3469">
        <v>9</v>
      </c>
      <c r="N3469">
        <v>0</v>
      </c>
      <c r="O3469">
        <v>125.46899999999999</v>
      </c>
      <c r="R3469" t="s">
        <v>7401</v>
      </c>
      <c r="S3469">
        <v>2015</v>
      </c>
      <c r="T3469" t="s">
        <v>1593</v>
      </c>
      <c r="U3469" t="s">
        <v>677</v>
      </c>
      <c r="V3469" t="s">
        <v>79</v>
      </c>
      <c r="W3469" t="s">
        <v>13</v>
      </c>
      <c r="X3469">
        <v>110.98</v>
      </c>
      <c r="Y3469">
        <v>95.442800000000005</v>
      </c>
      <c r="Z3469">
        <v>15.537199999999999</v>
      </c>
    </row>
    <row r="3470" spans="1:26" x14ac:dyDescent="0.3">
      <c r="A3470" t="s">
        <v>8393</v>
      </c>
      <c r="B3470">
        <v>2016</v>
      </c>
      <c r="C3470" t="s">
        <v>25</v>
      </c>
      <c r="D3470" t="s">
        <v>9</v>
      </c>
      <c r="E3470" t="s">
        <v>3258</v>
      </c>
      <c r="F3470" t="s">
        <v>169</v>
      </c>
      <c r="G3470" t="s">
        <v>713</v>
      </c>
      <c r="H3470" t="s">
        <v>12</v>
      </c>
      <c r="I3470" t="s">
        <v>5452</v>
      </c>
      <c r="J3470" t="s">
        <v>13</v>
      </c>
      <c r="K3470" t="s">
        <v>3231</v>
      </c>
      <c r="L3470">
        <v>133.38</v>
      </c>
      <c r="M3470">
        <v>6</v>
      </c>
      <c r="N3470">
        <v>0</v>
      </c>
      <c r="O3470">
        <v>58.687200000000011</v>
      </c>
      <c r="R3470" t="s">
        <v>8587</v>
      </c>
      <c r="S3470">
        <v>2016</v>
      </c>
      <c r="T3470" t="s">
        <v>729</v>
      </c>
      <c r="U3470" t="s">
        <v>28</v>
      </c>
      <c r="V3470" t="s">
        <v>12</v>
      </c>
      <c r="W3470" t="s">
        <v>13</v>
      </c>
      <c r="X3470">
        <v>487.1040000000001</v>
      </c>
      <c r="Y3470">
        <v>509.92200000000008</v>
      </c>
      <c r="Z3470">
        <v>-22.818000000000012</v>
      </c>
    </row>
    <row r="3471" spans="1:26" x14ac:dyDescent="0.3">
      <c r="A3471" t="s">
        <v>7253</v>
      </c>
      <c r="B3471">
        <v>2015</v>
      </c>
      <c r="C3471" t="s">
        <v>25</v>
      </c>
      <c r="D3471" t="s">
        <v>9</v>
      </c>
      <c r="E3471" t="s">
        <v>3258</v>
      </c>
      <c r="F3471" t="s">
        <v>729</v>
      </c>
      <c r="G3471" t="s">
        <v>44</v>
      </c>
      <c r="H3471" t="s">
        <v>12</v>
      </c>
      <c r="I3471" t="s">
        <v>4774</v>
      </c>
      <c r="J3471" t="s">
        <v>22</v>
      </c>
      <c r="K3471" t="s">
        <v>45</v>
      </c>
      <c r="L3471">
        <v>47.952000000000005</v>
      </c>
      <c r="M3471">
        <v>3</v>
      </c>
      <c r="N3471">
        <v>0.2</v>
      </c>
      <c r="O3471">
        <v>16.183799999999998</v>
      </c>
      <c r="R3471" t="s">
        <v>8587</v>
      </c>
      <c r="S3471">
        <v>2016</v>
      </c>
      <c r="T3471" t="s">
        <v>729</v>
      </c>
      <c r="U3471" t="s">
        <v>28</v>
      </c>
      <c r="V3471" t="s">
        <v>12</v>
      </c>
      <c r="W3471" t="s">
        <v>22</v>
      </c>
      <c r="X3471">
        <v>249.76</v>
      </c>
      <c r="Y3471">
        <v>206.05199999999999</v>
      </c>
      <c r="Z3471">
        <v>43.707999999999998</v>
      </c>
    </row>
    <row r="3472" spans="1:26" x14ac:dyDescent="0.3">
      <c r="A3472" t="s">
        <v>8394</v>
      </c>
      <c r="B3472">
        <v>2016</v>
      </c>
      <c r="C3472" t="s">
        <v>25</v>
      </c>
      <c r="D3472" t="s">
        <v>9</v>
      </c>
      <c r="E3472" t="s">
        <v>3258</v>
      </c>
      <c r="F3472" t="s">
        <v>67</v>
      </c>
      <c r="G3472" t="s">
        <v>20</v>
      </c>
      <c r="H3472" t="s">
        <v>21</v>
      </c>
      <c r="I3472" t="s">
        <v>4993</v>
      </c>
      <c r="J3472" t="s">
        <v>13</v>
      </c>
      <c r="K3472" t="s">
        <v>3231</v>
      </c>
      <c r="L3472">
        <v>16.739999999999998</v>
      </c>
      <c r="M3472">
        <v>2</v>
      </c>
      <c r="N3472">
        <v>0</v>
      </c>
      <c r="O3472">
        <v>4.3523999999999994</v>
      </c>
      <c r="R3472" t="s">
        <v>8588</v>
      </c>
      <c r="S3472">
        <v>2016</v>
      </c>
      <c r="T3472" t="s">
        <v>1097</v>
      </c>
      <c r="U3472" t="s">
        <v>20</v>
      </c>
      <c r="V3472" t="s">
        <v>21</v>
      </c>
      <c r="W3472" t="s">
        <v>22</v>
      </c>
      <c r="X3472">
        <v>25.8</v>
      </c>
      <c r="Y3472">
        <v>19.478999999999999</v>
      </c>
      <c r="Z3472">
        <v>6.3209999999999997</v>
      </c>
    </row>
    <row r="3473" spans="1:26" x14ac:dyDescent="0.3">
      <c r="A3473" t="s">
        <v>9822</v>
      </c>
      <c r="B3473">
        <v>2017</v>
      </c>
      <c r="C3473" t="s">
        <v>25</v>
      </c>
      <c r="D3473" t="s">
        <v>18</v>
      </c>
      <c r="E3473" t="s">
        <v>3258</v>
      </c>
      <c r="F3473" t="s">
        <v>248</v>
      </c>
      <c r="G3473" t="s">
        <v>249</v>
      </c>
      <c r="H3473" t="s">
        <v>79</v>
      </c>
      <c r="I3473" t="s">
        <v>5074</v>
      </c>
      <c r="J3473" t="s">
        <v>22</v>
      </c>
      <c r="K3473" t="s">
        <v>45</v>
      </c>
      <c r="L3473">
        <v>10.848000000000001</v>
      </c>
      <c r="M3473">
        <v>2</v>
      </c>
      <c r="N3473">
        <v>0.2</v>
      </c>
      <c r="O3473">
        <v>3.5255999999999994</v>
      </c>
      <c r="R3473" t="s">
        <v>7402</v>
      </c>
      <c r="S3473">
        <v>2015</v>
      </c>
      <c r="T3473" t="s">
        <v>729</v>
      </c>
      <c r="U3473" t="s">
        <v>28</v>
      </c>
      <c r="V3473" t="s">
        <v>12</v>
      </c>
      <c r="W3473" t="s">
        <v>35</v>
      </c>
      <c r="X3473">
        <v>6454.0800000000008</v>
      </c>
      <c r="Y3473">
        <v>6301.6920000000009</v>
      </c>
      <c r="Z3473">
        <v>152.38799999999992</v>
      </c>
    </row>
    <row r="3474" spans="1:26" x14ac:dyDescent="0.3">
      <c r="A3474" t="s">
        <v>9822</v>
      </c>
      <c r="B3474">
        <v>2017</v>
      </c>
      <c r="C3474" t="s">
        <v>25</v>
      </c>
      <c r="D3474" t="s">
        <v>18</v>
      </c>
      <c r="E3474" t="s">
        <v>3258</v>
      </c>
      <c r="F3474" t="s">
        <v>248</v>
      </c>
      <c r="G3474" t="s">
        <v>249</v>
      </c>
      <c r="H3474" t="s">
        <v>79</v>
      </c>
      <c r="I3474" t="s">
        <v>4664</v>
      </c>
      <c r="J3474" t="s">
        <v>35</v>
      </c>
      <c r="K3474" t="s">
        <v>3235</v>
      </c>
      <c r="L3474">
        <v>18.544</v>
      </c>
      <c r="M3474">
        <v>2</v>
      </c>
      <c r="N3474">
        <v>0.2</v>
      </c>
      <c r="O3474">
        <v>3.0133999999999981</v>
      </c>
      <c r="R3474" t="s">
        <v>7403</v>
      </c>
      <c r="S3474">
        <v>2015</v>
      </c>
      <c r="T3474" t="s">
        <v>138</v>
      </c>
      <c r="U3474" t="s">
        <v>139</v>
      </c>
      <c r="V3474" t="s">
        <v>79</v>
      </c>
      <c r="W3474" t="s">
        <v>22</v>
      </c>
      <c r="X3474">
        <v>120.176</v>
      </c>
      <c r="Y3474">
        <v>110.6262</v>
      </c>
      <c r="Z3474">
        <v>9.5497999999999994</v>
      </c>
    </row>
    <row r="3475" spans="1:26" x14ac:dyDescent="0.3">
      <c r="A3475" t="s">
        <v>9823</v>
      </c>
      <c r="B3475">
        <v>2017</v>
      </c>
      <c r="C3475" t="s">
        <v>25</v>
      </c>
      <c r="D3475" t="s">
        <v>9</v>
      </c>
      <c r="E3475" t="s">
        <v>3258</v>
      </c>
      <c r="F3475" t="s">
        <v>2664</v>
      </c>
      <c r="G3475" t="s">
        <v>123</v>
      </c>
      <c r="H3475" t="s">
        <v>55</v>
      </c>
      <c r="I3475" t="s">
        <v>4431</v>
      </c>
      <c r="J3475" t="s">
        <v>13</v>
      </c>
      <c r="K3475" t="s">
        <v>3229</v>
      </c>
      <c r="L3475">
        <v>180.98</v>
      </c>
      <c r="M3475">
        <v>1</v>
      </c>
      <c r="N3475">
        <v>0</v>
      </c>
      <c r="O3475">
        <v>47.0548</v>
      </c>
      <c r="R3475" t="s">
        <v>7403</v>
      </c>
      <c r="S3475">
        <v>2015</v>
      </c>
      <c r="T3475" t="s">
        <v>138</v>
      </c>
      <c r="U3475" t="s">
        <v>139</v>
      </c>
      <c r="V3475" t="s">
        <v>79</v>
      </c>
      <c r="W3475" t="s">
        <v>35</v>
      </c>
      <c r="X3475">
        <v>4643.6400000000003</v>
      </c>
      <c r="Y3475">
        <v>4419.1974</v>
      </c>
      <c r="Z3475">
        <v>224.4426</v>
      </c>
    </row>
    <row r="3476" spans="1:26" x14ac:dyDescent="0.3">
      <c r="A3476" t="s">
        <v>9823</v>
      </c>
      <c r="B3476">
        <v>2017</v>
      </c>
      <c r="C3476" t="s">
        <v>25</v>
      </c>
      <c r="D3476" t="s">
        <v>9</v>
      </c>
      <c r="E3476" t="s">
        <v>3258</v>
      </c>
      <c r="F3476" t="s">
        <v>2664</v>
      </c>
      <c r="G3476" t="s">
        <v>123</v>
      </c>
      <c r="H3476" t="s">
        <v>55</v>
      </c>
      <c r="I3476" t="s">
        <v>5218</v>
      </c>
      <c r="J3476" t="s">
        <v>35</v>
      </c>
      <c r="K3476" t="s">
        <v>3235</v>
      </c>
      <c r="L3476">
        <v>99.98</v>
      </c>
      <c r="M3476">
        <v>2</v>
      </c>
      <c r="N3476">
        <v>0</v>
      </c>
      <c r="O3476">
        <v>42.991400000000006</v>
      </c>
      <c r="R3476" t="s">
        <v>8589</v>
      </c>
      <c r="S3476">
        <v>2016</v>
      </c>
      <c r="T3476" t="s">
        <v>156</v>
      </c>
      <c r="U3476" t="s">
        <v>110</v>
      </c>
      <c r="V3476" t="s">
        <v>55</v>
      </c>
      <c r="W3476" t="s">
        <v>22</v>
      </c>
      <c r="X3476">
        <v>70.416000000000011</v>
      </c>
      <c r="Y3476">
        <v>80.634600000000006</v>
      </c>
      <c r="Z3476">
        <v>-10.218600000000002</v>
      </c>
    </row>
    <row r="3477" spans="1:26" x14ac:dyDescent="0.3">
      <c r="A3477" t="s">
        <v>8395</v>
      </c>
      <c r="B3477">
        <v>2016</v>
      </c>
      <c r="C3477" t="s">
        <v>97</v>
      </c>
      <c r="D3477" t="s">
        <v>18</v>
      </c>
      <c r="E3477" t="s">
        <v>3258</v>
      </c>
      <c r="F3477" t="s">
        <v>2622</v>
      </c>
      <c r="G3477" t="s">
        <v>1956</v>
      </c>
      <c r="H3477" t="s">
        <v>55</v>
      </c>
      <c r="I3477" t="s">
        <v>4173</v>
      </c>
      <c r="J3477" t="s">
        <v>35</v>
      </c>
      <c r="K3477" t="s">
        <v>3235</v>
      </c>
      <c r="L3477">
        <v>34.950000000000003</v>
      </c>
      <c r="M3477">
        <v>5</v>
      </c>
      <c r="N3477">
        <v>0</v>
      </c>
      <c r="O3477">
        <v>15.378000000000004</v>
      </c>
      <c r="R3477" t="s">
        <v>8589</v>
      </c>
      <c r="S3477">
        <v>2016</v>
      </c>
      <c r="T3477" t="s">
        <v>156</v>
      </c>
      <c r="U3477" t="s">
        <v>110</v>
      </c>
      <c r="V3477" t="s">
        <v>55</v>
      </c>
      <c r="W3477" t="s">
        <v>35</v>
      </c>
      <c r="X3477">
        <v>76.160000000000011</v>
      </c>
      <c r="Y3477">
        <v>77.588000000000008</v>
      </c>
      <c r="Z3477">
        <v>-1.4279999999999999</v>
      </c>
    </row>
    <row r="3478" spans="1:26" x14ac:dyDescent="0.3">
      <c r="A3478" t="s">
        <v>8395</v>
      </c>
      <c r="B3478">
        <v>2016</v>
      </c>
      <c r="C3478" t="s">
        <v>97</v>
      </c>
      <c r="D3478" t="s">
        <v>18</v>
      </c>
      <c r="E3478" t="s">
        <v>3258</v>
      </c>
      <c r="F3478" t="s">
        <v>2622</v>
      </c>
      <c r="G3478" t="s">
        <v>1956</v>
      </c>
      <c r="H3478" t="s">
        <v>55</v>
      </c>
      <c r="I3478" t="s">
        <v>5086</v>
      </c>
      <c r="J3478" t="s">
        <v>22</v>
      </c>
      <c r="K3478" t="s">
        <v>3234</v>
      </c>
      <c r="L3478">
        <v>152</v>
      </c>
      <c r="M3478">
        <v>5</v>
      </c>
      <c r="N3478">
        <v>0</v>
      </c>
      <c r="O3478">
        <v>69.919999999999987</v>
      </c>
      <c r="R3478" t="s">
        <v>6413</v>
      </c>
      <c r="S3478">
        <v>2014</v>
      </c>
      <c r="T3478" t="s">
        <v>700</v>
      </c>
      <c r="U3478" t="s">
        <v>20</v>
      </c>
      <c r="V3478" t="s">
        <v>21</v>
      </c>
      <c r="W3478" t="s">
        <v>22</v>
      </c>
      <c r="X3478">
        <v>10.44</v>
      </c>
      <c r="Y3478">
        <v>8.0388000000000002</v>
      </c>
      <c r="Z3478">
        <v>2.4011999999999998</v>
      </c>
    </row>
    <row r="3479" spans="1:26" x14ac:dyDescent="0.3">
      <c r="A3479" t="s">
        <v>6269</v>
      </c>
      <c r="B3479">
        <v>2014</v>
      </c>
      <c r="C3479" t="s">
        <v>25</v>
      </c>
      <c r="D3479" t="s">
        <v>9</v>
      </c>
      <c r="E3479" t="s">
        <v>3258</v>
      </c>
      <c r="F3479" t="s">
        <v>2665</v>
      </c>
      <c r="G3479" t="s">
        <v>330</v>
      </c>
      <c r="H3479" t="s">
        <v>21</v>
      </c>
      <c r="I3479" t="s">
        <v>5458</v>
      </c>
      <c r="J3479" t="s">
        <v>35</v>
      </c>
      <c r="K3479" t="s">
        <v>3235</v>
      </c>
      <c r="L3479">
        <v>92.52</v>
      </c>
      <c r="M3479">
        <v>9</v>
      </c>
      <c r="N3479">
        <v>0</v>
      </c>
      <c r="O3479">
        <v>18.503999999999991</v>
      </c>
      <c r="R3479" t="s">
        <v>8590</v>
      </c>
      <c r="S3479">
        <v>2016</v>
      </c>
      <c r="T3479" t="s">
        <v>466</v>
      </c>
      <c r="U3479" t="s">
        <v>20</v>
      </c>
      <c r="V3479" t="s">
        <v>21</v>
      </c>
      <c r="W3479" t="s">
        <v>22</v>
      </c>
      <c r="X3479">
        <v>254.52</v>
      </c>
      <c r="Y3479">
        <v>231.61320000000001</v>
      </c>
      <c r="Z3479">
        <v>22.9068</v>
      </c>
    </row>
    <row r="3480" spans="1:26" x14ac:dyDescent="0.3">
      <c r="A3480" t="s">
        <v>8396</v>
      </c>
      <c r="B3480">
        <v>2016</v>
      </c>
      <c r="C3480" t="s">
        <v>25</v>
      </c>
      <c r="D3480" t="s">
        <v>18</v>
      </c>
      <c r="E3480" t="s">
        <v>3258</v>
      </c>
      <c r="F3480" t="s">
        <v>67</v>
      </c>
      <c r="G3480" t="s">
        <v>20</v>
      </c>
      <c r="H3480" t="s">
        <v>21</v>
      </c>
      <c r="I3480" t="s">
        <v>4131</v>
      </c>
      <c r="J3480" t="s">
        <v>22</v>
      </c>
      <c r="K3480" t="s">
        <v>3232</v>
      </c>
      <c r="L3480">
        <v>8.56</v>
      </c>
      <c r="M3480">
        <v>2</v>
      </c>
      <c r="N3480">
        <v>0</v>
      </c>
      <c r="O3480">
        <v>2.4823999999999993</v>
      </c>
      <c r="R3480" t="s">
        <v>7404</v>
      </c>
      <c r="S3480">
        <v>2015</v>
      </c>
      <c r="T3480" t="s">
        <v>2373</v>
      </c>
      <c r="U3480" t="s">
        <v>173</v>
      </c>
      <c r="V3480" t="s">
        <v>12</v>
      </c>
      <c r="W3480" t="s">
        <v>22</v>
      </c>
      <c r="X3480">
        <v>36.200000000000003</v>
      </c>
      <c r="Y3480">
        <v>35.023500000000006</v>
      </c>
      <c r="Z3480">
        <v>1.1764999999999992</v>
      </c>
    </row>
    <row r="3481" spans="1:26" x14ac:dyDescent="0.3">
      <c r="A3481" t="s">
        <v>8396</v>
      </c>
      <c r="B3481">
        <v>2016</v>
      </c>
      <c r="C3481" t="s">
        <v>25</v>
      </c>
      <c r="D3481" t="s">
        <v>18</v>
      </c>
      <c r="E3481" t="s">
        <v>3258</v>
      </c>
      <c r="F3481" t="s">
        <v>67</v>
      </c>
      <c r="G3481" t="s">
        <v>20</v>
      </c>
      <c r="H3481" t="s">
        <v>21</v>
      </c>
      <c r="I3481" t="s">
        <v>5608</v>
      </c>
      <c r="J3481" t="s">
        <v>22</v>
      </c>
      <c r="K3481" t="s">
        <v>45</v>
      </c>
      <c r="L3481">
        <v>45.36</v>
      </c>
      <c r="M3481">
        <v>7</v>
      </c>
      <c r="N3481">
        <v>0</v>
      </c>
      <c r="O3481">
        <v>21.772800000000004</v>
      </c>
      <c r="R3481" t="s">
        <v>6414</v>
      </c>
      <c r="S3481">
        <v>2014</v>
      </c>
      <c r="T3481" t="s">
        <v>138</v>
      </c>
      <c r="U3481" t="s">
        <v>139</v>
      </c>
      <c r="V3481" t="s">
        <v>79</v>
      </c>
      <c r="W3481" t="s">
        <v>22</v>
      </c>
      <c r="X3481">
        <v>72</v>
      </c>
      <c r="Y3481">
        <v>64.944000000000003</v>
      </c>
      <c r="Z3481">
        <v>7.056</v>
      </c>
    </row>
    <row r="3482" spans="1:26" x14ac:dyDescent="0.3">
      <c r="A3482" t="s">
        <v>8396</v>
      </c>
      <c r="B3482">
        <v>2016</v>
      </c>
      <c r="C3482" t="s">
        <v>25</v>
      </c>
      <c r="D3482" t="s">
        <v>18</v>
      </c>
      <c r="E3482" t="s">
        <v>3258</v>
      </c>
      <c r="F3482" t="s">
        <v>67</v>
      </c>
      <c r="G3482" t="s">
        <v>20</v>
      </c>
      <c r="H3482" t="s">
        <v>21</v>
      </c>
      <c r="I3482" t="s">
        <v>5313</v>
      </c>
      <c r="J3482" t="s">
        <v>13</v>
      </c>
      <c r="K3482" t="s">
        <v>29</v>
      </c>
      <c r="L3482">
        <v>1421.6640000000002</v>
      </c>
      <c r="M3482">
        <v>6</v>
      </c>
      <c r="N3482">
        <v>0.2</v>
      </c>
      <c r="O3482">
        <v>-195.47879999999998</v>
      </c>
      <c r="R3482" t="s">
        <v>8591</v>
      </c>
      <c r="S3482">
        <v>2016</v>
      </c>
      <c r="T3482" t="s">
        <v>527</v>
      </c>
      <c r="U3482" t="s">
        <v>228</v>
      </c>
      <c r="V3482" t="s">
        <v>21</v>
      </c>
      <c r="W3482" t="s">
        <v>22</v>
      </c>
      <c r="X3482">
        <v>52.872000000000007</v>
      </c>
      <c r="Y3482">
        <v>49.604400000000012</v>
      </c>
      <c r="Z3482">
        <v>3.2676000000000007</v>
      </c>
    </row>
    <row r="3483" spans="1:26" x14ac:dyDescent="0.3">
      <c r="A3483" t="s">
        <v>6270</v>
      </c>
      <c r="B3483">
        <v>2014</v>
      </c>
      <c r="C3483" t="s">
        <v>97</v>
      </c>
      <c r="D3483" t="s">
        <v>9</v>
      </c>
      <c r="E3483" t="s">
        <v>3258</v>
      </c>
      <c r="F3483" t="s">
        <v>1724</v>
      </c>
      <c r="G3483" t="s">
        <v>184</v>
      </c>
      <c r="H3483" t="s">
        <v>12</v>
      </c>
      <c r="I3483" t="s">
        <v>5159</v>
      </c>
      <c r="J3483" t="s">
        <v>13</v>
      </c>
      <c r="K3483" t="s">
        <v>3231</v>
      </c>
      <c r="L3483">
        <v>8.9600000000000009</v>
      </c>
      <c r="M3483">
        <v>2</v>
      </c>
      <c r="N3483">
        <v>0</v>
      </c>
      <c r="O3483">
        <v>2.7775999999999996</v>
      </c>
      <c r="R3483" t="s">
        <v>8591</v>
      </c>
      <c r="S3483">
        <v>2016</v>
      </c>
      <c r="T3483" t="s">
        <v>527</v>
      </c>
      <c r="U3483" t="s">
        <v>228</v>
      </c>
      <c r="V3483" t="s">
        <v>21</v>
      </c>
      <c r="W3483" t="s">
        <v>13</v>
      </c>
      <c r="X3483">
        <v>7954.5599999999995</v>
      </c>
      <c r="Y3483">
        <v>7805.4119999999994</v>
      </c>
      <c r="Z3483">
        <v>149.14799999999991</v>
      </c>
    </row>
    <row r="3484" spans="1:26" x14ac:dyDescent="0.3">
      <c r="A3484" t="s">
        <v>6271</v>
      </c>
      <c r="B3484">
        <v>2014</v>
      </c>
      <c r="C3484" t="s">
        <v>97</v>
      </c>
      <c r="D3484" t="s">
        <v>18</v>
      </c>
      <c r="E3484" t="s">
        <v>3258</v>
      </c>
      <c r="F3484" t="s">
        <v>164</v>
      </c>
      <c r="G3484" t="s">
        <v>165</v>
      </c>
      <c r="H3484" t="s">
        <v>12</v>
      </c>
      <c r="I3484" t="s">
        <v>5216</v>
      </c>
      <c r="J3484" t="s">
        <v>35</v>
      </c>
      <c r="K3484" t="s">
        <v>3233</v>
      </c>
      <c r="L3484">
        <v>579.94999999999993</v>
      </c>
      <c r="M3484">
        <v>5</v>
      </c>
      <c r="N3484">
        <v>0</v>
      </c>
      <c r="O3484">
        <v>168.18549999999993</v>
      </c>
      <c r="R3484" t="s">
        <v>10073</v>
      </c>
      <c r="S3484">
        <v>2017</v>
      </c>
      <c r="T3484" t="s">
        <v>67</v>
      </c>
      <c r="U3484" t="s">
        <v>20</v>
      </c>
      <c r="V3484" t="s">
        <v>21</v>
      </c>
      <c r="W3484" t="s">
        <v>22</v>
      </c>
      <c r="X3484">
        <v>20.015999999999998</v>
      </c>
      <c r="Y3484">
        <v>17.8476</v>
      </c>
      <c r="Z3484">
        <v>2.1683999999999997</v>
      </c>
    </row>
    <row r="3485" spans="1:26" x14ac:dyDescent="0.3">
      <c r="A3485" t="s">
        <v>6271</v>
      </c>
      <c r="B3485">
        <v>2014</v>
      </c>
      <c r="C3485" t="s">
        <v>97</v>
      </c>
      <c r="D3485" t="s">
        <v>18</v>
      </c>
      <c r="E3485" t="s">
        <v>3258</v>
      </c>
      <c r="F3485" t="s">
        <v>164</v>
      </c>
      <c r="G3485" t="s">
        <v>165</v>
      </c>
      <c r="H3485" t="s">
        <v>12</v>
      </c>
      <c r="I3485" t="s">
        <v>5114</v>
      </c>
      <c r="J3485" t="s">
        <v>13</v>
      </c>
      <c r="K3485" t="s">
        <v>3231</v>
      </c>
      <c r="L3485">
        <v>29.12</v>
      </c>
      <c r="M3485">
        <v>4</v>
      </c>
      <c r="N3485">
        <v>0</v>
      </c>
      <c r="O3485">
        <v>12.521600000000003</v>
      </c>
      <c r="R3485" t="s">
        <v>10073</v>
      </c>
      <c r="S3485">
        <v>2017</v>
      </c>
      <c r="T3485" t="s">
        <v>67</v>
      </c>
      <c r="U3485" t="s">
        <v>20</v>
      </c>
      <c r="V3485" t="s">
        <v>21</v>
      </c>
      <c r="W3485" t="s">
        <v>35</v>
      </c>
      <c r="X3485">
        <v>2757.6320000000001</v>
      </c>
      <c r="Y3485">
        <v>2680.0736000000002</v>
      </c>
      <c r="Z3485">
        <v>77.558399999999978</v>
      </c>
    </row>
    <row r="3486" spans="1:26" x14ac:dyDescent="0.3">
      <c r="A3486" t="s">
        <v>6271</v>
      </c>
      <c r="B3486">
        <v>2014</v>
      </c>
      <c r="C3486" t="s">
        <v>97</v>
      </c>
      <c r="D3486" t="s">
        <v>18</v>
      </c>
      <c r="E3486" t="s">
        <v>3258</v>
      </c>
      <c r="F3486" t="s">
        <v>164</v>
      </c>
      <c r="G3486" t="s">
        <v>165</v>
      </c>
      <c r="H3486" t="s">
        <v>12</v>
      </c>
      <c r="I3486" t="s">
        <v>5454</v>
      </c>
      <c r="J3486" t="s">
        <v>13</v>
      </c>
      <c r="K3486" t="s">
        <v>29</v>
      </c>
      <c r="L3486">
        <v>1202.94</v>
      </c>
      <c r="M3486">
        <v>3</v>
      </c>
      <c r="N3486">
        <v>0</v>
      </c>
      <c r="O3486">
        <v>300.73500000000001</v>
      </c>
      <c r="R3486" t="s">
        <v>10074</v>
      </c>
      <c r="S3486">
        <v>2017</v>
      </c>
      <c r="T3486" t="s">
        <v>156</v>
      </c>
      <c r="U3486" t="s">
        <v>110</v>
      </c>
      <c r="V3486" t="s">
        <v>55</v>
      </c>
      <c r="W3486" t="s">
        <v>22</v>
      </c>
      <c r="X3486">
        <v>9449.9499999999989</v>
      </c>
      <c r="Y3486">
        <v>12379.434499999999</v>
      </c>
      <c r="Z3486">
        <v>-2929.4845000000005</v>
      </c>
    </row>
    <row r="3487" spans="1:26" x14ac:dyDescent="0.3">
      <c r="A3487" t="s">
        <v>8397</v>
      </c>
      <c r="B3487">
        <v>2016</v>
      </c>
      <c r="C3487" t="s">
        <v>25</v>
      </c>
      <c r="D3487" t="s">
        <v>18</v>
      </c>
      <c r="E3487" t="s">
        <v>3258</v>
      </c>
      <c r="F3487" t="s">
        <v>300</v>
      </c>
      <c r="G3487" t="s">
        <v>127</v>
      </c>
      <c r="H3487" t="s">
        <v>79</v>
      </c>
      <c r="I3487" t="s">
        <v>5010</v>
      </c>
      <c r="J3487" t="s">
        <v>22</v>
      </c>
      <c r="K3487" t="s">
        <v>3234</v>
      </c>
      <c r="L3487">
        <v>7.92</v>
      </c>
      <c r="M3487">
        <v>4</v>
      </c>
      <c r="N3487">
        <v>0</v>
      </c>
      <c r="O3487">
        <v>3.5640000000000001</v>
      </c>
      <c r="R3487" t="s">
        <v>7405</v>
      </c>
      <c r="S3487">
        <v>2015</v>
      </c>
      <c r="T3487" t="s">
        <v>172</v>
      </c>
      <c r="U3487" t="s">
        <v>173</v>
      </c>
      <c r="V3487" t="s">
        <v>12</v>
      </c>
      <c r="W3487" t="s">
        <v>22</v>
      </c>
      <c r="X3487">
        <v>594.94400000000007</v>
      </c>
      <c r="Y3487">
        <v>570.0752</v>
      </c>
      <c r="Z3487">
        <v>24.868799999999997</v>
      </c>
    </row>
    <row r="3488" spans="1:26" x14ac:dyDescent="0.3">
      <c r="A3488" t="s">
        <v>8398</v>
      </c>
      <c r="B3488">
        <v>2016</v>
      </c>
      <c r="C3488" t="s">
        <v>625</v>
      </c>
      <c r="D3488" t="s">
        <v>9</v>
      </c>
      <c r="E3488" t="s">
        <v>3258</v>
      </c>
      <c r="F3488" t="s">
        <v>2670</v>
      </c>
      <c r="G3488" t="s">
        <v>44</v>
      </c>
      <c r="H3488" t="s">
        <v>12</v>
      </c>
      <c r="I3488" t="s">
        <v>5481</v>
      </c>
      <c r="J3488" t="s">
        <v>35</v>
      </c>
      <c r="K3488" t="s">
        <v>3233</v>
      </c>
      <c r="L3488">
        <v>36.192</v>
      </c>
      <c r="M3488">
        <v>1</v>
      </c>
      <c r="N3488">
        <v>0.2</v>
      </c>
      <c r="O3488">
        <v>2.7143999999999995</v>
      </c>
      <c r="R3488" t="s">
        <v>7405</v>
      </c>
      <c r="S3488">
        <v>2015</v>
      </c>
      <c r="T3488" t="s">
        <v>172</v>
      </c>
      <c r="U3488" t="s">
        <v>173</v>
      </c>
      <c r="V3488" t="s">
        <v>12</v>
      </c>
      <c r="W3488" t="s">
        <v>13</v>
      </c>
      <c r="X3488">
        <v>101.6</v>
      </c>
      <c r="Y3488">
        <v>98.043999999999997</v>
      </c>
      <c r="Z3488">
        <v>3.5559999999999992</v>
      </c>
    </row>
    <row r="3489" spans="1:26" x14ac:dyDescent="0.3">
      <c r="A3489" t="s">
        <v>9824</v>
      </c>
      <c r="B3489">
        <v>2017</v>
      </c>
      <c r="C3489" t="s">
        <v>25</v>
      </c>
      <c r="D3489" t="s">
        <v>52</v>
      </c>
      <c r="E3489" t="s">
        <v>3258</v>
      </c>
      <c r="F3489" t="s">
        <v>27</v>
      </c>
      <c r="G3489" t="s">
        <v>28</v>
      </c>
      <c r="H3489" t="s">
        <v>12</v>
      </c>
      <c r="I3489" t="s">
        <v>4307</v>
      </c>
      <c r="J3489" t="s">
        <v>22</v>
      </c>
      <c r="K3489" t="s">
        <v>3230</v>
      </c>
      <c r="L3489">
        <v>147.184</v>
      </c>
      <c r="M3489">
        <v>2</v>
      </c>
      <c r="N3489">
        <v>0.2</v>
      </c>
      <c r="O3489">
        <v>-29.436800000000012</v>
      </c>
      <c r="R3489" t="s">
        <v>6415</v>
      </c>
      <c r="S3489">
        <v>2014</v>
      </c>
      <c r="T3489" t="s">
        <v>138</v>
      </c>
      <c r="U3489" t="s">
        <v>139</v>
      </c>
      <c r="V3489" t="s">
        <v>79</v>
      </c>
      <c r="W3489" t="s">
        <v>22</v>
      </c>
      <c r="X3489">
        <v>208.256</v>
      </c>
      <c r="Y3489">
        <v>189.3828</v>
      </c>
      <c r="Z3489">
        <v>18.873199999999997</v>
      </c>
    </row>
    <row r="3490" spans="1:26" x14ac:dyDescent="0.3">
      <c r="A3490" t="s">
        <v>7254</v>
      </c>
      <c r="B3490">
        <v>2015</v>
      </c>
      <c r="C3490" t="s">
        <v>25</v>
      </c>
      <c r="D3490" t="s">
        <v>9</v>
      </c>
      <c r="E3490" t="s">
        <v>3258</v>
      </c>
      <c r="F3490" t="s">
        <v>2671</v>
      </c>
      <c r="G3490" t="s">
        <v>110</v>
      </c>
      <c r="H3490" t="s">
        <v>55</v>
      </c>
      <c r="I3490" t="s">
        <v>4393</v>
      </c>
      <c r="J3490" t="s">
        <v>13</v>
      </c>
      <c r="K3490" t="s">
        <v>3229</v>
      </c>
      <c r="L3490">
        <v>408.42200000000003</v>
      </c>
      <c r="M3490">
        <v>2</v>
      </c>
      <c r="N3490">
        <v>0.3</v>
      </c>
      <c r="O3490">
        <v>-5.8346000000000231</v>
      </c>
      <c r="R3490" t="s">
        <v>10075</v>
      </c>
      <c r="S3490">
        <v>2017</v>
      </c>
      <c r="T3490" t="s">
        <v>1975</v>
      </c>
      <c r="U3490" t="s">
        <v>44</v>
      </c>
      <c r="V3490" t="s">
        <v>12</v>
      </c>
      <c r="W3490" t="s">
        <v>22</v>
      </c>
      <c r="X3490">
        <v>101.15200000000002</v>
      </c>
      <c r="Y3490">
        <v>107.53040000000001</v>
      </c>
      <c r="Z3490">
        <v>-6.378400000000001</v>
      </c>
    </row>
    <row r="3491" spans="1:26" x14ac:dyDescent="0.3">
      <c r="A3491" t="s">
        <v>7254</v>
      </c>
      <c r="B3491">
        <v>2015</v>
      </c>
      <c r="C3491" t="s">
        <v>25</v>
      </c>
      <c r="D3491" t="s">
        <v>9</v>
      </c>
      <c r="E3491" t="s">
        <v>3258</v>
      </c>
      <c r="F3491" t="s">
        <v>2671</v>
      </c>
      <c r="G3491" t="s">
        <v>110</v>
      </c>
      <c r="H3491" t="s">
        <v>55</v>
      </c>
      <c r="I3491" t="s">
        <v>5288</v>
      </c>
      <c r="J3491" t="s">
        <v>13</v>
      </c>
      <c r="K3491" t="s">
        <v>3229</v>
      </c>
      <c r="L3491">
        <v>382.11599999999999</v>
      </c>
      <c r="M3491">
        <v>6</v>
      </c>
      <c r="N3491">
        <v>0.3</v>
      </c>
      <c r="O3491">
        <v>-92.799600000000027</v>
      </c>
      <c r="R3491" t="s">
        <v>8592</v>
      </c>
      <c r="S3491">
        <v>2016</v>
      </c>
      <c r="T3491" t="s">
        <v>19</v>
      </c>
      <c r="U3491" t="s">
        <v>20</v>
      </c>
      <c r="V3491" t="s">
        <v>21</v>
      </c>
      <c r="W3491" t="s">
        <v>35</v>
      </c>
      <c r="X3491">
        <v>109.59200000000001</v>
      </c>
      <c r="Y3491">
        <v>101.37260000000001</v>
      </c>
      <c r="Z3491">
        <v>8.2194000000000003</v>
      </c>
    </row>
    <row r="3492" spans="1:26" x14ac:dyDescent="0.3">
      <c r="A3492" t="s">
        <v>7254</v>
      </c>
      <c r="B3492">
        <v>2015</v>
      </c>
      <c r="C3492" t="s">
        <v>25</v>
      </c>
      <c r="D3492" t="s">
        <v>9</v>
      </c>
      <c r="E3492" t="s">
        <v>3258</v>
      </c>
      <c r="F3492" t="s">
        <v>2671</v>
      </c>
      <c r="G3492" t="s">
        <v>110</v>
      </c>
      <c r="H3492" t="s">
        <v>55</v>
      </c>
      <c r="I3492" t="s">
        <v>4559</v>
      </c>
      <c r="J3492" t="s">
        <v>22</v>
      </c>
      <c r="K3492" t="s">
        <v>3230</v>
      </c>
      <c r="L3492">
        <v>68.599999999999994</v>
      </c>
      <c r="M3492">
        <v>5</v>
      </c>
      <c r="N3492">
        <v>0.2</v>
      </c>
      <c r="O3492">
        <v>6.0024999999999977</v>
      </c>
      <c r="R3492" t="s">
        <v>8592</v>
      </c>
      <c r="S3492">
        <v>2016</v>
      </c>
      <c r="T3492" t="s">
        <v>19</v>
      </c>
      <c r="U3492" t="s">
        <v>20</v>
      </c>
      <c r="V3492" t="s">
        <v>21</v>
      </c>
      <c r="W3492" t="s">
        <v>22</v>
      </c>
      <c r="X3492">
        <v>283.5</v>
      </c>
      <c r="Y3492">
        <v>255.71700000000001</v>
      </c>
      <c r="Z3492">
        <v>27.782999999999998</v>
      </c>
    </row>
    <row r="3493" spans="1:26" x14ac:dyDescent="0.3">
      <c r="A3493" t="s">
        <v>7254</v>
      </c>
      <c r="B3493">
        <v>2015</v>
      </c>
      <c r="C3493" t="s">
        <v>25</v>
      </c>
      <c r="D3493" t="s">
        <v>9</v>
      </c>
      <c r="E3493" t="s">
        <v>3258</v>
      </c>
      <c r="F3493" t="s">
        <v>2671</v>
      </c>
      <c r="G3493" t="s">
        <v>110</v>
      </c>
      <c r="H3493" t="s">
        <v>55</v>
      </c>
      <c r="I3493" t="s">
        <v>4356</v>
      </c>
      <c r="J3493" t="s">
        <v>22</v>
      </c>
      <c r="K3493" t="s">
        <v>3230</v>
      </c>
      <c r="L3493">
        <v>435.50400000000002</v>
      </c>
      <c r="M3493">
        <v>3</v>
      </c>
      <c r="N3493">
        <v>0.2</v>
      </c>
      <c r="O3493">
        <v>48.994199999999921</v>
      </c>
      <c r="R3493" t="s">
        <v>10076</v>
      </c>
      <c r="S3493">
        <v>2017</v>
      </c>
      <c r="T3493" t="s">
        <v>19</v>
      </c>
      <c r="U3493" t="s">
        <v>20</v>
      </c>
      <c r="V3493" t="s">
        <v>21</v>
      </c>
      <c r="W3493" t="s">
        <v>35</v>
      </c>
      <c r="X3493">
        <v>79.989999999999995</v>
      </c>
      <c r="Y3493">
        <v>51.193599999999996</v>
      </c>
      <c r="Z3493">
        <v>28.796399999999998</v>
      </c>
    </row>
    <row r="3494" spans="1:26" x14ac:dyDescent="0.3">
      <c r="A3494" t="s">
        <v>7254</v>
      </c>
      <c r="B3494">
        <v>2015</v>
      </c>
      <c r="C3494" t="s">
        <v>25</v>
      </c>
      <c r="D3494" t="s">
        <v>9</v>
      </c>
      <c r="E3494" t="s">
        <v>3258</v>
      </c>
      <c r="F3494" t="s">
        <v>2671</v>
      </c>
      <c r="G3494" t="s">
        <v>110</v>
      </c>
      <c r="H3494" t="s">
        <v>55</v>
      </c>
      <c r="I3494" t="s">
        <v>4272</v>
      </c>
      <c r="J3494" t="s">
        <v>22</v>
      </c>
      <c r="K3494" t="s">
        <v>45</v>
      </c>
      <c r="L3494">
        <v>11.168000000000001</v>
      </c>
      <c r="M3494">
        <v>2</v>
      </c>
      <c r="N3494">
        <v>0.2</v>
      </c>
      <c r="O3494">
        <v>3.7692000000000001</v>
      </c>
      <c r="R3494" t="s">
        <v>8593</v>
      </c>
      <c r="S3494">
        <v>2016</v>
      </c>
      <c r="T3494" t="s">
        <v>2324</v>
      </c>
      <c r="U3494" t="s">
        <v>165</v>
      </c>
      <c r="V3494" t="s">
        <v>12</v>
      </c>
      <c r="W3494" t="s">
        <v>22</v>
      </c>
      <c r="X3494">
        <v>1113.9000000000001</v>
      </c>
      <c r="Y3494">
        <v>1001.777</v>
      </c>
      <c r="Z3494">
        <v>112.12299999999999</v>
      </c>
    </row>
    <row r="3495" spans="1:26" x14ac:dyDescent="0.3">
      <c r="A3495" t="s">
        <v>9825</v>
      </c>
      <c r="B3495">
        <v>2017</v>
      </c>
      <c r="C3495" t="s">
        <v>25</v>
      </c>
      <c r="D3495" t="s">
        <v>18</v>
      </c>
      <c r="E3495" t="s">
        <v>3258</v>
      </c>
      <c r="F3495" t="s">
        <v>2673</v>
      </c>
      <c r="G3495" t="s">
        <v>119</v>
      </c>
      <c r="H3495" t="s">
        <v>55</v>
      </c>
      <c r="I3495" t="s">
        <v>5609</v>
      </c>
      <c r="J3495" t="s">
        <v>35</v>
      </c>
      <c r="K3495" t="s">
        <v>3235</v>
      </c>
      <c r="L3495">
        <v>72</v>
      </c>
      <c r="M3495">
        <v>4</v>
      </c>
      <c r="N3495">
        <v>0</v>
      </c>
      <c r="O3495">
        <v>12.959999999999994</v>
      </c>
      <c r="R3495" t="s">
        <v>8594</v>
      </c>
      <c r="S3495">
        <v>2016</v>
      </c>
      <c r="T3495" t="s">
        <v>19</v>
      </c>
      <c r="U3495" t="s">
        <v>20</v>
      </c>
      <c r="V3495" t="s">
        <v>21</v>
      </c>
      <c r="W3495" t="s">
        <v>22</v>
      </c>
      <c r="X3495">
        <v>21.12</v>
      </c>
      <c r="Y3495">
        <v>16.051200000000001</v>
      </c>
      <c r="Z3495">
        <v>5.0688000000000004</v>
      </c>
    </row>
    <row r="3496" spans="1:26" x14ac:dyDescent="0.3">
      <c r="A3496" t="s">
        <v>9825</v>
      </c>
      <c r="B3496">
        <v>2017</v>
      </c>
      <c r="C3496" t="s">
        <v>25</v>
      </c>
      <c r="D3496" t="s">
        <v>18</v>
      </c>
      <c r="E3496" t="s">
        <v>3258</v>
      </c>
      <c r="F3496" t="s">
        <v>2673</v>
      </c>
      <c r="G3496" t="s">
        <v>119</v>
      </c>
      <c r="H3496" t="s">
        <v>55</v>
      </c>
      <c r="I3496" t="s">
        <v>5610</v>
      </c>
      <c r="J3496" t="s">
        <v>35</v>
      </c>
      <c r="K3496" t="s">
        <v>3235</v>
      </c>
      <c r="L3496">
        <v>655.90000000000009</v>
      </c>
      <c r="M3496">
        <v>5</v>
      </c>
      <c r="N3496">
        <v>0</v>
      </c>
      <c r="O3496">
        <v>275.47800000000001</v>
      </c>
      <c r="R3496" t="s">
        <v>6416</v>
      </c>
      <c r="S3496">
        <v>2014</v>
      </c>
      <c r="T3496" t="s">
        <v>169</v>
      </c>
      <c r="U3496" t="s">
        <v>713</v>
      </c>
      <c r="V3496" t="s">
        <v>12</v>
      </c>
      <c r="W3496" t="s">
        <v>35</v>
      </c>
      <c r="X3496">
        <v>143.37</v>
      </c>
      <c r="Y3496">
        <v>127.12140000000001</v>
      </c>
      <c r="Z3496">
        <v>16.2486</v>
      </c>
    </row>
    <row r="3497" spans="1:26" x14ac:dyDescent="0.3">
      <c r="A3497" t="s">
        <v>9825</v>
      </c>
      <c r="B3497">
        <v>2017</v>
      </c>
      <c r="C3497" t="s">
        <v>25</v>
      </c>
      <c r="D3497" t="s">
        <v>18</v>
      </c>
      <c r="E3497" t="s">
        <v>3258</v>
      </c>
      <c r="F3497" t="s">
        <v>2673</v>
      </c>
      <c r="G3497" t="s">
        <v>119</v>
      </c>
      <c r="H3497" t="s">
        <v>55</v>
      </c>
      <c r="I3497" t="s">
        <v>4755</v>
      </c>
      <c r="J3497" t="s">
        <v>13</v>
      </c>
      <c r="K3497" t="s">
        <v>3229</v>
      </c>
      <c r="L3497">
        <v>603.91999999999996</v>
      </c>
      <c r="M3497">
        <v>4</v>
      </c>
      <c r="N3497">
        <v>0</v>
      </c>
      <c r="O3497">
        <v>181.17599999999993</v>
      </c>
      <c r="R3497" t="s">
        <v>7406</v>
      </c>
      <c r="S3497">
        <v>2015</v>
      </c>
      <c r="T3497" t="s">
        <v>703</v>
      </c>
      <c r="U3497" t="s">
        <v>132</v>
      </c>
      <c r="V3497" t="s">
        <v>55</v>
      </c>
      <c r="W3497" t="s">
        <v>22</v>
      </c>
      <c r="X3497">
        <v>3571.5000000000005</v>
      </c>
      <c r="Y3497">
        <v>3364.3530000000005</v>
      </c>
      <c r="Z3497">
        <v>207.14699999999993</v>
      </c>
    </row>
    <row r="3498" spans="1:26" x14ac:dyDescent="0.3">
      <c r="A3498" t="s">
        <v>8399</v>
      </c>
      <c r="B3498">
        <v>2016</v>
      </c>
      <c r="C3498" t="s">
        <v>25</v>
      </c>
      <c r="D3498" t="s">
        <v>52</v>
      </c>
      <c r="E3498" t="s">
        <v>3258</v>
      </c>
      <c r="F3498" t="s">
        <v>19</v>
      </c>
      <c r="G3498" t="s">
        <v>20</v>
      </c>
      <c r="H3498" t="s">
        <v>21</v>
      </c>
      <c r="I3498" t="s">
        <v>4945</v>
      </c>
      <c r="J3498" t="s">
        <v>13</v>
      </c>
      <c r="K3498" t="s">
        <v>29</v>
      </c>
      <c r="L3498">
        <v>513.024</v>
      </c>
      <c r="M3498">
        <v>2</v>
      </c>
      <c r="N3498">
        <v>0.2</v>
      </c>
      <c r="O3498">
        <v>12.82559999999998</v>
      </c>
      <c r="R3498" t="s">
        <v>7407</v>
      </c>
      <c r="S3498">
        <v>2015</v>
      </c>
      <c r="T3498" t="s">
        <v>138</v>
      </c>
      <c r="U3498" t="s">
        <v>139</v>
      </c>
      <c r="V3498" t="s">
        <v>79</v>
      </c>
      <c r="W3498" t="s">
        <v>35</v>
      </c>
      <c r="X3498">
        <v>4643.8</v>
      </c>
      <c r="Y3498">
        <v>3529.2880000000005</v>
      </c>
      <c r="Z3498">
        <v>1114.5119999999999</v>
      </c>
    </row>
    <row r="3499" spans="1:26" x14ac:dyDescent="0.3">
      <c r="A3499" t="s">
        <v>8399</v>
      </c>
      <c r="B3499">
        <v>2016</v>
      </c>
      <c r="C3499" t="s">
        <v>25</v>
      </c>
      <c r="D3499" t="s">
        <v>52</v>
      </c>
      <c r="E3499" t="s">
        <v>3258</v>
      </c>
      <c r="F3499" t="s">
        <v>19</v>
      </c>
      <c r="G3499" t="s">
        <v>20</v>
      </c>
      <c r="H3499" t="s">
        <v>21</v>
      </c>
      <c r="I3499" t="s">
        <v>4816</v>
      </c>
      <c r="J3499" t="s">
        <v>22</v>
      </c>
      <c r="K3499" t="s">
        <v>38</v>
      </c>
      <c r="L3499">
        <v>487.91999999999996</v>
      </c>
      <c r="M3499">
        <v>6</v>
      </c>
      <c r="N3499">
        <v>0</v>
      </c>
      <c r="O3499">
        <v>136.61759999999998</v>
      </c>
      <c r="R3499" t="s">
        <v>7407</v>
      </c>
      <c r="S3499">
        <v>2015</v>
      </c>
      <c r="T3499" t="s">
        <v>138</v>
      </c>
      <c r="U3499" t="s">
        <v>139</v>
      </c>
      <c r="V3499" t="s">
        <v>79</v>
      </c>
      <c r="W3499" t="s">
        <v>22</v>
      </c>
      <c r="X3499">
        <v>53.820000000000007</v>
      </c>
      <c r="Y3499">
        <v>50.77020000000001</v>
      </c>
      <c r="Z3499">
        <v>3.0497999999999985</v>
      </c>
    </row>
    <row r="3500" spans="1:26" x14ac:dyDescent="0.3">
      <c r="A3500" t="s">
        <v>8399</v>
      </c>
      <c r="B3500">
        <v>2016</v>
      </c>
      <c r="C3500" t="s">
        <v>25</v>
      </c>
      <c r="D3500" t="s">
        <v>52</v>
      </c>
      <c r="E3500" t="s">
        <v>3258</v>
      </c>
      <c r="F3500" t="s">
        <v>19</v>
      </c>
      <c r="G3500" t="s">
        <v>20</v>
      </c>
      <c r="H3500" t="s">
        <v>21</v>
      </c>
      <c r="I3500" t="s">
        <v>4423</v>
      </c>
      <c r="J3500" t="s">
        <v>22</v>
      </c>
      <c r="K3500" t="s">
        <v>3234</v>
      </c>
      <c r="L3500">
        <v>15.24</v>
      </c>
      <c r="M3500">
        <v>5</v>
      </c>
      <c r="N3500">
        <v>0.2</v>
      </c>
      <c r="O3500">
        <v>5.3339999999999996</v>
      </c>
      <c r="R3500" t="s">
        <v>7408</v>
      </c>
      <c r="S3500">
        <v>2015</v>
      </c>
      <c r="T3500" t="s">
        <v>77</v>
      </c>
      <c r="U3500" t="s">
        <v>78</v>
      </c>
      <c r="V3500" t="s">
        <v>79</v>
      </c>
      <c r="W3500" t="s">
        <v>22</v>
      </c>
      <c r="X3500">
        <v>24.291000000000004</v>
      </c>
      <c r="Y3500">
        <v>35.212199999999996</v>
      </c>
      <c r="Z3500">
        <v>-10.921199999999997</v>
      </c>
    </row>
    <row r="3501" spans="1:26" x14ac:dyDescent="0.3">
      <c r="A3501" t="s">
        <v>8400</v>
      </c>
      <c r="B3501">
        <v>2016</v>
      </c>
      <c r="C3501" t="s">
        <v>25</v>
      </c>
      <c r="D3501" t="s">
        <v>9</v>
      </c>
      <c r="E3501" t="s">
        <v>3258</v>
      </c>
      <c r="F3501" t="s">
        <v>1724</v>
      </c>
      <c r="G3501" t="s">
        <v>184</v>
      </c>
      <c r="H3501" t="s">
        <v>12</v>
      </c>
      <c r="I3501" t="s">
        <v>5578</v>
      </c>
      <c r="J3501" t="s">
        <v>35</v>
      </c>
      <c r="K3501" t="s">
        <v>3235</v>
      </c>
      <c r="L3501">
        <v>209.96999999999997</v>
      </c>
      <c r="M3501">
        <v>3</v>
      </c>
      <c r="N3501">
        <v>0</v>
      </c>
      <c r="O3501">
        <v>71.389799999999994</v>
      </c>
      <c r="R3501" t="s">
        <v>7408</v>
      </c>
      <c r="S3501">
        <v>2015</v>
      </c>
      <c r="T3501" t="s">
        <v>77</v>
      </c>
      <c r="U3501" t="s">
        <v>78</v>
      </c>
      <c r="V3501" t="s">
        <v>79</v>
      </c>
      <c r="W3501" t="s">
        <v>35</v>
      </c>
      <c r="X3501">
        <v>4751.7839999999997</v>
      </c>
      <c r="Y3501">
        <v>4883.7780000000002</v>
      </c>
      <c r="Z3501">
        <v>-131.9940000000002</v>
      </c>
    </row>
    <row r="3502" spans="1:26" x14ac:dyDescent="0.3">
      <c r="A3502" t="s">
        <v>8400</v>
      </c>
      <c r="B3502">
        <v>2016</v>
      </c>
      <c r="C3502" t="s">
        <v>25</v>
      </c>
      <c r="D3502" t="s">
        <v>9</v>
      </c>
      <c r="E3502" t="s">
        <v>3258</v>
      </c>
      <c r="F3502" t="s">
        <v>1724</v>
      </c>
      <c r="G3502" t="s">
        <v>184</v>
      </c>
      <c r="H3502" t="s">
        <v>12</v>
      </c>
      <c r="I3502" t="s">
        <v>4640</v>
      </c>
      <c r="J3502" t="s">
        <v>22</v>
      </c>
      <c r="K3502" t="s">
        <v>3234</v>
      </c>
      <c r="L3502">
        <v>62.94</v>
      </c>
      <c r="M3502">
        <v>3</v>
      </c>
      <c r="N3502">
        <v>0</v>
      </c>
      <c r="O3502">
        <v>30.211199999999998</v>
      </c>
      <c r="R3502" t="s">
        <v>10077</v>
      </c>
      <c r="S3502">
        <v>2017</v>
      </c>
      <c r="T3502" t="s">
        <v>271</v>
      </c>
      <c r="U3502" t="s">
        <v>160</v>
      </c>
      <c r="V3502" t="s">
        <v>21</v>
      </c>
      <c r="W3502" t="s">
        <v>13</v>
      </c>
      <c r="X3502">
        <v>1469.8530000000001</v>
      </c>
      <c r="Y3502">
        <v>1826.8173000000002</v>
      </c>
      <c r="Z3502">
        <v>-356.96429999999998</v>
      </c>
    </row>
    <row r="3503" spans="1:26" x14ac:dyDescent="0.3">
      <c r="A3503" t="s">
        <v>8400</v>
      </c>
      <c r="B3503">
        <v>2016</v>
      </c>
      <c r="C3503" t="s">
        <v>25</v>
      </c>
      <c r="D3503" t="s">
        <v>9</v>
      </c>
      <c r="E3503" t="s">
        <v>3258</v>
      </c>
      <c r="F3503" t="s">
        <v>1724</v>
      </c>
      <c r="G3503" t="s">
        <v>184</v>
      </c>
      <c r="H3503" t="s">
        <v>12</v>
      </c>
      <c r="I3503" t="s">
        <v>4243</v>
      </c>
      <c r="J3503" t="s">
        <v>22</v>
      </c>
      <c r="K3503" t="s">
        <v>3232</v>
      </c>
      <c r="L3503">
        <v>25.919999999999998</v>
      </c>
      <c r="M3503">
        <v>9</v>
      </c>
      <c r="N3503">
        <v>0</v>
      </c>
      <c r="O3503">
        <v>7.7759999999999989</v>
      </c>
      <c r="R3503" t="s">
        <v>10078</v>
      </c>
      <c r="S3503">
        <v>2017</v>
      </c>
      <c r="T3503" t="s">
        <v>1023</v>
      </c>
      <c r="U3503" t="s">
        <v>249</v>
      </c>
      <c r="V3503" t="s">
        <v>79</v>
      </c>
      <c r="W3503" t="s">
        <v>22</v>
      </c>
      <c r="X3503">
        <v>1658.0300000000002</v>
      </c>
      <c r="Y3503">
        <v>1655.6390000000004</v>
      </c>
      <c r="Z3503">
        <v>2.3909999999999698</v>
      </c>
    </row>
    <row r="3504" spans="1:26" x14ac:dyDescent="0.3">
      <c r="A3504" t="s">
        <v>9826</v>
      </c>
      <c r="B3504">
        <v>2017</v>
      </c>
      <c r="C3504" t="s">
        <v>625</v>
      </c>
      <c r="D3504" t="s">
        <v>9</v>
      </c>
      <c r="E3504" t="s">
        <v>3258</v>
      </c>
      <c r="F3504" t="s">
        <v>597</v>
      </c>
      <c r="G3504" t="s">
        <v>54</v>
      </c>
      <c r="H3504" t="s">
        <v>55</v>
      </c>
      <c r="I3504" t="s">
        <v>4613</v>
      </c>
      <c r="J3504" t="s">
        <v>22</v>
      </c>
      <c r="K3504" t="s">
        <v>45</v>
      </c>
      <c r="L3504">
        <v>10.368000000000002</v>
      </c>
      <c r="M3504">
        <v>2</v>
      </c>
      <c r="N3504">
        <v>0.2</v>
      </c>
      <c r="O3504">
        <v>3.6288</v>
      </c>
      <c r="R3504" t="s">
        <v>10078</v>
      </c>
      <c r="S3504">
        <v>2017</v>
      </c>
      <c r="T3504" t="s">
        <v>1023</v>
      </c>
      <c r="U3504" t="s">
        <v>249</v>
      </c>
      <c r="V3504" t="s">
        <v>79</v>
      </c>
      <c r="W3504" t="s">
        <v>35</v>
      </c>
      <c r="X3504">
        <v>1263.384</v>
      </c>
      <c r="Y3504">
        <v>1316.0250000000001</v>
      </c>
      <c r="Z3504">
        <v>-52.640999999999991</v>
      </c>
    </row>
    <row r="3505" spans="1:26" x14ac:dyDescent="0.3">
      <c r="A3505" t="s">
        <v>9826</v>
      </c>
      <c r="B3505">
        <v>2017</v>
      </c>
      <c r="C3505" t="s">
        <v>625</v>
      </c>
      <c r="D3505" t="s">
        <v>9</v>
      </c>
      <c r="E3505" t="s">
        <v>3258</v>
      </c>
      <c r="F3505" t="s">
        <v>597</v>
      </c>
      <c r="G3505" t="s">
        <v>54</v>
      </c>
      <c r="H3505" t="s">
        <v>55</v>
      </c>
      <c r="I3505" t="s">
        <v>4778</v>
      </c>
      <c r="J3505" t="s">
        <v>35</v>
      </c>
      <c r="K3505" t="s">
        <v>3235</v>
      </c>
      <c r="L3505">
        <v>95.736000000000004</v>
      </c>
      <c r="M3505">
        <v>3</v>
      </c>
      <c r="N3505">
        <v>0.2</v>
      </c>
      <c r="O3505">
        <v>20.343900000000001</v>
      </c>
      <c r="R3505" t="s">
        <v>6417</v>
      </c>
      <c r="S3505">
        <v>2014</v>
      </c>
      <c r="T3505" t="s">
        <v>1291</v>
      </c>
      <c r="U3505" t="s">
        <v>249</v>
      </c>
      <c r="V3505" t="s">
        <v>79</v>
      </c>
      <c r="W3505" t="s">
        <v>13</v>
      </c>
      <c r="X3505">
        <v>246.17600000000004</v>
      </c>
      <c r="Y3505">
        <v>236.50480000000005</v>
      </c>
      <c r="Z3505">
        <v>9.6712000000000025</v>
      </c>
    </row>
    <row r="3506" spans="1:26" x14ac:dyDescent="0.3">
      <c r="A3506" t="s">
        <v>8401</v>
      </c>
      <c r="B3506">
        <v>2016</v>
      </c>
      <c r="C3506" t="s">
        <v>7</v>
      </c>
      <c r="D3506" t="s">
        <v>52</v>
      </c>
      <c r="E3506" t="s">
        <v>3258</v>
      </c>
      <c r="F3506" t="s">
        <v>138</v>
      </c>
      <c r="G3506" t="s">
        <v>139</v>
      </c>
      <c r="H3506" t="s">
        <v>79</v>
      </c>
      <c r="I3506" t="s">
        <v>4995</v>
      </c>
      <c r="J3506" t="s">
        <v>22</v>
      </c>
      <c r="K3506" t="s">
        <v>3230</v>
      </c>
      <c r="L3506">
        <v>900.08</v>
      </c>
      <c r="M3506">
        <v>4</v>
      </c>
      <c r="N3506">
        <v>0</v>
      </c>
      <c r="O3506">
        <v>117.0104</v>
      </c>
      <c r="R3506" t="s">
        <v>6417</v>
      </c>
      <c r="S3506">
        <v>2014</v>
      </c>
      <c r="T3506" t="s">
        <v>1291</v>
      </c>
      <c r="U3506" t="s">
        <v>249</v>
      </c>
      <c r="V3506" t="s">
        <v>79</v>
      </c>
      <c r="W3506" t="s">
        <v>35</v>
      </c>
      <c r="X3506">
        <v>6009.5039999999999</v>
      </c>
      <c r="Y3506">
        <v>6259.9</v>
      </c>
      <c r="Z3506">
        <v>-250.39600000000019</v>
      </c>
    </row>
    <row r="3507" spans="1:26" x14ac:dyDescent="0.3">
      <c r="A3507" t="s">
        <v>6272</v>
      </c>
      <c r="B3507">
        <v>2014</v>
      </c>
      <c r="C3507" t="s">
        <v>25</v>
      </c>
      <c r="D3507" t="s">
        <v>9</v>
      </c>
      <c r="E3507" t="s">
        <v>3258</v>
      </c>
      <c r="F3507" t="s">
        <v>1888</v>
      </c>
      <c r="G3507" t="s">
        <v>54</v>
      </c>
      <c r="H3507" t="s">
        <v>55</v>
      </c>
      <c r="I3507" t="s">
        <v>5442</v>
      </c>
      <c r="J3507" t="s">
        <v>35</v>
      </c>
      <c r="K3507" t="s">
        <v>3233</v>
      </c>
      <c r="L3507">
        <v>201.584</v>
      </c>
      <c r="M3507">
        <v>2</v>
      </c>
      <c r="N3507">
        <v>0.2</v>
      </c>
      <c r="O3507">
        <v>20.158400000000015</v>
      </c>
      <c r="R3507" t="s">
        <v>6418</v>
      </c>
      <c r="S3507">
        <v>2014</v>
      </c>
      <c r="T3507" t="s">
        <v>19</v>
      </c>
      <c r="U3507" t="s">
        <v>20</v>
      </c>
      <c r="V3507" t="s">
        <v>21</v>
      </c>
      <c r="W3507" t="s">
        <v>13</v>
      </c>
      <c r="X3507">
        <v>30.33</v>
      </c>
      <c r="Y3507">
        <v>27.094799999999999</v>
      </c>
      <c r="Z3507">
        <v>3.2351999999999994</v>
      </c>
    </row>
    <row r="3508" spans="1:26" x14ac:dyDescent="0.3">
      <c r="A3508" t="s">
        <v>6272</v>
      </c>
      <c r="B3508">
        <v>2014</v>
      </c>
      <c r="C3508" t="s">
        <v>25</v>
      </c>
      <c r="D3508" t="s">
        <v>9</v>
      </c>
      <c r="E3508" t="s">
        <v>3258</v>
      </c>
      <c r="F3508" t="s">
        <v>1888</v>
      </c>
      <c r="G3508" t="s">
        <v>54</v>
      </c>
      <c r="H3508" t="s">
        <v>55</v>
      </c>
      <c r="I3508" t="s">
        <v>4128</v>
      </c>
      <c r="J3508" t="s">
        <v>22</v>
      </c>
      <c r="K3508" t="s">
        <v>3234</v>
      </c>
      <c r="L3508">
        <v>3.3919999999999995</v>
      </c>
      <c r="M3508">
        <v>4</v>
      </c>
      <c r="N3508">
        <v>0.8</v>
      </c>
      <c r="O3508">
        <v>-5.088000000000001</v>
      </c>
      <c r="R3508" t="s">
        <v>6418</v>
      </c>
      <c r="S3508">
        <v>2014</v>
      </c>
      <c r="T3508" t="s">
        <v>19</v>
      </c>
      <c r="U3508" t="s">
        <v>20</v>
      </c>
      <c r="V3508" t="s">
        <v>21</v>
      </c>
      <c r="W3508" t="s">
        <v>35</v>
      </c>
      <c r="X3508">
        <v>2317.41</v>
      </c>
      <c r="Y3508">
        <v>2170.6406999999999</v>
      </c>
      <c r="Z3508">
        <v>146.76929999999993</v>
      </c>
    </row>
    <row r="3509" spans="1:26" x14ac:dyDescent="0.3">
      <c r="A3509" t="s">
        <v>6272</v>
      </c>
      <c r="B3509">
        <v>2014</v>
      </c>
      <c r="C3509" t="s">
        <v>25</v>
      </c>
      <c r="D3509" t="s">
        <v>9</v>
      </c>
      <c r="E3509" t="s">
        <v>3258</v>
      </c>
      <c r="F3509" t="s">
        <v>1888</v>
      </c>
      <c r="G3509" t="s">
        <v>54</v>
      </c>
      <c r="H3509" t="s">
        <v>55</v>
      </c>
      <c r="I3509" t="s">
        <v>5611</v>
      </c>
      <c r="J3509" t="s">
        <v>13</v>
      </c>
      <c r="K3509" t="s">
        <v>14</v>
      </c>
      <c r="L3509">
        <v>193.06559999999999</v>
      </c>
      <c r="M3509">
        <v>4</v>
      </c>
      <c r="N3509">
        <v>0.32</v>
      </c>
      <c r="O3509">
        <v>-19.874399999999994</v>
      </c>
      <c r="R3509" t="s">
        <v>6418</v>
      </c>
      <c r="S3509">
        <v>2014</v>
      </c>
      <c r="T3509" t="s">
        <v>19</v>
      </c>
      <c r="U3509" t="s">
        <v>20</v>
      </c>
      <c r="V3509" t="s">
        <v>21</v>
      </c>
      <c r="W3509" t="s">
        <v>22</v>
      </c>
      <c r="X3509">
        <v>40.92</v>
      </c>
      <c r="Y3509">
        <v>35.6004</v>
      </c>
      <c r="Z3509">
        <v>5.3196000000000012</v>
      </c>
    </row>
    <row r="3510" spans="1:26" x14ac:dyDescent="0.3">
      <c r="A3510" t="s">
        <v>6272</v>
      </c>
      <c r="B3510">
        <v>2014</v>
      </c>
      <c r="C3510" t="s">
        <v>25</v>
      </c>
      <c r="D3510" t="s">
        <v>9</v>
      </c>
      <c r="E3510" t="s">
        <v>3258</v>
      </c>
      <c r="F3510" t="s">
        <v>1888</v>
      </c>
      <c r="G3510" t="s">
        <v>54</v>
      </c>
      <c r="H3510" t="s">
        <v>55</v>
      </c>
      <c r="I3510" t="s">
        <v>4869</v>
      </c>
      <c r="J3510" t="s">
        <v>22</v>
      </c>
      <c r="K3510" t="s">
        <v>45</v>
      </c>
      <c r="L3510">
        <v>15.552000000000003</v>
      </c>
      <c r="M3510">
        <v>3</v>
      </c>
      <c r="N3510">
        <v>0.2</v>
      </c>
      <c r="O3510">
        <v>5.4432</v>
      </c>
      <c r="R3510" t="s">
        <v>10079</v>
      </c>
      <c r="S3510">
        <v>2017</v>
      </c>
      <c r="T3510" t="s">
        <v>138</v>
      </c>
      <c r="U3510" t="s">
        <v>139</v>
      </c>
      <c r="V3510" t="s">
        <v>79</v>
      </c>
      <c r="W3510" t="s">
        <v>22</v>
      </c>
      <c r="X3510">
        <v>1042.74</v>
      </c>
      <c r="Y3510">
        <v>1025.3610000000001</v>
      </c>
      <c r="Z3510">
        <v>17.378999999999976</v>
      </c>
    </row>
    <row r="3511" spans="1:26" x14ac:dyDescent="0.3">
      <c r="A3511" t="s">
        <v>6272</v>
      </c>
      <c r="B3511">
        <v>2014</v>
      </c>
      <c r="C3511" t="s">
        <v>25</v>
      </c>
      <c r="D3511" t="s">
        <v>9</v>
      </c>
      <c r="E3511" t="s">
        <v>3258</v>
      </c>
      <c r="F3511" t="s">
        <v>1888</v>
      </c>
      <c r="G3511" t="s">
        <v>54</v>
      </c>
      <c r="H3511" t="s">
        <v>55</v>
      </c>
      <c r="I3511" t="s">
        <v>4170</v>
      </c>
      <c r="J3511" t="s">
        <v>22</v>
      </c>
      <c r="K3511" t="s">
        <v>45</v>
      </c>
      <c r="L3511">
        <v>11.648000000000001</v>
      </c>
      <c r="M3511">
        <v>2</v>
      </c>
      <c r="N3511">
        <v>0.2</v>
      </c>
      <c r="O3511">
        <v>4.0768000000000004</v>
      </c>
      <c r="R3511" t="s">
        <v>8595</v>
      </c>
      <c r="S3511">
        <v>2016</v>
      </c>
      <c r="T3511" t="s">
        <v>466</v>
      </c>
      <c r="U3511" t="s">
        <v>20</v>
      </c>
      <c r="V3511" t="s">
        <v>21</v>
      </c>
      <c r="W3511" t="s">
        <v>35</v>
      </c>
      <c r="X3511">
        <v>2462.69</v>
      </c>
      <c r="Y3511">
        <v>2294.1286999999998</v>
      </c>
      <c r="Z3511">
        <v>168.56129999999993</v>
      </c>
    </row>
    <row r="3512" spans="1:26" x14ac:dyDescent="0.3">
      <c r="A3512" t="s">
        <v>6272</v>
      </c>
      <c r="B3512">
        <v>2014</v>
      </c>
      <c r="C3512" t="s">
        <v>25</v>
      </c>
      <c r="D3512" t="s">
        <v>9</v>
      </c>
      <c r="E3512" t="s">
        <v>3258</v>
      </c>
      <c r="F3512" t="s">
        <v>1888</v>
      </c>
      <c r="G3512" t="s">
        <v>54</v>
      </c>
      <c r="H3512" t="s">
        <v>55</v>
      </c>
      <c r="I3512" t="s">
        <v>5561</v>
      </c>
      <c r="J3512" t="s">
        <v>35</v>
      </c>
      <c r="K3512" t="s">
        <v>3238</v>
      </c>
      <c r="L3512">
        <v>418.8</v>
      </c>
      <c r="M3512">
        <v>2</v>
      </c>
      <c r="N3512">
        <v>0.4</v>
      </c>
      <c r="O3512">
        <v>-97.71999999999997</v>
      </c>
      <c r="R3512" t="s">
        <v>8595</v>
      </c>
      <c r="S3512">
        <v>2016</v>
      </c>
      <c r="T3512" t="s">
        <v>466</v>
      </c>
      <c r="U3512" t="s">
        <v>20</v>
      </c>
      <c r="V3512" t="s">
        <v>21</v>
      </c>
      <c r="W3512" t="s">
        <v>13</v>
      </c>
      <c r="X3512">
        <v>159.68</v>
      </c>
      <c r="Y3512">
        <v>148.50239999999999</v>
      </c>
      <c r="Z3512">
        <v>11.177600000000002</v>
      </c>
    </row>
    <row r="3513" spans="1:26" x14ac:dyDescent="0.3">
      <c r="A3513" t="s">
        <v>6272</v>
      </c>
      <c r="B3513">
        <v>2014</v>
      </c>
      <c r="C3513" t="s">
        <v>25</v>
      </c>
      <c r="D3513" t="s">
        <v>9</v>
      </c>
      <c r="E3513" t="s">
        <v>3258</v>
      </c>
      <c r="F3513" t="s">
        <v>1888</v>
      </c>
      <c r="G3513" t="s">
        <v>54</v>
      </c>
      <c r="H3513" t="s">
        <v>55</v>
      </c>
      <c r="I3513" t="s">
        <v>4185</v>
      </c>
      <c r="J3513" t="s">
        <v>22</v>
      </c>
      <c r="K3513" t="s">
        <v>3230</v>
      </c>
      <c r="L3513">
        <v>509.48800000000006</v>
      </c>
      <c r="M3513">
        <v>7</v>
      </c>
      <c r="N3513">
        <v>0.2</v>
      </c>
      <c r="O3513">
        <v>-127.37200000000001</v>
      </c>
      <c r="R3513" t="s">
        <v>10080</v>
      </c>
      <c r="S3513">
        <v>2017</v>
      </c>
      <c r="T3513" t="s">
        <v>2068</v>
      </c>
      <c r="U3513" t="s">
        <v>321</v>
      </c>
      <c r="V3513" t="s">
        <v>55</v>
      </c>
      <c r="W3513" t="s">
        <v>22</v>
      </c>
      <c r="X3513">
        <v>342.2</v>
      </c>
      <c r="Y3513">
        <v>265.24200000000002</v>
      </c>
      <c r="Z3513">
        <v>76.957999999999998</v>
      </c>
    </row>
    <row r="3514" spans="1:26" x14ac:dyDescent="0.3">
      <c r="A3514" t="s">
        <v>9827</v>
      </c>
      <c r="B3514">
        <v>2017</v>
      </c>
      <c r="C3514" t="s">
        <v>97</v>
      </c>
      <c r="D3514" t="s">
        <v>18</v>
      </c>
      <c r="E3514" t="s">
        <v>3258</v>
      </c>
      <c r="F3514" t="s">
        <v>156</v>
      </c>
      <c r="G3514" t="s">
        <v>110</v>
      </c>
      <c r="H3514" t="s">
        <v>55</v>
      </c>
      <c r="I3514" t="s">
        <v>5612</v>
      </c>
      <c r="J3514" t="s">
        <v>13</v>
      </c>
      <c r="K3514" t="s">
        <v>14</v>
      </c>
      <c r="L3514">
        <v>825.17399999999998</v>
      </c>
      <c r="M3514">
        <v>9</v>
      </c>
      <c r="N3514">
        <v>0.3</v>
      </c>
      <c r="O3514">
        <v>-117.88199999999998</v>
      </c>
      <c r="R3514" t="s">
        <v>10080</v>
      </c>
      <c r="S3514">
        <v>2017</v>
      </c>
      <c r="T3514" t="s">
        <v>2068</v>
      </c>
      <c r="U3514" t="s">
        <v>321</v>
      </c>
      <c r="V3514" t="s">
        <v>55</v>
      </c>
      <c r="W3514" t="s">
        <v>35</v>
      </c>
      <c r="X3514">
        <v>1385.91</v>
      </c>
      <c r="Y3514">
        <v>1251.9387000000002</v>
      </c>
      <c r="Z3514">
        <v>133.97129999999996</v>
      </c>
    </row>
    <row r="3515" spans="1:26" x14ac:dyDescent="0.3">
      <c r="A3515" t="s">
        <v>9827</v>
      </c>
      <c r="B3515">
        <v>2017</v>
      </c>
      <c r="C3515" t="s">
        <v>97</v>
      </c>
      <c r="D3515" t="s">
        <v>18</v>
      </c>
      <c r="E3515" t="s">
        <v>3258</v>
      </c>
      <c r="F3515" t="s">
        <v>156</v>
      </c>
      <c r="G3515" t="s">
        <v>110</v>
      </c>
      <c r="H3515" t="s">
        <v>55</v>
      </c>
      <c r="I3515" t="s">
        <v>5043</v>
      </c>
      <c r="J3515" t="s">
        <v>22</v>
      </c>
      <c r="K3515" t="s">
        <v>45</v>
      </c>
      <c r="L3515">
        <v>17.760000000000002</v>
      </c>
      <c r="M3515">
        <v>3</v>
      </c>
      <c r="N3515">
        <v>0.2</v>
      </c>
      <c r="O3515">
        <v>5.55</v>
      </c>
      <c r="R3515" t="s">
        <v>10080</v>
      </c>
      <c r="S3515">
        <v>2017</v>
      </c>
      <c r="T3515" t="s">
        <v>2068</v>
      </c>
      <c r="U3515" t="s">
        <v>321</v>
      </c>
      <c r="V3515" t="s">
        <v>55</v>
      </c>
      <c r="W3515" t="s">
        <v>13</v>
      </c>
      <c r="X3515">
        <v>908.01</v>
      </c>
      <c r="Y3515">
        <v>835.36919999999998</v>
      </c>
      <c r="Z3515">
        <v>72.640799999999999</v>
      </c>
    </row>
    <row r="3516" spans="1:26" x14ac:dyDescent="0.3">
      <c r="A3516" t="s">
        <v>9827</v>
      </c>
      <c r="B3516">
        <v>2017</v>
      </c>
      <c r="C3516" t="s">
        <v>97</v>
      </c>
      <c r="D3516" t="s">
        <v>18</v>
      </c>
      <c r="E3516" t="s">
        <v>3258</v>
      </c>
      <c r="F3516" t="s">
        <v>156</v>
      </c>
      <c r="G3516" t="s">
        <v>110</v>
      </c>
      <c r="H3516" t="s">
        <v>55</v>
      </c>
      <c r="I3516" t="s">
        <v>4243</v>
      </c>
      <c r="J3516" t="s">
        <v>22</v>
      </c>
      <c r="K3516" t="s">
        <v>3232</v>
      </c>
      <c r="L3516">
        <v>6.911999999999999</v>
      </c>
      <c r="M3516">
        <v>3</v>
      </c>
      <c r="N3516">
        <v>0.2</v>
      </c>
      <c r="O3516">
        <v>0.86399999999999988</v>
      </c>
      <c r="R3516" t="s">
        <v>6419</v>
      </c>
      <c r="S3516">
        <v>2014</v>
      </c>
      <c r="T3516" t="s">
        <v>156</v>
      </c>
      <c r="U3516" t="s">
        <v>110</v>
      </c>
      <c r="V3516" t="s">
        <v>55</v>
      </c>
      <c r="W3516" t="s">
        <v>35</v>
      </c>
      <c r="X3516">
        <v>719.928</v>
      </c>
      <c r="Y3516">
        <v>665.93340000000001</v>
      </c>
      <c r="Z3516">
        <v>53.994600000000005</v>
      </c>
    </row>
    <row r="3517" spans="1:26" x14ac:dyDescent="0.3">
      <c r="A3517" t="s">
        <v>8402</v>
      </c>
      <c r="B3517">
        <v>2016</v>
      </c>
      <c r="C3517" t="s">
        <v>25</v>
      </c>
      <c r="D3517" t="s">
        <v>9</v>
      </c>
      <c r="E3517" t="s">
        <v>3258</v>
      </c>
      <c r="F3517" t="s">
        <v>169</v>
      </c>
      <c r="G3517" t="s">
        <v>713</v>
      </c>
      <c r="H3517" t="s">
        <v>12</v>
      </c>
      <c r="I3517" t="s">
        <v>4287</v>
      </c>
      <c r="J3517" t="s">
        <v>35</v>
      </c>
      <c r="K3517" t="s">
        <v>3235</v>
      </c>
      <c r="L3517">
        <v>66.300000000000011</v>
      </c>
      <c r="M3517">
        <v>3</v>
      </c>
      <c r="N3517">
        <v>0</v>
      </c>
      <c r="O3517">
        <v>8.6190000000000033</v>
      </c>
      <c r="R3517" t="s">
        <v>10081</v>
      </c>
      <c r="S3517">
        <v>2017</v>
      </c>
      <c r="T3517" t="s">
        <v>67</v>
      </c>
      <c r="U3517" t="s">
        <v>20</v>
      </c>
      <c r="V3517" t="s">
        <v>21</v>
      </c>
      <c r="W3517" t="s">
        <v>22</v>
      </c>
      <c r="X3517">
        <v>990.51800000000014</v>
      </c>
      <c r="Y3517">
        <v>945.75100000000009</v>
      </c>
      <c r="Z3517">
        <v>44.766999999999996</v>
      </c>
    </row>
    <row r="3518" spans="1:26" x14ac:dyDescent="0.3">
      <c r="A3518" t="s">
        <v>8403</v>
      </c>
      <c r="B3518">
        <v>2016</v>
      </c>
      <c r="C3518" t="s">
        <v>97</v>
      </c>
      <c r="D3518" t="s">
        <v>9</v>
      </c>
      <c r="E3518" t="s">
        <v>3258</v>
      </c>
      <c r="F3518" t="s">
        <v>810</v>
      </c>
      <c r="G3518" t="s">
        <v>44</v>
      </c>
      <c r="H3518" t="s">
        <v>12</v>
      </c>
      <c r="I3518" t="s">
        <v>5099</v>
      </c>
      <c r="J3518" t="s">
        <v>22</v>
      </c>
      <c r="K3518" t="s">
        <v>45</v>
      </c>
      <c r="L3518">
        <v>30.816000000000003</v>
      </c>
      <c r="M3518">
        <v>9</v>
      </c>
      <c r="N3518">
        <v>0.2</v>
      </c>
      <c r="O3518">
        <v>9.6299999999999955</v>
      </c>
      <c r="R3518" t="s">
        <v>8596</v>
      </c>
      <c r="S3518">
        <v>2016</v>
      </c>
      <c r="T3518" t="s">
        <v>1735</v>
      </c>
      <c r="U3518" t="s">
        <v>389</v>
      </c>
      <c r="V3518" t="s">
        <v>79</v>
      </c>
      <c r="W3518" t="s">
        <v>13</v>
      </c>
      <c r="X3518">
        <v>638.81999999999994</v>
      </c>
      <c r="Y3518">
        <v>613.26719999999989</v>
      </c>
      <c r="Z3518">
        <v>25.552800000000005</v>
      </c>
    </row>
    <row r="3519" spans="1:26" x14ac:dyDescent="0.3">
      <c r="A3519" t="s">
        <v>8403</v>
      </c>
      <c r="B3519">
        <v>2016</v>
      </c>
      <c r="C3519" t="s">
        <v>97</v>
      </c>
      <c r="D3519" t="s">
        <v>9</v>
      </c>
      <c r="E3519" t="s">
        <v>3258</v>
      </c>
      <c r="F3519" t="s">
        <v>810</v>
      </c>
      <c r="G3519" t="s">
        <v>44</v>
      </c>
      <c r="H3519" t="s">
        <v>12</v>
      </c>
      <c r="I3519" t="s">
        <v>5551</v>
      </c>
      <c r="J3519" t="s">
        <v>35</v>
      </c>
      <c r="K3519" t="s">
        <v>3233</v>
      </c>
      <c r="L3519">
        <v>44.783999999999999</v>
      </c>
      <c r="M3519">
        <v>2</v>
      </c>
      <c r="N3519">
        <v>0.2</v>
      </c>
      <c r="O3519">
        <v>4.4783999999999988</v>
      </c>
      <c r="R3519" t="s">
        <v>8596</v>
      </c>
      <c r="S3519">
        <v>2016</v>
      </c>
      <c r="T3519" t="s">
        <v>1735</v>
      </c>
      <c r="U3519" t="s">
        <v>389</v>
      </c>
      <c r="V3519" t="s">
        <v>79</v>
      </c>
      <c r="W3519" t="s">
        <v>22</v>
      </c>
      <c r="X3519">
        <v>26.49</v>
      </c>
      <c r="Y3519">
        <v>19.072799999999997</v>
      </c>
      <c r="Z3519">
        <v>7.4172000000000011</v>
      </c>
    </row>
    <row r="3520" spans="1:26" x14ac:dyDescent="0.3">
      <c r="A3520" t="s">
        <v>8403</v>
      </c>
      <c r="B3520">
        <v>2016</v>
      </c>
      <c r="C3520" t="s">
        <v>97</v>
      </c>
      <c r="D3520" t="s">
        <v>9</v>
      </c>
      <c r="E3520" t="s">
        <v>3258</v>
      </c>
      <c r="F3520" t="s">
        <v>810</v>
      </c>
      <c r="G3520" t="s">
        <v>44</v>
      </c>
      <c r="H3520" t="s">
        <v>12</v>
      </c>
      <c r="I3520" t="s">
        <v>4270</v>
      </c>
      <c r="J3520" t="s">
        <v>22</v>
      </c>
      <c r="K3520" t="s">
        <v>38</v>
      </c>
      <c r="L3520">
        <v>569.53599999999994</v>
      </c>
      <c r="M3520">
        <v>4</v>
      </c>
      <c r="N3520">
        <v>0.2</v>
      </c>
      <c r="O3520">
        <v>64.072799999999944</v>
      </c>
      <c r="R3520" t="s">
        <v>7409</v>
      </c>
      <c r="S3520">
        <v>2015</v>
      </c>
      <c r="T3520" t="s">
        <v>1187</v>
      </c>
      <c r="U3520" t="s">
        <v>60</v>
      </c>
      <c r="V3520" t="s">
        <v>55</v>
      </c>
      <c r="W3520" t="s">
        <v>13</v>
      </c>
      <c r="X3520">
        <v>3437</v>
      </c>
      <c r="Y3520">
        <v>3388.8820000000001</v>
      </c>
      <c r="Z3520">
        <v>48.117999999999981</v>
      </c>
    </row>
    <row r="3521" spans="1:26" x14ac:dyDescent="0.3">
      <c r="A3521" t="s">
        <v>7255</v>
      </c>
      <c r="B3521">
        <v>2015</v>
      </c>
      <c r="C3521" t="s">
        <v>97</v>
      </c>
      <c r="D3521" t="s">
        <v>52</v>
      </c>
      <c r="E3521" t="s">
        <v>3258</v>
      </c>
      <c r="F3521" t="s">
        <v>227</v>
      </c>
      <c r="G3521" t="s">
        <v>110</v>
      </c>
      <c r="H3521" t="s">
        <v>55</v>
      </c>
      <c r="I3521" t="s">
        <v>5412</v>
      </c>
      <c r="J3521" t="s">
        <v>13</v>
      </c>
      <c r="K3521" t="s">
        <v>29</v>
      </c>
      <c r="L3521">
        <v>796.42500000000007</v>
      </c>
      <c r="M3521">
        <v>7</v>
      </c>
      <c r="N3521">
        <v>0.5</v>
      </c>
      <c r="O3521">
        <v>-525.6405000000002</v>
      </c>
      <c r="R3521" t="s">
        <v>6420</v>
      </c>
      <c r="S3521">
        <v>2014</v>
      </c>
      <c r="T3521" t="s">
        <v>48</v>
      </c>
      <c r="U3521" t="s">
        <v>49</v>
      </c>
      <c r="V3521" t="s">
        <v>21</v>
      </c>
      <c r="W3521" t="s">
        <v>13</v>
      </c>
      <c r="X3521">
        <v>1960.6499999999999</v>
      </c>
      <c r="Y3521">
        <v>1849.5464999999999</v>
      </c>
      <c r="Z3521">
        <v>111.10349999999994</v>
      </c>
    </row>
    <row r="3522" spans="1:26" x14ac:dyDescent="0.3">
      <c r="A3522" t="s">
        <v>7256</v>
      </c>
      <c r="B3522">
        <v>2015</v>
      </c>
      <c r="C3522" t="s">
        <v>25</v>
      </c>
      <c r="D3522" t="s">
        <v>18</v>
      </c>
      <c r="E3522" t="s">
        <v>3258</v>
      </c>
      <c r="F3522" t="s">
        <v>2277</v>
      </c>
      <c r="G3522" t="s">
        <v>20</v>
      </c>
      <c r="H3522" t="s">
        <v>21</v>
      </c>
      <c r="I3522" t="s">
        <v>4490</v>
      </c>
      <c r="J3522" t="s">
        <v>22</v>
      </c>
      <c r="K3522" t="s">
        <v>3234</v>
      </c>
      <c r="L3522">
        <v>12.832000000000001</v>
      </c>
      <c r="M3522">
        <v>2</v>
      </c>
      <c r="N3522">
        <v>0.2</v>
      </c>
      <c r="O3522">
        <v>4.3307999999999982</v>
      </c>
      <c r="R3522" t="s">
        <v>6420</v>
      </c>
      <c r="S3522">
        <v>2014</v>
      </c>
      <c r="T3522" t="s">
        <v>48</v>
      </c>
      <c r="U3522" t="s">
        <v>49</v>
      </c>
      <c r="V3522" t="s">
        <v>21</v>
      </c>
      <c r="W3522" t="s">
        <v>35</v>
      </c>
      <c r="X3522">
        <v>67.8</v>
      </c>
      <c r="Y3522">
        <v>65.765999999999991</v>
      </c>
      <c r="Z3522">
        <v>2.0339999999999989</v>
      </c>
    </row>
    <row r="3523" spans="1:26" x14ac:dyDescent="0.3">
      <c r="A3523" t="s">
        <v>8404</v>
      </c>
      <c r="B3523">
        <v>2016</v>
      </c>
      <c r="C3523" t="s">
        <v>7</v>
      </c>
      <c r="D3523" t="s">
        <v>18</v>
      </c>
      <c r="E3523" t="s">
        <v>3258</v>
      </c>
      <c r="F3523" t="s">
        <v>666</v>
      </c>
      <c r="G3523" t="s">
        <v>244</v>
      </c>
      <c r="H3523" t="s">
        <v>55</v>
      </c>
      <c r="I3523" t="s">
        <v>4476</v>
      </c>
      <c r="J3523" t="s">
        <v>22</v>
      </c>
      <c r="K3523" t="s">
        <v>45</v>
      </c>
      <c r="L3523">
        <v>40.46</v>
      </c>
      <c r="M3523">
        <v>7</v>
      </c>
      <c r="N3523">
        <v>0</v>
      </c>
      <c r="O3523">
        <v>19.825400000000002</v>
      </c>
      <c r="R3523" t="s">
        <v>10082</v>
      </c>
      <c r="S3523">
        <v>2017</v>
      </c>
      <c r="T3523" t="s">
        <v>109</v>
      </c>
      <c r="U3523" t="s">
        <v>110</v>
      </c>
      <c r="V3523" t="s">
        <v>55</v>
      </c>
      <c r="W3523" t="s">
        <v>35</v>
      </c>
      <c r="X3523">
        <v>1199.8000000000002</v>
      </c>
      <c r="Y3523">
        <v>1115.8140000000003</v>
      </c>
      <c r="Z3523">
        <v>83.98599999999999</v>
      </c>
    </row>
    <row r="3524" spans="1:26" x14ac:dyDescent="0.3">
      <c r="A3524" t="s">
        <v>8404</v>
      </c>
      <c r="B3524">
        <v>2016</v>
      </c>
      <c r="C3524" t="s">
        <v>7</v>
      </c>
      <c r="D3524" t="s">
        <v>18</v>
      </c>
      <c r="E3524" t="s">
        <v>3258</v>
      </c>
      <c r="F3524" t="s">
        <v>666</v>
      </c>
      <c r="G3524" t="s">
        <v>244</v>
      </c>
      <c r="H3524" t="s">
        <v>55</v>
      </c>
      <c r="I3524" t="s">
        <v>4344</v>
      </c>
      <c r="J3524" t="s">
        <v>35</v>
      </c>
      <c r="K3524" t="s">
        <v>3233</v>
      </c>
      <c r="L3524">
        <v>404.93999999999994</v>
      </c>
      <c r="M3524">
        <v>3</v>
      </c>
      <c r="N3524">
        <v>0</v>
      </c>
      <c r="O3524">
        <v>109.33379999999998</v>
      </c>
      <c r="R3524" t="s">
        <v>7410</v>
      </c>
      <c r="S3524">
        <v>2015</v>
      </c>
      <c r="T3524" t="s">
        <v>260</v>
      </c>
      <c r="U3524" t="s">
        <v>127</v>
      </c>
      <c r="V3524" t="s">
        <v>79</v>
      </c>
      <c r="W3524" t="s">
        <v>13</v>
      </c>
      <c r="X3524">
        <v>799.34400000000005</v>
      </c>
      <c r="Y3524">
        <v>836.45640000000003</v>
      </c>
      <c r="Z3524">
        <v>-37.112400000000036</v>
      </c>
    </row>
    <row r="3525" spans="1:26" x14ac:dyDescent="0.3">
      <c r="A3525" t="s">
        <v>8405</v>
      </c>
      <c r="B3525">
        <v>2016</v>
      </c>
      <c r="C3525" t="s">
        <v>25</v>
      </c>
      <c r="D3525" t="s">
        <v>18</v>
      </c>
      <c r="E3525" t="s">
        <v>3258</v>
      </c>
      <c r="F3525" t="s">
        <v>466</v>
      </c>
      <c r="G3525" t="s">
        <v>20</v>
      </c>
      <c r="H3525" t="s">
        <v>21</v>
      </c>
      <c r="I3525" t="s">
        <v>4285</v>
      </c>
      <c r="J3525" t="s">
        <v>35</v>
      </c>
      <c r="K3525" t="s">
        <v>3235</v>
      </c>
      <c r="L3525">
        <v>116</v>
      </c>
      <c r="M3525">
        <v>8</v>
      </c>
      <c r="N3525">
        <v>0</v>
      </c>
      <c r="O3525">
        <v>29</v>
      </c>
      <c r="R3525" t="s">
        <v>7410</v>
      </c>
      <c r="S3525">
        <v>2015</v>
      </c>
      <c r="T3525" t="s">
        <v>260</v>
      </c>
      <c r="U3525" t="s">
        <v>127</v>
      </c>
      <c r="V3525" t="s">
        <v>79</v>
      </c>
      <c r="W3525" t="s">
        <v>35</v>
      </c>
      <c r="X3525">
        <v>1432</v>
      </c>
      <c r="Y3525">
        <v>1238.6799999999998</v>
      </c>
      <c r="Z3525">
        <v>193.32000000000005</v>
      </c>
    </row>
    <row r="3526" spans="1:26" x14ac:dyDescent="0.3">
      <c r="A3526" t="s">
        <v>8406</v>
      </c>
      <c r="B3526">
        <v>2016</v>
      </c>
      <c r="C3526" t="s">
        <v>25</v>
      </c>
      <c r="D3526" t="s">
        <v>9</v>
      </c>
      <c r="E3526" t="s">
        <v>3258</v>
      </c>
      <c r="F3526" t="s">
        <v>402</v>
      </c>
      <c r="G3526" t="s">
        <v>54</v>
      </c>
      <c r="H3526" t="s">
        <v>55</v>
      </c>
      <c r="I3526" t="s">
        <v>5613</v>
      </c>
      <c r="J3526" t="s">
        <v>35</v>
      </c>
      <c r="K3526" t="s">
        <v>3233</v>
      </c>
      <c r="L3526">
        <v>657.55200000000013</v>
      </c>
      <c r="M3526">
        <v>6</v>
      </c>
      <c r="N3526">
        <v>0.2</v>
      </c>
      <c r="O3526">
        <v>49.316399999999987</v>
      </c>
      <c r="R3526" t="s">
        <v>7410</v>
      </c>
      <c r="S3526">
        <v>2015</v>
      </c>
      <c r="T3526" t="s">
        <v>260</v>
      </c>
      <c r="U3526" t="s">
        <v>127</v>
      </c>
      <c r="V3526" t="s">
        <v>79</v>
      </c>
      <c r="W3526" t="s">
        <v>22</v>
      </c>
      <c r="X3526">
        <v>1547.42</v>
      </c>
      <c r="Y3526">
        <v>1443.5218</v>
      </c>
      <c r="Z3526">
        <v>103.89819999999997</v>
      </c>
    </row>
    <row r="3527" spans="1:26" x14ac:dyDescent="0.3">
      <c r="A3527" t="s">
        <v>9828</v>
      </c>
      <c r="B3527">
        <v>2017</v>
      </c>
      <c r="C3527" t="s">
        <v>7</v>
      </c>
      <c r="D3527" t="s">
        <v>52</v>
      </c>
      <c r="E3527" t="s">
        <v>3258</v>
      </c>
      <c r="F3527" t="s">
        <v>169</v>
      </c>
      <c r="G3527" t="s">
        <v>713</v>
      </c>
      <c r="H3527" t="s">
        <v>12</v>
      </c>
      <c r="I3527" t="s">
        <v>4745</v>
      </c>
      <c r="J3527" t="s">
        <v>35</v>
      </c>
      <c r="K3527" t="s">
        <v>3235</v>
      </c>
      <c r="L3527">
        <v>599.97</v>
      </c>
      <c r="M3527">
        <v>3</v>
      </c>
      <c r="N3527">
        <v>0</v>
      </c>
      <c r="O3527">
        <v>257.98710000000005</v>
      </c>
      <c r="R3527" t="s">
        <v>8597</v>
      </c>
      <c r="S3527">
        <v>2016</v>
      </c>
      <c r="T3527" t="s">
        <v>19</v>
      </c>
      <c r="U3527" t="s">
        <v>20</v>
      </c>
      <c r="V3527" t="s">
        <v>21</v>
      </c>
      <c r="W3527" t="s">
        <v>22</v>
      </c>
      <c r="X3527">
        <v>4001.902</v>
      </c>
      <c r="Y3527">
        <v>3708.3861999999995</v>
      </c>
      <c r="Z3527">
        <v>293.51579999999996</v>
      </c>
    </row>
    <row r="3528" spans="1:26" x14ac:dyDescent="0.3">
      <c r="A3528" t="s">
        <v>9828</v>
      </c>
      <c r="B3528">
        <v>2017</v>
      </c>
      <c r="C3528" t="s">
        <v>7</v>
      </c>
      <c r="D3528" t="s">
        <v>52</v>
      </c>
      <c r="E3528" t="s">
        <v>3258</v>
      </c>
      <c r="F3528" t="s">
        <v>169</v>
      </c>
      <c r="G3528" t="s">
        <v>713</v>
      </c>
      <c r="H3528" t="s">
        <v>12</v>
      </c>
      <c r="I3528" t="s">
        <v>4871</v>
      </c>
      <c r="J3528" t="s">
        <v>35</v>
      </c>
      <c r="K3528" t="s">
        <v>3233</v>
      </c>
      <c r="L3528">
        <v>38.97</v>
      </c>
      <c r="M3528">
        <v>3</v>
      </c>
      <c r="N3528">
        <v>0</v>
      </c>
      <c r="O3528">
        <v>0.77940000000000076</v>
      </c>
      <c r="R3528" t="s">
        <v>8597</v>
      </c>
      <c r="S3528">
        <v>2016</v>
      </c>
      <c r="T3528" t="s">
        <v>19</v>
      </c>
      <c r="U3528" t="s">
        <v>20</v>
      </c>
      <c r="V3528" t="s">
        <v>21</v>
      </c>
      <c r="W3528" t="s">
        <v>13</v>
      </c>
      <c r="X3528">
        <v>4207.1399999999994</v>
      </c>
      <c r="Y3528">
        <v>4015.4813999999992</v>
      </c>
      <c r="Z3528">
        <v>191.65860000000001</v>
      </c>
    </row>
    <row r="3529" spans="1:26" x14ac:dyDescent="0.3">
      <c r="A3529" t="s">
        <v>9828</v>
      </c>
      <c r="B3529">
        <v>2017</v>
      </c>
      <c r="C3529" t="s">
        <v>7</v>
      </c>
      <c r="D3529" t="s">
        <v>52</v>
      </c>
      <c r="E3529" t="s">
        <v>3258</v>
      </c>
      <c r="F3529" t="s">
        <v>169</v>
      </c>
      <c r="G3529" t="s">
        <v>713</v>
      </c>
      <c r="H3529" t="s">
        <v>12</v>
      </c>
      <c r="I3529" t="s">
        <v>5614</v>
      </c>
      <c r="J3529" t="s">
        <v>22</v>
      </c>
      <c r="K3529" t="s">
        <v>3234</v>
      </c>
      <c r="L3529">
        <v>45.84</v>
      </c>
      <c r="M3529">
        <v>8</v>
      </c>
      <c r="N3529">
        <v>0</v>
      </c>
      <c r="O3529">
        <v>22.0032</v>
      </c>
      <c r="R3529" t="s">
        <v>6421</v>
      </c>
      <c r="S3529">
        <v>2014</v>
      </c>
      <c r="T3529" t="s">
        <v>156</v>
      </c>
      <c r="U3529" t="s">
        <v>110</v>
      </c>
      <c r="V3529" t="s">
        <v>55</v>
      </c>
      <c r="W3529" t="s">
        <v>22</v>
      </c>
      <c r="X3529">
        <v>56.937999999999988</v>
      </c>
      <c r="Y3529">
        <v>70.765799999999984</v>
      </c>
      <c r="Z3529">
        <v>-13.827800000000003</v>
      </c>
    </row>
    <row r="3530" spans="1:26" x14ac:dyDescent="0.3">
      <c r="A3530" t="s">
        <v>8407</v>
      </c>
      <c r="B3530">
        <v>2016</v>
      </c>
      <c r="C3530" t="s">
        <v>25</v>
      </c>
      <c r="D3530" t="s">
        <v>9</v>
      </c>
      <c r="E3530" t="s">
        <v>3258</v>
      </c>
      <c r="F3530" t="s">
        <v>466</v>
      </c>
      <c r="G3530" t="s">
        <v>20</v>
      </c>
      <c r="H3530" t="s">
        <v>21</v>
      </c>
      <c r="I3530" t="s">
        <v>5450</v>
      </c>
      <c r="J3530" t="s">
        <v>35</v>
      </c>
      <c r="K3530" t="s">
        <v>3233</v>
      </c>
      <c r="L3530">
        <v>38.24</v>
      </c>
      <c r="M3530">
        <v>4</v>
      </c>
      <c r="N3530">
        <v>0.2</v>
      </c>
      <c r="O3530">
        <v>-9.56</v>
      </c>
      <c r="R3530" t="s">
        <v>6421</v>
      </c>
      <c r="S3530">
        <v>2014</v>
      </c>
      <c r="T3530" t="s">
        <v>156</v>
      </c>
      <c r="U3530" t="s">
        <v>110</v>
      </c>
      <c r="V3530" t="s">
        <v>55</v>
      </c>
      <c r="W3530" t="s">
        <v>35</v>
      </c>
      <c r="X3530">
        <v>159.96800000000002</v>
      </c>
      <c r="Y3530">
        <v>145.97080000000003</v>
      </c>
      <c r="Z3530">
        <v>13.997199999999999</v>
      </c>
    </row>
    <row r="3531" spans="1:26" x14ac:dyDescent="0.3">
      <c r="A3531" t="s">
        <v>7257</v>
      </c>
      <c r="B3531">
        <v>2015</v>
      </c>
      <c r="C3531" t="s">
        <v>25</v>
      </c>
      <c r="D3531" t="s">
        <v>9</v>
      </c>
      <c r="E3531" t="s">
        <v>3258</v>
      </c>
      <c r="F3531" t="s">
        <v>2494</v>
      </c>
      <c r="G3531" t="s">
        <v>28</v>
      </c>
      <c r="H3531" t="s">
        <v>12</v>
      </c>
      <c r="I3531" t="s">
        <v>4580</v>
      </c>
      <c r="J3531" t="s">
        <v>35</v>
      </c>
      <c r="K3531" t="s">
        <v>3235</v>
      </c>
      <c r="L3531">
        <v>87.168000000000006</v>
      </c>
      <c r="M3531">
        <v>3</v>
      </c>
      <c r="N3531">
        <v>0.2</v>
      </c>
      <c r="O3531">
        <v>10.895999999999987</v>
      </c>
      <c r="R3531" t="s">
        <v>7411</v>
      </c>
      <c r="S3531">
        <v>2015</v>
      </c>
      <c r="T3531" t="s">
        <v>666</v>
      </c>
      <c r="U3531" t="s">
        <v>49</v>
      </c>
      <c r="V3531" t="s">
        <v>21</v>
      </c>
      <c r="W3531" t="s">
        <v>22</v>
      </c>
      <c r="X3531">
        <v>37.08</v>
      </c>
      <c r="Y3531">
        <v>28.366199999999999</v>
      </c>
      <c r="Z3531">
        <v>8.7137999999999991</v>
      </c>
    </row>
    <row r="3532" spans="1:26" x14ac:dyDescent="0.3">
      <c r="A3532" t="s">
        <v>8408</v>
      </c>
      <c r="B3532">
        <v>2016</v>
      </c>
      <c r="C3532" t="s">
        <v>25</v>
      </c>
      <c r="D3532" t="s">
        <v>18</v>
      </c>
      <c r="E3532" t="s">
        <v>3258</v>
      </c>
      <c r="F3532" t="s">
        <v>1862</v>
      </c>
      <c r="G3532" t="s">
        <v>132</v>
      </c>
      <c r="H3532" t="s">
        <v>55</v>
      </c>
      <c r="I3532" t="s">
        <v>4131</v>
      </c>
      <c r="J3532" t="s">
        <v>22</v>
      </c>
      <c r="K3532" t="s">
        <v>3232</v>
      </c>
      <c r="L3532">
        <v>21.400000000000002</v>
      </c>
      <c r="M3532">
        <v>5</v>
      </c>
      <c r="N3532">
        <v>0</v>
      </c>
      <c r="O3532">
        <v>6.2059999999999977</v>
      </c>
      <c r="R3532" t="s">
        <v>7412</v>
      </c>
      <c r="S3532">
        <v>2015</v>
      </c>
      <c r="T3532" t="s">
        <v>77</v>
      </c>
      <c r="U3532" t="s">
        <v>78</v>
      </c>
      <c r="V3532" t="s">
        <v>79</v>
      </c>
      <c r="W3532" t="s">
        <v>22</v>
      </c>
      <c r="X3532">
        <v>48.800000000000004</v>
      </c>
      <c r="Y3532">
        <v>40.870000000000005</v>
      </c>
      <c r="Z3532">
        <v>7.9299999999999971</v>
      </c>
    </row>
    <row r="3533" spans="1:26" x14ac:dyDescent="0.3">
      <c r="A3533" t="s">
        <v>8409</v>
      </c>
      <c r="B3533">
        <v>2016</v>
      </c>
      <c r="C3533" t="s">
        <v>625</v>
      </c>
      <c r="D3533" t="s">
        <v>18</v>
      </c>
      <c r="E3533" t="s">
        <v>3258</v>
      </c>
      <c r="F3533" t="s">
        <v>138</v>
      </c>
      <c r="G3533" t="s">
        <v>139</v>
      </c>
      <c r="H3533" t="s">
        <v>79</v>
      </c>
      <c r="I3533" t="s">
        <v>4246</v>
      </c>
      <c r="J3533" t="s">
        <v>22</v>
      </c>
      <c r="K3533" t="s">
        <v>3236</v>
      </c>
      <c r="L3533">
        <v>54.900000000000006</v>
      </c>
      <c r="M3533">
        <v>5</v>
      </c>
      <c r="N3533">
        <v>0</v>
      </c>
      <c r="O3533">
        <v>15.372000000000003</v>
      </c>
      <c r="R3533" t="s">
        <v>10083</v>
      </c>
      <c r="S3533">
        <v>2017</v>
      </c>
      <c r="T3533" t="s">
        <v>824</v>
      </c>
      <c r="U3533" t="s">
        <v>615</v>
      </c>
      <c r="V3533" t="s">
        <v>12</v>
      </c>
      <c r="W3533" t="s">
        <v>22</v>
      </c>
      <c r="X3533">
        <v>782.56</v>
      </c>
      <c r="Y3533">
        <v>690.60919999999999</v>
      </c>
      <c r="Z3533">
        <v>91.950799999999987</v>
      </c>
    </row>
    <row r="3534" spans="1:26" x14ac:dyDescent="0.3">
      <c r="A3534" t="s">
        <v>6273</v>
      </c>
      <c r="B3534">
        <v>2014</v>
      </c>
      <c r="C3534" t="s">
        <v>25</v>
      </c>
      <c r="D3534" t="s">
        <v>9</v>
      </c>
      <c r="E3534" t="s">
        <v>3258</v>
      </c>
      <c r="F3534" t="s">
        <v>19</v>
      </c>
      <c r="G3534" t="s">
        <v>20</v>
      </c>
      <c r="H3534" t="s">
        <v>21</v>
      </c>
      <c r="I3534" t="s">
        <v>5615</v>
      </c>
      <c r="J3534" t="s">
        <v>35</v>
      </c>
      <c r="K3534" t="s">
        <v>3238</v>
      </c>
      <c r="L3534">
        <v>287.96800000000002</v>
      </c>
      <c r="M3534">
        <v>4</v>
      </c>
      <c r="N3534">
        <v>0.2</v>
      </c>
      <c r="O3534">
        <v>97.189199999999985</v>
      </c>
      <c r="R3534" t="s">
        <v>7413</v>
      </c>
      <c r="S3534">
        <v>2015</v>
      </c>
      <c r="T3534" t="s">
        <v>402</v>
      </c>
      <c r="U3534" t="s">
        <v>54</v>
      </c>
      <c r="V3534" t="s">
        <v>55</v>
      </c>
      <c r="W3534" t="s">
        <v>35</v>
      </c>
      <c r="X3534">
        <v>1992.0000000000002</v>
      </c>
      <c r="Y3534">
        <v>1907.3400000000001</v>
      </c>
      <c r="Z3534">
        <v>84.659999999999982</v>
      </c>
    </row>
    <row r="3535" spans="1:26" x14ac:dyDescent="0.3">
      <c r="A3535" t="s">
        <v>6273</v>
      </c>
      <c r="B3535">
        <v>2014</v>
      </c>
      <c r="C3535" t="s">
        <v>25</v>
      </c>
      <c r="D3535" t="s">
        <v>9</v>
      </c>
      <c r="E3535" t="s">
        <v>3258</v>
      </c>
      <c r="F3535" t="s">
        <v>19</v>
      </c>
      <c r="G3535" t="s">
        <v>20</v>
      </c>
      <c r="H3535" t="s">
        <v>21</v>
      </c>
      <c r="I3535" t="s">
        <v>4926</v>
      </c>
      <c r="J3535" t="s">
        <v>22</v>
      </c>
      <c r="K3535" t="s">
        <v>3232</v>
      </c>
      <c r="L3535">
        <v>13.12</v>
      </c>
      <c r="M3535">
        <v>4</v>
      </c>
      <c r="N3535">
        <v>0</v>
      </c>
      <c r="O3535">
        <v>3.8047999999999984</v>
      </c>
      <c r="R3535" t="s">
        <v>7413</v>
      </c>
      <c r="S3535">
        <v>2015</v>
      </c>
      <c r="T3535" t="s">
        <v>402</v>
      </c>
      <c r="U3535" t="s">
        <v>54</v>
      </c>
      <c r="V3535" t="s">
        <v>55</v>
      </c>
      <c r="W3535" t="s">
        <v>22</v>
      </c>
      <c r="X3535">
        <v>21.167999999999999</v>
      </c>
      <c r="Y3535">
        <v>20.374199999999998</v>
      </c>
      <c r="Z3535">
        <v>0.79379999999999962</v>
      </c>
    </row>
    <row r="3536" spans="1:26" x14ac:dyDescent="0.3">
      <c r="A3536" t="s">
        <v>6273</v>
      </c>
      <c r="B3536">
        <v>2014</v>
      </c>
      <c r="C3536" t="s">
        <v>25</v>
      </c>
      <c r="D3536" t="s">
        <v>9</v>
      </c>
      <c r="E3536" t="s">
        <v>3258</v>
      </c>
      <c r="F3536" t="s">
        <v>19</v>
      </c>
      <c r="G3536" t="s">
        <v>20</v>
      </c>
      <c r="H3536" t="s">
        <v>21</v>
      </c>
      <c r="I3536" t="s">
        <v>5607</v>
      </c>
      <c r="J3536" t="s">
        <v>22</v>
      </c>
      <c r="K3536" t="s">
        <v>3232</v>
      </c>
      <c r="L3536">
        <v>10.75</v>
      </c>
      <c r="M3536">
        <v>5</v>
      </c>
      <c r="N3536">
        <v>0</v>
      </c>
      <c r="O3536">
        <v>3.547499999999999</v>
      </c>
      <c r="R3536" t="s">
        <v>7413</v>
      </c>
      <c r="S3536">
        <v>2015</v>
      </c>
      <c r="T3536" t="s">
        <v>402</v>
      </c>
      <c r="U3536" t="s">
        <v>54</v>
      </c>
      <c r="V3536" t="s">
        <v>55</v>
      </c>
      <c r="W3536" t="s">
        <v>13</v>
      </c>
      <c r="X3536">
        <v>12171.578399999999</v>
      </c>
      <c r="Y3536">
        <v>12609.118799999998</v>
      </c>
      <c r="Z3536">
        <v>-437.5404000000002</v>
      </c>
    </row>
    <row r="3537" spans="1:26" x14ac:dyDescent="0.3">
      <c r="A3537" t="s">
        <v>6273</v>
      </c>
      <c r="B3537">
        <v>2014</v>
      </c>
      <c r="C3537" t="s">
        <v>25</v>
      </c>
      <c r="D3537" t="s">
        <v>9</v>
      </c>
      <c r="E3537" t="s">
        <v>3258</v>
      </c>
      <c r="F3537" t="s">
        <v>19</v>
      </c>
      <c r="G3537" t="s">
        <v>20</v>
      </c>
      <c r="H3537" t="s">
        <v>21</v>
      </c>
      <c r="I3537" t="s">
        <v>4306</v>
      </c>
      <c r="J3537" t="s">
        <v>22</v>
      </c>
      <c r="K3537" t="s">
        <v>3237</v>
      </c>
      <c r="L3537">
        <v>11.62</v>
      </c>
      <c r="M3537">
        <v>2</v>
      </c>
      <c r="N3537">
        <v>0</v>
      </c>
      <c r="O3537">
        <v>3.6021999999999998</v>
      </c>
      <c r="R3537" t="s">
        <v>7414</v>
      </c>
      <c r="S3537">
        <v>2015</v>
      </c>
      <c r="T3537" t="s">
        <v>2946</v>
      </c>
      <c r="U3537" t="s">
        <v>20</v>
      </c>
      <c r="V3537" t="s">
        <v>21</v>
      </c>
      <c r="W3537" t="s">
        <v>22</v>
      </c>
      <c r="X3537">
        <v>383.28000000000003</v>
      </c>
      <c r="Y3537">
        <v>370.56240000000003</v>
      </c>
      <c r="Z3537">
        <v>12.717599999999997</v>
      </c>
    </row>
    <row r="3538" spans="1:26" x14ac:dyDescent="0.3">
      <c r="A3538" t="s">
        <v>8410</v>
      </c>
      <c r="B3538">
        <v>2016</v>
      </c>
      <c r="C3538" t="s">
        <v>7</v>
      </c>
      <c r="D3538" t="s">
        <v>9</v>
      </c>
      <c r="E3538" t="s">
        <v>3258</v>
      </c>
      <c r="F3538" t="s">
        <v>138</v>
      </c>
      <c r="G3538" t="s">
        <v>139</v>
      </c>
      <c r="H3538" t="s">
        <v>79</v>
      </c>
      <c r="I3538" t="s">
        <v>5120</v>
      </c>
      <c r="J3538" t="s">
        <v>22</v>
      </c>
      <c r="K3538" t="s">
        <v>3230</v>
      </c>
      <c r="L3538">
        <v>40.74</v>
      </c>
      <c r="M3538">
        <v>3</v>
      </c>
      <c r="N3538">
        <v>0</v>
      </c>
      <c r="O3538">
        <v>0.4073999999999991</v>
      </c>
      <c r="R3538" t="s">
        <v>8598</v>
      </c>
      <c r="S3538">
        <v>2016</v>
      </c>
      <c r="T3538" t="s">
        <v>77</v>
      </c>
      <c r="U3538" t="s">
        <v>78</v>
      </c>
      <c r="V3538" t="s">
        <v>79</v>
      </c>
      <c r="W3538" t="s">
        <v>22</v>
      </c>
      <c r="X3538">
        <v>898.61400000000003</v>
      </c>
      <c r="Y3538">
        <v>981.81899999999996</v>
      </c>
      <c r="Z3538">
        <v>-83.204999999999984</v>
      </c>
    </row>
    <row r="3539" spans="1:26" x14ac:dyDescent="0.3">
      <c r="A3539" t="s">
        <v>6274</v>
      </c>
      <c r="B3539">
        <v>2014</v>
      </c>
      <c r="C3539" t="s">
        <v>625</v>
      </c>
      <c r="D3539" t="s">
        <v>18</v>
      </c>
      <c r="E3539" t="s">
        <v>3258</v>
      </c>
      <c r="F3539" t="s">
        <v>10</v>
      </c>
      <c r="G3539" t="s">
        <v>11</v>
      </c>
      <c r="H3539" t="s">
        <v>12</v>
      </c>
      <c r="I3539" t="s">
        <v>4130</v>
      </c>
      <c r="J3539" t="s">
        <v>22</v>
      </c>
      <c r="K3539" t="s">
        <v>3230</v>
      </c>
      <c r="L3539">
        <v>83.25</v>
      </c>
      <c r="M3539">
        <v>3</v>
      </c>
      <c r="N3539">
        <v>0</v>
      </c>
      <c r="O3539">
        <v>14.984999999999992</v>
      </c>
      <c r="R3539" t="s">
        <v>8599</v>
      </c>
      <c r="S3539">
        <v>2016</v>
      </c>
      <c r="T3539" t="s">
        <v>2947</v>
      </c>
      <c r="U3539" t="s">
        <v>11</v>
      </c>
      <c r="V3539" t="s">
        <v>12</v>
      </c>
      <c r="W3539" t="s">
        <v>35</v>
      </c>
      <c r="X3539">
        <v>1399.96</v>
      </c>
      <c r="Y3539">
        <v>1203.9656</v>
      </c>
      <c r="Z3539">
        <v>195.99440000000004</v>
      </c>
    </row>
    <row r="3540" spans="1:26" x14ac:dyDescent="0.3">
      <c r="A3540" t="s">
        <v>6274</v>
      </c>
      <c r="B3540">
        <v>2014</v>
      </c>
      <c r="C3540" t="s">
        <v>625</v>
      </c>
      <c r="D3540" t="s">
        <v>18</v>
      </c>
      <c r="E3540" t="s">
        <v>3258</v>
      </c>
      <c r="F3540" t="s">
        <v>10</v>
      </c>
      <c r="G3540" t="s">
        <v>11</v>
      </c>
      <c r="H3540" t="s">
        <v>12</v>
      </c>
      <c r="I3540" t="s">
        <v>5129</v>
      </c>
      <c r="J3540" t="s">
        <v>22</v>
      </c>
      <c r="K3540" t="s">
        <v>23</v>
      </c>
      <c r="L3540">
        <v>9.4499999999999993</v>
      </c>
      <c r="M3540">
        <v>3</v>
      </c>
      <c r="N3540">
        <v>0</v>
      </c>
      <c r="O3540">
        <v>4.5359999999999996</v>
      </c>
      <c r="R3540" t="s">
        <v>8599</v>
      </c>
      <c r="S3540">
        <v>2016</v>
      </c>
      <c r="T3540" t="s">
        <v>2947</v>
      </c>
      <c r="U3540" t="s">
        <v>11</v>
      </c>
      <c r="V3540" t="s">
        <v>12</v>
      </c>
      <c r="W3540" t="s">
        <v>22</v>
      </c>
      <c r="X3540">
        <v>5263.38</v>
      </c>
      <c r="Y3540">
        <v>5193.2016000000003</v>
      </c>
      <c r="Z3540">
        <v>70.178400000000025</v>
      </c>
    </row>
    <row r="3541" spans="1:26" x14ac:dyDescent="0.3">
      <c r="A3541" t="s">
        <v>6274</v>
      </c>
      <c r="B3541">
        <v>2014</v>
      </c>
      <c r="C3541" t="s">
        <v>625</v>
      </c>
      <c r="D3541" t="s">
        <v>18</v>
      </c>
      <c r="E3541" t="s">
        <v>3258</v>
      </c>
      <c r="F3541" t="s">
        <v>10</v>
      </c>
      <c r="G3541" t="s">
        <v>11</v>
      </c>
      <c r="H3541" t="s">
        <v>12</v>
      </c>
      <c r="I3541" t="s">
        <v>5095</v>
      </c>
      <c r="J3541" t="s">
        <v>22</v>
      </c>
      <c r="K3541" t="s">
        <v>23</v>
      </c>
      <c r="L3541">
        <v>20.65</v>
      </c>
      <c r="M3541">
        <v>5</v>
      </c>
      <c r="N3541">
        <v>0</v>
      </c>
      <c r="O3541">
        <v>9.4989999999999988</v>
      </c>
      <c r="R3541" t="s">
        <v>7415</v>
      </c>
      <c r="S3541">
        <v>2015</v>
      </c>
      <c r="T3541" t="s">
        <v>206</v>
      </c>
      <c r="U3541" t="s">
        <v>119</v>
      </c>
      <c r="V3541" t="s">
        <v>55</v>
      </c>
      <c r="W3541" t="s">
        <v>22</v>
      </c>
      <c r="X3541">
        <v>87.96</v>
      </c>
      <c r="Y3541">
        <v>65.97</v>
      </c>
      <c r="Z3541">
        <v>21.99</v>
      </c>
    </row>
    <row r="3542" spans="1:26" x14ac:dyDescent="0.3">
      <c r="A3542" t="s">
        <v>6274</v>
      </c>
      <c r="B3542">
        <v>2014</v>
      </c>
      <c r="C3542" t="s">
        <v>625</v>
      </c>
      <c r="D3542" t="s">
        <v>18</v>
      </c>
      <c r="E3542" t="s">
        <v>3258</v>
      </c>
      <c r="F3542" t="s">
        <v>10</v>
      </c>
      <c r="G3542" t="s">
        <v>11</v>
      </c>
      <c r="H3542" t="s">
        <v>12</v>
      </c>
      <c r="I3542" t="s">
        <v>5161</v>
      </c>
      <c r="J3542" t="s">
        <v>22</v>
      </c>
      <c r="K3542" t="s">
        <v>45</v>
      </c>
      <c r="L3542">
        <v>45.36</v>
      </c>
      <c r="M3542">
        <v>7</v>
      </c>
      <c r="N3542">
        <v>0</v>
      </c>
      <c r="O3542">
        <v>21.772800000000004</v>
      </c>
      <c r="R3542" t="s">
        <v>7415</v>
      </c>
      <c r="S3542">
        <v>2015</v>
      </c>
      <c r="T3542" t="s">
        <v>206</v>
      </c>
      <c r="U3542" t="s">
        <v>119</v>
      </c>
      <c r="V3542" t="s">
        <v>55</v>
      </c>
      <c r="W3542" t="s">
        <v>35</v>
      </c>
      <c r="X3542">
        <v>1133.9099999999999</v>
      </c>
      <c r="Y3542">
        <v>1028.0783999999999</v>
      </c>
      <c r="Z3542">
        <v>105.83160000000002</v>
      </c>
    </row>
    <row r="3543" spans="1:26" x14ac:dyDescent="0.3">
      <c r="A3543" t="s">
        <v>8411</v>
      </c>
      <c r="B3543">
        <v>2016</v>
      </c>
      <c r="C3543" t="s">
        <v>97</v>
      </c>
      <c r="D3543" t="s">
        <v>9</v>
      </c>
      <c r="E3543" t="s">
        <v>3258</v>
      </c>
      <c r="F3543" t="s">
        <v>248</v>
      </c>
      <c r="G3543" t="s">
        <v>249</v>
      </c>
      <c r="H3543" t="s">
        <v>79</v>
      </c>
      <c r="I3543" t="s">
        <v>5422</v>
      </c>
      <c r="J3543" t="s">
        <v>13</v>
      </c>
      <c r="K3543" t="s">
        <v>3231</v>
      </c>
      <c r="L3543">
        <v>5.3520000000000003</v>
      </c>
      <c r="M3543">
        <v>3</v>
      </c>
      <c r="N3543">
        <v>0.2</v>
      </c>
      <c r="O3543">
        <v>1.6055999999999999</v>
      </c>
      <c r="R3543" t="s">
        <v>7415</v>
      </c>
      <c r="S3543">
        <v>2015</v>
      </c>
      <c r="T3543" t="s">
        <v>206</v>
      </c>
      <c r="U3543" t="s">
        <v>119</v>
      </c>
      <c r="V3543" t="s">
        <v>55</v>
      </c>
      <c r="W3543" t="s">
        <v>13</v>
      </c>
      <c r="X3543">
        <v>371.88</v>
      </c>
      <c r="Y3543">
        <v>360.72359999999998</v>
      </c>
      <c r="Z3543">
        <v>11.156400000000005</v>
      </c>
    </row>
    <row r="3544" spans="1:26" x14ac:dyDescent="0.3">
      <c r="A3544" t="s">
        <v>8411</v>
      </c>
      <c r="B3544">
        <v>2016</v>
      </c>
      <c r="C3544" t="s">
        <v>97</v>
      </c>
      <c r="D3544" t="s">
        <v>9</v>
      </c>
      <c r="E3544" t="s">
        <v>3258</v>
      </c>
      <c r="F3544" t="s">
        <v>248</v>
      </c>
      <c r="G3544" t="s">
        <v>249</v>
      </c>
      <c r="H3544" t="s">
        <v>79</v>
      </c>
      <c r="I3544" t="s">
        <v>4577</v>
      </c>
      <c r="J3544" t="s">
        <v>13</v>
      </c>
      <c r="K3544" t="s">
        <v>3229</v>
      </c>
      <c r="L3544">
        <v>99.372</v>
      </c>
      <c r="M3544">
        <v>2</v>
      </c>
      <c r="N3544">
        <v>0.3</v>
      </c>
      <c r="O3544">
        <v>-7.0979999999999919</v>
      </c>
      <c r="R3544" t="s">
        <v>10084</v>
      </c>
      <c r="S3544">
        <v>2017</v>
      </c>
      <c r="T3544" t="s">
        <v>260</v>
      </c>
      <c r="U3544" t="s">
        <v>127</v>
      </c>
      <c r="V3544" t="s">
        <v>79</v>
      </c>
      <c r="W3544" t="s">
        <v>35</v>
      </c>
      <c r="X3544">
        <v>783.96</v>
      </c>
      <c r="Y3544">
        <v>670.28580000000011</v>
      </c>
      <c r="Z3544">
        <v>113.67419999999998</v>
      </c>
    </row>
    <row r="3545" spans="1:26" x14ac:dyDescent="0.3">
      <c r="A3545" t="s">
        <v>8411</v>
      </c>
      <c r="B3545">
        <v>2016</v>
      </c>
      <c r="C3545" t="s">
        <v>97</v>
      </c>
      <c r="D3545" t="s">
        <v>9</v>
      </c>
      <c r="E3545" t="s">
        <v>3258</v>
      </c>
      <c r="F3545" t="s">
        <v>248</v>
      </c>
      <c r="G3545" t="s">
        <v>249</v>
      </c>
      <c r="H3545" t="s">
        <v>79</v>
      </c>
      <c r="I3545" t="s">
        <v>5295</v>
      </c>
      <c r="J3545" t="s">
        <v>22</v>
      </c>
      <c r="K3545" t="s">
        <v>3232</v>
      </c>
      <c r="L3545">
        <v>2.6720000000000002</v>
      </c>
      <c r="M3545">
        <v>1</v>
      </c>
      <c r="N3545">
        <v>0.2</v>
      </c>
      <c r="O3545">
        <v>0.36739999999999962</v>
      </c>
      <c r="R3545" t="s">
        <v>10085</v>
      </c>
      <c r="S3545">
        <v>2017</v>
      </c>
      <c r="T3545" t="s">
        <v>1041</v>
      </c>
      <c r="U3545" t="s">
        <v>44</v>
      </c>
      <c r="V3545" t="s">
        <v>12</v>
      </c>
      <c r="W3545" t="s">
        <v>35</v>
      </c>
      <c r="X3545">
        <v>1151.9280000000001</v>
      </c>
      <c r="Y3545">
        <v>1070.3331000000001</v>
      </c>
      <c r="Z3545">
        <v>81.59490000000001</v>
      </c>
    </row>
    <row r="3546" spans="1:26" x14ac:dyDescent="0.3">
      <c r="A3546" t="s">
        <v>9829</v>
      </c>
      <c r="B3546">
        <v>2017</v>
      </c>
      <c r="C3546" t="s">
        <v>7</v>
      </c>
      <c r="D3546" t="s">
        <v>9</v>
      </c>
      <c r="E3546" t="s">
        <v>3258</v>
      </c>
      <c r="F3546" t="s">
        <v>2157</v>
      </c>
      <c r="G3546" t="s">
        <v>54</v>
      </c>
      <c r="H3546" t="s">
        <v>55</v>
      </c>
      <c r="I3546" t="s">
        <v>5143</v>
      </c>
      <c r="J3546" t="s">
        <v>22</v>
      </c>
      <c r="K3546" t="s">
        <v>45</v>
      </c>
      <c r="L3546">
        <v>28.672000000000004</v>
      </c>
      <c r="M3546">
        <v>8</v>
      </c>
      <c r="N3546">
        <v>0.2</v>
      </c>
      <c r="O3546">
        <v>10.393600000000001</v>
      </c>
      <c r="R3546" t="s">
        <v>10085</v>
      </c>
      <c r="S3546">
        <v>2017</v>
      </c>
      <c r="T3546" t="s">
        <v>1041</v>
      </c>
      <c r="U3546" t="s">
        <v>44</v>
      </c>
      <c r="V3546" t="s">
        <v>12</v>
      </c>
      <c r="W3546" t="s">
        <v>13</v>
      </c>
      <c r="X3546">
        <v>12471.773999999998</v>
      </c>
      <c r="Y3546">
        <v>13125.057399999998</v>
      </c>
      <c r="Z3546">
        <v>-653.28340000000003</v>
      </c>
    </row>
    <row r="3547" spans="1:26" x14ac:dyDescent="0.3">
      <c r="A3547" t="s">
        <v>9829</v>
      </c>
      <c r="B3547">
        <v>2017</v>
      </c>
      <c r="C3547" t="s">
        <v>7</v>
      </c>
      <c r="D3547" t="s">
        <v>9</v>
      </c>
      <c r="E3547" t="s">
        <v>3258</v>
      </c>
      <c r="F3547" t="s">
        <v>2157</v>
      </c>
      <c r="G3547" t="s">
        <v>54</v>
      </c>
      <c r="H3547" t="s">
        <v>55</v>
      </c>
      <c r="I3547" t="s">
        <v>5616</v>
      </c>
      <c r="J3547" t="s">
        <v>22</v>
      </c>
      <c r="K3547" t="s">
        <v>38</v>
      </c>
      <c r="L3547">
        <v>29.311999999999994</v>
      </c>
      <c r="M3547">
        <v>8</v>
      </c>
      <c r="N3547">
        <v>0.8</v>
      </c>
      <c r="O3547">
        <v>-74.74560000000001</v>
      </c>
      <c r="R3547" t="s">
        <v>10086</v>
      </c>
      <c r="S3547">
        <v>2017</v>
      </c>
      <c r="T3547" t="s">
        <v>19</v>
      </c>
      <c r="U3547" t="s">
        <v>20</v>
      </c>
      <c r="V3547" t="s">
        <v>21</v>
      </c>
      <c r="W3547" t="s">
        <v>22</v>
      </c>
      <c r="X3547">
        <v>107.00000000000001</v>
      </c>
      <c r="Y3547">
        <v>100.79400000000001</v>
      </c>
      <c r="Z3547">
        <v>6.2059999999999977</v>
      </c>
    </row>
    <row r="3548" spans="1:26" x14ac:dyDescent="0.3">
      <c r="A3548" t="s">
        <v>9830</v>
      </c>
      <c r="B3548">
        <v>2017</v>
      </c>
      <c r="C3548" t="s">
        <v>97</v>
      </c>
      <c r="D3548" t="s">
        <v>52</v>
      </c>
      <c r="E3548" t="s">
        <v>3258</v>
      </c>
      <c r="F3548" t="s">
        <v>703</v>
      </c>
      <c r="G3548" t="s">
        <v>11</v>
      </c>
      <c r="H3548" t="s">
        <v>12</v>
      </c>
      <c r="I3548" t="s">
        <v>4567</v>
      </c>
      <c r="J3548" t="s">
        <v>22</v>
      </c>
      <c r="K3548" t="s">
        <v>3230</v>
      </c>
      <c r="L3548">
        <v>105.98</v>
      </c>
      <c r="M3548">
        <v>7</v>
      </c>
      <c r="N3548">
        <v>0</v>
      </c>
      <c r="O3548">
        <v>4.2391999999999932</v>
      </c>
      <c r="R3548" t="s">
        <v>6422</v>
      </c>
      <c r="S3548">
        <v>2014</v>
      </c>
      <c r="T3548" t="s">
        <v>1115</v>
      </c>
      <c r="U3548" t="s">
        <v>123</v>
      </c>
      <c r="V3548" t="s">
        <v>55</v>
      </c>
      <c r="W3548" t="s">
        <v>35</v>
      </c>
      <c r="X3548">
        <v>1149.95</v>
      </c>
      <c r="Y3548">
        <v>790.9606</v>
      </c>
      <c r="Z3548">
        <v>358.98940000000005</v>
      </c>
    </row>
    <row r="3549" spans="1:26" x14ac:dyDescent="0.3">
      <c r="A3549" t="s">
        <v>9830</v>
      </c>
      <c r="B3549">
        <v>2017</v>
      </c>
      <c r="C3549" t="s">
        <v>97</v>
      </c>
      <c r="D3549" t="s">
        <v>52</v>
      </c>
      <c r="E3549" t="s">
        <v>3258</v>
      </c>
      <c r="F3549" t="s">
        <v>703</v>
      </c>
      <c r="G3549" t="s">
        <v>11</v>
      </c>
      <c r="H3549" t="s">
        <v>12</v>
      </c>
      <c r="I3549" t="s">
        <v>4461</v>
      </c>
      <c r="J3549" t="s">
        <v>22</v>
      </c>
      <c r="K3549" t="s">
        <v>3236</v>
      </c>
      <c r="L3549">
        <v>35.06</v>
      </c>
      <c r="M3549">
        <v>2</v>
      </c>
      <c r="N3549">
        <v>0</v>
      </c>
      <c r="O3549">
        <v>10.517999999999997</v>
      </c>
      <c r="R3549" t="s">
        <v>6422</v>
      </c>
      <c r="S3549">
        <v>2014</v>
      </c>
      <c r="T3549" t="s">
        <v>1115</v>
      </c>
      <c r="U3549" t="s">
        <v>123</v>
      </c>
      <c r="V3549" t="s">
        <v>55</v>
      </c>
      <c r="W3549" t="s">
        <v>22</v>
      </c>
      <c r="X3549">
        <v>617.625</v>
      </c>
      <c r="Y3549">
        <v>563.14200000000005</v>
      </c>
      <c r="Z3549">
        <v>54.482999999999983</v>
      </c>
    </row>
    <row r="3550" spans="1:26" x14ac:dyDescent="0.3">
      <c r="A3550" t="s">
        <v>9830</v>
      </c>
      <c r="B3550">
        <v>2017</v>
      </c>
      <c r="C3550" t="s">
        <v>97</v>
      </c>
      <c r="D3550" t="s">
        <v>52</v>
      </c>
      <c r="E3550" t="s">
        <v>3258</v>
      </c>
      <c r="F3550" t="s">
        <v>703</v>
      </c>
      <c r="G3550" t="s">
        <v>11</v>
      </c>
      <c r="H3550" t="s">
        <v>12</v>
      </c>
      <c r="I3550" t="s">
        <v>5350</v>
      </c>
      <c r="J3550" t="s">
        <v>13</v>
      </c>
      <c r="K3550" t="s">
        <v>3229</v>
      </c>
      <c r="L3550">
        <v>33.94</v>
      </c>
      <c r="M3550">
        <v>1</v>
      </c>
      <c r="N3550">
        <v>0</v>
      </c>
      <c r="O3550">
        <v>9.1637999999999984</v>
      </c>
      <c r="R3550" t="s">
        <v>6422</v>
      </c>
      <c r="S3550">
        <v>2014</v>
      </c>
      <c r="T3550" t="s">
        <v>1115</v>
      </c>
      <c r="U3550" t="s">
        <v>123</v>
      </c>
      <c r="V3550" t="s">
        <v>55</v>
      </c>
      <c r="W3550" t="s">
        <v>13</v>
      </c>
      <c r="X3550">
        <v>323.28000000000003</v>
      </c>
      <c r="Y3550">
        <v>300.65040000000005</v>
      </c>
      <c r="Z3550">
        <v>22.629600000000003</v>
      </c>
    </row>
    <row r="3551" spans="1:26" x14ac:dyDescent="0.3">
      <c r="A3551" t="s">
        <v>9830</v>
      </c>
      <c r="B3551">
        <v>2017</v>
      </c>
      <c r="C3551" t="s">
        <v>97</v>
      </c>
      <c r="D3551" t="s">
        <v>52</v>
      </c>
      <c r="E3551" t="s">
        <v>3258</v>
      </c>
      <c r="F3551" t="s">
        <v>703</v>
      </c>
      <c r="G3551" t="s">
        <v>11</v>
      </c>
      <c r="H3551" t="s">
        <v>12</v>
      </c>
      <c r="I3551" t="s">
        <v>5617</v>
      </c>
      <c r="J3551" t="s">
        <v>22</v>
      </c>
      <c r="K3551" t="s">
        <v>23</v>
      </c>
      <c r="L3551">
        <v>30</v>
      </c>
      <c r="M3551">
        <v>8</v>
      </c>
      <c r="N3551">
        <v>0</v>
      </c>
      <c r="O3551">
        <v>14.399999999999999</v>
      </c>
      <c r="R3551" t="s">
        <v>7416</v>
      </c>
      <c r="S3551">
        <v>2015</v>
      </c>
      <c r="T3551" t="s">
        <v>67</v>
      </c>
      <c r="U3551" t="s">
        <v>20</v>
      </c>
      <c r="V3551" t="s">
        <v>21</v>
      </c>
      <c r="W3551" t="s">
        <v>22</v>
      </c>
      <c r="X3551">
        <v>251.2</v>
      </c>
      <c r="Y3551">
        <v>235.5</v>
      </c>
      <c r="Z3551">
        <v>15.700000000000003</v>
      </c>
    </row>
    <row r="3552" spans="1:26" x14ac:dyDescent="0.3">
      <c r="A3552" t="s">
        <v>8412</v>
      </c>
      <c r="B3552">
        <v>2016</v>
      </c>
      <c r="C3552" t="s">
        <v>7</v>
      </c>
      <c r="D3552" t="s">
        <v>52</v>
      </c>
      <c r="E3552" t="s">
        <v>3258</v>
      </c>
      <c r="F3552" t="s">
        <v>156</v>
      </c>
      <c r="G3552" t="s">
        <v>110</v>
      </c>
      <c r="H3552" t="s">
        <v>55</v>
      </c>
      <c r="I3552" t="s">
        <v>5316</v>
      </c>
      <c r="J3552" t="s">
        <v>22</v>
      </c>
      <c r="K3552" t="s">
        <v>45</v>
      </c>
      <c r="L3552">
        <v>45.527999999999999</v>
      </c>
      <c r="M3552">
        <v>3</v>
      </c>
      <c r="N3552">
        <v>0.2</v>
      </c>
      <c r="O3552">
        <v>15.934799999999997</v>
      </c>
      <c r="R3552" t="s">
        <v>10087</v>
      </c>
      <c r="S3552">
        <v>2017</v>
      </c>
      <c r="T3552" t="s">
        <v>19</v>
      </c>
      <c r="U3552" t="s">
        <v>20</v>
      </c>
      <c r="V3552" t="s">
        <v>21</v>
      </c>
      <c r="W3552" t="s">
        <v>22</v>
      </c>
      <c r="X3552">
        <v>27.808</v>
      </c>
      <c r="Y3552">
        <v>23.289200000000001</v>
      </c>
      <c r="Z3552">
        <v>4.5187999999999997</v>
      </c>
    </row>
    <row r="3553" spans="1:26" x14ac:dyDescent="0.3">
      <c r="A3553" t="s">
        <v>8412</v>
      </c>
      <c r="B3553">
        <v>2016</v>
      </c>
      <c r="C3553" t="s">
        <v>7</v>
      </c>
      <c r="D3553" t="s">
        <v>52</v>
      </c>
      <c r="E3553" t="s">
        <v>3258</v>
      </c>
      <c r="F3553" t="s">
        <v>156</v>
      </c>
      <c r="G3553" t="s">
        <v>110</v>
      </c>
      <c r="H3553" t="s">
        <v>55</v>
      </c>
      <c r="I3553" t="s">
        <v>4339</v>
      </c>
      <c r="J3553" t="s">
        <v>13</v>
      </c>
      <c r="K3553" t="s">
        <v>3229</v>
      </c>
      <c r="L3553">
        <v>844.11599999999987</v>
      </c>
      <c r="M3553">
        <v>6</v>
      </c>
      <c r="N3553">
        <v>0.3</v>
      </c>
      <c r="O3553">
        <v>-36.176400000000001</v>
      </c>
      <c r="R3553" t="s">
        <v>6423</v>
      </c>
      <c r="S3553">
        <v>2014</v>
      </c>
      <c r="T3553" t="s">
        <v>95</v>
      </c>
      <c r="U3553" t="s">
        <v>54</v>
      </c>
      <c r="V3553" t="s">
        <v>55</v>
      </c>
      <c r="W3553" t="s">
        <v>13</v>
      </c>
      <c r="X3553">
        <v>4523.6799999999994</v>
      </c>
      <c r="Y3553">
        <v>4751.3009999999995</v>
      </c>
      <c r="Z3553">
        <v>-227.62100000000007</v>
      </c>
    </row>
    <row r="3554" spans="1:26" x14ac:dyDescent="0.3">
      <c r="A3554" t="s">
        <v>8412</v>
      </c>
      <c r="B3554">
        <v>2016</v>
      </c>
      <c r="C3554" t="s">
        <v>7</v>
      </c>
      <c r="D3554" t="s">
        <v>52</v>
      </c>
      <c r="E3554" t="s">
        <v>3258</v>
      </c>
      <c r="F3554" t="s">
        <v>156</v>
      </c>
      <c r="G3554" t="s">
        <v>110</v>
      </c>
      <c r="H3554" t="s">
        <v>55</v>
      </c>
      <c r="I3554" t="s">
        <v>4256</v>
      </c>
      <c r="J3554" t="s">
        <v>35</v>
      </c>
      <c r="K3554" t="s">
        <v>3233</v>
      </c>
      <c r="L3554">
        <v>812.73599999999999</v>
      </c>
      <c r="M3554">
        <v>8</v>
      </c>
      <c r="N3554">
        <v>0.2</v>
      </c>
      <c r="O3554">
        <v>60.955199999999962</v>
      </c>
      <c r="R3554" t="s">
        <v>6423</v>
      </c>
      <c r="S3554">
        <v>2014</v>
      </c>
      <c r="T3554" t="s">
        <v>95</v>
      </c>
      <c r="U3554" t="s">
        <v>54</v>
      </c>
      <c r="V3554" t="s">
        <v>55</v>
      </c>
      <c r="W3554" t="s">
        <v>22</v>
      </c>
      <c r="X3554">
        <v>224.20000000000005</v>
      </c>
      <c r="Y3554">
        <v>218.59500000000006</v>
      </c>
      <c r="Z3554">
        <v>5.6049999999999951</v>
      </c>
    </row>
    <row r="3555" spans="1:26" x14ac:dyDescent="0.3">
      <c r="A3555" t="s">
        <v>9831</v>
      </c>
      <c r="B3555">
        <v>2017</v>
      </c>
      <c r="C3555" t="s">
        <v>7</v>
      </c>
      <c r="D3555" t="s">
        <v>18</v>
      </c>
      <c r="E3555" t="s">
        <v>3258</v>
      </c>
      <c r="F3555" t="s">
        <v>77</v>
      </c>
      <c r="G3555" t="s">
        <v>78</v>
      </c>
      <c r="H3555" t="s">
        <v>79</v>
      </c>
      <c r="I3555" t="s">
        <v>4547</v>
      </c>
      <c r="J3555" t="s">
        <v>22</v>
      </c>
      <c r="K3555" t="s">
        <v>3234</v>
      </c>
      <c r="L3555">
        <v>7.4760000000000018</v>
      </c>
      <c r="M3555">
        <v>1</v>
      </c>
      <c r="N3555">
        <v>0.7</v>
      </c>
      <c r="O3555">
        <v>-5.9807999999999986</v>
      </c>
      <c r="R3555" t="s">
        <v>10088</v>
      </c>
      <c r="S3555">
        <v>2017</v>
      </c>
      <c r="T3555" t="s">
        <v>1187</v>
      </c>
      <c r="U3555" t="s">
        <v>60</v>
      </c>
      <c r="V3555" t="s">
        <v>55</v>
      </c>
      <c r="W3555" t="s">
        <v>22</v>
      </c>
      <c r="X3555">
        <v>54.720000000000006</v>
      </c>
      <c r="Y3555">
        <v>46.147200000000005</v>
      </c>
      <c r="Z3555">
        <v>8.5727999999999991</v>
      </c>
    </row>
    <row r="3556" spans="1:26" x14ac:dyDescent="0.3">
      <c r="A3556" t="s">
        <v>6275</v>
      </c>
      <c r="B3556">
        <v>2014</v>
      </c>
      <c r="C3556" t="s">
        <v>7</v>
      </c>
      <c r="D3556" t="s">
        <v>9</v>
      </c>
      <c r="E3556" t="s">
        <v>3258</v>
      </c>
      <c r="F3556" t="s">
        <v>19</v>
      </c>
      <c r="G3556" t="s">
        <v>20</v>
      </c>
      <c r="H3556" t="s">
        <v>21</v>
      </c>
      <c r="I3556" t="s">
        <v>4644</v>
      </c>
      <c r="J3556" t="s">
        <v>22</v>
      </c>
      <c r="K3556" t="s">
        <v>3230</v>
      </c>
      <c r="L3556">
        <v>330.4</v>
      </c>
      <c r="M3556">
        <v>2</v>
      </c>
      <c r="N3556">
        <v>0</v>
      </c>
      <c r="O3556">
        <v>85.903999999999996</v>
      </c>
      <c r="R3556" t="s">
        <v>10089</v>
      </c>
      <c r="S3556">
        <v>2017</v>
      </c>
      <c r="T3556" t="s">
        <v>67</v>
      </c>
      <c r="U3556" t="s">
        <v>20</v>
      </c>
      <c r="V3556" t="s">
        <v>21</v>
      </c>
      <c r="W3556" t="s">
        <v>13</v>
      </c>
      <c r="X3556">
        <v>1078.4969999999998</v>
      </c>
      <c r="Y3556">
        <v>1108.1027999999999</v>
      </c>
      <c r="Z3556">
        <v>-29.605799999999981</v>
      </c>
    </row>
    <row r="3557" spans="1:26" x14ac:dyDescent="0.3">
      <c r="A3557" t="s">
        <v>6275</v>
      </c>
      <c r="B3557">
        <v>2014</v>
      </c>
      <c r="C3557" t="s">
        <v>7</v>
      </c>
      <c r="D3557" t="s">
        <v>9</v>
      </c>
      <c r="E3557" t="s">
        <v>3258</v>
      </c>
      <c r="F3557" t="s">
        <v>19</v>
      </c>
      <c r="G3557" t="s">
        <v>20</v>
      </c>
      <c r="H3557" t="s">
        <v>21</v>
      </c>
      <c r="I3557" t="s">
        <v>5618</v>
      </c>
      <c r="J3557" t="s">
        <v>35</v>
      </c>
      <c r="K3557" t="s">
        <v>3233</v>
      </c>
      <c r="L3557">
        <v>604.75199999999995</v>
      </c>
      <c r="M3557">
        <v>6</v>
      </c>
      <c r="N3557">
        <v>0.2</v>
      </c>
      <c r="O3557">
        <v>37.797000000000025</v>
      </c>
      <c r="R3557" t="s">
        <v>10089</v>
      </c>
      <c r="S3557">
        <v>2017</v>
      </c>
      <c r="T3557" t="s">
        <v>67</v>
      </c>
      <c r="U3557" t="s">
        <v>20</v>
      </c>
      <c r="V3557" t="s">
        <v>21</v>
      </c>
      <c r="W3557" t="s">
        <v>22</v>
      </c>
      <c r="X3557">
        <v>10.48</v>
      </c>
      <c r="Y3557">
        <v>7.6504000000000003</v>
      </c>
      <c r="Z3557">
        <v>2.8296000000000001</v>
      </c>
    </row>
    <row r="3558" spans="1:26" x14ac:dyDescent="0.3">
      <c r="A3558" t="s">
        <v>9832</v>
      </c>
      <c r="B3558">
        <v>2017</v>
      </c>
      <c r="C3558" t="s">
        <v>25</v>
      </c>
      <c r="D3558" t="s">
        <v>9</v>
      </c>
      <c r="E3558" t="s">
        <v>3258</v>
      </c>
      <c r="F3558" t="s">
        <v>19</v>
      </c>
      <c r="G3558" t="s">
        <v>20</v>
      </c>
      <c r="H3558" t="s">
        <v>21</v>
      </c>
      <c r="I3558" t="s">
        <v>4922</v>
      </c>
      <c r="J3558" t="s">
        <v>22</v>
      </c>
      <c r="K3558" t="s">
        <v>45</v>
      </c>
      <c r="L3558">
        <v>45.36</v>
      </c>
      <c r="M3558">
        <v>7</v>
      </c>
      <c r="N3558">
        <v>0</v>
      </c>
      <c r="O3558">
        <v>21.772800000000004</v>
      </c>
      <c r="R3558" t="s">
        <v>7417</v>
      </c>
      <c r="S3558">
        <v>2015</v>
      </c>
      <c r="T3558" t="s">
        <v>1023</v>
      </c>
      <c r="U3558" t="s">
        <v>249</v>
      </c>
      <c r="V3558" t="s">
        <v>79</v>
      </c>
      <c r="W3558" t="s">
        <v>22</v>
      </c>
      <c r="X3558">
        <v>82.944000000000017</v>
      </c>
      <c r="Y3558">
        <v>75.68640000000002</v>
      </c>
      <c r="Z3558">
        <v>7.2576000000000001</v>
      </c>
    </row>
    <row r="3559" spans="1:26" x14ac:dyDescent="0.3">
      <c r="A3559" t="s">
        <v>9832</v>
      </c>
      <c r="B3559">
        <v>2017</v>
      </c>
      <c r="C3559" t="s">
        <v>25</v>
      </c>
      <c r="D3559" t="s">
        <v>9</v>
      </c>
      <c r="E3559" t="s">
        <v>3258</v>
      </c>
      <c r="F3559" t="s">
        <v>19</v>
      </c>
      <c r="G3559" t="s">
        <v>20</v>
      </c>
      <c r="H3559" t="s">
        <v>21</v>
      </c>
      <c r="I3559" t="s">
        <v>4948</v>
      </c>
      <c r="J3559" t="s">
        <v>22</v>
      </c>
      <c r="K3559" t="s">
        <v>3234</v>
      </c>
      <c r="L3559">
        <v>10.128</v>
      </c>
      <c r="M3559">
        <v>2</v>
      </c>
      <c r="N3559">
        <v>0.2</v>
      </c>
      <c r="O3559">
        <v>3.6714000000000002</v>
      </c>
      <c r="R3559" t="s">
        <v>8600</v>
      </c>
      <c r="S3559">
        <v>2016</v>
      </c>
      <c r="T3559" t="s">
        <v>360</v>
      </c>
      <c r="U3559" t="s">
        <v>44</v>
      </c>
      <c r="V3559" t="s">
        <v>12</v>
      </c>
      <c r="W3559" t="s">
        <v>35</v>
      </c>
      <c r="X3559">
        <v>140.672</v>
      </c>
      <c r="Y3559">
        <v>132.31960000000001</v>
      </c>
      <c r="Z3559">
        <v>8.3524000000000012</v>
      </c>
    </row>
    <row r="3560" spans="1:26" x14ac:dyDescent="0.3">
      <c r="A3560" t="s">
        <v>9833</v>
      </c>
      <c r="B3560">
        <v>2017</v>
      </c>
      <c r="C3560" t="s">
        <v>25</v>
      </c>
      <c r="D3560" t="s">
        <v>9</v>
      </c>
      <c r="E3560" t="s">
        <v>3258</v>
      </c>
      <c r="F3560" t="s">
        <v>67</v>
      </c>
      <c r="G3560" t="s">
        <v>20</v>
      </c>
      <c r="H3560" t="s">
        <v>21</v>
      </c>
      <c r="I3560" t="s">
        <v>5360</v>
      </c>
      <c r="J3560" t="s">
        <v>22</v>
      </c>
      <c r="K3560" t="s">
        <v>3234</v>
      </c>
      <c r="L3560">
        <v>21.792000000000002</v>
      </c>
      <c r="M3560">
        <v>4</v>
      </c>
      <c r="N3560">
        <v>0.2</v>
      </c>
      <c r="O3560">
        <v>7.6271999999999984</v>
      </c>
      <c r="R3560" t="s">
        <v>8600</v>
      </c>
      <c r="S3560">
        <v>2016</v>
      </c>
      <c r="T3560" t="s">
        <v>360</v>
      </c>
      <c r="U3560" t="s">
        <v>44</v>
      </c>
      <c r="V3560" t="s">
        <v>12</v>
      </c>
      <c r="W3560" t="s">
        <v>22</v>
      </c>
      <c r="X3560">
        <v>194.11200000000002</v>
      </c>
      <c r="Y3560">
        <v>170.65680000000003</v>
      </c>
      <c r="Z3560">
        <v>23.455199999999998</v>
      </c>
    </row>
    <row r="3561" spans="1:26" x14ac:dyDescent="0.3">
      <c r="A3561" t="s">
        <v>9833</v>
      </c>
      <c r="B3561">
        <v>2017</v>
      </c>
      <c r="C3561" t="s">
        <v>25</v>
      </c>
      <c r="D3561" t="s">
        <v>9</v>
      </c>
      <c r="E3561" t="s">
        <v>3258</v>
      </c>
      <c r="F3561" t="s">
        <v>67</v>
      </c>
      <c r="G3561" t="s">
        <v>20</v>
      </c>
      <c r="H3561" t="s">
        <v>21</v>
      </c>
      <c r="I3561" t="s">
        <v>5076</v>
      </c>
      <c r="J3561" t="s">
        <v>35</v>
      </c>
      <c r="K3561" t="s">
        <v>3235</v>
      </c>
      <c r="L3561">
        <v>439.8</v>
      </c>
      <c r="M3561">
        <v>4</v>
      </c>
      <c r="N3561">
        <v>0</v>
      </c>
      <c r="O3561">
        <v>145.13400000000001</v>
      </c>
      <c r="R3561" t="s">
        <v>8601</v>
      </c>
      <c r="S3561">
        <v>2016</v>
      </c>
      <c r="T3561" t="s">
        <v>600</v>
      </c>
      <c r="U3561" t="s">
        <v>601</v>
      </c>
      <c r="V3561" t="s">
        <v>79</v>
      </c>
      <c r="W3561" t="s">
        <v>22</v>
      </c>
      <c r="X3561">
        <v>422.08</v>
      </c>
      <c r="Y3561">
        <v>373.54079999999999</v>
      </c>
      <c r="Z3561">
        <v>48.539199999999994</v>
      </c>
    </row>
    <row r="3562" spans="1:26" x14ac:dyDescent="0.3">
      <c r="A3562" t="s">
        <v>9834</v>
      </c>
      <c r="B3562">
        <v>2017</v>
      </c>
      <c r="C3562" t="s">
        <v>7</v>
      </c>
      <c r="D3562" t="s">
        <v>9</v>
      </c>
      <c r="E3562" t="s">
        <v>3258</v>
      </c>
      <c r="F3562" t="s">
        <v>395</v>
      </c>
      <c r="G3562" t="s">
        <v>249</v>
      </c>
      <c r="H3562" t="s">
        <v>79</v>
      </c>
      <c r="I3562" t="s">
        <v>4772</v>
      </c>
      <c r="J3562" t="s">
        <v>22</v>
      </c>
      <c r="K3562" t="s">
        <v>3232</v>
      </c>
      <c r="L3562">
        <v>8.2560000000000002</v>
      </c>
      <c r="M3562">
        <v>4</v>
      </c>
      <c r="N3562">
        <v>0.2</v>
      </c>
      <c r="O3562">
        <v>0.61920000000000019</v>
      </c>
      <c r="R3562" t="s">
        <v>7418</v>
      </c>
      <c r="S3562">
        <v>2015</v>
      </c>
      <c r="T3562" t="s">
        <v>402</v>
      </c>
      <c r="U3562" t="s">
        <v>54</v>
      </c>
      <c r="V3562" t="s">
        <v>55</v>
      </c>
      <c r="W3562" t="s">
        <v>22</v>
      </c>
      <c r="X3562">
        <v>11.583999999999998</v>
      </c>
      <c r="Y3562">
        <v>21.140799999999999</v>
      </c>
      <c r="Z3562">
        <v>-9.5568000000000026</v>
      </c>
    </row>
    <row r="3563" spans="1:26" x14ac:dyDescent="0.3">
      <c r="A3563" t="s">
        <v>9834</v>
      </c>
      <c r="B3563">
        <v>2017</v>
      </c>
      <c r="C3563" t="s">
        <v>7</v>
      </c>
      <c r="D3563" t="s">
        <v>9</v>
      </c>
      <c r="E3563" t="s">
        <v>3258</v>
      </c>
      <c r="F3563" t="s">
        <v>395</v>
      </c>
      <c r="G3563" t="s">
        <v>249</v>
      </c>
      <c r="H3563" t="s">
        <v>79</v>
      </c>
      <c r="I3563" t="s">
        <v>4912</v>
      </c>
      <c r="J3563" t="s">
        <v>22</v>
      </c>
      <c r="K3563" t="s">
        <v>3234</v>
      </c>
      <c r="L3563">
        <v>25.560000000000002</v>
      </c>
      <c r="M3563">
        <v>5</v>
      </c>
      <c r="N3563">
        <v>0.7</v>
      </c>
      <c r="O3563">
        <v>-20.448</v>
      </c>
      <c r="R3563" t="s">
        <v>7419</v>
      </c>
      <c r="S3563">
        <v>2015</v>
      </c>
      <c r="T3563" t="s">
        <v>77</v>
      </c>
      <c r="U3563" t="s">
        <v>78</v>
      </c>
      <c r="V3563" t="s">
        <v>79</v>
      </c>
      <c r="W3563" t="s">
        <v>35</v>
      </c>
      <c r="X3563">
        <v>3273.4179999999997</v>
      </c>
      <c r="Y3563">
        <v>3367.9386</v>
      </c>
      <c r="Z3563">
        <v>-94.520599999999959</v>
      </c>
    </row>
    <row r="3564" spans="1:26" x14ac:dyDescent="0.3">
      <c r="A3564" t="s">
        <v>9834</v>
      </c>
      <c r="B3564">
        <v>2017</v>
      </c>
      <c r="C3564" t="s">
        <v>7</v>
      </c>
      <c r="D3564" t="s">
        <v>9</v>
      </c>
      <c r="E3564" t="s">
        <v>3258</v>
      </c>
      <c r="F3564" t="s">
        <v>395</v>
      </c>
      <c r="G3564" t="s">
        <v>249</v>
      </c>
      <c r="H3564" t="s">
        <v>79</v>
      </c>
      <c r="I3564" t="s">
        <v>4137</v>
      </c>
      <c r="J3564" t="s">
        <v>22</v>
      </c>
      <c r="K3564" t="s">
        <v>3234</v>
      </c>
      <c r="L3564">
        <v>4.3680000000000012</v>
      </c>
      <c r="M3564">
        <v>2</v>
      </c>
      <c r="N3564">
        <v>0.7</v>
      </c>
      <c r="O3564">
        <v>-3.0575999999999999</v>
      </c>
      <c r="R3564" t="s">
        <v>7419</v>
      </c>
      <c r="S3564">
        <v>2015</v>
      </c>
      <c r="T3564" t="s">
        <v>77</v>
      </c>
      <c r="U3564" t="s">
        <v>78</v>
      </c>
      <c r="V3564" t="s">
        <v>79</v>
      </c>
      <c r="W3564" t="s">
        <v>22</v>
      </c>
      <c r="X3564">
        <v>7.6680000000000001</v>
      </c>
      <c r="Y3564">
        <v>9.4572000000000003</v>
      </c>
      <c r="Z3564">
        <v>-1.7892000000000001</v>
      </c>
    </row>
    <row r="3565" spans="1:26" x14ac:dyDescent="0.3">
      <c r="A3565" t="s">
        <v>9834</v>
      </c>
      <c r="B3565">
        <v>2017</v>
      </c>
      <c r="C3565" t="s">
        <v>7</v>
      </c>
      <c r="D3565" t="s">
        <v>9</v>
      </c>
      <c r="E3565" t="s">
        <v>3258</v>
      </c>
      <c r="F3565" t="s">
        <v>395</v>
      </c>
      <c r="G3565" t="s">
        <v>249</v>
      </c>
      <c r="H3565" t="s">
        <v>79</v>
      </c>
      <c r="I3565" t="s">
        <v>5619</v>
      </c>
      <c r="J3565" t="s">
        <v>22</v>
      </c>
      <c r="K3565" t="s">
        <v>45</v>
      </c>
      <c r="L3565">
        <v>11.520000000000001</v>
      </c>
      <c r="M3565">
        <v>4</v>
      </c>
      <c r="N3565">
        <v>0.2</v>
      </c>
      <c r="O3565">
        <v>3.7439999999999993</v>
      </c>
      <c r="R3565" t="s">
        <v>10090</v>
      </c>
      <c r="S3565">
        <v>2017</v>
      </c>
      <c r="T3565" t="s">
        <v>2950</v>
      </c>
      <c r="U3565" t="s">
        <v>228</v>
      </c>
      <c r="V3565" t="s">
        <v>21</v>
      </c>
      <c r="W3565" t="s">
        <v>22</v>
      </c>
      <c r="X3565">
        <v>24.720000000000002</v>
      </c>
      <c r="Y3565">
        <v>18.647400000000001</v>
      </c>
      <c r="Z3565">
        <v>6.0726000000000013</v>
      </c>
    </row>
    <row r="3566" spans="1:26" x14ac:dyDescent="0.3">
      <c r="A3566" t="s">
        <v>8413</v>
      </c>
      <c r="B3566">
        <v>2016</v>
      </c>
      <c r="C3566" t="s">
        <v>97</v>
      </c>
      <c r="D3566" t="s">
        <v>9</v>
      </c>
      <c r="E3566" t="s">
        <v>3258</v>
      </c>
      <c r="F3566" t="s">
        <v>19</v>
      </c>
      <c r="G3566" t="s">
        <v>20</v>
      </c>
      <c r="H3566" t="s">
        <v>21</v>
      </c>
      <c r="I3566" t="s">
        <v>5620</v>
      </c>
      <c r="J3566" t="s">
        <v>22</v>
      </c>
      <c r="K3566" t="s">
        <v>45</v>
      </c>
      <c r="L3566">
        <v>12.96</v>
      </c>
      <c r="M3566">
        <v>2</v>
      </c>
      <c r="N3566">
        <v>0</v>
      </c>
      <c r="O3566">
        <v>6.2208000000000006</v>
      </c>
      <c r="R3566" t="s">
        <v>10091</v>
      </c>
      <c r="S3566">
        <v>2017</v>
      </c>
      <c r="T3566" t="s">
        <v>2950</v>
      </c>
      <c r="U3566" t="s">
        <v>228</v>
      </c>
      <c r="V3566" t="s">
        <v>21</v>
      </c>
      <c r="W3566" t="s">
        <v>22</v>
      </c>
      <c r="X3566">
        <v>9.0719999999999992</v>
      </c>
      <c r="Y3566">
        <v>9.6768000000000001</v>
      </c>
      <c r="Z3566">
        <v>-0.6048</v>
      </c>
    </row>
    <row r="3567" spans="1:26" x14ac:dyDescent="0.3">
      <c r="A3567" t="s">
        <v>8413</v>
      </c>
      <c r="B3567">
        <v>2016</v>
      </c>
      <c r="C3567" t="s">
        <v>97</v>
      </c>
      <c r="D3567" t="s">
        <v>9</v>
      </c>
      <c r="E3567" t="s">
        <v>3258</v>
      </c>
      <c r="F3567" t="s">
        <v>19</v>
      </c>
      <c r="G3567" t="s">
        <v>20</v>
      </c>
      <c r="H3567" t="s">
        <v>21</v>
      </c>
      <c r="I3567" t="s">
        <v>5164</v>
      </c>
      <c r="J3567" t="s">
        <v>22</v>
      </c>
      <c r="K3567" t="s">
        <v>3237</v>
      </c>
      <c r="L3567">
        <v>3.96</v>
      </c>
      <c r="M3567">
        <v>2</v>
      </c>
      <c r="N3567">
        <v>0</v>
      </c>
      <c r="O3567">
        <v>7.9200000000000159E-2</v>
      </c>
      <c r="R3567" t="s">
        <v>7420</v>
      </c>
      <c r="S3567">
        <v>2015</v>
      </c>
      <c r="T3567" t="s">
        <v>2768</v>
      </c>
      <c r="U3567" t="s">
        <v>677</v>
      </c>
      <c r="V3567" t="s">
        <v>79</v>
      </c>
      <c r="W3567" t="s">
        <v>22</v>
      </c>
      <c r="X3567">
        <v>154.35</v>
      </c>
      <c r="Y3567">
        <v>140.45849999999999</v>
      </c>
      <c r="Z3567">
        <v>13.891499999999999</v>
      </c>
    </row>
    <row r="3568" spans="1:26" x14ac:dyDescent="0.3">
      <c r="A3568" t="s">
        <v>9835</v>
      </c>
      <c r="B3568">
        <v>2017</v>
      </c>
      <c r="C3568" t="s">
        <v>25</v>
      </c>
      <c r="D3568" t="s">
        <v>52</v>
      </c>
      <c r="E3568" t="s">
        <v>3258</v>
      </c>
      <c r="F3568" t="s">
        <v>294</v>
      </c>
      <c r="G3568" t="s">
        <v>295</v>
      </c>
      <c r="H3568" t="s">
        <v>55</v>
      </c>
      <c r="I3568" t="s">
        <v>4228</v>
      </c>
      <c r="J3568" t="s">
        <v>22</v>
      </c>
      <c r="K3568" t="s">
        <v>3234</v>
      </c>
      <c r="L3568">
        <v>1577.94</v>
      </c>
      <c r="M3568">
        <v>3</v>
      </c>
      <c r="N3568">
        <v>0</v>
      </c>
      <c r="O3568">
        <v>757.41120000000001</v>
      </c>
      <c r="R3568" t="s">
        <v>6424</v>
      </c>
      <c r="S3568">
        <v>2014</v>
      </c>
      <c r="T3568" t="s">
        <v>156</v>
      </c>
      <c r="U3568" t="s">
        <v>110</v>
      </c>
      <c r="V3568" t="s">
        <v>55</v>
      </c>
      <c r="W3568" t="s">
        <v>22</v>
      </c>
      <c r="X3568">
        <v>135.59999999999997</v>
      </c>
      <c r="Y3568">
        <v>183.5384</v>
      </c>
      <c r="Z3568">
        <v>-47.938400000000009</v>
      </c>
    </row>
    <row r="3569" spans="1:26" x14ac:dyDescent="0.3">
      <c r="A3569" t="s">
        <v>8414</v>
      </c>
      <c r="B3569">
        <v>2016</v>
      </c>
      <c r="C3569" t="s">
        <v>7</v>
      </c>
      <c r="D3569" t="s">
        <v>52</v>
      </c>
      <c r="E3569" t="s">
        <v>3258</v>
      </c>
      <c r="F3569" t="s">
        <v>402</v>
      </c>
      <c r="G3569" t="s">
        <v>54</v>
      </c>
      <c r="H3569" t="s">
        <v>55</v>
      </c>
      <c r="I3569" t="s">
        <v>4111</v>
      </c>
      <c r="J3569" t="s">
        <v>13</v>
      </c>
      <c r="K3569" t="s">
        <v>3231</v>
      </c>
      <c r="L3569">
        <v>15.008000000000003</v>
      </c>
      <c r="M3569">
        <v>4</v>
      </c>
      <c r="N3569">
        <v>0.6</v>
      </c>
      <c r="O3569">
        <v>-12.006399999999999</v>
      </c>
      <c r="R3569" t="s">
        <v>6424</v>
      </c>
      <c r="S3569">
        <v>2014</v>
      </c>
      <c r="T3569" t="s">
        <v>156</v>
      </c>
      <c r="U3569" t="s">
        <v>110</v>
      </c>
      <c r="V3569" t="s">
        <v>55</v>
      </c>
      <c r="W3569" t="s">
        <v>13</v>
      </c>
      <c r="X3569">
        <v>1107.078</v>
      </c>
      <c r="Y3569">
        <v>1232.2992000000002</v>
      </c>
      <c r="Z3569">
        <v>-125.22120000000002</v>
      </c>
    </row>
    <row r="3570" spans="1:26" x14ac:dyDescent="0.3">
      <c r="A3570" t="s">
        <v>9836</v>
      </c>
      <c r="B3570">
        <v>2017</v>
      </c>
      <c r="C3570" t="s">
        <v>625</v>
      </c>
      <c r="D3570" t="s">
        <v>52</v>
      </c>
      <c r="E3570" t="s">
        <v>3258</v>
      </c>
      <c r="F3570" t="s">
        <v>48</v>
      </c>
      <c r="G3570" t="s">
        <v>49</v>
      </c>
      <c r="H3570" t="s">
        <v>21</v>
      </c>
      <c r="I3570" t="s">
        <v>4357</v>
      </c>
      <c r="J3570" t="s">
        <v>35</v>
      </c>
      <c r="K3570" t="s">
        <v>3235</v>
      </c>
      <c r="L3570">
        <v>59.98</v>
      </c>
      <c r="M3570">
        <v>2</v>
      </c>
      <c r="N3570">
        <v>0</v>
      </c>
      <c r="O3570">
        <v>26.391200000000005</v>
      </c>
      <c r="R3570" t="s">
        <v>6424</v>
      </c>
      <c r="S3570">
        <v>2014</v>
      </c>
      <c r="T3570" t="s">
        <v>156</v>
      </c>
      <c r="U3570" t="s">
        <v>110</v>
      </c>
      <c r="V3570" t="s">
        <v>55</v>
      </c>
      <c r="W3570" t="s">
        <v>35</v>
      </c>
      <c r="X3570">
        <v>140.16</v>
      </c>
      <c r="Y3570">
        <v>147.16800000000001</v>
      </c>
      <c r="Z3570">
        <v>-7.0080000000000044</v>
      </c>
    </row>
    <row r="3571" spans="1:26" x14ac:dyDescent="0.3">
      <c r="A3571" t="s">
        <v>9836</v>
      </c>
      <c r="B3571">
        <v>2017</v>
      </c>
      <c r="C3571" t="s">
        <v>625</v>
      </c>
      <c r="D3571" t="s">
        <v>52</v>
      </c>
      <c r="E3571" t="s">
        <v>3258</v>
      </c>
      <c r="F3571" t="s">
        <v>48</v>
      </c>
      <c r="G3571" t="s">
        <v>49</v>
      </c>
      <c r="H3571" t="s">
        <v>21</v>
      </c>
      <c r="I3571" t="s">
        <v>4317</v>
      </c>
      <c r="J3571" t="s">
        <v>35</v>
      </c>
      <c r="K3571" t="s">
        <v>3238</v>
      </c>
      <c r="L3571">
        <v>2395.2000000000003</v>
      </c>
      <c r="M3571">
        <v>6</v>
      </c>
      <c r="N3571">
        <v>0.2</v>
      </c>
      <c r="O3571">
        <v>209.58000000000004</v>
      </c>
      <c r="R3571" t="s">
        <v>7421</v>
      </c>
      <c r="S3571">
        <v>2015</v>
      </c>
      <c r="T3571" t="s">
        <v>2466</v>
      </c>
      <c r="U3571" t="s">
        <v>20</v>
      </c>
      <c r="V3571" t="s">
        <v>21</v>
      </c>
      <c r="W3571" t="s">
        <v>22</v>
      </c>
      <c r="X3571">
        <v>57.456000000000003</v>
      </c>
      <c r="Y3571">
        <v>50.992200000000004</v>
      </c>
      <c r="Z3571">
        <v>6.4638000000000009</v>
      </c>
    </row>
    <row r="3572" spans="1:26" x14ac:dyDescent="0.3">
      <c r="A3572" t="s">
        <v>9836</v>
      </c>
      <c r="B3572">
        <v>2017</v>
      </c>
      <c r="C3572" t="s">
        <v>625</v>
      </c>
      <c r="D3572" t="s">
        <v>52</v>
      </c>
      <c r="E3572" t="s">
        <v>3258</v>
      </c>
      <c r="F3572" t="s">
        <v>48</v>
      </c>
      <c r="G3572" t="s">
        <v>49</v>
      </c>
      <c r="H3572" t="s">
        <v>21</v>
      </c>
      <c r="I3572" t="s">
        <v>4788</v>
      </c>
      <c r="J3572" t="s">
        <v>35</v>
      </c>
      <c r="K3572" t="s">
        <v>3235</v>
      </c>
      <c r="L3572">
        <v>1687.8</v>
      </c>
      <c r="M3572">
        <v>4</v>
      </c>
      <c r="N3572">
        <v>0</v>
      </c>
      <c r="O3572">
        <v>742.63200000000006</v>
      </c>
      <c r="R3572" t="s">
        <v>6425</v>
      </c>
      <c r="S3572">
        <v>2014</v>
      </c>
      <c r="T3572" t="s">
        <v>402</v>
      </c>
      <c r="U3572" t="s">
        <v>54</v>
      </c>
      <c r="V3572" t="s">
        <v>55</v>
      </c>
      <c r="W3572" t="s">
        <v>22</v>
      </c>
      <c r="X3572">
        <v>60.736000000000004</v>
      </c>
      <c r="Y3572">
        <v>53.080000000000013</v>
      </c>
      <c r="Z3572">
        <v>7.6559999999999997</v>
      </c>
    </row>
    <row r="3573" spans="1:26" x14ac:dyDescent="0.3">
      <c r="A3573" t="s">
        <v>9836</v>
      </c>
      <c r="B3573">
        <v>2017</v>
      </c>
      <c r="C3573" t="s">
        <v>625</v>
      </c>
      <c r="D3573" t="s">
        <v>52</v>
      </c>
      <c r="E3573" t="s">
        <v>3258</v>
      </c>
      <c r="F3573" t="s">
        <v>48</v>
      </c>
      <c r="G3573" t="s">
        <v>49</v>
      </c>
      <c r="H3573" t="s">
        <v>21</v>
      </c>
      <c r="I3573" t="s">
        <v>4421</v>
      </c>
      <c r="J3573" t="s">
        <v>35</v>
      </c>
      <c r="K3573" t="s">
        <v>3233</v>
      </c>
      <c r="L3573">
        <v>7.9920000000000009</v>
      </c>
      <c r="M3573">
        <v>1</v>
      </c>
      <c r="N3573">
        <v>0.2</v>
      </c>
      <c r="O3573">
        <v>2.6972999999999994</v>
      </c>
      <c r="R3573" t="s">
        <v>7422</v>
      </c>
      <c r="S3573">
        <v>2015</v>
      </c>
      <c r="T3573" t="s">
        <v>77</v>
      </c>
      <c r="U3573" t="s">
        <v>78</v>
      </c>
      <c r="V3573" t="s">
        <v>79</v>
      </c>
      <c r="W3573" t="s">
        <v>22</v>
      </c>
      <c r="X3573">
        <v>240.19200000000001</v>
      </c>
      <c r="Y3573">
        <v>227.68200000000002</v>
      </c>
      <c r="Z3573">
        <v>12.509999999999993</v>
      </c>
    </row>
    <row r="3574" spans="1:26" x14ac:dyDescent="0.3">
      <c r="A3574" t="s">
        <v>9837</v>
      </c>
      <c r="B3574">
        <v>2017</v>
      </c>
      <c r="C3574" t="s">
        <v>25</v>
      </c>
      <c r="D3574" t="s">
        <v>18</v>
      </c>
      <c r="E3574" t="s">
        <v>3258</v>
      </c>
      <c r="F3574" t="s">
        <v>2125</v>
      </c>
      <c r="G3574" t="s">
        <v>54</v>
      </c>
      <c r="H3574" t="s">
        <v>55</v>
      </c>
      <c r="I3574" t="s">
        <v>4738</v>
      </c>
      <c r="J3574" t="s">
        <v>22</v>
      </c>
      <c r="K3574" t="s">
        <v>45</v>
      </c>
      <c r="L3574">
        <v>5.1840000000000011</v>
      </c>
      <c r="M3574">
        <v>1</v>
      </c>
      <c r="N3574">
        <v>0.2</v>
      </c>
      <c r="O3574">
        <v>1.8144</v>
      </c>
      <c r="R3574" t="s">
        <v>7422</v>
      </c>
      <c r="S3574">
        <v>2015</v>
      </c>
      <c r="T3574" t="s">
        <v>77</v>
      </c>
      <c r="U3574" t="s">
        <v>78</v>
      </c>
      <c r="V3574" t="s">
        <v>79</v>
      </c>
      <c r="W3574" t="s">
        <v>35</v>
      </c>
      <c r="X3574">
        <v>50.32800000000001</v>
      </c>
      <c r="Y3574">
        <v>45.295200000000008</v>
      </c>
      <c r="Z3574">
        <v>5.0327999999999999</v>
      </c>
    </row>
    <row r="3575" spans="1:26" x14ac:dyDescent="0.3">
      <c r="A3575" t="s">
        <v>9838</v>
      </c>
      <c r="B3575">
        <v>2017</v>
      </c>
      <c r="C3575" t="s">
        <v>25</v>
      </c>
      <c r="D3575" t="s">
        <v>9</v>
      </c>
      <c r="E3575" t="s">
        <v>3258</v>
      </c>
      <c r="F3575" t="s">
        <v>571</v>
      </c>
      <c r="G3575" t="s">
        <v>139</v>
      </c>
      <c r="H3575" t="s">
        <v>79</v>
      </c>
      <c r="I3575" t="s">
        <v>4352</v>
      </c>
      <c r="J3575" t="s">
        <v>22</v>
      </c>
      <c r="K3575" t="s">
        <v>3232</v>
      </c>
      <c r="L3575">
        <v>11.68</v>
      </c>
      <c r="M3575">
        <v>2</v>
      </c>
      <c r="N3575">
        <v>0</v>
      </c>
      <c r="O3575">
        <v>5.4895999999999994</v>
      </c>
      <c r="R3575" t="s">
        <v>6426</v>
      </c>
      <c r="S3575">
        <v>2014</v>
      </c>
      <c r="T3575" t="s">
        <v>1618</v>
      </c>
      <c r="U3575" t="s">
        <v>28</v>
      </c>
      <c r="V3575" t="s">
        <v>12</v>
      </c>
      <c r="W3575" t="s">
        <v>13</v>
      </c>
      <c r="X3575">
        <v>745.21600000000001</v>
      </c>
      <c r="Y3575">
        <v>731.2432</v>
      </c>
      <c r="Z3575">
        <v>13.972799999999999</v>
      </c>
    </row>
    <row r="3576" spans="1:26" x14ac:dyDescent="0.3">
      <c r="A3576" t="s">
        <v>9838</v>
      </c>
      <c r="B3576">
        <v>2017</v>
      </c>
      <c r="C3576" t="s">
        <v>25</v>
      </c>
      <c r="D3576" t="s">
        <v>9</v>
      </c>
      <c r="E3576" t="s">
        <v>3258</v>
      </c>
      <c r="F3576" t="s">
        <v>571</v>
      </c>
      <c r="G3576" t="s">
        <v>139</v>
      </c>
      <c r="H3576" t="s">
        <v>79</v>
      </c>
      <c r="I3576" t="s">
        <v>5621</v>
      </c>
      <c r="J3576" t="s">
        <v>22</v>
      </c>
      <c r="K3576" t="s">
        <v>3232</v>
      </c>
      <c r="L3576">
        <v>104.80000000000001</v>
      </c>
      <c r="M3576">
        <v>10</v>
      </c>
      <c r="N3576">
        <v>0</v>
      </c>
      <c r="O3576">
        <v>26.200000000000003</v>
      </c>
      <c r="R3576" t="s">
        <v>7423</v>
      </c>
      <c r="S3576">
        <v>2015</v>
      </c>
      <c r="T3576" t="s">
        <v>248</v>
      </c>
      <c r="U3576" t="s">
        <v>615</v>
      </c>
      <c r="V3576" t="s">
        <v>12</v>
      </c>
      <c r="W3576" t="s">
        <v>35</v>
      </c>
      <c r="X3576">
        <v>265.44</v>
      </c>
      <c r="Y3576">
        <v>242.214</v>
      </c>
      <c r="Z3576">
        <v>23.225999999999999</v>
      </c>
    </row>
    <row r="3577" spans="1:26" x14ac:dyDescent="0.3">
      <c r="A3577" t="s">
        <v>7258</v>
      </c>
      <c r="B3577">
        <v>2015</v>
      </c>
      <c r="C3577" t="s">
        <v>25</v>
      </c>
      <c r="D3577" t="s">
        <v>9</v>
      </c>
      <c r="E3577" t="s">
        <v>3258</v>
      </c>
      <c r="F3577" t="s">
        <v>2686</v>
      </c>
      <c r="G3577" t="s">
        <v>28</v>
      </c>
      <c r="H3577" t="s">
        <v>12</v>
      </c>
      <c r="I3577" t="s">
        <v>4763</v>
      </c>
      <c r="J3577" t="s">
        <v>22</v>
      </c>
      <c r="K3577" t="s">
        <v>45</v>
      </c>
      <c r="L3577">
        <v>14.496000000000002</v>
      </c>
      <c r="M3577">
        <v>3</v>
      </c>
      <c r="N3577">
        <v>0.2</v>
      </c>
      <c r="O3577">
        <v>4.8924000000000003</v>
      </c>
      <c r="R3577" t="s">
        <v>10092</v>
      </c>
      <c r="S3577">
        <v>2017</v>
      </c>
      <c r="T3577" t="s">
        <v>2373</v>
      </c>
      <c r="U3577" t="s">
        <v>173</v>
      </c>
      <c r="V3577" t="s">
        <v>12</v>
      </c>
      <c r="W3577" t="s">
        <v>22</v>
      </c>
      <c r="X3577">
        <v>718.03199999999993</v>
      </c>
      <c r="Y3577">
        <v>705.98399999999992</v>
      </c>
      <c r="Z3577">
        <v>12.048</v>
      </c>
    </row>
    <row r="3578" spans="1:26" x14ac:dyDescent="0.3">
      <c r="A3578" t="s">
        <v>8415</v>
      </c>
      <c r="B3578">
        <v>2016</v>
      </c>
      <c r="C3578" t="s">
        <v>25</v>
      </c>
      <c r="D3578" t="s">
        <v>52</v>
      </c>
      <c r="E3578" t="s">
        <v>3258</v>
      </c>
      <c r="F3578" t="s">
        <v>2466</v>
      </c>
      <c r="G3578" t="s">
        <v>20</v>
      </c>
      <c r="H3578" t="s">
        <v>21</v>
      </c>
      <c r="I3578" t="s">
        <v>4667</v>
      </c>
      <c r="J3578" t="s">
        <v>22</v>
      </c>
      <c r="K3578" t="s">
        <v>3234</v>
      </c>
      <c r="L3578">
        <v>4.7840000000000007</v>
      </c>
      <c r="M3578">
        <v>1</v>
      </c>
      <c r="N3578">
        <v>0.2</v>
      </c>
      <c r="O3578">
        <v>1.5547999999999997</v>
      </c>
      <c r="R3578" t="s">
        <v>6427</v>
      </c>
      <c r="S3578">
        <v>2014</v>
      </c>
      <c r="T3578" t="s">
        <v>77</v>
      </c>
      <c r="U3578" t="s">
        <v>78</v>
      </c>
      <c r="V3578" t="s">
        <v>79</v>
      </c>
      <c r="W3578" t="s">
        <v>22</v>
      </c>
      <c r="X3578">
        <v>1476.7359999999999</v>
      </c>
      <c r="Y3578">
        <v>1488.95</v>
      </c>
      <c r="Z3578">
        <v>-12.214000000000029</v>
      </c>
    </row>
    <row r="3579" spans="1:26" x14ac:dyDescent="0.3">
      <c r="A3579" t="s">
        <v>8415</v>
      </c>
      <c r="B3579">
        <v>2016</v>
      </c>
      <c r="C3579" t="s">
        <v>25</v>
      </c>
      <c r="D3579" t="s">
        <v>52</v>
      </c>
      <c r="E3579" t="s">
        <v>3258</v>
      </c>
      <c r="F3579" t="s">
        <v>2466</v>
      </c>
      <c r="G3579" t="s">
        <v>20</v>
      </c>
      <c r="H3579" t="s">
        <v>21</v>
      </c>
      <c r="I3579" t="s">
        <v>4315</v>
      </c>
      <c r="J3579" t="s">
        <v>22</v>
      </c>
      <c r="K3579" t="s">
        <v>45</v>
      </c>
      <c r="L3579">
        <v>4.7300000000000004</v>
      </c>
      <c r="M3579">
        <v>1</v>
      </c>
      <c r="N3579">
        <v>0</v>
      </c>
      <c r="O3579">
        <v>2.3177000000000003</v>
      </c>
      <c r="R3579" t="s">
        <v>7424</v>
      </c>
      <c r="S3579">
        <v>2015</v>
      </c>
      <c r="T3579" t="s">
        <v>156</v>
      </c>
      <c r="U3579" t="s">
        <v>110</v>
      </c>
      <c r="V3579" t="s">
        <v>55</v>
      </c>
      <c r="W3579" t="s">
        <v>13</v>
      </c>
      <c r="X3579">
        <v>157.46400000000003</v>
      </c>
      <c r="Y3579">
        <v>164.89980000000003</v>
      </c>
      <c r="Z3579">
        <v>-7.4357999999999969</v>
      </c>
    </row>
    <row r="3580" spans="1:26" x14ac:dyDescent="0.3">
      <c r="A3580" t="s">
        <v>8416</v>
      </c>
      <c r="B3580">
        <v>2016</v>
      </c>
      <c r="C3580" t="s">
        <v>25</v>
      </c>
      <c r="D3580" t="s">
        <v>9</v>
      </c>
      <c r="E3580" t="s">
        <v>3258</v>
      </c>
      <c r="F3580" t="s">
        <v>169</v>
      </c>
      <c r="G3580" t="s">
        <v>713</v>
      </c>
      <c r="H3580" t="s">
        <v>12</v>
      </c>
      <c r="I3580" t="s">
        <v>5622</v>
      </c>
      <c r="J3580" t="s">
        <v>22</v>
      </c>
      <c r="K3580" t="s">
        <v>3230</v>
      </c>
      <c r="L3580">
        <v>7.89</v>
      </c>
      <c r="M3580">
        <v>1</v>
      </c>
      <c r="N3580">
        <v>0</v>
      </c>
      <c r="O3580">
        <v>0.31559999999999899</v>
      </c>
      <c r="R3580" t="s">
        <v>8602</v>
      </c>
      <c r="S3580">
        <v>2016</v>
      </c>
      <c r="T3580" t="s">
        <v>402</v>
      </c>
      <c r="U3580" t="s">
        <v>54</v>
      </c>
      <c r="V3580" t="s">
        <v>55</v>
      </c>
      <c r="W3580" t="s">
        <v>22</v>
      </c>
      <c r="X3580">
        <v>46.656000000000006</v>
      </c>
      <c r="Y3580">
        <v>41.212800000000009</v>
      </c>
      <c r="Z3580">
        <v>5.4432</v>
      </c>
    </row>
    <row r="3581" spans="1:26" x14ac:dyDescent="0.3">
      <c r="A3581" t="s">
        <v>8416</v>
      </c>
      <c r="B3581">
        <v>2016</v>
      </c>
      <c r="C3581" t="s">
        <v>25</v>
      </c>
      <c r="D3581" t="s">
        <v>9</v>
      </c>
      <c r="E3581" t="s">
        <v>3258</v>
      </c>
      <c r="F3581" t="s">
        <v>169</v>
      </c>
      <c r="G3581" t="s">
        <v>713</v>
      </c>
      <c r="H3581" t="s">
        <v>12</v>
      </c>
      <c r="I3581" t="s">
        <v>5474</v>
      </c>
      <c r="J3581" t="s">
        <v>22</v>
      </c>
      <c r="K3581" t="s">
        <v>45</v>
      </c>
      <c r="L3581">
        <v>65.5</v>
      </c>
      <c r="M3581">
        <v>5</v>
      </c>
      <c r="N3581">
        <v>0</v>
      </c>
      <c r="O3581">
        <v>32.094999999999999</v>
      </c>
      <c r="R3581" t="s">
        <v>8603</v>
      </c>
      <c r="S3581">
        <v>2016</v>
      </c>
      <c r="T3581" t="s">
        <v>329</v>
      </c>
      <c r="U3581" t="s">
        <v>330</v>
      </c>
      <c r="V3581" t="s">
        <v>21</v>
      </c>
      <c r="W3581" t="s">
        <v>22</v>
      </c>
      <c r="X3581">
        <v>32.328000000000003</v>
      </c>
      <c r="Y3581">
        <v>28.960500000000003</v>
      </c>
      <c r="Z3581">
        <v>3.3674999999999984</v>
      </c>
    </row>
    <row r="3582" spans="1:26" x14ac:dyDescent="0.3">
      <c r="A3582" t="s">
        <v>8416</v>
      </c>
      <c r="B3582">
        <v>2016</v>
      </c>
      <c r="C3582" t="s">
        <v>25</v>
      </c>
      <c r="D3582" t="s">
        <v>9</v>
      </c>
      <c r="E3582" t="s">
        <v>3258</v>
      </c>
      <c r="F3582" t="s">
        <v>169</v>
      </c>
      <c r="G3582" t="s">
        <v>713</v>
      </c>
      <c r="H3582" t="s">
        <v>12</v>
      </c>
      <c r="I3582" t="s">
        <v>4442</v>
      </c>
      <c r="J3582" t="s">
        <v>13</v>
      </c>
      <c r="K3582" t="s">
        <v>29</v>
      </c>
      <c r="L3582">
        <v>2430.08</v>
      </c>
      <c r="M3582">
        <v>8</v>
      </c>
      <c r="N3582">
        <v>0</v>
      </c>
      <c r="O3582">
        <v>388.81280000000015</v>
      </c>
      <c r="R3582" t="s">
        <v>10093</v>
      </c>
      <c r="S3582">
        <v>2017</v>
      </c>
      <c r="T3582" t="s">
        <v>77</v>
      </c>
      <c r="U3582" t="s">
        <v>78</v>
      </c>
      <c r="V3582" t="s">
        <v>79</v>
      </c>
      <c r="W3582" t="s">
        <v>22</v>
      </c>
      <c r="X3582">
        <v>3.3040000000000003</v>
      </c>
      <c r="Y3582">
        <v>2.2302000000000004</v>
      </c>
      <c r="Z3582">
        <v>1.0737999999999999</v>
      </c>
    </row>
    <row r="3583" spans="1:26" x14ac:dyDescent="0.3">
      <c r="A3583" t="s">
        <v>9839</v>
      </c>
      <c r="B3583">
        <v>2017</v>
      </c>
      <c r="C3583" t="s">
        <v>25</v>
      </c>
      <c r="D3583" t="s">
        <v>9</v>
      </c>
      <c r="E3583" t="s">
        <v>3258</v>
      </c>
      <c r="F3583" t="s">
        <v>72</v>
      </c>
      <c r="G3583" t="s">
        <v>73</v>
      </c>
      <c r="H3583" t="s">
        <v>55</v>
      </c>
      <c r="I3583" t="s">
        <v>4099</v>
      </c>
      <c r="J3583" t="s">
        <v>22</v>
      </c>
      <c r="K3583" t="s">
        <v>45</v>
      </c>
      <c r="L3583">
        <v>104.85</v>
      </c>
      <c r="M3583">
        <v>1</v>
      </c>
      <c r="N3583">
        <v>0</v>
      </c>
      <c r="O3583">
        <v>50.327999999999996</v>
      </c>
      <c r="R3583" t="s">
        <v>10094</v>
      </c>
      <c r="S3583">
        <v>2017</v>
      </c>
      <c r="T3583" t="s">
        <v>138</v>
      </c>
      <c r="U3583" t="s">
        <v>139</v>
      </c>
      <c r="V3583" t="s">
        <v>79</v>
      </c>
      <c r="W3583" t="s">
        <v>22</v>
      </c>
      <c r="X3583">
        <v>35.479999999999997</v>
      </c>
      <c r="Y3583">
        <v>35.479999999999997</v>
      </c>
      <c r="Z3583">
        <v>0</v>
      </c>
    </row>
    <row r="3584" spans="1:26" x14ac:dyDescent="0.3">
      <c r="A3584" t="s">
        <v>7259</v>
      </c>
      <c r="B3584">
        <v>2015</v>
      </c>
      <c r="C3584" t="s">
        <v>25</v>
      </c>
      <c r="D3584" t="s">
        <v>18</v>
      </c>
      <c r="E3584" t="s">
        <v>3258</v>
      </c>
      <c r="F3584" t="s">
        <v>169</v>
      </c>
      <c r="G3584" t="s">
        <v>123</v>
      </c>
      <c r="H3584" t="s">
        <v>55</v>
      </c>
      <c r="I3584" t="s">
        <v>4243</v>
      </c>
      <c r="J3584" t="s">
        <v>22</v>
      </c>
      <c r="K3584" t="s">
        <v>3232</v>
      </c>
      <c r="L3584">
        <v>3.9</v>
      </c>
      <c r="M3584">
        <v>2</v>
      </c>
      <c r="N3584">
        <v>0</v>
      </c>
      <c r="O3584">
        <v>1.5209999999999999</v>
      </c>
      <c r="R3584" t="s">
        <v>7425</v>
      </c>
      <c r="S3584">
        <v>2015</v>
      </c>
      <c r="T3584" t="s">
        <v>1097</v>
      </c>
      <c r="U3584" t="s">
        <v>139</v>
      </c>
      <c r="V3584" t="s">
        <v>79</v>
      </c>
      <c r="W3584" t="s">
        <v>22</v>
      </c>
      <c r="X3584">
        <v>814.82400000000007</v>
      </c>
      <c r="Y3584">
        <v>769.97940000000017</v>
      </c>
      <c r="Z3584">
        <v>44.8446</v>
      </c>
    </row>
    <row r="3585" spans="1:26" x14ac:dyDescent="0.3">
      <c r="A3585" t="s">
        <v>7259</v>
      </c>
      <c r="B3585">
        <v>2015</v>
      </c>
      <c r="C3585" t="s">
        <v>25</v>
      </c>
      <c r="D3585" t="s">
        <v>18</v>
      </c>
      <c r="E3585" t="s">
        <v>3258</v>
      </c>
      <c r="F3585" t="s">
        <v>169</v>
      </c>
      <c r="G3585" t="s">
        <v>123</v>
      </c>
      <c r="H3585" t="s">
        <v>55</v>
      </c>
      <c r="I3585" t="s">
        <v>5454</v>
      </c>
      <c r="J3585" t="s">
        <v>13</v>
      </c>
      <c r="K3585" t="s">
        <v>29</v>
      </c>
      <c r="L3585">
        <v>801.96</v>
      </c>
      <c r="M3585">
        <v>2</v>
      </c>
      <c r="N3585">
        <v>0</v>
      </c>
      <c r="O3585">
        <v>200.49</v>
      </c>
      <c r="R3585" t="s">
        <v>7425</v>
      </c>
      <c r="S3585">
        <v>2015</v>
      </c>
      <c r="T3585" t="s">
        <v>1097</v>
      </c>
      <c r="U3585" t="s">
        <v>139</v>
      </c>
      <c r="V3585" t="s">
        <v>79</v>
      </c>
      <c r="W3585" t="s">
        <v>35</v>
      </c>
      <c r="X3585">
        <v>4409.5099999999993</v>
      </c>
      <c r="Y3585">
        <v>4113.4428999999991</v>
      </c>
      <c r="Z3585">
        <v>296.06709999999998</v>
      </c>
    </row>
    <row r="3586" spans="1:26" x14ac:dyDescent="0.3">
      <c r="A3586" t="s">
        <v>7259</v>
      </c>
      <c r="B3586">
        <v>2015</v>
      </c>
      <c r="C3586" t="s">
        <v>25</v>
      </c>
      <c r="D3586" t="s">
        <v>18</v>
      </c>
      <c r="E3586" t="s">
        <v>3258</v>
      </c>
      <c r="F3586" t="s">
        <v>169</v>
      </c>
      <c r="G3586" t="s">
        <v>123</v>
      </c>
      <c r="H3586" t="s">
        <v>55</v>
      </c>
      <c r="I3586" t="s">
        <v>5079</v>
      </c>
      <c r="J3586" t="s">
        <v>13</v>
      </c>
      <c r="K3586" t="s">
        <v>3229</v>
      </c>
      <c r="L3586">
        <v>191.96</v>
      </c>
      <c r="M3586">
        <v>2</v>
      </c>
      <c r="N3586">
        <v>0</v>
      </c>
      <c r="O3586">
        <v>32.633199999999988</v>
      </c>
      <c r="R3586" t="s">
        <v>6428</v>
      </c>
      <c r="S3586">
        <v>2014</v>
      </c>
      <c r="T3586" t="s">
        <v>1862</v>
      </c>
      <c r="U3586" t="s">
        <v>361</v>
      </c>
      <c r="V3586" t="s">
        <v>12</v>
      </c>
      <c r="W3586" t="s">
        <v>22</v>
      </c>
      <c r="X3586">
        <v>1246.99</v>
      </c>
      <c r="Y3586">
        <v>1222.0064000000002</v>
      </c>
      <c r="Z3586">
        <v>24.983599999999996</v>
      </c>
    </row>
    <row r="3587" spans="1:26" x14ac:dyDescent="0.3">
      <c r="A3587" t="s">
        <v>7259</v>
      </c>
      <c r="B3587">
        <v>2015</v>
      </c>
      <c r="C3587" t="s">
        <v>25</v>
      </c>
      <c r="D3587" t="s">
        <v>18</v>
      </c>
      <c r="E3587" t="s">
        <v>3258</v>
      </c>
      <c r="F3587" t="s">
        <v>169</v>
      </c>
      <c r="G3587" t="s">
        <v>123</v>
      </c>
      <c r="H3587" t="s">
        <v>55</v>
      </c>
      <c r="I3587" t="s">
        <v>4802</v>
      </c>
      <c r="J3587" t="s">
        <v>22</v>
      </c>
      <c r="K3587" t="s">
        <v>23</v>
      </c>
      <c r="L3587">
        <v>2.61</v>
      </c>
      <c r="M3587">
        <v>1</v>
      </c>
      <c r="N3587">
        <v>0</v>
      </c>
      <c r="O3587">
        <v>1.2005999999999999</v>
      </c>
      <c r="R3587" t="s">
        <v>6428</v>
      </c>
      <c r="S3587">
        <v>2014</v>
      </c>
      <c r="T3587" t="s">
        <v>1862</v>
      </c>
      <c r="U3587" t="s">
        <v>361</v>
      </c>
      <c r="V3587" t="s">
        <v>12</v>
      </c>
      <c r="W3587" t="s">
        <v>35</v>
      </c>
      <c r="X3587">
        <v>199.96</v>
      </c>
      <c r="Y3587">
        <v>156.96860000000001</v>
      </c>
      <c r="Z3587">
        <v>42.991400000000006</v>
      </c>
    </row>
    <row r="3588" spans="1:26" x14ac:dyDescent="0.3">
      <c r="A3588" t="s">
        <v>9840</v>
      </c>
      <c r="B3588">
        <v>2017</v>
      </c>
      <c r="C3588" t="s">
        <v>25</v>
      </c>
      <c r="D3588" t="s">
        <v>18</v>
      </c>
      <c r="E3588" t="s">
        <v>3258</v>
      </c>
      <c r="F3588" t="s">
        <v>67</v>
      </c>
      <c r="G3588" t="s">
        <v>20</v>
      </c>
      <c r="H3588" t="s">
        <v>21</v>
      </c>
      <c r="I3588" t="s">
        <v>4192</v>
      </c>
      <c r="J3588" t="s">
        <v>22</v>
      </c>
      <c r="K3588" t="s">
        <v>3232</v>
      </c>
      <c r="L3588">
        <v>5.96</v>
      </c>
      <c r="M3588">
        <v>2</v>
      </c>
      <c r="N3588">
        <v>0</v>
      </c>
      <c r="O3588">
        <v>1.6688000000000001</v>
      </c>
      <c r="R3588" t="s">
        <v>6429</v>
      </c>
      <c r="S3588">
        <v>2014</v>
      </c>
      <c r="T3588" t="s">
        <v>138</v>
      </c>
      <c r="U3588" t="s">
        <v>139</v>
      </c>
      <c r="V3588" t="s">
        <v>79</v>
      </c>
      <c r="W3588" t="s">
        <v>13</v>
      </c>
      <c r="X3588">
        <v>4178.6280000000006</v>
      </c>
      <c r="Y3588">
        <v>4286.9628000000002</v>
      </c>
      <c r="Z3588">
        <v>-108.33479999999997</v>
      </c>
    </row>
    <row r="3589" spans="1:26" x14ac:dyDescent="0.3">
      <c r="A3589" t="s">
        <v>9841</v>
      </c>
      <c r="B3589">
        <v>2017</v>
      </c>
      <c r="C3589" t="s">
        <v>25</v>
      </c>
      <c r="D3589" t="s">
        <v>52</v>
      </c>
      <c r="E3589" t="s">
        <v>3258</v>
      </c>
      <c r="F3589" t="s">
        <v>1152</v>
      </c>
      <c r="G3589" t="s">
        <v>249</v>
      </c>
      <c r="H3589" t="s">
        <v>79</v>
      </c>
      <c r="I3589" t="s">
        <v>5229</v>
      </c>
      <c r="J3589" t="s">
        <v>35</v>
      </c>
      <c r="K3589" t="s">
        <v>3233</v>
      </c>
      <c r="L3589">
        <v>1169.694</v>
      </c>
      <c r="M3589">
        <v>3</v>
      </c>
      <c r="N3589">
        <v>0.4</v>
      </c>
      <c r="O3589">
        <v>-253.43369999999993</v>
      </c>
      <c r="R3589" t="s">
        <v>6429</v>
      </c>
      <c r="S3589">
        <v>2014</v>
      </c>
      <c r="T3589" t="s">
        <v>138</v>
      </c>
      <c r="U3589" t="s">
        <v>139</v>
      </c>
      <c r="V3589" t="s">
        <v>79</v>
      </c>
      <c r="W3589" t="s">
        <v>22</v>
      </c>
      <c r="X3589">
        <v>2085.1999999999998</v>
      </c>
      <c r="Y3589">
        <v>1834.2139999999999</v>
      </c>
      <c r="Z3589">
        <v>250.98599999999999</v>
      </c>
    </row>
    <row r="3590" spans="1:26" x14ac:dyDescent="0.3">
      <c r="A3590" t="s">
        <v>9842</v>
      </c>
      <c r="B3590">
        <v>2017</v>
      </c>
      <c r="C3590" t="s">
        <v>97</v>
      </c>
      <c r="D3590" t="s">
        <v>9</v>
      </c>
      <c r="E3590" t="s">
        <v>3258</v>
      </c>
      <c r="F3590" t="s">
        <v>1862</v>
      </c>
      <c r="G3590" t="s">
        <v>361</v>
      </c>
      <c r="H3590" t="s">
        <v>12</v>
      </c>
      <c r="I3590" t="s">
        <v>4568</v>
      </c>
      <c r="J3590" t="s">
        <v>22</v>
      </c>
      <c r="K3590" t="s">
        <v>3236</v>
      </c>
      <c r="L3590">
        <v>1665.62</v>
      </c>
      <c r="M3590">
        <v>2</v>
      </c>
      <c r="N3590">
        <v>0</v>
      </c>
      <c r="O3590">
        <v>33.312400000000025</v>
      </c>
      <c r="R3590" t="s">
        <v>6429</v>
      </c>
      <c r="S3590">
        <v>2014</v>
      </c>
      <c r="T3590" t="s">
        <v>138</v>
      </c>
      <c r="U3590" t="s">
        <v>139</v>
      </c>
      <c r="V3590" t="s">
        <v>79</v>
      </c>
      <c r="W3590" t="s">
        <v>35</v>
      </c>
      <c r="X3590">
        <v>12080.74</v>
      </c>
      <c r="Y3590">
        <v>10623.710599999999</v>
      </c>
      <c r="Z3590">
        <v>1457.0293999999999</v>
      </c>
    </row>
    <row r="3591" spans="1:26" x14ac:dyDescent="0.3">
      <c r="A3591" t="s">
        <v>9843</v>
      </c>
      <c r="B3591">
        <v>2017</v>
      </c>
      <c r="C3591" t="s">
        <v>25</v>
      </c>
      <c r="D3591" t="s">
        <v>52</v>
      </c>
      <c r="E3591" t="s">
        <v>3258</v>
      </c>
      <c r="F3591" t="s">
        <v>703</v>
      </c>
      <c r="G3591" t="s">
        <v>11</v>
      </c>
      <c r="H3591" t="s">
        <v>12</v>
      </c>
      <c r="I3591" t="s">
        <v>4710</v>
      </c>
      <c r="J3591" t="s">
        <v>22</v>
      </c>
      <c r="K3591" t="s">
        <v>3234</v>
      </c>
      <c r="L3591">
        <v>2.88</v>
      </c>
      <c r="M3591">
        <v>1</v>
      </c>
      <c r="N3591">
        <v>0</v>
      </c>
      <c r="O3591">
        <v>1.4112</v>
      </c>
      <c r="R3591" t="s">
        <v>10095</v>
      </c>
      <c r="S3591">
        <v>2017</v>
      </c>
      <c r="T3591" t="s">
        <v>889</v>
      </c>
      <c r="U3591" t="s">
        <v>20</v>
      </c>
      <c r="V3591" t="s">
        <v>21</v>
      </c>
      <c r="W3591" t="s">
        <v>13</v>
      </c>
      <c r="X3591">
        <v>808.96</v>
      </c>
      <c r="Y3591">
        <v>771.54560000000004</v>
      </c>
      <c r="Z3591">
        <v>37.414400000000001</v>
      </c>
    </row>
    <row r="3592" spans="1:26" x14ac:dyDescent="0.3">
      <c r="A3592" t="s">
        <v>9843</v>
      </c>
      <c r="B3592">
        <v>2017</v>
      </c>
      <c r="C3592" t="s">
        <v>25</v>
      </c>
      <c r="D3592" t="s">
        <v>52</v>
      </c>
      <c r="E3592" t="s">
        <v>3258</v>
      </c>
      <c r="F3592" t="s">
        <v>703</v>
      </c>
      <c r="G3592" t="s">
        <v>11</v>
      </c>
      <c r="H3592" t="s">
        <v>12</v>
      </c>
      <c r="I3592" t="s">
        <v>4863</v>
      </c>
      <c r="J3592" t="s">
        <v>22</v>
      </c>
      <c r="K3592" t="s">
        <v>3230</v>
      </c>
      <c r="L3592">
        <v>1443.96</v>
      </c>
      <c r="M3592">
        <v>12</v>
      </c>
      <c r="N3592">
        <v>0</v>
      </c>
      <c r="O3592">
        <v>375.42959999999994</v>
      </c>
      <c r="R3592" t="s">
        <v>7426</v>
      </c>
      <c r="S3592">
        <v>2015</v>
      </c>
      <c r="T3592" t="s">
        <v>1618</v>
      </c>
      <c r="U3592" t="s">
        <v>28</v>
      </c>
      <c r="V3592" t="s">
        <v>12</v>
      </c>
      <c r="W3592" t="s">
        <v>35</v>
      </c>
      <c r="X3592">
        <v>323.92800000000005</v>
      </c>
      <c r="Y3592">
        <v>286.13640000000009</v>
      </c>
      <c r="Z3592">
        <v>37.791599999999988</v>
      </c>
    </row>
    <row r="3593" spans="1:26" x14ac:dyDescent="0.3">
      <c r="A3593" t="s">
        <v>6276</v>
      </c>
      <c r="B3593">
        <v>2014</v>
      </c>
      <c r="C3593" t="s">
        <v>7</v>
      </c>
      <c r="D3593" t="s">
        <v>9</v>
      </c>
      <c r="E3593" t="s">
        <v>3258</v>
      </c>
      <c r="F3593" t="s">
        <v>95</v>
      </c>
      <c r="G3593" t="s">
        <v>54</v>
      </c>
      <c r="H3593" t="s">
        <v>55</v>
      </c>
      <c r="I3593" t="s">
        <v>4605</v>
      </c>
      <c r="J3593" t="s">
        <v>22</v>
      </c>
      <c r="K3593" t="s">
        <v>3236</v>
      </c>
      <c r="L3593">
        <v>2.92</v>
      </c>
      <c r="M3593">
        <v>1</v>
      </c>
      <c r="N3593">
        <v>0.2</v>
      </c>
      <c r="O3593">
        <v>0.36499999999999977</v>
      </c>
      <c r="R3593" t="s">
        <v>10096</v>
      </c>
      <c r="S3593">
        <v>2017</v>
      </c>
      <c r="T3593" t="s">
        <v>138</v>
      </c>
      <c r="U3593" t="s">
        <v>139</v>
      </c>
      <c r="V3593" t="s">
        <v>79</v>
      </c>
      <c r="W3593" t="s">
        <v>22</v>
      </c>
      <c r="X3593">
        <v>784.4860000000001</v>
      </c>
      <c r="Y3593">
        <v>737.13310000000001</v>
      </c>
      <c r="Z3593">
        <v>47.352900000000005</v>
      </c>
    </row>
    <row r="3594" spans="1:26" x14ac:dyDescent="0.3">
      <c r="A3594" t="s">
        <v>8417</v>
      </c>
      <c r="B3594">
        <v>2016</v>
      </c>
      <c r="C3594" t="s">
        <v>7</v>
      </c>
      <c r="D3594" t="s">
        <v>9</v>
      </c>
      <c r="E3594" t="s">
        <v>3258</v>
      </c>
      <c r="F3594" t="s">
        <v>138</v>
      </c>
      <c r="G3594" t="s">
        <v>139</v>
      </c>
      <c r="H3594" t="s">
        <v>79</v>
      </c>
      <c r="I3594" t="s">
        <v>5520</v>
      </c>
      <c r="J3594" t="s">
        <v>22</v>
      </c>
      <c r="K3594" t="s">
        <v>3230</v>
      </c>
      <c r="L3594">
        <v>465.18</v>
      </c>
      <c r="M3594">
        <v>3</v>
      </c>
      <c r="N3594">
        <v>0</v>
      </c>
      <c r="O3594">
        <v>120.94680000000001</v>
      </c>
      <c r="R3594" t="s">
        <v>8604</v>
      </c>
      <c r="S3594">
        <v>2016</v>
      </c>
      <c r="T3594" t="s">
        <v>48</v>
      </c>
      <c r="U3594" t="s">
        <v>49</v>
      </c>
      <c r="V3594" t="s">
        <v>21</v>
      </c>
      <c r="W3594" t="s">
        <v>22</v>
      </c>
      <c r="X3594">
        <v>85.25</v>
      </c>
      <c r="Y3594">
        <v>77.066000000000003</v>
      </c>
      <c r="Z3594">
        <v>8.1840000000000011</v>
      </c>
    </row>
    <row r="3595" spans="1:26" x14ac:dyDescent="0.3">
      <c r="A3595" t="s">
        <v>8418</v>
      </c>
      <c r="B3595">
        <v>2016</v>
      </c>
      <c r="C3595" t="s">
        <v>25</v>
      </c>
      <c r="D3595" t="s">
        <v>52</v>
      </c>
      <c r="E3595" t="s">
        <v>3258</v>
      </c>
      <c r="F3595" t="s">
        <v>1291</v>
      </c>
      <c r="G3595" t="s">
        <v>249</v>
      </c>
      <c r="H3595" t="s">
        <v>79</v>
      </c>
      <c r="I3595" t="s">
        <v>4547</v>
      </c>
      <c r="J3595" t="s">
        <v>22</v>
      </c>
      <c r="K3595" t="s">
        <v>3234</v>
      </c>
      <c r="L3595">
        <v>22.428000000000004</v>
      </c>
      <c r="M3595">
        <v>3</v>
      </c>
      <c r="N3595">
        <v>0.7</v>
      </c>
      <c r="O3595">
        <v>-17.942399999999992</v>
      </c>
      <c r="R3595" t="s">
        <v>7427</v>
      </c>
      <c r="S3595">
        <v>2015</v>
      </c>
      <c r="T3595" t="s">
        <v>466</v>
      </c>
      <c r="U3595" t="s">
        <v>20</v>
      </c>
      <c r="V3595" t="s">
        <v>21</v>
      </c>
      <c r="W3595" t="s">
        <v>22</v>
      </c>
      <c r="X3595">
        <v>16.192</v>
      </c>
      <c r="Y3595">
        <v>13.459600000000002</v>
      </c>
      <c r="Z3595">
        <v>2.7323999999999993</v>
      </c>
    </row>
    <row r="3596" spans="1:26" x14ac:dyDescent="0.3">
      <c r="A3596" t="s">
        <v>8418</v>
      </c>
      <c r="B3596">
        <v>2016</v>
      </c>
      <c r="C3596" t="s">
        <v>25</v>
      </c>
      <c r="D3596" t="s">
        <v>52</v>
      </c>
      <c r="E3596" t="s">
        <v>3258</v>
      </c>
      <c r="F3596" t="s">
        <v>1291</v>
      </c>
      <c r="G3596" t="s">
        <v>249</v>
      </c>
      <c r="H3596" t="s">
        <v>79</v>
      </c>
      <c r="I3596" t="s">
        <v>5270</v>
      </c>
      <c r="J3596" t="s">
        <v>22</v>
      </c>
      <c r="K3596" t="s">
        <v>3230</v>
      </c>
      <c r="L3596">
        <v>37.52000000000001</v>
      </c>
      <c r="M3596">
        <v>5</v>
      </c>
      <c r="N3596">
        <v>0.2</v>
      </c>
      <c r="O3596">
        <v>3.7519999999999989</v>
      </c>
      <c r="R3596" t="s">
        <v>8605</v>
      </c>
      <c r="S3596">
        <v>2016</v>
      </c>
      <c r="T3596" t="s">
        <v>2068</v>
      </c>
      <c r="U3596" t="s">
        <v>321</v>
      </c>
      <c r="V3596" t="s">
        <v>55</v>
      </c>
      <c r="W3596" t="s">
        <v>13</v>
      </c>
      <c r="X3596">
        <v>121.44</v>
      </c>
      <c r="Y3596">
        <v>108.3852</v>
      </c>
      <c r="Z3596">
        <v>13.0548</v>
      </c>
    </row>
    <row r="3597" spans="1:26" x14ac:dyDescent="0.3">
      <c r="A3597" t="s">
        <v>9844</v>
      </c>
      <c r="B3597">
        <v>2017</v>
      </c>
      <c r="C3597" t="s">
        <v>25</v>
      </c>
      <c r="D3597" t="s">
        <v>18</v>
      </c>
      <c r="E3597" t="s">
        <v>3258</v>
      </c>
      <c r="F3597" t="s">
        <v>77</v>
      </c>
      <c r="G3597" t="s">
        <v>78</v>
      </c>
      <c r="H3597" t="s">
        <v>79</v>
      </c>
      <c r="I3597" t="s">
        <v>4453</v>
      </c>
      <c r="J3597" t="s">
        <v>22</v>
      </c>
      <c r="K3597" t="s">
        <v>3232</v>
      </c>
      <c r="L3597">
        <v>2.6240000000000001</v>
      </c>
      <c r="M3597">
        <v>1</v>
      </c>
      <c r="N3597">
        <v>0.2</v>
      </c>
      <c r="O3597">
        <v>0.42639999999999978</v>
      </c>
      <c r="R3597" t="s">
        <v>10097</v>
      </c>
      <c r="S3597">
        <v>2017</v>
      </c>
      <c r="T3597" t="s">
        <v>1077</v>
      </c>
      <c r="U3597" t="s">
        <v>139</v>
      </c>
      <c r="V3597" t="s">
        <v>79</v>
      </c>
      <c r="W3597" t="s">
        <v>22</v>
      </c>
      <c r="X3597">
        <v>327.77</v>
      </c>
      <c r="Y3597">
        <v>292.57170000000002</v>
      </c>
      <c r="Z3597">
        <v>35.198300000000003</v>
      </c>
    </row>
    <row r="3598" spans="1:26" x14ac:dyDescent="0.3">
      <c r="A3598" t="s">
        <v>6277</v>
      </c>
      <c r="B3598">
        <v>2014</v>
      </c>
      <c r="C3598" t="s">
        <v>7</v>
      </c>
      <c r="D3598" t="s">
        <v>9</v>
      </c>
      <c r="E3598" t="s">
        <v>3258</v>
      </c>
      <c r="F3598" t="s">
        <v>77</v>
      </c>
      <c r="G3598" t="s">
        <v>78</v>
      </c>
      <c r="H3598" t="s">
        <v>79</v>
      </c>
      <c r="I3598" t="s">
        <v>4831</v>
      </c>
      <c r="J3598" t="s">
        <v>22</v>
      </c>
      <c r="K3598" t="s">
        <v>45</v>
      </c>
      <c r="L3598">
        <v>15.552000000000003</v>
      </c>
      <c r="M3598">
        <v>3</v>
      </c>
      <c r="N3598">
        <v>0.2</v>
      </c>
      <c r="O3598">
        <v>5.4432</v>
      </c>
      <c r="R3598" t="s">
        <v>7428</v>
      </c>
      <c r="S3598">
        <v>2015</v>
      </c>
      <c r="T3598" t="s">
        <v>67</v>
      </c>
      <c r="U3598" t="s">
        <v>20</v>
      </c>
      <c r="V3598" t="s">
        <v>21</v>
      </c>
      <c r="W3598" t="s">
        <v>35</v>
      </c>
      <c r="X3598">
        <v>239.8</v>
      </c>
      <c r="Y3598">
        <v>196.63600000000002</v>
      </c>
      <c r="Z3598">
        <v>43.164000000000001</v>
      </c>
    </row>
    <row r="3599" spans="1:26" x14ac:dyDescent="0.3">
      <c r="A3599" t="s">
        <v>6277</v>
      </c>
      <c r="B3599">
        <v>2014</v>
      </c>
      <c r="C3599" t="s">
        <v>7</v>
      </c>
      <c r="D3599" t="s">
        <v>9</v>
      </c>
      <c r="E3599" t="s">
        <v>3258</v>
      </c>
      <c r="F3599" t="s">
        <v>77</v>
      </c>
      <c r="G3599" t="s">
        <v>78</v>
      </c>
      <c r="H3599" t="s">
        <v>79</v>
      </c>
      <c r="I3599" t="s">
        <v>5623</v>
      </c>
      <c r="J3599" t="s">
        <v>35</v>
      </c>
      <c r="K3599" t="s">
        <v>3235</v>
      </c>
      <c r="L3599">
        <v>64.704000000000008</v>
      </c>
      <c r="M3599">
        <v>6</v>
      </c>
      <c r="N3599">
        <v>0.2</v>
      </c>
      <c r="O3599">
        <v>-4.852800000000002</v>
      </c>
      <c r="R3599" t="s">
        <v>8606</v>
      </c>
      <c r="S3599">
        <v>2016</v>
      </c>
      <c r="T3599" t="s">
        <v>138</v>
      </c>
      <c r="U3599" t="s">
        <v>139</v>
      </c>
      <c r="V3599" t="s">
        <v>79</v>
      </c>
      <c r="W3599" t="s">
        <v>13</v>
      </c>
      <c r="X3599">
        <v>7904.9519999999993</v>
      </c>
      <c r="Y3599">
        <v>7612.1759999999995</v>
      </c>
      <c r="Z3599">
        <v>292.77599999999995</v>
      </c>
    </row>
    <row r="3600" spans="1:26" x14ac:dyDescent="0.3">
      <c r="A3600" t="s">
        <v>6277</v>
      </c>
      <c r="B3600">
        <v>2014</v>
      </c>
      <c r="C3600" t="s">
        <v>7</v>
      </c>
      <c r="D3600" t="s">
        <v>9</v>
      </c>
      <c r="E3600" t="s">
        <v>3258</v>
      </c>
      <c r="F3600" t="s">
        <v>77</v>
      </c>
      <c r="G3600" t="s">
        <v>78</v>
      </c>
      <c r="H3600" t="s">
        <v>79</v>
      </c>
      <c r="I3600" t="s">
        <v>5114</v>
      </c>
      <c r="J3600" t="s">
        <v>13</v>
      </c>
      <c r="K3600" t="s">
        <v>3231</v>
      </c>
      <c r="L3600">
        <v>17.472000000000001</v>
      </c>
      <c r="M3600">
        <v>3</v>
      </c>
      <c r="N3600">
        <v>0.2</v>
      </c>
      <c r="O3600">
        <v>5.023200000000001</v>
      </c>
      <c r="R3600" t="s">
        <v>8606</v>
      </c>
      <c r="S3600">
        <v>2016</v>
      </c>
      <c r="T3600" t="s">
        <v>138</v>
      </c>
      <c r="U3600" t="s">
        <v>139</v>
      </c>
      <c r="V3600" t="s">
        <v>79</v>
      </c>
      <c r="W3600" t="s">
        <v>22</v>
      </c>
      <c r="X3600">
        <v>514.31200000000001</v>
      </c>
      <c r="Y3600">
        <v>494.67590000000001</v>
      </c>
      <c r="Z3600">
        <v>19.636099999999995</v>
      </c>
    </row>
    <row r="3601" spans="1:26" x14ac:dyDescent="0.3">
      <c r="A3601" t="s">
        <v>6277</v>
      </c>
      <c r="B3601">
        <v>2014</v>
      </c>
      <c r="C3601" t="s">
        <v>7</v>
      </c>
      <c r="D3601" t="s">
        <v>9</v>
      </c>
      <c r="E3601" t="s">
        <v>3258</v>
      </c>
      <c r="F3601" t="s">
        <v>77</v>
      </c>
      <c r="G3601" t="s">
        <v>78</v>
      </c>
      <c r="H3601" t="s">
        <v>79</v>
      </c>
      <c r="I3601" t="s">
        <v>5032</v>
      </c>
      <c r="J3601" t="s">
        <v>35</v>
      </c>
      <c r="K3601" t="s">
        <v>3233</v>
      </c>
      <c r="L3601">
        <v>135.51599999999999</v>
      </c>
      <c r="M3601">
        <v>1</v>
      </c>
      <c r="N3601">
        <v>0.4</v>
      </c>
      <c r="O3601">
        <v>-31.620400000000004</v>
      </c>
      <c r="R3601" t="s">
        <v>10098</v>
      </c>
      <c r="S3601">
        <v>2017</v>
      </c>
      <c r="T3601" t="s">
        <v>19</v>
      </c>
      <c r="U3601" t="s">
        <v>20</v>
      </c>
      <c r="V3601" t="s">
        <v>21</v>
      </c>
      <c r="W3601" t="s">
        <v>13</v>
      </c>
      <c r="X3601">
        <v>172.52</v>
      </c>
      <c r="Y3601">
        <v>143.19159999999999</v>
      </c>
      <c r="Z3601">
        <v>29.328400000000002</v>
      </c>
    </row>
    <row r="3602" spans="1:26" x14ac:dyDescent="0.3">
      <c r="A3602" t="s">
        <v>9845</v>
      </c>
      <c r="B3602">
        <v>2017</v>
      </c>
      <c r="C3602" t="s">
        <v>25</v>
      </c>
      <c r="D3602" t="s">
        <v>9</v>
      </c>
      <c r="E3602" t="s">
        <v>3258</v>
      </c>
      <c r="F3602" t="s">
        <v>398</v>
      </c>
      <c r="G3602" t="s">
        <v>228</v>
      </c>
      <c r="H3602" t="s">
        <v>21</v>
      </c>
      <c r="I3602" t="s">
        <v>4965</v>
      </c>
      <c r="J3602" t="s">
        <v>35</v>
      </c>
      <c r="K3602" t="s">
        <v>3235</v>
      </c>
      <c r="L3602">
        <v>431.92800000000005</v>
      </c>
      <c r="M3602">
        <v>9</v>
      </c>
      <c r="N3602">
        <v>0.2</v>
      </c>
      <c r="O3602">
        <v>64.789199999999951</v>
      </c>
      <c r="R3602" t="s">
        <v>10098</v>
      </c>
      <c r="S3602">
        <v>2017</v>
      </c>
      <c r="T3602" t="s">
        <v>19</v>
      </c>
      <c r="U3602" t="s">
        <v>20</v>
      </c>
      <c r="V3602" t="s">
        <v>21</v>
      </c>
      <c r="W3602" t="s">
        <v>22</v>
      </c>
      <c r="X3602">
        <v>743.3599999999999</v>
      </c>
      <c r="Y3602">
        <v>688.04880000000003</v>
      </c>
      <c r="Z3602">
        <v>55.311199999999999</v>
      </c>
    </row>
    <row r="3603" spans="1:26" x14ac:dyDescent="0.3">
      <c r="A3603" t="s">
        <v>6278</v>
      </c>
      <c r="B3603">
        <v>2014</v>
      </c>
      <c r="C3603" t="s">
        <v>25</v>
      </c>
      <c r="D3603" t="s">
        <v>9</v>
      </c>
      <c r="E3603" t="s">
        <v>3258</v>
      </c>
      <c r="F3603" t="s">
        <v>77</v>
      </c>
      <c r="G3603" t="s">
        <v>78</v>
      </c>
      <c r="H3603" t="s">
        <v>79</v>
      </c>
      <c r="I3603" t="s">
        <v>4662</v>
      </c>
      <c r="J3603" t="s">
        <v>22</v>
      </c>
      <c r="K3603" t="s">
        <v>45</v>
      </c>
      <c r="L3603">
        <v>12.448</v>
      </c>
      <c r="M3603">
        <v>2</v>
      </c>
      <c r="N3603">
        <v>0.2</v>
      </c>
      <c r="O3603">
        <v>3.8899999999999988</v>
      </c>
      <c r="R3603" t="s">
        <v>10099</v>
      </c>
      <c r="S3603">
        <v>2017</v>
      </c>
      <c r="T3603" t="s">
        <v>2954</v>
      </c>
      <c r="U3603" t="s">
        <v>160</v>
      </c>
      <c r="V3603" t="s">
        <v>21</v>
      </c>
      <c r="W3603" t="s">
        <v>13</v>
      </c>
      <c r="X3603">
        <v>2561.3040000000001</v>
      </c>
      <c r="Y3603">
        <v>2454.0846000000001</v>
      </c>
      <c r="Z3603">
        <v>107.21939999999988</v>
      </c>
    </row>
    <row r="3604" spans="1:26" x14ac:dyDescent="0.3">
      <c r="A3604" t="s">
        <v>6278</v>
      </c>
      <c r="B3604">
        <v>2014</v>
      </c>
      <c r="C3604" t="s">
        <v>25</v>
      </c>
      <c r="D3604" t="s">
        <v>9</v>
      </c>
      <c r="E3604" t="s">
        <v>3258</v>
      </c>
      <c r="F3604" t="s">
        <v>77</v>
      </c>
      <c r="G3604" t="s">
        <v>78</v>
      </c>
      <c r="H3604" t="s">
        <v>79</v>
      </c>
      <c r="I3604" t="s">
        <v>4601</v>
      </c>
      <c r="J3604" t="s">
        <v>13</v>
      </c>
      <c r="K3604" t="s">
        <v>3229</v>
      </c>
      <c r="L3604">
        <v>657.93</v>
      </c>
      <c r="M3604">
        <v>5</v>
      </c>
      <c r="N3604">
        <v>0.3</v>
      </c>
      <c r="O3604">
        <v>-93.989999999999952</v>
      </c>
      <c r="R3604" t="s">
        <v>6430</v>
      </c>
      <c r="S3604">
        <v>2014</v>
      </c>
      <c r="T3604" t="s">
        <v>571</v>
      </c>
      <c r="U3604" t="s">
        <v>139</v>
      </c>
      <c r="V3604" t="s">
        <v>79</v>
      </c>
      <c r="W3604" t="s">
        <v>35</v>
      </c>
      <c r="X3604">
        <v>3644.5499999999997</v>
      </c>
      <c r="Y3604">
        <v>3292.2434999999996</v>
      </c>
      <c r="Z3604">
        <v>352.30649999999997</v>
      </c>
    </row>
    <row r="3605" spans="1:26" x14ac:dyDescent="0.3">
      <c r="A3605" t="s">
        <v>9846</v>
      </c>
      <c r="B3605">
        <v>2017</v>
      </c>
      <c r="C3605" t="s">
        <v>25</v>
      </c>
      <c r="D3605" t="s">
        <v>52</v>
      </c>
      <c r="E3605" t="s">
        <v>3258</v>
      </c>
      <c r="F3605" t="s">
        <v>194</v>
      </c>
      <c r="G3605" t="s">
        <v>1255</v>
      </c>
      <c r="H3605" t="s">
        <v>79</v>
      </c>
      <c r="I3605" t="s">
        <v>4550</v>
      </c>
      <c r="J3605" t="s">
        <v>22</v>
      </c>
      <c r="K3605" t="s">
        <v>45</v>
      </c>
      <c r="L3605">
        <v>277.39999999999998</v>
      </c>
      <c r="M3605">
        <v>5</v>
      </c>
      <c r="N3605">
        <v>0</v>
      </c>
      <c r="O3605">
        <v>133.15199999999999</v>
      </c>
      <c r="R3605" t="s">
        <v>10100</v>
      </c>
      <c r="S3605">
        <v>2017</v>
      </c>
      <c r="T3605" t="s">
        <v>67</v>
      </c>
      <c r="U3605" t="s">
        <v>20</v>
      </c>
      <c r="V3605" t="s">
        <v>21</v>
      </c>
      <c r="W3605" t="s">
        <v>22</v>
      </c>
      <c r="X3605">
        <v>135.56</v>
      </c>
      <c r="Y3605">
        <v>118.61500000000001</v>
      </c>
      <c r="Z3605">
        <v>16.945</v>
      </c>
    </row>
    <row r="3606" spans="1:26" x14ac:dyDescent="0.3">
      <c r="A3606" t="s">
        <v>9846</v>
      </c>
      <c r="B3606">
        <v>2017</v>
      </c>
      <c r="C3606" t="s">
        <v>25</v>
      </c>
      <c r="D3606" t="s">
        <v>52</v>
      </c>
      <c r="E3606" t="s">
        <v>3258</v>
      </c>
      <c r="F3606" t="s">
        <v>194</v>
      </c>
      <c r="G3606" t="s">
        <v>1255</v>
      </c>
      <c r="H3606" t="s">
        <v>79</v>
      </c>
      <c r="I3606" t="s">
        <v>5067</v>
      </c>
      <c r="J3606" t="s">
        <v>13</v>
      </c>
      <c r="K3606" t="s">
        <v>3231</v>
      </c>
      <c r="L3606">
        <v>25.16</v>
      </c>
      <c r="M3606">
        <v>2</v>
      </c>
      <c r="N3606">
        <v>0</v>
      </c>
      <c r="O3606">
        <v>8.5543999999999976</v>
      </c>
      <c r="R3606" t="s">
        <v>10101</v>
      </c>
      <c r="S3606">
        <v>2017</v>
      </c>
      <c r="T3606" t="s">
        <v>2956</v>
      </c>
      <c r="U3606" t="s">
        <v>837</v>
      </c>
      <c r="V3606" t="s">
        <v>21</v>
      </c>
      <c r="W3606" t="s">
        <v>22</v>
      </c>
      <c r="X3606">
        <v>199.50000000000003</v>
      </c>
      <c r="Y3606">
        <v>189.12600000000003</v>
      </c>
      <c r="Z3606">
        <v>10.373999999999999</v>
      </c>
    </row>
    <row r="3607" spans="1:26" x14ac:dyDescent="0.3">
      <c r="A3607" t="s">
        <v>9846</v>
      </c>
      <c r="B3607">
        <v>2017</v>
      </c>
      <c r="C3607" t="s">
        <v>25</v>
      </c>
      <c r="D3607" t="s">
        <v>52</v>
      </c>
      <c r="E3607" t="s">
        <v>3258</v>
      </c>
      <c r="F3607" t="s">
        <v>194</v>
      </c>
      <c r="G3607" t="s">
        <v>1255</v>
      </c>
      <c r="H3607" t="s">
        <v>79</v>
      </c>
      <c r="I3607" t="s">
        <v>5023</v>
      </c>
      <c r="J3607" t="s">
        <v>13</v>
      </c>
      <c r="K3607" t="s">
        <v>3231</v>
      </c>
      <c r="L3607">
        <v>91.92</v>
      </c>
      <c r="M3607">
        <v>4</v>
      </c>
      <c r="N3607">
        <v>0</v>
      </c>
      <c r="O3607">
        <v>31.252800000000001</v>
      </c>
      <c r="R3607" t="s">
        <v>6431</v>
      </c>
      <c r="S3607">
        <v>2014</v>
      </c>
      <c r="T3607" t="s">
        <v>138</v>
      </c>
      <c r="U3607" t="s">
        <v>139</v>
      </c>
      <c r="V3607" t="s">
        <v>79</v>
      </c>
      <c r="W3607" t="s">
        <v>22</v>
      </c>
      <c r="X3607">
        <v>22.488</v>
      </c>
      <c r="Y3607">
        <v>18.744</v>
      </c>
      <c r="Z3607">
        <v>3.7440000000000007</v>
      </c>
    </row>
    <row r="3608" spans="1:26" x14ac:dyDescent="0.3">
      <c r="A3608" t="s">
        <v>8419</v>
      </c>
      <c r="B3608">
        <v>2016</v>
      </c>
      <c r="C3608" t="s">
        <v>7</v>
      </c>
      <c r="D3608" t="s">
        <v>9</v>
      </c>
      <c r="E3608" t="s">
        <v>3258</v>
      </c>
      <c r="F3608" t="s">
        <v>138</v>
      </c>
      <c r="G3608" t="s">
        <v>139</v>
      </c>
      <c r="H3608" t="s">
        <v>79</v>
      </c>
      <c r="I3608" t="s">
        <v>4799</v>
      </c>
      <c r="J3608" t="s">
        <v>22</v>
      </c>
      <c r="K3608" t="s">
        <v>103</v>
      </c>
      <c r="L3608">
        <v>29.339999999999996</v>
      </c>
      <c r="M3608">
        <v>3</v>
      </c>
      <c r="N3608">
        <v>0</v>
      </c>
      <c r="O3608">
        <v>13.496399999999998</v>
      </c>
      <c r="R3608" t="s">
        <v>7429</v>
      </c>
      <c r="S3608">
        <v>2015</v>
      </c>
      <c r="T3608" t="s">
        <v>2957</v>
      </c>
      <c r="U3608" t="s">
        <v>295</v>
      </c>
      <c r="V3608" t="s">
        <v>55</v>
      </c>
      <c r="W3608" t="s">
        <v>22</v>
      </c>
      <c r="X3608">
        <v>113.6</v>
      </c>
      <c r="Y3608">
        <v>100.536</v>
      </c>
      <c r="Z3608">
        <v>13.063999999999998</v>
      </c>
    </row>
    <row r="3609" spans="1:26" x14ac:dyDescent="0.3">
      <c r="A3609" t="s">
        <v>6279</v>
      </c>
      <c r="B3609">
        <v>2014</v>
      </c>
      <c r="C3609" t="s">
        <v>7</v>
      </c>
      <c r="D3609" t="s">
        <v>9</v>
      </c>
      <c r="E3609" t="s">
        <v>3258</v>
      </c>
      <c r="F3609" t="s">
        <v>138</v>
      </c>
      <c r="G3609" t="s">
        <v>139</v>
      </c>
      <c r="H3609" t="s">
        <v>79</v>
      </c>
      <c r="I3609" t="s">
        <v>5009</v>
      </c>
      <c r="J3609" t="s">
        <v>22</v>
      </c>
      <c r="K3609" t="s">
        <v>3234</v>
      </c>
      <c r="L3609">
        <v>139.44</v>
      </c>
      <c r="M3609">
        <v>3</v>
      </c>
      <c r="N3609">
        <v>0.2</v>
      </c>
      <c r="O3609">
        <v>47.060999999999993</v>
      </c>
      <c r="R3609" t="s">
        <v>7429</v>
      </c>
      <c r="S3609">
        <v>2015</v>
      </c>
      <c r="T3609" t="s">
        <v>2957</v>
      </c>
      <c r="U3609" t="s">
        <v>295</v>
      </c>
      <c r="V3609" t="s">
        <v>55</v>
      </c>
      <c r="W3609" t="s">
        <v>13</v>
      </c>
      <c r="X3609">
        <v>638.81999999999994</v>
      </c>
      <c r="Y3609">
        <v>604.74959999999999</v>
      </c>
      <c r="Z3609">
        <v>34.070399999999999</v>
      </c>
    </row>
    <row r="3610" spans="1:26" x14ac:dyDescent="0.3">
      <c r="A3610" t="s">
        <v>6280</v>
      </c>
      <c r="B3610">
        <v>2014</v>
      </c>
      <c r="C3610" t="s">
        <v>25</v>
      </c>
      <c r="D3610" t="s">
        <v>18</v>
      </c>
      <c r="E3610" t="s">
        <v>3258</v>
      </c>
      <c r="F3610" t="s">
        <v>300</v>
      </c>
      <c r="G3610" t="s">
        <v>249</v>
      </c>
      <c r="H3610" t="s">
        <v>79</v>
      </c>
      <c r="I3610" t="s">
        <v>4837</v>
      </c>
      <c r="J3610" t="s">
        <v>22</v>
      </c>
      <c r="K3610" t="s">
        <v>23</v>
      </c>
      <c r="L3610">
        <v>6.911999999999999</v>
      </c>
      <c r="M3610">
        <v>3</v>
      </c>
      <c r="N3610">
        <v>0.2</v>
      </c>
      <c r="O3610">
        <v>2.5056000000000003</v>
      </c>
      <c r="R3610" t="s">
        <v>10102</v>
      </c>
      <c r="S3610">
        <v>2017</v>
      </c>
      <c r="T3610" t="s">
        <v>156</v>
      </c>
      <c r="U3610" t="s">
        <v>110</v>
      </c>
      <c r="V3610" t="s">
        <v>55</v>
      </c>
      <c r="W3610" t="s">
        <v>35</v>
      </c>
      <c r="X3610">
        <v>2003.1680000000001</v>
      </c>
      <c r="Y3610">
        <v>1877.9700000000003</v>
      </c>
      <c r="Z3610">
        <v>125.19799999999992</v>
      </c>
    </row>
    <row r="3611" spans="1:26" x14ac:dyDescent="0.3">
      <c r="A3611" t="s">
        <v>6280</v>
      </c>
      <c r="B3611">
        <v>2014</v>
      </c>
      <c r="C3611" t="s">
        <v>25</v>
      </c>
      <c r="D3611" t="s">
        <v>18</v>
      </c>
      <c r="E3611" t="s">
        <v>3258</v>
      </c>
      <c r="F3611" t="s">
        <v>300</v>
      </c>
      <c r="G3611" t="s">
        <v>249</v>
      </c>
      <c r="H3611" t="s">
        <v>79</v>
      </c>
      <c r="I3611" t="s">
        <v>5098</v>
      </c>
      <c r="J3611" t="s">
        <v>22</v>
      </c>
      <c r="K3611" t="s">
        <v>3230</v>
      </c>
      <c r="L3611">
        <v>27.096</v>
      </c>
      <c r="M3611">
        <v>3</v>
      </c>
      <c r="N3611">
        <v>0.2</v>
      </c>
      <c r="O3611">
        <v>2.0321999999999987</v>
      </c>
      <c r="R3611" t="s">
        <v>10102</v>
      </c>
      <c r="S3611">
        <v>2017</v>
      </c>
      <c r="T3611" t="s">
        <v>156</v>
      </c>
      <c r="U3611" t="s">
        <v>110</v>
      </c>
      <c r="V3611" t="s">
        <v>55</v>
      </c>
      <c r="W3611" t="s">
        <v>13</v>
      </c>
      <c r="X3611">
        <v>1735.6220000000001</v>
      </c>
      <c r="Y3611">
        <v>1924.7811999999999</v>
      </c>
      <c r="Z3611">
        <v>-189.15920000000006</v>
      </c>
    </row>
    <row r="3612" spans="1:26" x14ac:dyDescent="0.3">
      <c r="A3612" t="s">
        <v>6280</v>
      </c>
      <c r="B3612">
        <v>2014</v>
      </c>
      <c r="C3612" t="s">
        <v>25</v>
      </c>
      <c r="D3612" t="s">
        <v>18</v>
      </c>
      <c r="E3612" t="s">
        <v>3258</v>
      </c>
      <c r="F3612" t="s">
        <v>300</v>
      </c>
      <c r="G3612" t="s">
        <v>249</v>
      </c>
      <c r="H3612" t="s">
        <v>79</v>
      </c>
      <c r="I3612" t="s">
        <v>5511</v>
      </c>
      <c r="J3612" t="s">
        <v>22</v>
      </c>
      <c r="K3612" t="s">
        <v>3230</v>
      </c>
      <c r="L3612">
        <v>177.56800000000001</v>
      </c>
      <c r="M3612">
        <v>2</v>
      </c>
      <c r="N3612">
        <v>0.2</v>
      </c>
      <c r="O3612">
        <v>-37.733199999999989</v>
      </c>
      <c r="R3612" t="s">
        <v>7430</v>
      </c>
      <c r="S3612">
        <v>2015</v>
      </c>
      <c r="T3612" t="s">
        <v>670</v>
      </c>
      <c r="U3612" t="s">
        <v>160</v>
      </c>
      <c r="V3612" t="s">
        <v>21</v>
      </c>
      <c r="W3612" t="s">
        <v>35</v>
      </c>
      <c r="X3612">
        <v>348.60800000000006</v>
      </c>
      <c r="Y3612">
        <v>353.97239999999999</v>
      </c>
      <c r="Z3612">
        <v>-5.3643999999999998</v>
      </c>
    </row>
    <row r="3613" spans="1:26" x14ac:dyDescent="0.3">
      <c r="A3613" t="s">
        <v>8420</v>
      </c>
      <c r="B3613">
        <v>2016</v>
      </c>
      <c r="C3613" t="s">
        <v>7</v>
      </c>
      <c r="D3613" t="s">
        <v>18</v>
      </c>
      <c r="E3613" t="s">
        <v>3258</v>
      </c>
      <c r="F3613" t="s">
        <v>402</v>
      </c>
      <c r="G3613" t="s">
        <v>54</v>
      </c>
      <c r="H3613" t="s">
        <v>55</v>
      </c>
      <c r="I3613" t="s">
        <v>5387</v>
      </c>
      <c r="J3613" t="s">
        <v>35</v>
      </c>
      <c r="K3613" t="s">
        <v>3235</v>
      </c>
      <c r="L3613">
        <v>58.415999999999997</v>
      </c>
      <c r="M3613">
        <v>2</v>
      </c>
      <c r="N3613">
        <v>0.2</v>
      </c>
      <c r="O3613">
        <v>16.794600000000003</v>
      </c>
      <c r="R3613" t="s">
        <v>6432</v>
      </c>
      <c r="S3613">
        <v>2014</v>
      </c>
      <c r="T3613" t="s">
        <v>48</v>
      </c>
      <c r="U3613" t="s">
        <v>49</v>
      </c>
      <c r="V3613" t="s">
        <v>21</v>
      </c>
      <c r="W3613" t="s">
        <v>13</v>
      </c>
      <c r="X3613">
        <v>10942.72</v>
      </c>
      <c r="Y3613">
        <v>10682.830399999999</v>
      </c>
      <c r="Z3613">
        <v>259.88959999999997</v>
      </c>
    </row>
    <row r="3614" spans="1:26" x14ac:dyDescent="0.3">
      <c r="A3614" t="s">
        <v>7260</v>
      </c>
      <c r="B3614">
        <v>2015</v>
      </c>
      <c r="C3614" t="s">
        <v>25</v>
      </c>
      <c r="D3614" t="s">
        <v>52</v>
      </c>
      <c r="E3614" t="s">
        <v>3258</v>
      </c>
      <c r="F3614" t="s">
        <v>77</v>
      </c>
      <c r="G3614" t="s">
        <v>78</v>
      </c>
      <c r="H3614" t="s">
        <v>79</v>
      </c>
      <c r="I3614" t="s">
        <v>4098</v>
      </c>
      <c r="J3614" t="s">
        <v>22</v>
      </c>
      <c r="K3614" t="s">
        <v>45</v>
      </c>
      <c r="L3614">
        <v>16.448</v>
      </c>
      <c r="M3614">
        <v>2</v>
      </c>
      <c r="N3614">
        <v>0.2</v>
      </c>
      <c r="O3614">
        <v>5.5511999999999979</v>
      </c>
      <c r="R3614" t="s">
        <v>8607</v>
      </c>
      <c r="S3614">
        <v>2016</v>
      </c>
      <c r="T3614" t="s">
        <v>541</v>
      </c>
      <c r="U3614" t="s">
        <v>123</v>
      </c>
      <c r="V3614" t="s">
        <v>55</v>
      </c>
      <c r="W3614" t="s">
        <v>13</v>
      </c>
      <c r="X3614">
        <v>603.91999999999996</v>
      </c>
      <c r="Y3614">
        <v>570.70439999999996</v>
      </c>
      <c r="Z3614">
        <v>33.215599999999995</v>
      </c>
    </row>
    <row r="3615" spans="1:26" x14ac:dyDescent="0.3">
      <c r="A3615" t="s">
        <v>7260</v>
      </c>
      <c r="B3615">
        <v>2015</v>
      </c>
      <c r="C3615" t="s">
        <v>25</v>
      </c>
      <c r="D3615" t="s">
        <v>52</v>
      </c>
      <c r="E3615" t="s">
        <v>3258</v>
      </c>
      <c r="F3615" t="s">
        <v>77</v>
      </c>
      <c r="G3615" t="s">
        <v>78</v>
      </c>
      <c r="H3615" t="s">
        <v>79</v>
      </c>
      <c r="I3615" t="s">
        <v>4156</v>
      </c>
      <c r="J3615" t="s">
        <v>35</v>
      </c>
      <c r="K3615" t="s">
        <v>3235</v>
      </c>
      <c r="L3615">
        <v>36.783999999999999</v>
      </c>
      <c r="M3615">
        <v>2</v>
      </c>
      <c r="N3615">
        <v>0.2</v>
      </c>
      <c r="O3615">
        <v>10.5754</v>
      </c>
      <c r="R3615" t="s">
        <v>7431</v>
      </c>
      <c r="S3615">
        <v>2015</v>
      </c>
      <c r="T3615" t="s">
        <v>298</v>
      </c>
      <c r="U3615" t="s">
        <v>20</v>
      </c>
      <c r="V3615" t="s">
        <v>21</v>
      </c>
      <c r="W3615" t="s">
        <v>13</v>
      </c>
      <c r="X3615">
        <v>511.0560000000001</v>
      </c>
      <c r="Y3615">
        <v>528.09120000000007</v>
      </c>
      <c r="Z3615">
        <v>-17.035200000000003</v>
      </c>
    </row>
    <row r="3616" spans="1:26" x14ac:dyDescent="0.3">
      <c r="A3616" t="s">
        <v>9847</v>
      </c>
      <c r="B3616">
        <v>2017</v>
      </c>
      <c r="C3616" t="s">
        <v>97</v>
      </c>
      <c r="D3616" t="s">
        <v>18</v>
      </c>
      <c r="E3616" t="s">
        <v>3258</v>
      </c>
      <c r="F3616" t="s">
        <v>335</v>
      </c>
      <c r="G3616" t="s">
        <v>54</v>
      </c>
      <c r="H3616" t="s">
        <v>55</v>
      </c>
      <c r="I3616" t="s">
        <v>5062</v>
      </c>
      <c r="J3616" t="s">
        <v>13</v>
      </c>
      <c r="K3616" t="s">
        <v>29</v>
      </c>
      <c r="L3616">
        <v>718.11599999999987</v>
      </c>
      <c r="M3616">
        <v>6</v>
      </c>
      <c r="N3616">
        <v>0.3</v>
      </c>
      <c r="O3616">
        <v>-71.811599999999999</v>
      </c>
      <c r="R3616" t="s">
        <v>6433</v>
      </c>
      <c r="S3616">
        <v>2014</v>
      </c>
      <c r="T3616" t="s">
        <v>2244</v>
      </c>
      <c r="U3616" t="s">
        <v>123</v>
      </c>
      <c r="V3616" t="s">
        <v>55</v>
      </c>
      <c r="W3616" t="s">
        <v>22</v>
      </c>
      <c r="X3616">
        <v>1888.8899999999999</v>
      </c>
      <c r="Y3616">
        <v>1701.8814</v>
      </c>
      <c r="Z3616">
        <v>187.00859999999994</v>
      </c>
    </row>
    <row r="3617" spans="1:26" x14ac:dyDescent="0.3">
      <c r="A3617" t="s">
        <v>9847</v>
      </c>
      <c r="B3617">
        <v>2017</v>
      </c>
      <c r="C3617" t="s">
        <v>97</v>
      </c>
      <c r="D3617" t="s">
        <v>18</v>
      </c>
      <c r="E3617" t="s">
        <v>3258</v>
      </c>
      <c r="F3617" t="s">
        <v>335</v>
      </c>
      <c r="G3617" t="s">
        <v>54</v>
      </c>
      <c r="H3617" t="s">
        <v>55</v>
      </c>
      <c r="I3617" t="s">
        <v>5154</v>
      </c>
      <c r="J3617" t="s">
        <v>22</v>
      </c>
      <c r="K3617" t="s">
        <v>3232</v>
      </c>
      <c r="L3617">
        <v>31.776</v>
      </c>
      <c r="M3617">
        <v>4</v>
      </c>
      <c r="N3617">
        <v>0.2</v>
      </c>
      <c r="O3617">
        <v>8.7384000000000022</v>
      </c>
      <c r="R3617" t="s">
        <v>6433</v>
      </c>
      <c r="S3617">
        <v>2014</v>
      </c>
      <c r="T3617" t="s">
        <v>2244</v>
      </c>
      <c r="U3617" t="s">
        <v>123</v>
      </c>
      <c r="V3617" t="s">
        <v>55</v>
      </c>
      <c r="W3617" t="s">
        <v>13</v>
      </c>
      <c r="X3617">
        <v>1691.8199999999997</v>
      </c>
      <c r="Y3617">
        <v>1579.0319999999997</v>
      </c>
      <c r="Z3617">
        <v>112.78800000000001</v>
      </c>
    </row>
    <row r="3618" spans="1:26" x14ac:dyDescent="0.3">
      <c r="A3618" t="s">
        <v>8421</v>
      </c>
      <c r="B3618">
        <v>2016</v>
      </c>
      <c r="C3618" t="s">
        <v>25</v>
      </c>
      <c r="D3618" t="s">
        <v>9</v>
      </c>
      <c r="E3618" t="s">
        <v>3258</v>
      </c>
      <c r="F3618" t="s">
        <v>77</v>
      </c>
      <c r="G3618" t="s">
        <v>78</v>
      </c>
      <c r="H3618" t="s">
        <v>79</v>
      </c>
      <c r="I3618" t="s">
        <v>4161</v>
      </c>
      <c r="J3618" t="s">
        <v>22</v>
      </c>
      <c r="K3618" t="s">
        <v>3234</v>
      </c>
      <c r="L3618">
        <v>9.5550000000000015</v>
      </c>
      <c r="M3618">
        <v>5</v>
      </c>
      <c r="N3618">
        <v>0.7</v>
      </c>
      <c r="O3618">
        <v>-7.3254999999999981</v>
      </c>
      <c r="R3618" t="s">
        <v>8608</v>
      </c>
      <c r="S3618">
        <v>2016</v>
      </c>
      <c r="T3618" t="s">
        <v>433</v>
      </c>
      <c r="U3618" t="s">
        <v>123</v>
      </c>
      <c r="V3618" t="s">
        <v>55</v>
      </c>
      <c r="W3618" t="s">
        <v>13</v>
      </c>
      <c r="X3618">
        <v>17524.5</v>
      </c>
      <c r="Y3618">
        <v>16823.52</v>
      </c>
      <c r="Z3618">
        <v>700.98000000000013</v>
      </c>
    </row>
    <row r="3619" spans="1:26" x14ac:dyDescent="0.3">
      <c r="A3619" t="s">
        <v>9848</v>
      </c>
      <c r="B3619">
        <v>2017</v>
      </c>
      <c r="C3619" t="s">
        <v>25</v>
      </c>
      <c r="D3619" t="s">
        <v>9</v>
      </c>
      <c r="E3619" t="s">
        <v>3258</v>
      </c>
      <c r="F3619" t="s">
        <v>19</v>
      </c>
      <c r="G3619" t="s">
        <v>20</v>
      </c>
      <c r="H3619" t="s">
        <v>21</v>
      </c>
      <c r="I3619" t="s">
        <v>4666</v>
      </c>
      <c r="J3619" t="s">
        <v>22</v>
      </c>
      <c r="K3619" t="s">
        <v>3234</v>
      </c>
      <c r="L3619">
        <v>487.98400000000004</v>
      </c>
      <c r="M3619">
        <v>2</v>
      </c>
      <c r="N3619">
        <v>0.2</v>
      </c>
      <c r="O3619">
        <v>152.49499999999998</v>
      </c>
      <c r="R3619" t="s">
        <v>8608</v>
      </c>
      <c r="S3619">
        <v>2016</v>
      </c>
      <c r="T3619" t="s">
        <v>433</v>
      </c>
      <c r="U3619" t="s">
        <v>123</v>
      </c>
      <c r="V3619" t="s">
        <v>55</v>
      </c>
      <c r="W3619" t="s">
        <v>22</v>
      </c>
      <c r="X3619">
        <v>1376.0099999999998</v>
      </c>
      <c r="Y3619">
        <v>1155.8483999999999</v>
      </c>
      <c r="Z3619">
        <v>220.16159999999996</v>
      </c>
    </row>
    <row r="3620" spans="1:26" x14ac:dyDescent="0.3">
      <c r="A3620" t="s">
        <v>9848</v>
      </c>
      <c r="B3620">
        <v>2017</v>
      </c>
      <c r="C3620" t="s">
        <v>25</v>
      </c>
      <c r="D3620" t="s">
        <v>9</v>
      </c>
      <c r="E3620" t="s">
        <v>3258</v>
      </c>
      <c r="F3620" t="s">
        <v>19</v>
      </c>
      <c r="G3620" t="s">
        <v>20</v>
      </c>
      <c r="H3620" t="s">
        <v>21</v>
      </c>
      <c r="I3620" t="s">
        <v>5175</v>
      </c>
      <c r="J3620" t="s">
        <v>35</v>
      </c>
      <c r="K3620" t="s">
        <v>3233</v>
      </c>
      <c r="L3620">
        <v>5.5600000000000005</v>
      </c>
      <c r="M3620">
        <v>1</v>
      </c>
      <c r="N3620">
        <v>0.2</v>
      </c>
      <c r="O3620">
        <v>1.7374999999999998</v>
      </c>
      <c r="R3620" t="s">
        <v>7432</v>
      </c>
      <c r="S3620">
        <v>2015</v>
      </c>
      <c r="T3620" t="s">
        <v>1599</v>
      </c>
      <c r="U3620" t="s">
        <v>228</v>
      </c>
      <c r="V3620" t="s">
        <v>21</v>
      </c>
      <c r="W3620" t="s">
        <v>22</v>
      </c>
      <c r="X3620">
        <v>3.4079999999999999</v>
      </c>
      <c r="Y3620">
        <v>2.5133999999999999</v>
      </c>
      <c r="Z3620">
        <v>0.89459999999999995</v>
      </c>
    </row>
    <row r="3621" spans="1:26" x14ac:dyDescent="0.3">
      <c r="A3621" t="s">
        <v>9848</v>
      </c>
      <c r="B3621">
        <v>2017</v>
      </c>
      <c r="C3621" t="s">
        <v>25</v>
      </c>
      <c r="D3621" t="s">
        <v>9</v>
      </c>
      <c r="E3621" t="s">
        <v>3258</v>
      </c>
      <c r="F3621" t="s">
        <v>19</v>
      </c>
      <c r="G3621" t="s">
        <v>20</v>
      </c>
      <c r="H3621" t="s">
        <v>21</v>
      </c>
      <c r="I3621" t="s">
        <v>4236</v>
      </c>
      <c r="J3621" t="s">
        <v>22</v>
      </c>
      <c r="K3621" t="s">
        <v>3230</v>
      </c>
      <c r="L3621">
        <v>217.85</v>
      </c>
      <c r="M3621">
        <v>5</v>
      </c>
      <c r="N3621">
        <v>0</v>
      </c>
      <c r="O3621">
        <v>65.35499999999999</v>
      </c>
      <c r="R3621" t="s">
        <v>10103</v>
      </c>
      <c r="S3621">
        <v>2017</v>
      </c>
      <c r="T3621" t="s">
        <v>2958</v>
      </c>
      <c r="U3621" t="s">
        <v>54</v>
      </c>
      <c r="V3621" t="s">
        <v>55</v>
      </c>
      <c r="W3621" t="s">
        <v>22</v>
      </c>
      <c r="X3621">
        <v>4.1439999999999992</v>
      </c>
      <c r="Y3621">
        <v>7.6664000000000003</v>
      </c>
      <c r="Z3621">
        <v>-3.5224000000000011</v>
      </c>
    </row>
    <row r="3622" spans="1:26" x14ac:dyDescent="0.3">
      <c r="A3622" t="s">
        <v>8422</v>
      </c>
      <c r="B3622">
        <v>2016</v>
      </c>
      <c r="C3622" t="s">
        <v>25</v>
      </c>
      <c r="D3622" t="s">
        <v>18</v>
      </c>
      <c r="E3622" t="s">
        <v>3258</v>
      </c>
      <c r="F3622" t="s">
        <v>1677</v>
      </c>
      <c r="G3622" t="s">
        <v>173</v>
      </c>
      <c r="H3622" t="s">
        <v>12</v>
      </c>
      <c r="I3622" t="s">
        <v>5457</v>
      </c>
      <c r="J3622" t="s">
        <v>22</v>
      </c>
      <c r="K3622" t="s">
        <v>3232</v>
      </c>
      <c r="L3622">
        <v>40.775999999999996</v>
      </c>
      <c r="M3622">
        <v>3</v>
      </c>
      <c r="N3622">
        <v>0.2</v>
      </c>
      <c r="O3622">
        <v>4.5872999999999937</v>
      </c>
      <c r="R3622" t="s">
        <v>10103</v>
      </c>
      <c r="S3622">
        <v>2017</v>
      </c>
      <c r="T3622" t="s">
        <v>2958</v>
      </c>
      <c r="U3622" t="s">
        <v>54</v>
      </c>
      <c r="V3622" t="s">
        <v>55</v>
      </c>
      <c r="W3622" t="s">
        <v>13</v>
      </c>
      <c r="X3622">
        <v>985.19759999999985</v>
      </c>
      <c r="Y3622">
        <v>1076.9561999999999</v>
      </c>
      <c r="Z3622">
        <v>-91.758599999999973</v>
      </c>
    </row>
    <row r="3623" spans="1:26" x14ac:dyDescent="0.3">
      <c r="A3623" t="s">
        <v>8422</v>
      </c>
      <c r="B3623">
        <v>2016</v>
      </c>
      <c r="C3623" t="s">
        <v>25</v>
      </c>
      <c r="D3623" t="s">
        <v>18</v>
      </c>
      <c r="E3623" t="s">
        <v>3258</v>
      </c>
      <c r="F3623" t="s">
        <v>1677</v>
      </c>
      <c r="G3623" t="s">
        <v>173</v>
      </c>
      <c r="H3623" t="s">
        <v>12</v>
      </c>
      <c r="I3623" t="s">
        <v>5624</v>
      </c>
      <c r="J3623" t="s">
        <v>35</v>
      </c>
      <c r="K3623" t="s">
        <v>3233</v>
      </c>
      <c r="L3623">
        <v>63.936000000000007</v>
      </c>
      <c r="M3623">
        <v>8</v>
      </c>
      <c r="N3623">
        <v>0.2</v>
      </c>
      <c r="O3623">
        <v>5.5944000000000003</v>
      </c>
      <c r="R3623" t="s">
        <v>8609</v>
      </c>
      <c r="S3623">
        <v>2016</v>
      </c>
      <c r="T3623" t="s">
        <v>67</v>
      </c>
      <c r="U3623" t="s">
        <v>20</v>
      </c>
      <c r="V3623" t="s">
        <v>21</v>
      </c>
      <c r="W3623" t="s">
        <v>22</v>
      </c>
      <c r="X3623">
        <v>106.49600000000001</v>
      </c>
      <c r="Y3623">
        <v>86.528000000000006</v>
      </c>
      <c r="Z3623">
        <v>19.968</v>
      </c>
    </row>
    <row r="3624" spans="1:26" x14ac:dyDescent="0.3">
      <c r="A3624" t="s">
        <v>6281</v>
      </c>
      <c r="B3624">
        <v>2014</v>
      </c>
      <c r="C3624" t="s">
        <v>25</v>
      </c>
      <c r="D3624" t="s">
        <v>9</v>
      </c>
      <c r="E3624" t="s">
        <v>3258</v>
      </c>
      <c r="F3624" t="s">
        <v>1583</v>
      </c>
      <c r="G3624" t="s">
        <v>615</v>
      </c>
      <c r="H3624" t="s">
        <v>12</v>
      </c>
      <c r="I3624" t="s">
        <v>5227</v>
      </c>
      <c r="J3624" t="s">
        <v>13</v>
      </c>
      <c r="K3624" t="s">
        <v>3231</v>
      </c>
      <c r="L3624">
        <v>142.4</v>
      </c>
      <c r="M3624">
        <v>5</v>
      </c>
      <c r="N3624">
        <v>0</v>
      </c>
      <c r="O3624">
        <v>52.688000000000002</v>
      </c>
      <c r="R3624" t="s">
        <v>8610</v>
      </c>
      <c r="S3624">
        <v>2016</v>
      </c>
      <c r="T3624" t="s">
        <v>138</v>
      </c>
      <c r="U3624" t="s">
        <v>139</v>
      </c>
      <c r="V3624" t="s">
        <v>79</v>
      </c>
      <c r="W3624" t="s">
        <v>22</v>
      </c>
      <c r="X3624">
        <v>14.976000000000003</v>
      </c>
      <c r="Y3624">
        <v>13.291200000000003</v>
      </c>
      <c r="Z3624">
        <v>1.6848000000000001</v>
      </c>
    </row>
    <row r="3625" spans="1:26" x14ac:dyDescent="0.3">
      <c r="A3625" t="s">
        <v>6281</v>
      </c>
      <c r="B3625">
        <v>2014</v>
      </c>
      <c r="C3625" t="s">
        <v>25</v>
      </c>
      <c r="D3625" t="s">
        <v>9</v>
      </c>
      <c r="E3625" t="s">
        <v>3258</v>
      </c>
      <c r="F3625" t="s">
        <v>1583</v>
      </c>
      <c r="G3625" t="s">
        <v>615</v>
      </c>
      <c r="H3625" t="s">
        <v>12</v>
      </c>
      <c r="I3625" t="s">
        <v>4286</v>
      </c>
      <c r="J3625" t="s">
        <v>22</v>
      </c>
      <c r="K3625" t="s">
        <v>3234</v>
      </c>
      <c r="L3625">
        <v>7.16</v>
      </c>
      <c r="M3625">
        <v>2</v>
      </c>
      <c r="N3625">
        <v>0</v>
      </c>
      <c r="O3625">
        <v>3.4367999999999999</v>
      </c>
      <c r="R3625" t="s">
        <v>7433</v>
      </c>
      <c r="S3625">
        <v>2015</v>
      </c>
      <c r="T3625" t="s">
        <v>19</v>
      </c>
      <c r="U3625" t="s">
        <v>20</v>
      </c>
      <c r="V3625" t="s">
        <v>21</v>
      </c>
      <c r="W3625" t="s">
        <v>13</v>
      </c>
      <c r="X3625">
        <v>75.36</v>
      </c>
      <c r="Y3625">
        <v>59.534399999999998</v>
      </c>
      <c r="Z3625">
        <v>15.825600000000001</v>
      </c>
    </row>
    <row r="3626" spans="1:26" x14ac:dyDescent="0.3">
      <c r="A3626" t="s">
        <v>9849</v>
      </c>
      <c r="B3626">
        <v>2017</v>
      </c>
      <c r="C3626" t="s">
        <v>7</v>
      </c>
      <c r="D3626" t="s">
        <v>52</v>
      </c>
      <c r="E3626" t="s">
        <v>3258</v>
      </c>
      <c r="F3626" t="s">
        <v>67</v>
      </c>
      <c r="G3626" t="s">
        <v>20</v>
      </c>
      <c r="H3626" t="s">
        <v>21</v>
      </c>
      <c r="I3626" t="s">
        <v>4577</v>
      </c>
      <c r="J3626" t="s">
        <v>13</v>
      </c>
      <c r="K3626" t="s">
        <v>3229</v>
      </c>
      <c r="L3626">
        <v>681.40800000000013</v>
      </c>
      <c r="M3626">
        <v>12</v>
      </c>
      <c r="N3626">
        <v>0.2</v>
      </c>
      <c r="O3626">
        <v>42.588000000000022</v>
      </c>
      <c r="R3626" t="s">
        <v>7433</v>
      </c>
      <c r="S3626">
        <v>2015</v>
      </c>
      <c r="T3626" t="s">
        <v>19</v>
      </c>
      <c r="U3626" t="s">
        <v>20</v>
      </c>
      <c r="V3626" t="s">
        <v>21</v>
      </c>
      <c r="W3626" t="s">
        <v>35</v>
      </c>
      <c r="X3626">
        <v>517.15200000000004</v>
      </c>
      <c r="Y3626">
        <v>497.75880000000006</v>
      </c>
      <c r="Z3626">
        <v>19.393200000000007</v>
      </c>
    </row>
    <row r="3627" spans="1:26" x14ac:dyDescent="0.3">
      <c r="A3627" t="s">
        <v>9849</v>
      </c>
      <c r="B3627">
        <v>2017</v>
      </c>
      <c r="C3627" t="s">
        <v>7</v>
      </c>
      <c r="D3627" t="s">
        <v>52</v>
      </c>
      <c r="E3627" t="s">
        <v>3258</v>
      </c>
      <c r="F3627" t="s">
        <v>67</v>
      </c>
      <c r="G3627" t="s">
        <v>20</v>
      </c>
      <c r="H3627" t="s">
        <v>21</v>
      </c>
      <c r="I3627" t="s">
        <v>5126</v>
      </c>
      <c r="J3627" t="s">
        <v>22</v>
      </c>
      <c r="K3627" t="s">
        <v>3232</v>
      </c>
      <c r="L3627">
        <v>3.52</v>
      </c>
      <c r="M3627">
        <v>2</v>
      </c>
      <c r="N3627">
        <v>0</v>
      </c>
      <c r="O3627">
        <v>1.0207999999999999</v>
      </c>
      <c r="R3627" t="s">
        <v>7433</v>
      </c>
      <c r="S3627">
        <v>2015</v>
      </c>
      <c r="T3627" t="s">
        <v>19</v>
      </c>
      <c r="U3627" t="s">
        <v>20</v>
      </c>
      <c r="V3627" t="s">
        <v>21</v>
      </c>
      <c r="W3627" t="s">
        <v>22</v>
      </c>
      <c r="X3627">
        <v>151.68</v>
      </c>
      <c r="Y3627">
        <v>122.1024</v>
      </c>
      <c r="Z3627">
        <v>29.577600000000004</v>
      </c>
    </row>
    <row r="3628" spans="1:26" x14ac:dyDescent="0.3">
      <c r="A3628" t="s">
        <v>9849</v>
      </c>
      <c r="B3628">
        <v>2017</v>
      </c>
      <c r="C3628" t="s">
        <v>7</v>
      </c>
      <c r="D3628" t="s">
        <v>52</v>
      </c>
      <c r="E3628" t="s">
        <v>3258</v>
      </c>
      <c r="F3628" t="s">
        <v>67</v>
      </c>
      <c r="G3628" t="s">
        <v>20</v>
      </c>
      <c r="H3628" t="s">
        <v>21</v>
      </c>
      <c r="I3628" t="s">
        <v>4420</v>
      </c>
      <c r="J3628" t="s">
        <v>22</v>
      </c>
      <c r="K3628" t="s">
        <v>3232</v>
      </c>
      <c r="L3628">
        <v>5.58</v>
      </c>
      <c r="M3628">
        <v>1</v>
      </c>
      <c r="N3628">
        <v>0</v>
      </c>
      <c r="O3628">
        <v>1.3949999999999996</v>
      </c>
      <c r="R3628" t="s">
        <v>10104</v>
      </c>
      <c r="S3628">
        <v>2017</v>
      </c>
      <c r="T3628" t="s">
        <v>2768</v>
      </c>
      <c r="U3628" t="s">
        <v>677</v>
      </c>
      <c r="V3628" t="s">
        <v>79</v>
      </c>
      <c r="W3628" t="s">
        <v>22</v>
      </c>
      <c r="X3628">
        <v>454.86</v>
      </c>
      <c r="Y3628">
        <v>410.19719999999995</v>
      </c>
      <c r="Z3628">
        <v>44.662800000000004</v>
      </c>
    </row>
    <row r="3629" spans="1:26" x14ac:dyDescent="0.3">
      <c r="A3629" t="s">
        <v>9849</v>
      </c>
      <c r="B3629">
        <v>2017</v>
      </c>
      <c r="C3629" t="s">
        <v>7</v>
      </c>
      <c r="D3629" t="s">
        <v>52</v>
      </c>
      <c r="E3629" t="s">
        <v>3258</v>
      </c>
      <c r="F3629" t="s">
        <v>67</v>
      </c>
      <c r="G3629" t="s">
        <v>20</v>
      </c>
      <c r="H3629" t="s">
        <v>21</v>
      </c>
      <c r="I3629" t="s">
        <v>4580</v>
      </c>
      <c r="J3629" t="s">
        <v>35</v>
      </c>
      <c r="K3629" t="s">
        <v>3235</v>
      </c>
      <c r="L3629">
        <v>36.32</v>
      </c>
      <c r="M3629">
        <v>1</v>
      </c>
      <c r="N3629">
        <v>0</v>
      </c>
      <c r="O3629">
        <v>10.895999999999997</v>
      </c>
      <c r="R3629" t="s">
        <v>10105</v>
      </c>
      <c r="S3629">
        <v>2017</v>
      </c>
      <c r="T3629" t="s">
        <v>248</v>
      </c>
      <c r="U3629" t="s">
        <v>615</v>
      </c>
      <c r="V3629" t="s">
        <v>12</v>
      </c>
      <c r="W3629" t="s">
        <v>22</v>
      </c>
      <c r="X3629">
        <v>391.84000000000003</v>
      </c>
      <c r="Y3629">
        <v>363.96090000000004</v>
      </c>
      <c r="Z3629">
        <v>27.879100000000001</v>
      </c>
    </row>
    <row r="3630" spans="1:26" x14ac:dyDescent="0.3">
      <c r="A3630" t="s">
        <v>6282</v>
      </c>
      <c r="B3630">
        <v>2014</v>
      </c>
      <c r="C3630" t="s">
        <v>25</v>
      </c>
      <c r="D3630" t="s">
        <v>9</v>
      </c>
      <c r="E3630" t="s">
        <v>3258</v>
      </c>
      <c r="F3630" t="s">
        <v>48</v>
      </c>
      <c r="G3630" t="s">
        <v>49</v>
      </c>
      <c r="H3630" t="s">
        <v>21</v>
      </c>
      <c r="I3630" t="s">
        <v>5568</v>
      </c>
      <c r="J3630" t="s">
        <v>22</v>
      </c>
      <c r="K3630" t="s">
        <v>3234</v>
      </c>
      <c r="L3630">
        <v>2060.7440000000001</v>
      </c>
      <c r="M3630">
        <v>7</v>
      </c>
      <c r="N3630">
        <v>0.2</v>
      </c>
      <c r="O3630">
        <v>643.98249999999996</v>
      </c>
      <c r="R3630" t="s">
        <v>7434</v>
      </c>
      <c r="S3630">
        <v>2015</v>
      </c>
      <c r="T3630" t="s">
        <v>729</v>
      </c>
      <c r="U3630" t="s">
        <v>28</v>
      </c>
      <c r="V3630" t="s">
        <v>12</v>
      </c>
      <c r="W3630" t="s">
        <v>22</v>
      </c>
      <c r="X3630">
        <v>10809.792000000001</v>
      </c>
      <c r="Y3630">
        <v>11147.598000000002</v>
      </c>
      <c r="Z3630">
        <v>-337.80600000000004</v>
      </c>
    </row>
    <row r="3631" spans="1:26" x14ac:dyDescent="0.3">
      <c r="A3631" t="s">
        <v>9850</v>
      </c>
      <c r="B3631">
        <v>2017</v>
      </c>
      <c r="C3631" t="s">
        <v>25</v>
      </c>
      <c r="D3631" t="s">
        <v>18</v>
      </c>
      <c r="E3631" t="s">
        <v>3258</v>
      </c>
      <c r="F3631" t="s">
        <v>248</v>
      </c>
      <c r="G3631" t="s">
        <v>249</v>
      </c>
      <c r="H3631" t="s">
        <v>79</v>
      </c>
      <c r="I3631" t="s">
        <v>5196</v>
      </c>
      <c r="J3631" t="s">
        <v>22</v>
      </c>
      <c r="K3631" t="s">
        <v>38</v>
      </c>
      <c r="L3631">
        <v>52.272000000000006</v>
      </c>
      <c r="M3631">
        <v>3</v>
      </c>
      <c r="N3631">
        <v>0.2</v>
      </c>
      <c r="O3631">
        <v>9.8009999999999984</v>
      </c>
      <c r="R3631" t="s">
        <v>7435</v>
      </c>
      <c r="S3631">
        <v>2015</v>
      </c>
      <c r="T3631" t="s">
        <v>77</v>
      </c>
      <c r="U3631" t="s">
        <v>78</v>
      </c>
      <c r="V3631" t="s">
        <v>79</v>
      </c>
      <c r="W3631" t="s">
        <v>35</v>
      </c>
      <c r="X3631">
        <v>5990.0160000000005</v>
      </c>
      <c r="Y3631">
        <v>6152.2456000000002</v>
      </c>
      <c r="Z3631">
        <v>-162.22960000000006</v>
      </c>
    </row>
    <row r="3632" spans="1:26" x14ac:dyDescent="0.3">
      <c r="A3632" t="s">
        <v>9850</v>
      </c>
      <c r="B3632">
        <v>2017</v>
      </c>
      <c r="C3632" t="s">
        <v>25</v>
      </c>
      <c r="D3632" t="s">
        <v>18</v>
      </c>
      <c r="E3632" t="s">
        <v>3258</v>
      </c>
      <c r="F3632" t="s">
        <v>248</v>
      </c>
      <c r="G3632" t="s">
        <v>249</v>
      </c>
      <c r="H3632" t="s">
        <v>79</v>
      </c>
      <c r="I3632" t="s">
        <v>4615</v>
      </c>
      <c r="J3632" t="s">
        <v>22</v>
      </c>
      <c r="K3632" t="s">
        <v>38</v>
      </c>
      <c r="L3632">
        <v>213.13600000000002</v>
      </c>
      <c r="M3632">
        <v>7</v>
      </c>
      <c r="N3632">
        <v>0.2</v>
      </c>
      <c r="O3632">
        <v>23.977799999999988</v>
      </c>
      <c r="R3632" t="s">
        <v>7436</v>
      </c>
      <c r="S3632">
        <v>2015</v>
      </c>
      <c r="T3632" t="s">
        <v>248</v>
      </c>
      <c r="U3632" t="s">
        <v>132</v>
      </c>
      <c r="V3632" t="s">
        <v>55</v>
      </c>
      <c r="W3632" t="s">
        <v>35</v>
      </c>
      <c r="X3632">
        <v>799.84</v>
      </c>
      <c r="Y3632">
        <v>783.84320000000002</v>
      </c>
      <c r="Z3632">
        <v>15.996799999999979</v>
      </c>
    </row>
    <row r="3633" spans="1:26" x14ac:dyDescent="0.3">
      <c r="A3633" t="s">
        <v>9851</v>
      </c>
      <c r="B3633">
        <v>2017</v>
      </c>
      <c r="C3633" t="s">
        <v>7</v>
      </c>
      <c r="D3633" t="s">
        <v>18</v>
      </c>
      <c r="E3633" t="s">
        <v>3258</v>
      </c>
      <c r="F3633" t="s">
        <v>19</v>
      </c>
      <c r="G3633" t="s">
        <v>20</v>
      </c>
      <c r="H3633" t="s">
        <v>21</v>
      </c>
      <c r="I3633" t="s">
        <v>5236</v>
      </c>
      <c r="J3633" t="s">
        <v>22</v>
      </c>
      <c r="K3633" t="s">
        <v>3230</v>
      </c>
      <c r="L3633">
        <v>69.52</v>
      </c>
      <c r="M3633">
        <v>2</v>
      </c>
      <c r="N3633">
        <v>0</v>
      </c>
      <c r="O3633">
        <v>19.465600000000002</v>
      </c>
      <c r="R3633" t="s">
        <v>7436</v>
      </c>
      <c r="S3633">
        <v>2015</v>
      </c>
      <c r="T3633" t="s">
        <v>248</v>
      </c>
      <c r="U3633" t="s">
        <v>132</v>
      </c>
      <c r="V3633" t="s">
        <v>55</v>
      </c>
      <c r="W3633" t="s">
        <v>13</v>
      </c>
      <c r="X3633">
        <v>10613.4</v>
      </c>
      <c r="Y3633">
        <v>10219.188</v>
      </c>
      <c r="Z3633">
        <v>394.21199999999999</v>
      </c>
    </row>
    <row r="3634" spans="1:26" x14ac:dyDescent="0.3">
      <c r="A3634" t="s">
        <v>9851</v>
      </c>
      <c r="B3634">
        <v>2017</v>
      </c>
      <c r="C3634" t="s">
        <v>7</v>
      </c>
      <c r="D3634" t="s">
        <v>18</v>
      </c>
      <c r="E3634" t="s">
        <v>3258</v>
      </c>
      <c r="F3634" t="s">
        <v>19</v>
      </c>
      <c r="G3634" t="s">
        <v>20</v>
      </c>
      <c r="H3634" t="s">
        <v>21</v>
      </c>
      <c r="I3634" t="s">
        <v>4717</v>
      </c>
      <c r="J3634" t="s">
        <v>22</v>
      </c>
      <c r="K3634" t="s">
        <v>3230</v>
      </c>
      <c r="L3634">
        <v>763.44</v>
      </c>
      <c r="M3634">
        <v>8</v>
      </c>
      <c r="N3634">
        <v>0</v>
      </c>
      <c r="O3634">
        <v>45.80639999999994</v>
      </c>
      <c r="R3634" t="s">
        <v>10106</v>
      </c>
      <c r="S3634">
        <v>2017</v>
      </c>
      <c r="T3634" t="s">
        <v>298</v>
      </c>
      <c r="U3634" t="s">
        <v>54</v>
      </c>
      <c r="V3634" t="s">
        <v>55</v>
      </c>
      <c r="W3634" t="s">
        <v>35</v>
      </c>
      <c r="X3634">
        <v>1007.7120000000002</v>
      </c>
      <c r="Y3634">
        <v>1035.0042000000003</v>
      </c>
      <c r="Z3634">
        <v>-27.292200000000001</v>
      </c>
    </row>
    <row r="3635" spans="1:26" x14ac:dyDescent="0.3">
      <c r="A3635" t="s">
        <v>8423</v>
      </c>
      <c r="B3635">
        <v>2016</v>
      </c>
      <c r="C3635" t="s">
        <v>25</v>
      </c>
      <c r="D3635" t="s">
        <v>52</v>
      </c>
      <c r="E3635" t="s">
        <v>3258</v>
      </c>
      <c r="F3635" t="s">
        <v>164</v>
      </c>
      <c r="G3635" t="s">
        <v>249</v>
      </c>
      <c r="H3635" t="s">
        <v>79</v>
      </c>
      <c r="I3635" t="s">
        <v>4837</v>
      </c>
      <c r="J3635" t="s">
        <v>22</v>
      </c>
      <c r="K3635" t="s">
        <v>23</v>
      </c>
      <c r="L3635">
        <v>9.2159999999999993</v>
      </c>
      <c r="M3635">
        <v>4</v>
      </c>
      <c r="N3635">
        <v>0.2</v>
      </c>
      <c r="O3635">
        <v>3.3408000000000002</v>
      </c>
      <c r="R3635" t="s">
        <v>10106</v>
      </c>
      <c r="S3635">
        <v>2017</v>
      </c>
      <c r="T3635" t="s">
        <v>298</v>
      </c>
      <c r="U3635" t="s">
        <v>54</v>
      </c>
      <c r="V3635" t="s">
        <v>55</v>
      </c>
      <c r="W3635" t="s">
        <v>22</v>
      </c>
      <c r="X3635">
        <v>90.08</v>
      </c>
      <c r="Y3635">
        <v>85.575999999999993</v>
      </c>
      <c r="Z3635">
        <v>4.5040000000000031</v>
      </c>
    </row>
    <row r="3636" spans="1:26" x14ac:dyDescent="0.3">
      <c r="A3636" t="s">
        <v>8423</v>
      </c>
      <c r="B3636">
        <v>2016</v>
      </c>
      <c r="C3636" t="s">
        <v>25</v>
      </c>
      <c r="D3636" t="s">
        <v>52</v>
      </c>
      <c r="E3636" t="s">
        <v>3258</v>
      </c>
      <c r="F3636" t="s">
        <v>164</v>
      </c>
      <c r="G3636" t="s">
        <v>249</v>
      </c>
      <c r="H3636" t="s">
        <v>79</v>
      </c>
      <c r="I3636" t="s">
        <v>4537</v>
      </c>
      <c r="J3636" t="s">
        <v>35</v>
      </c>
      <c r="K3636" t="s">
        <v>3233</v>
      </c>
      <c r="L3636">
        <v>41.957999999999998</v>
      </c>
      <c r="M3636">
        <v>7</v>
      </c>
      <c r="N3636">
        <v>0.4</v>
      </c>
      <c r="O3636">
        <v>-9.7901999999999987</v>
      </c>
      <c r="R3636" t="s">
        <v>10107</v>
      </c>
      <c r="S3636">
        <v>2017</v>
      </c>
      <c r="T3636" t="s">
        <v>67</v>
      </c>
      <c r="U3636" t="s">
        <v>20</v>
      </c>
      <c r="V3636" t="s">
        <v>21</v>
      </c>
      <c r="W3636" t="s">
        <v>22</v>
      </c>
      <c r="X3636">
        <v>46.32</v>
      </c>
      <c r="Y3636">
        <v>34.74</v>
      </c>
      <c r="Z3636">
        <v>11.58</v>
      </c>
    </row>
    <row r="3637" spans="1:26" x14ac:dyDescent="0.3">
      <c r="A3637" t="s">
        <v>8423</v>
      </c>
      <c r="B3637">
        <v>2016</v>
      </c>
      <c r="C3637" t="s">
        <v>25</v>
      </c>
      <c r="D3637" t="s">
        <v>52</v>
      </c>
      <c r="E3637" t="s">
        <v>3258</v>
      </c>
      <c r="F3637" t="s">
        <v>164</v>
      </c>
      <c r="G3637" t="s">
        <v>249</v>
      </c>
      <c r="H3637" t="s">
        <v>79</v>
      </c>
      <c r="I3637" t="s">
        <v>5625</v>
      </c>
      <c r="J3637" t="s">
        <v>22</v>
      </c>
      <c r="K3637" t="s">
        <v>45</v>
      </c>
      <c r="L3637">
        <v>89.567999999999998</v>
      </c>
      <c r="M3637">
        <v>2</v>
      </c>
      <c r="N3637">
        <v>0.2</v>
      </c>
      <c r="O3637">
        <v>32.468400000000003</v>
      </c>
      <c r="R3637" t="s">
        <v>6434</v>
      </c>
      <c r="S3637">
        <v>2014</v>
      </c>
      <c r="T3637" t="s">
        <v>194</v>
      </c>
      <c r="U3637" t="s">
        <v>195</v>
      </c>
      <c r="V3637" t="s">
        <v>12</v>
      </c>
      <c r="W3637" t="s">
        <v>13</v>
      </c>
      <c r="X3637">
        <v>1987.9999999999998</v>
      </c>
      <c r="Y3637">
        <v>1944.2639999999999</v>
      </c>
      <c r="Z3637">
        <v>43.735999999999962</v>
      </c>
    </row>
    <row r="3638" spans="1:26" x14ac:dyDescent="0.3">
      <c r="A3638" t="s">
        <v>8423</v>
      </c>
      <c r="B3638">
        <v>2016</v>
      </c>
      <c r="C3638" t="s">
        <v>25</v>
      </c>
      <c r="D3638" t="s">
        <v>52</v>
      </c>
      <c r="E3638" t="s">
        <v>3258</v>
      </c>
      <c r="F3638" t="s">
        <v>164</v>
      </c>
      <c r="G3638" t="s">
        <v>249</v>
      </c>
      <c r="H3638" t="s">
        <v>79</v>
      </c>
      <c r="I3638" t="s">
        <v>5364</v>
      </c>
      <c r="J3638" t="s">
        <v>22</v>
      </c>
      <c r="K3638" t="s">
        <v>45</v>
      </c>
      <c r="L3638">
        <v>22.248000000000001</v>
      </c>
      <c r="M3638">
        <v>3</v>
      </c>
      <c r="N3638">
        <v>0.2</v>
      </c>
      <c r="O3638">
        <v>7.5086999999999984</v>
      </c>
      <c r="R3638" t="s">
        <v>6434</v>
      </c>
      <c r="S3638">
        <v>2014</v>
      </c>
      <c r="T3638" t="s">
        <v>194</v>
      </c>
      <c r="U3638" t="s">
        <v>195</v>
      </c>
      <c r="V3638" t="s">
        <v>12</v>
      </c>
      <c r="W3638" t="s">
        <v>22</v>
      </c>
      <c r="X3638">
        <v>791.18</v>
      </c>
      <c r="Y3638">
        <v>724.07579999999984</v>
      </c>
      <c r="Z3638">
        <v>67.104199999999992</v>
      </c>
    </row>
    <row r="3639" spans="1:26" x14ac:dyDescent="0.3">
      <c r="A3639" t="s">
        <v>8423</v>
      </c>
      <c r="B3639">
        <v>2016</v>
      </c>
      <c r="C3639" t="s">
        <v>25</v>
      </c>
      <c r="D3639" t="s">
        <v>52</v>
      </c>
      <c r="E3639" t="s">
        <v>3258</v>
      </c>
      <c r="F3639" t="s">
        <v>164</v>
      </c>
      <c r="G3639" t="s">
        <v>249</v>
      </c>
      <c r="H3639" t="s">
        <v>79</v>
      </c>
      <c r="I3639" t="s">
        <v>4647</v>
      </c>
      <c r="J3639" t="s">
        <v>22</v>
      </c>
      <c r="K3639" t="s">
        <v>38</v>
      </c>
      <c r="L3639">
        <v>334.88000000000005</v>
      </c>
      <c r="M3639">
        <v>4</v>
      </c>
      <c r="N3639">
        <v>0.2</v>
      </c>
      <c r="O3639">
        <v>29.301999999999978</v>
      </c>
      <c r="R3639" t="s">
        <v>6435</v>
      </c>
      <c r="S3639">
        <v>2014</v>
      </c>
      <c r="T3639" t="s">
        <v>1855</v>
      </c>
      <c r="U3639" t="s">
        <v>49</v>
      </c>
      <c r="V3639" t="s">
        <v>21</v>
      </c>
      <c r="W3639" t="s">
        <v>22</v>
      </c>
      <c r="X3639">
        <v>474.39</v>
      </c>
      <c r="Y3639">
        <v>396.90629999999999</v>
      </c>
      <c r="Z3639">
        <v>77.483699999999999</v>
      </c>
    </row>
    <row r="3640" spans="1:26" x14ac:dyDescent="0.3">
      <c r="A3640" t="s">
        <v>8423</v>
      </c>
      <c r="B3640">
        <v>2016</v>
      </c>
      <c r="C3640" t="s">
        <v>25</v>
      </c>
      <c r="D3640" t="s">
        <v>52</v>
      </c>
      <c r="E3640" t="s">
        <v>3258</v>
      </c>
      <c r="F3640" t="s">
        <v>164</v>
      </c>
      <c r="G3640" t="s">
        <v>249</v>
      </c>
      <c r="H3640" t="s">
        <v>79</v>
      </c>
      <c r="I3640" t="s">
        <v>5176</v>
      </c>
      <c r="J3640" t="s">
        <v>13</v>
      </c>
      <c r="K3640" t="s">
        <v>3231</v>
      </c>
      <c r="L3640">
        <v>148.28800000000001</v>
      </c>
      <c r="M3640">
        <v>7</v>
      </c>
      <c r="N3640">
        <v>0.2</v>
      </c>
      <c r="O3640">
        <v>29.657599999999988</v>
      </c>
      <c r="R3640" t="s">
        <v>6435</v>
      </c>
      <c r="S3640">
        <v>2014</v>
      </c>
      <c r="T3640" t="s">
        <v>1855</v>
      </c>
      <c r="U3640" t="s">
        <v>49</v>
      </c>
      <c r="V3640" t="s">
        <v>21</v>
      </c>
      <c r="W3640" t="s">
        <v>35</v>
      </c>
      <c r="X3640">
        <v>218</v>
      </c>
      <c r="Y3640">
        <v>213.64</v>
      </c>
      <c r="Z3640">
        <v>4.3600000000000012</v>
      </c>
    </row>
    <row r="3641" spans="1:26" x14ac:dyDescent="0.3">
      <c r="A3641" t="s">
        <v>8423</v>
      </c>
      <c r="B3641">
        <v>2016</v>
      </c>
      <c r="C3641" t="s">
        <v>25</v>
      </c>
      <c r="D3641" t="s">
        <v>52</v>
      </c>
      <c r="E3641" t="s">
        <v>3258</v>
      </c>
      <c r="F3641" t="s">
        <v>164</v>
      </c>
      <c r="G3641" t="s">
        <v>249</v>
      </c>
      <c r="H3641" t="s">
        <v>79</v>
      </c>
      <c r="I3641" t="s">
        <v>4963</v>
      </c>
      <c r="J3641" t="s">
        <v>22</v>
      </c>
      <c r="K3641" t="s">
        <v>45</v>
      </c>
      <c r="L3641">
        <v>4.6240000000000006</v>
      </c>
      <c r="M3641">
        <v>1</v>
      </c>
      <c r="N3641">
        <v>0.2</v>
      </c>
      <c r="O3641">
        <v>1.6762000000000001</v>
      </c>
      <c r="R3641" t="s">
        <v>8611</v>
      </c>
      <c r="S3641">
        <v>2016</v>
      </c>
      <c r="T3641" t="s">
        <v>1311</v>
      </c>
      <c r="U3641" t="s">
        <v>54</v>
      </c>
      <c r="V3641" t="s">
        <v>55</v>
      </c>
      <c r="W3641" t="s">
        <v>22</v>
      </c>
      <c r="X3641">
        <v>11792.52</v>
      </c>
      <c r="Y3641">
        <v>12577.756800000001</v>
      </c>
      <c r="Z3641">
        <v>-785.23680000000024</v>
      </c>
    </row>
    <row r="3642" spans="1:26" x14ac:dyDescent="0.3">
      <c r="A3642" t="s">
        <v>8423</v>
      </c>
      <c r="B3642">
        <v>2016</v>
      </c>
      <c r="C3642" t="s">
        <v>25</v>
      </c>
      <c r="D3642" t="s">
        <v>52</v>
      </c>
      <c r="E3642" t="s">
        <v>3258</v>
      </c>
      <c r="F3642" t="s">
        <v>164</v>
      </c>
      <c r="G3642" t="s">
        <v>249</v>
      </c>
      <c r="H3642" t="s">
        <v>79</v>
      </c>
      <c r="I3642" t="s">
        <v>5437</v>
      </c>
      <c r="J3642" t="s">
        <v>35</v>
      </c>
      <c r="K3642" t="s">
        <v>3235</v>
      </c>
      <c r="L3642">
        <v>178.92000000000002</v>
      </c>
      <c r="M3642">
        <v>7</v>
      </c>
      <c r="N3642">
        <v>0.2</v>
      </c>
      <c r="O3642">
        <v>-29.074500000000008</v>
      </c>
      <c r="R3642" t="s">
        <v>8611</v>
      </c>
      <c r="S3642">
        <v>2016</v>
      </c>
      <c r="T3642" t="s">
        <v>1311</v>
      </c>
      <c r="U3642" t="s">
        <v>54</v>
      </c>
      <c r="V3642" t="s">
        <v>55</v>
      </c>
      <c r="W3642" t="s">
        <v>35</v>
      </c>
      <c r="X3642">
        <v>1587.9680000000001</v>
      </c>
      <c r="Y3642">
        <v>1549.8333</v>
      </c>
      <c r="Z3642">
        <v>38.134700000000016</v>
      </c>
    </row>
    <row r="3643" spans="1:26" x14ac:dyDescent="0.3">
      <c r="A3643" t="s">
        <v>8423</v>
      </c>
      <c r="B3643">
        <v>2016</v>
      </c>
      <c r="C3643" t="s">
        <v>25</v>
      </c>
      <c r="D3643" t="s">
        <v>52</v>
      </c>
      <c r="E3643" t="s">
        <v>3258</v>
      </c>
      <c r="F3643" t="s">
        <v>164</v>
      </c>
      <c r="G3643" t="s">
        <v>249</v>
      </c>
      <c r="H3643" t="s">
        <v>79</v>
      </c>
      <c r="I3643" t="s">
        <v>5277</v>
      </c>
      <c r="J3643" t="s">
        <v>22</v>
      </c>
      <c r="K3643" t="s">
        <v>3234</v>
      </c>
      <c r="L3643">
        <v>69.888000000000005</v>
      </c>
      <c r="M3643">
        <v>7</v>
      </c>
      <c r="N3643">
        <v>0.7</v>
      </c>
      <c r="O3643">
        <v>-46.591999999999999</v>
      </c>
      <c r="R3643" t="s">
        <v>7437</v>
      </c>
      <c r="S3643">
        <v>2015</v>
      </c>
      <c r="T3643" t="s">
        <v>1433</v>
      </c>
      <c r="U3643" t="s">
        <v>20</v>
      </c>
      <c r="V3643" t="s">
        <v>21</v>
      </c>
      <c r="W3643" t="s">
        <v>13</v>
      </c>
      <c r="X3643">
        <v>729.61</v>
      </c>
      <c r="Y3643">
        <v>701.46789999999999</v>
      </c>
      <c r="Z3643">
        <v>28.142100000000006</v>
      </c>
    </row>
    <row r="3644" spans="1:26" x14ac:dyDescent="0.3">
      <c r="A3644" t="s">
        <v>6283</v>
      </c>
      <c r="B3644">
        <v>2014</v>
      </c>
      <c r="C3644" t="s">
        <v>7</v>
      </c>
      <c r="D3644" t="s">
        <v>9</v>
      </c>
      <c r="E3644" t="s">
        <v>3258</v>
      </c>
      <c r="F3644" t="s">
        <v>19</v>
      </c>
      <c r="G3644" t="s">
        <v>20</v>
      </c>
      <c r="H3644" t="s">
        <v>21</v>
      </c>
      <c r="I3644" t="s">
        <v>4666</v>
      </c>
      <c r="J3644" t="s">
        <v>22</v>
      </c>
      <c r="K3644" t="s">
        <v>3234</v>
      </c>
      <c r="L3644">
        <v>487.98400000000004</v>
      </c>
      <c r="M3644">
        <v>2</v>
      </c>
      <c r="N3644">
        <v>0.2</v>
      </c>
      <c r="O3644">
        <v>152.49499999999998</v>
      </c>
      <c r="R3644" t="s">
        <v>7437</v>
      </c>
      <c r="S3644">
        <v>2015</v>
      </c>
      <c r="T3644" t="s">
        <v>1433</v>
      </c>
      <c r="U3644" t="s">
        <v>20</v>
      </c>
      <c r="V3644" t="s">
        <v>21</v>
      </c>
      <c r="W3644" t="s">
        <v>22</v>
      </c>
      <c r="X3644">
        <v>210.78000000000003</v>
      </c>
      <c r="Y3644">
        <v>191.80980000000002</v>
      </c>
      <c r="Z3644">
        <v>18.970199999999998</v>
      </c>
    </row>
    <row r="3645" spans="1:26" x14ac:dyDescent="0.3">
      <c r="A3645" t="s">
        <v>6283</v>
      </c>
      <c r="B3645">
        <v>2014</v>
      </c>
      <c r="C3645" t="s">
        <v>7</v>
      </c>
      <c r="D3645" t="s">
        <v>9</v>
      </c>
      <c r="E3645" t="s">
        <v>3258</v>
      </c>
      <c r="F3645" t="s">
        <v>19</v>
      </c>
      <c r="G3645" t="s">
        <v>20</v>
      </c>
      <c r="H3645" t="s">
        <v>21</v>
      </c>
      <c r="I3645" t="s">
        <v>5626</v>
      </c>
      <c r="J3645" t="s">
        <v>22</v>
      </c>
      <c r="K3645" t="s">
        <v>3232</v>
      </c>
      <c r="L3645">
        <v>47.3</v>
      </c>
      <c r="M3645">
        <v>2</v>
      </c>
      <c r="N3645">
        <v>0</v>
      </c>
      <c r="O3645">
        <v>12.298000000000002</v>
      </c>
      <c r="R3645" t="s">
        <v>7438</v>
      </c>
      <c r="S3645">
        <v>2015</v>
      </c>
      <c r="T3645" t="s">
        <v>746</v>
      </c>
      <c r="U3645" t="s">
        <v>139</v>
      </c>
      <c r="V3645" t="s">
        <v>79</v>
      </c>
      <c r="W3645" t="s">
        <v>22</v>
      </c>
      <c r="X3645">
        <v>444.8</v>
      </c>
      <c r="Y3645">
        <v>400.05059999999997</v>
      </c>
      <c r="Z3645">
        <v>44.749399999999994</v>
      </c>
    </row>
    <row r="3646" spans="1:26" x14ac:dyDescent="0.3">
      <c r="A3646" t="s">
        <v>6283</v>
      </c>
      <c r="B3646">
        <v>2014</v>
      </c>
      <c r="C3646" t="s">
        <v>7</v>
      </c>
      <c r="D3646" t="s">
        <v>9</v>
      </c>
      <c r="E3646" t="s">
        <v>3258</v>
      </c>
      <c r="F3646" t="s">
        <v>19</v>
      </c>
      <c r="G3646" t="s">
        <v>20</v>
      </c>
      <c r="H3646" t="s">
        <v>21</v>
      </c>
      <c r="I3646" t="s">
        <v>5627</v>
      </c>
      <c r="J3646" t="s">
        <v>22</v>
      </c>
      <c r="K3646" t="s">
        <v>3232</v>
      </c>
      <c r="L3646">
        <v>4.13</v>
      </c>
      <c r="M3646">
        <v>1</v>
      </c>
      <c r="N3646">
        <v>0</v>
      </c>
      <c r="O3646">
        <v>1.1564000000000001</v>
      </c>
      <c r="R3646" t="s">
        <v>7439</v>
      </c>
      <c r="S3646">
        <v>2015</v>
      </c>
      <c r="T3646" t="s">
        <v>300</v>
      </c>
      <c r="U3646" t="s">
        <v>127</v>
      </c>
      <c r="V3646" t="s">
        <v>79</v>
      </c>
      <c r="W3646" t="s">
        <v>22</v>
      </c>
      <c r="X3646">
        <v>1395.54</v>
      </c>
      <c r="Y3646">
        <v>1274.5932</v>
      </c>
      <c r="Z3646">
        <v>120.94680000000001</v>
      </c>
    </row>
    <row r="3647" spans="1:26" x14ac:dyDescent="0.3">
      <c r="A3647" t="s">
        <v>6283</v>
      </c>
      <c r="B3647">
        <v>2014</v>
      </c>
      <c r="C3647" t="s">
        <v>7</v>
      </c>
      <c r="D3647" t="s">
        <v>9</v>
      </c>
      <c r="E3647" t="s">
        <v>3258</v>
      </c>
      <c r="F3647" t="s">
        <v>19</v>
      </c>
      <c r="G3647" t="s">
        <v>20</v>
      </c>
      <c r="H3647" t="s">
        <v>21</v>
      </c>
      <c r="I3647" t="s">
        <v>5628</v>
      </c>
      <c r="J3647" t="s">
        <v>22</v>
      </c>
      <c r="K3647" t="s">
        <v>3234</v>
      </c>
      <c r="L3647">
        <v>155.12</v>
      </c>
      <c r="M3647">
        <v>5</v>
      </c>
      <c r="N3647">
        <v>0.2</v>
      </c>
      <c r="O3647">
        <v>50.413999999999987</v>
      </c>
      <c r="R3647" t="s">
        <v>7440</v>
      </c>
      <c r="S3647">
        <v>2015</v>
      </c>
      <c r="T3647" t="s">
        <v>138</v>
      </c>
      <c r="U3647" t="s">
        <v>139</v>
      </c>
      <c r="V3647" t="s">
        <v>79</v>
      </c>
      <c r="W3647" t="s">
        <v>22</v>
      </c>
      <c r="X3647">
        <v>109.89000000000001</v>
      </c>
      <c r="Y3647">
        <v>99.999900000000011</v>
      </c>
      <c r="Z3647">
        <v>9.8901000000000039</v>
      </c>
    </row>
    <row r="3648" spans="1:26" x14ac:dyDescent="0.3">
      <c r="A3648" t="s">
        <v>6284</v>
      </c>
      <c r="B3648">
        <v>2014</v>
      </c>
      <c r="C3648" t="s">
        <v>7</v>
      </c>
      <c r="D3648" t="s">
        <v>52</v>
      </c>
      <c r="E3648" t="s">
        <v>3258</v>
      </c>
      <c r="F3648" t="s">
        <v>19</v>
      </c>
      <c r="G3648" t="s">
        <v>20</v>
      </c>
      <c r="H3648" t="s">
        <v>21</v>
      </c>
      <c r="I3648" t="s">
        <v>4820</v>
      </c>
      <c r="J3648" t="s">
        <v>22</v>
      </c>
      <c r="K3648" t="s">
        <v>45</v>
      </c>
      <c r="L3648">
        <v>6.48</v>
      </c>
      <c r="M3648">
        <v>1</v>
      </c>
      <c r="N3648">
        <v>0</v>
      </c>
      <c r="O3648">
        <v>3.1752000000000002</v>
      </c>
      <c r="R3648" t="s">
        <v>8612</v>
      </c>
      <c r="S3648">
        <v>2016</v>
      </c>
      <c r="T3648" t="s">
        <v>381</v>
      </c>
      <c r="U3648" t="s">
        <v>20</v>
      </c>
      <c r="V3648" t="s">
        <v>21</v>
      </c>
      <c r="W3648" t="s">
        <v>22</v>
      </c>
      <c r="X3648">
        <v>504.34000000000003</v>
      </c>
      <c r="Y3648">
        <v>459.93970000000002</v>
      </c>
      <c r="Z3648">
        <v>44.400300000000001</v>
      </c>
    </row>
    <row r="3649" spans="1:26" x14ac:dyDescent="0.3">
      <c r="A3649" t="s">
        <v>6284</v>
      </c>
      <c r="B3649">
        <v>2014</v>
      </c>
      <c r="C3649" t="s">
        <v>7</v>
      </c>
      <c r="D3649" t="s">
        <v>52</v>
      </c>
      <c r="E3649" t="s">
        <v>3258</v>
      </c>
      <c r="F3649" t="s">
        <v>19</v>
      </c>
      <c r="G3649" t="s">
        <v>20</v>
      </c>
      <c r="H3649" t="s">
        <v>21</v>
      </c>
      <c r="I3649" t="s">
        <v>5629</v>
      </c>
      <c r="J3649" t="s">
        <v>22</v>
      </c>
      <c r="K3649" t="s">
        <v>3236</v>
      </c>
      <c r="L3649">
        <v>15.52</v>
      </c>
      <c r="M3649">
        <v>4</v>
      </c>
      <c r="N3649">
        <v>0</v>
      </c>
      <c r="O3649">
        <v>4.5007999999999981</v>
      </c>
      <c r="R3649" t="s">
        <v>10108</v>
      </c>
      <c r="S3649">
        <v>2017</v>
      </c>
      <c r="T3649" t="s">
        <v>281</v>
      </c>
      <c r="U3649" t="s">
        <v>123</v>
      </c>
      <c r="V3649" t="s">
        <v>55</v>
      </c>
      <c r="W3649" t="s">
        <v>22</v>
      </c>
      <c r="X3649">
        <v>34.96</v>
      </c>
      <c r="Y3649">
        <v>26.744399999999999</v>
      </c>
      <c r="Z3649">
        <v>8.2156000000000002</v>
      </c>
    </row>
    <row r="3650" spans="1:26" x14ac:dyDescent="0.3">
      <c r="A3650" t="s">
        <v>7261</v>
      </c>
      <c r="B3650">
        <v>2015</v>
      </c>
      <c r="C3650" t="s">
        <v>25</v>
      </c>
      <c r="D3650" t="s">
        <v>9</v>
      </c>
      <c r="E3650" t="s">
        <v>3258</v>
      </c>
      <c r="F3650" t="s">
        <v>172</v>
      </c>
      <c r="G3650" t="s">
        <v>173</v>
      </c>
      <c r="H3650" t="s">
        <v>12</v>
      </c>
      <c r="I3650" t="s">
        <v>4789</v>
      </c>
      <c r="J3650" t="s">
        <v>22</v>
      </c>
      <c r="K3650" t="s">
        <v>3234</v>
      </c>
      <c r="L3650">
        <v>2.9460000000000006</v>
      </c>
      <c r="M3650">
        <v>2</v>
      </c>
      <c r="N3650">
        <v>0.7</v>
      </c>
      <c r="O3650">
        <v>-2.0621999999999998</v>
      </c>
      <c r="R3650" t="s">
        <v>10109</v>
      </c>
      <c r="S3650">
        <v>2017</v>
      </c>
      <c r="T3650" t="s">
        <v>19</v>
      </c>
      <c r="U3650" t="s">
        <v>20</v>
      </c>
      <c r="V3650" t="s">
        <v>21</v>
      </c>
      <c r="W3650" t="s">
        <v>22</v>
      </c>
      <c r="X3650">
        <v>237.42000000000002</v>
      </c>
      <c r="Y3650">
        <v>201.01560000000001</v>
      </c>
      <c r="Z3650">
        <v>36.404399999999995</v>
      </c>
    </row>
    <row r="3651" spans="1:26" x14ac:dyDescent="0.3">
      <c r="A3651" t="s">
        <v>7261</v>
      </c>
      <c r="B3651">
        <v>2015</v>
      </c>
      <c r="C3651" t="s">
        <v>25</v>
      </c>
      <c r="D3651" t="s">
        <v>9</v>
      </c>
      <c r="E3651" t="s">
        <v>3258</v>
      </c>
      <c r="F3651" t="s">
        <v>172</v>
      </c>
      <c r="G3651" t="s">
        <v>173</v>
      </c>
      <c r="H3651" t="s">
        <v>12</v>
      </c>
      <c r="I3651" t="s">
        <v>4382</v>
      </c>
      <c r="J3651" t="s">
        <v>22</v>
      </c>
      <c r="K3651" t="s">
        <v>3237</v>
      </c>
      <c r="L3651">
        <v>55.104000000000006</v>
      </c>
      <c r="M3651">
        <v>6</v>
      </c>
      <c r="N3651">
        <v>0.2</v>
      </c>
      <c r="O3651">
        <v>18.597599999999993</v>
      </c>
      <c r="R3651" t="s">
        <v>10110</v>
      </c>
      <c r="S3651">
        <v>2017</v>
      </c>
      <c r="T3651" t="s">
        <v>138</v>
      </c>
      <c r="U3651" t="s">
        <v>139</v>
      </c>
      <c r="V3651" t="s">
        <v>79</v>
      </c>
      <c r="W3651" t="s">
        <v>22</v>
      </c>
      <c r="X3651">
        <v>42</v>
      </c>
      <c r="Y3651">
        <v>37.799999999999997</v>
      </c>
      <c r="Z3651">
        <v>4.2</v>
      </c>
    </row>
    <row r="3652" spans="1:26" x14ac:dyDescent="0.3">
      <c r="A3652" t="s">
        <v>9852</v>
      </c>
      <c r="B3652">
        <v>2017</v>
      </c>
      <c r="C3652" t="s">
        <v>7</v>
      </c>
      <c r="D3652" t="s">
        <v>9</v>
      </c>
      <c r="E3652" t="s">
        <v>3258</v>
      </c>
      <c r="F3652" t="s">
        <v>433</v>
      </c>
      <c r="G3652" t="s">
        <v>123</v>
      </c>
      <c r="H3652" t="s">
        <v>55</v>
      </c>
      <c r="I3652" t="s">
        <v>4063</v>
      </c>
      <c r="J3652" t="s">
        <v>35</v>
      </c>
      <c r="K3652" t="s">
        <v>3235</v>
      </c>
      <c r="L3652">
        <v>104.88</v>
      </c>
      <c r="M3652">
        <v>6</v>
      </c>
      <c r="N3652">
        <v>0</v>
      </c>
      <c r="O3652">
        <v>41.952000000000005</v>
      </c>
      <c r="R3652" t="s">
        <v>10111</v>
      </c>
      <c r="S3652">
        <v>2017</v>
      </c>
      <c r="T3652" t="s">
        <v>433</v>
      </c>
      <c r="U3652" t="s">
        <v>123</v>
      </c>
      <c r="V3652" t="s">
        <v>55</v>
      </c>
      <c r="W3652" t="s">
        <v>13</v>
      </c>
      <c r="X3652">
        <v>3487.82</v>
      </c>
      <c r="Y3652">
        <v>3353.2898</v>
      </c>
      <c r="Z3652">
        <v>134.53020000000001</v>
      </c>
    </row>
    <row r="3653" spans="1:26" x14ac:dyDescent="0.3">
      <c r="A3653" t="s">
        <v>9852</v>
      </c>
      <c r="B3653">
        <v>2017</v>
      </c>
      <c r="C3653" t="s">
        <v>7</v>
      </c>
      <c r="D3653" t="s">
        <v>9</v>
      </c>
      <c r="E3653" t="s">
        <v>3258</v>
      </c>
      <c r="F3653" t="s">
        <v>433</v>
      </c>
      <c r="G3653" t="s">
        <v>123</v>
      </c>
      <c r="H3653" t="s">
        <v>55</v>
      </c>
      <c r="I3653" t="s">
        <v>5012</v>
      </c>
      <c r="J3653" t="s">
        <v>22</v>
      </c>
      <c r="K3653" t="s">
        <v>3232</v>
      </c>
      <c r="L3653">
        <v>34.700000000000003</v>
      </c>
      <c r="M3653">
        <v>5</v>
      </c>
      <c r="N3653">
        <v>0</v>
      </c>
      <c r="O3653">
        <v>12.492000000000001</v>
      </c>
      <c r="R3653" t="s">
        <v>6436</v>
      </c>
      <c r="S3653">
        <v>2014</v>
      </c>
      <c r="T3653" t="s">
        <v>433</v>
      </c>
      <c r="U3653" t="s">
        <v>123</v>
      </c>
      <c r="V3653" t="s">
        <v>55</v>
      </c>
      <c r="W3653" t="s">
        <v>13</v>
      </c>
      <c r="X3653">
        <v>638.81999999999994</v>
      </c>
      <c r="Y3653">
        <v>581.32619999999997</v>
      </c>
      <c r="Z3653">
        <v>57.4938</v>
      </c>
    </row>
    <row r="3654" spans="1:26" x14ac:dyDescent="0.3">
      <c r="A3654" t="s">
        <v>9852</v>
      </c>
      <c r="B3654">
        <v>2017</v>
      </c>
      <c r="C3654" t="s">
        <v>7</v>
      </c>
      <c r="D3654" t="s">
        <v>9</v>
      </c>
      <c r="E3654" t="s">
        <v>3258</v>
      </c>
      <c r="F3654" t="s">
        <v>433</v>
      </c>
      <c r="G3654" t="s">
        <v>123</v>
      </c>
      <c r="H3654" t="s">
        <v>55</v>
      </c>
      <c r="I3654" t="s">
        <v>4767</v>
      </c>
      <c r="J3654" t="s">
        <v>22</v>
      </c>
      <c r="K3654" t="s">
        <v>3234</v>
      </c>
      <c r="L3654">
        <v>33.72</v>
      </c>
      <c r="M3654">
        <v>4</v>
      </c>
      <c r="N3654">
        <v>0</v>
      </c>
      <c r="O3654">
        <v>15.511199999999999</v>
      </c>
      <c r="R3654" t="s">
        <v>10112</v>
      </c>
      <c r="S3654">
        <v>2017</v>
      </c>
      <c r="T3654" t="s">
        <v>164</v>
      </c>
      <c r="U3654" t="s">
        <v>295</v>
      </c>
      <c r="V3654" t="s">
        <v>55</v>
      </c>
      <c r="W3654" t="s">
        <v>22</v>
      </c>
      <c r="X3654">
        <v>5250.35</v>
      </c>
      <c r="Y3654">
        <v>5031.6980000000003</v>
      </c>
      <c r="Z3654">
        <v>218.65199999999999</v>
      </c>
    </row>
    <row r="3655" spans="1:26" x14ac:dyDescent="0.3">
      <c r="A3655" t="s">
        <v>9852</v>
      </c>
      <c r="B3655">
        <v>2017</v>
      </c>
      <c r="C3655" t="s">
        <v>7</v>
      </c>
      <c r="D3655" t="s">
        <v>9</v>
      </c>
      <c r="E3655" t="s">
        <v>3258</v>
      </c>
      <c r="F3655" t="s">
        <v>433</v>
      </c>
      <c r="G3655" t="s">
        <v>123</v>
      </c>
      <c r="H3655" t="s">
        <v>55</v>
      </c>
      <c r="I3655" t="s">
        <v>4901</v>
      </c>
      <c r="J3655" t="s">
        <v>22</v>
      </c>
      <c r="K3655" t="s">
        <v>45</v>
      </c>
      <c r="L3655">
        <v>14.940000000000001</v>
      </c>
      <c r="M3655">
        <v>3</v>
      </c>
      <c r="N3655">
        <v>0</v>
      </c>
      <c r="O3655">
        <v>7.0218000000000007</v>
      </c>
      <c r="R3655" t="s">
        <v>10112</v>
      </c>
      <c r="S3655">
        <v>2017</v>
      </c>
      <c r="T3655" t="s">
        <v>164</v>
      </c>
      <c r="U3655" t="s">
        <v>295</v>
      </c>
      <c r="V3655" t="s">
        <v>55</v>
      </c>
      <c r="W3655" t="s">
        <v>35</v>
      </c>
      <c r="X3655">
        <v>574.75</v>
      </c>
      <c r="Y3655">
        <v>572.45100000000002</v>
      </c>
      <c r="Z3655">
        <v>2.2990000000000066</v>
      </c>
    </row>
    <row r="3656" spans="1:26" x14ac:dyDescent="0.3">
      <c r="A3656" t="s">
        <v>9853</v>
      </c>
      <c r="B3656">
        <v>2017</v>
      </c>
      <c r="C3656" t="s">
        <v>25</v>
      </c>
      <c r="D3656" t="s">
        <v>9</v>
      </c>
      <c r="E3656" t="s">
        <v>3258</v>
      </c>
      <c r="F3656" t="s">
        <v>710</v>
      </c>
      <c r="G3656" t="s">
        <v>132</v>
      </c>
      <c r="H3656" t="s">
        <v>55</v>
      </c>
      <c r="I3656" t="s">
        <v>4652</v>
      </c>
      <c r="J3656" t="s">
        <v>22</v>
      </c>
      <c r="K3656" t="s">
        <v>38</v>
      </c>
      <c r="L3656">
        <v>638.73</v>
      </c>
      <c r="M3656">
        <v>9</v>
      </c>
      <c r="N3656">
        <v>0</v>
      </c>
      <c r="O3656">
        <v>166.06979999999999</v>
      </c>
      <c r="R3656" t="s">
        <v>10113</v>
      </c>
      <c r="S3656">
        <v>2017</v>
      </c>
      <c r="T3656" t="s">
        <v>19</v>
      </c>
      <c r="U3656" t="s">
        <v>20</v>
      </c>
      <c r="V3656" t="s">
        <v>21</v>
      </c>
      <c r="W3656" t="s">
        <v>22</v>
      </c>
      <c r="X3656">
        <v>499.32</v>
      </c>
      <c r="Y3656">
        <v>419.42880000000002</v>
      </c>
      <c r="Z3656">
        <v>79.891199999999998</v>
      </c>
    </row>
    <row r="3657" spans="1:26" x14ac:dyDescent="0.3">
      <c r="A3657" t="s">
        <v>9854</v>
      </c>
      <c r="B3657">
        <v>2017</v>
      </c>
      <c r="C3657" t="s">
        <v>25</v>
      </c>
      <c r="D3657" t="s">
        <v>18</v>
      </c>
      <c r="E3657" t="s">
        <v>3258</v>
      </c>
      <c r="F3657" t="s">
        <v>729</v>
      </c>
      <c r="G3657" t="s">
        <v>28</v>
      </c>
      <c r="H3657" t="s">
        <v>12</v>
      </c>
      <c r="I3657" t="s">
        <v>5130</v>
      </c>
      <c r="J3657" t="s">
        <v>22</v>
      </c>
      <c r="K3657" t="s">
        <v>3230</v>
      </c>
      <c r="L3657">
        <v>113.56800000000001</v>
      </c>
      <c r="M3657">
        <v>2</v>
      </c>
      <c r="N3657">
        <v>0.2</v>
      </c>
      <c r="O3657">
        <v>-21.294000000000018</v>
      </c>
      <c r="R3657" t="s">
        <v>8613</v>
      </c>
      <c r="S3657">
        <v>2016</v>
      </c>
      <c r="T3657" t="s">
        <v>138</v>
      </c>
      <c r="U3657" t="s">
        <v>139</v>
      </c>
      <c r="V3657" t="s">
        <v>79</v>
      </c>
      <c r="W3657" t="s">
        <v>22</v>
      </c>
      <c r="X3657">
        <v>1299.664</v>
      </c>
      <c r="Y3657">
        <v>1226.3712</v>
      </c>
      <c r="Z3657">
        <v>73.2928</v>
      </c>
    </row>
    <row r="3658" spans="1:26" x14ac:dyDescent="0.3">
      <c r="A3658" t="s">
        <v>9855</v>
      </c>
      <c r="B3658">
        <v>2017</v>
      </c>
      <c r="C3658" t="s">
        <v>25</v>
      </c>
      <c r="D3658" t="s">
        <v>18</v>
      </c>
      <c r="E3658" t="s">
        <v>3258</v>
      </c>
      <c r="F3658" t="s">
        <v>426</v>
      </c>
      <c r="G3658" t="s">
        <v>249</v>
      </c>
      <c r="H3658" t="s">
        <v>79</v>
      </c>
      <c r="I3658" t="s">
        <v>5630</v>
      </c>
      <c r="J3658" t="s">
        <v>35</v>
      </c>
      <c r="K3658" t="s">
        <v>3235</v>
      </c>
      <c r="L3658">
        <v>9.0960000000000001</v>
      </c>
      <c r="M3658">
        <v>1</v>
      </c>
      <c r="N3658">
        <v>0.2</v>
      </c>
      <c r="O3658">
        <v>1.7054999999999998</v>
      </c>
      <c r="R3658" t="s">
        <v>8613</v>
      </c>
      <c r="S3658">
        <v>2016</v>
      </c>
      <c r="T3658" t="s">
        <v>138</v>
      </c>
      <c r="U3658" t="s">
        <v>139</v>
      </c>
      <c r="V3658" t="s">
        <v>79</v>
      </c>
      <c r="W3658" t="s">
        <v>13</v>
      </c>
      <c r="X3658">
        <v>707.13599999999997</v>
      </c>
      <c r="Y3658">
        <v>751.33199999999999</v>
      </c>
      <c r="Z3658">
        <v>-44.196000000000026</v>
      </c>
    </row>
    <row r="3659" spans="1:26" x14ac:dyDescent="0.3">
      <c r="A3659" t="s">
        <v>7262</v>
      </c>
      <c r="B3659">
        <v>2015</v>
      </c>
      <c r="C3659" t="s">
        <v>25</v>
      </c>
      <c r="D3659" t="s">
        <v>18</v>
      </c>
      <c r="E3659" t="s">
        <v>3258</v>
      </c>
      <c r="F3659" t="s">
        <v>2699</v>
      </c>
      <c r="G3659" t="s">
        <v>28</v>
      </c>
      <c r="H3659" t="s">
        <v>12</v>
      </c>
      <c r="I3659" t="s">
        <v>4248</v>
      </c>
      <c r="J3659" t="s">
        <v>22</v>
      </c>
      <c r="K3659" t="s">
        <v>103</v>
      </c>
      <c r="L3659">
        <v>8.6880000000000006</v>
      </c>
      <c r="M3659">
        <v>3</v>
      </c>
      <c r="N3659">
        <v>0.2</v>
      </c>
      <c r="O3659">
        <v>2.9322000000000004</v>
      </c>
      <c r="R3659" t="s">
        <v>6437</v>
      </c>
      <c r="S3659">
        <v>2014</v>
      </c>
      <c r="T3659" t="s">
        <v>67</v>
      </c>
      <c r="U3659" t="s">
        <v>20</v>
      </c>
      <c r="V3659" t="s">
        <v>21</v>
      </c>
      <c r="W3659" t="s">
        <v>22</v>
      </c>
      <c r="X3659">
        <v>163.96</v>
      </c>
      <c r="Y3659">
        <v>123.78980000000001</v>
      </c>
      <c r="Z3659">
        <v>40.170200000000001</v>
      </c>
    </row>
    <row r="3660" spans="1:26" x14ac:dyDescent="0.3">
      <c r="A3660" t="s">
        <v>7262</v>
      </c>
      <c r="B3660">
        <v>2015</v>
      </c>
      <c r="C3660" t="s">
        <v>25</v>
      </c>
      <c r="D3660" t="s">
        <v>18</v>
      </c>
      <c r="E3660" t="s">
        <v>3258</v>
      </c>
      <c r="F3660" t="s">
        <v>2699</v>
      </c>
      <c r="G3660" t="s">
        <v>28</v>
      </c>
      <c r="H3660" t="s">
        <v>12</v>
      </c>
      <c r="I3660" t="s">
        <v>4189</v>
      </c>
      <c r="J3660" t="s">
        <v>13</v>
      </c>
      <c r="K3660" t="s">
        <v>3231</v>
      </c>
      <c r="L3660">
        <v>30.880000000000003</v>
      </c>
      <c r="M3660">
        <v>4</v>
      </c>
      <c r="N3660">
        <v>0.2</v>
      </c>
      <c r="O3660">
        <v>3.8599999999999977</v>
      </c>
      <c r="R3660" t="s">
        <v>10114</v>
      </c>
      <c r="S3660">
        <v>2017</v>
      </c>
      <c r="T3660" t="s">
        <v>1556</v>
      </c>
      <c r="U3660" t="s">
        <v>20</v>
      </c>
      <c r="V3660" t="s">
        <v>21</v>
      </c>
      <c r="W3660" t="s">
        <v>22</v>
      </c>
      <c r="X3660">
        <v>221.72000000000003</v>
      </c>
      <c r="Y3660">
        <v>207.32170000000002</v>
      </c>
      <c r="Z3660">
        <v>14.398299999999999</v>
      </c>
    </row>
    <row r="3661" spans="1:26" x14ac:dyDescent="0.3">
      <c r="A3661" t="s">
        <v>7262</v>
      </c>
      <c r="B3661">
        <v>2015</v>
      </c>
      <c r="C3661" t="s">
        <v>25</v>
      </c>
      <c r="D3661" t="s">
        <v>18</v>
      </c>
      <c r="E3661" t="s">
        <v>3258</v>
      </c>
      <c r="F3661" t="s">
        <v>2699</v>
      </c>
      <c r="G3661" t="s">
        <v>28</v>
      </c>
      <c r="H3661" t="s">
        <v>12</v>
      </c>
      <c r="I3661" t="s">
        <v>5631</v>
      </c>
      <c r="J3661" t="s">
        <v>13</v>
      </c>
      <c r="K3661" t="s">
        <v>3231</v>
      </c>
      <c r="L3661">
        <v>6.4080000000000004</v>
      </c>
      <c r="M3661">
        <v>3</v>
      </c>
      <c r="N3661">
        <v>0.2</v>
      </c>
      <c r="O3661">
        <v>1.4418</v>
      </c>
      <c r="R3661" t="s">
        <v>10114</v>
      </c>
      <c r="S3661">
        <v>2017</v>
      </c>
      <c r="T3661" t="s">
        <v>1556</v>
      </c>
      <c r="U3661" t="s">
        <v>20</v>
      </c>
      <c r="V3661" t="s">
        <v>21</v>
      </c>
      <c r="W3661" t="s">
        <v>13</v>
      </c>
      <c r="X3661">
        <v>3516.7299999999996</v>
      </c>
      <c r="Y3661">
        <v>3495.3341999999998</v>
      </c>
      <c r="Z3661">
        <v>21.395799999999987</v>
      </c>
    </row>
    <row r="3662" spans="1:26" x14ac:dyDescent="0.3">
      <c r="A3662" t="s">
        <v>8424</v>
      </c>
      <c r="B3662">
        <v>2016</v>
      </c>
      <c r="C3662" t="s">
        <v>25</v>
      </c>
      <c r="D3662" t="s">
        <v>18</v>
      </c>
      <c r="E3662" t="s">
        <v>3258</v>
      </c>
      <c r="F3662" t="s">
        <v>1737</v>
      </c>
      <c r="G3662" t="s">
        <v>160</v>
      </c>
      <c r="H3662" t="s">
        <v>21</v>
      </c>
      <c r="I3662" t="s">
        <v>5632</v>
      </c>
      <c r="J3662" t="s">
        <v>22</v>
      </c>
      <c r="K3662" t="s">
        <v>3236</v>
      </c>
      <c r="L3662">
        <v>33.799999999999997</v>
      </c>
      <c r="M3662">
        <v>5</v>
      </c>
      <c r="N3662">
        <v>0.2</v>
      </c>
      <c r="O3662">
        <v>4.2249999999999979</v>
      </c>
      <c r="R3662" t="s">
        <v>6438</v>
      </c>
      <c r="S3662">
        <v>2014</v>
      </c>
      <c r="T3662" t="s">
        <v>2749</v>
      </c>
      <c r="U3662" t="s">
        <v>811</v>
      </c>
      <c r="V3662" t="s">
        <v>12</v>
      </c>
      <c r="W3662" t="s">
        <v>13</v>
      </c>
      <c r="X3662">
        <v>3632.04</v>
      </c>
      <c r="Y3662">
        <v>3486.7584000000002</v>
      </c>
      <c r="Z3662">
        <v>145.2816</v>
      </c>
    </row>
    <row r="3663" spans="1:26" x14ac:dyDescent="0.3">
      <c r="A3663" t="s">
        <v>8425</v>
      </c>
      <c r="B3663">
        <v>2016</v>
      </c>
      <c r="C3663" t="s">
        <v>7</v>
      </c>
      <c r="D3663" t="s">
        <v>52</v>
      </c>
      <c r="E3663" t="s">
        <v>3258</v>
      </c>
      <c r="F3663" t="s">
        <v>169</v>
      </c>
      <c r="G3663" t="s">
        <v>123</v>
      </c>
      <c r="H3663" t="s">
        <v>55</v>
      </c>
      <c r="I3663" t="s">
        <v>5618</v>
      </c>
      <c r="J3663" t="s">
        <v>35</v>
      </c>
      <c r="K3663" t="s">
        <v>3233</v>
      </c>
      <c r="L3663">
        <v>377.96999999999997</v>
      </c>
      <c r="M3663">
        <v>3</v>
      </c>
      <c r="N3663">
        <v>0</v>
      </c>
      <c r="O3663">
        <v>94.492500000000007</v>
      </c>
      <c r="R3663" t="s">
        <v>10115</v>
      </c>
      <c r="S3663">
        <v>2017</v>
      </c>
      <c r="T3663" t="s">
        <v>67</v>
      </c>
      <c r="U3663" t="s">
        <v>20</v>
      </c>
      <c r="V3663" t="s">
        <v>21</v>
      </c>
      <c r="W3663" t="s">
        <v>13</v>
      </c>
      <c r="X3663">
        <v>210.00800000000001</v>
      </c>
      <c r="Y3663">
        <v>207.38290000000003</v>
      </c>
      <c r="Z3663">
        <v>2.625099999999982</v>
      </c>
    </row>
    <row r="3664" spans="1:26" x14ac:dyDescent="0.3">
      <c r="A3664" t="s">
        <v>9856</v>
      </c>
      <c r="B3664">
        <v>2017</v>
      </c>
      <c r="C3664" t="s">
        <v>25</v>
      </c>
      <c r="D3664" t="s">
        <v>52</v>
      </c>
      <c r="E3664" t="s">
        <v>3258</v>
      </c>
      <c r="F3664" t="s">
        <v>641</v>
      </c>
      <c r="G3664" t="s">
        <v>601</v>
      </c>
      <c r="H3664" t="s">
        <v>79</v>
      </c>
      <c r="I3664" t="s">
        <v>5197</v>
      </c>
      <c r="J3664" t="s">
        <v>35</v>
      </c>
      <c r="K3664" t="s">
        <v>3235</v>
      </c>
      <c r="L3664">
        <v>258.89999999999998</v>
      </c>
      <c r="M3664">
        <v>10</v>
      </c>
      <c r="N3664">
        <v>0</v>
      </c>
      <c r="O3664">
        <v>93.203999999999994</v>
      </c>
      <c r="R3664" t="s">
        <v>8614</v>
      </c>
      <c r="S3664">
        <v>2016</v>
      </c>
      <c r="T3664" t="s">
        <v>1898</v>
      </c>
      <c r="U3664" t="s">
        <v>132</v>
      </c>
      <c r="V3664" t="s">
        <v>55</v>
      </c>
      <c r="W3664" t="s">
        <v>22</v>
      </c>
      <c r="X3664">
        <v>164.88</v>
      </c>
      <c r="Y3664">
        <v>148.94159999999999</v>
      </c>
      <c r="Z3664">
        <v>15.938399999999998</v>
      </c>
    </row>
    <row r="3665" spans="1:26" x14ac:dyDescent="0.3">
      <c r="A3665" t="s">
        <v>9856</v>
      </c>
      <c r="B3665">
        <v>2017</v>
      </c>
      <c r="C3665" t="s">
        <v>25</v>
      </c>
      <c r="D3665" t="s">
        <v>52</v>
      </c>
      <c r="E3665" t="s">
        <v>3258</v>
      </c>
      <c r="F3665" t="s">
        <v>641</v>
      </c>
      <c r="G3665" t="s">
        <v>601</v>
      </c>
      <c r="H3665" t="s">
        <v>79</v>
      </c>
      <c r="I3665" t="s">
        <v>4095</v>
      </c>
      <c r="J3665" t="s">
        <v>22</v>
      </c>
      <c r="K3665" t="s">
        <v>45</v>
      </c>
      <c r="L3665">
        <v>24.56</v>
      </c>
      <c r="M3665">
        <v>2</v>
      </c>
      <c r="N3665">
        <v>0</v>
      </c>
      <c r="O3665">
        <v>11.543199999999999</v>
      </c>
      <c r="R3665" t="s">
        <v>6439</v>
      </c>
      <c r="S3665">
        <v>2014</v>
      </c>
      <c r="T3665" t="s">
        <v>194</v>
      </c>
      <c r="U3665" t="s">
        <v>1255</v>
      </c>
      <c r="V3665" t="s">
        <v>79</v>
      </c>
      <c r="W3665" t="s">
        <v>13</v>
      </c>
      <c r="X3665">
        <v>1581.48</v>
      </c>
      <c r="Y3665">
        <v>1494.2777999999998</v>
      </c>
      <c r="Z3665">
        <v>87.202200000000005</v>
      </c>
    </row>
    <row r="3666" spans="1:26" x14ac:dyDescent="0.3">
      <c r="A3666" t="s">
        <v>6285</v>
      </c>
      <c r="B3666">
        <v>2014</v>
      </c>
      <c r="C3666" t="s">
        <v>25</v>
      </c>
      <c r="D3666" t="s">
        <v>9</v>
      </c>
      <c r="E3666" t="s">
        <v>3258</v>
      </c>
      <c r="F3666" t="s">
        <v>929</v>
      </c>
      <c r="G3666" t="s">
        <v>212</v>
      </c>
      <c r="H3666" t="s">
        <v>21</v>
      </c>
      <c r="I3666" t="s">
        <v>4092</v>
      </c>
      <c r="J3666" t="s">
        <v>22</v>
      </c>
      <c r="K3666" t="s">
        <v>23</v>
      </c>
      <c r="L3666">
        <v>27.888000000000002</v>
      </c>
      <c r="M3666">
        <v>7</v>
      </c>
      <c r="N3666">
        <v>0.2</v>
      </c>
      <c r="O3666">
        <v>9.0635999999999974</v>
      </c>
      <c r="R3666" t="s">
        <v>6439</v>
      </c>
      <c r="S3666">
        <v>2014</v>
      </c>
      <c r="T3666" t="s">
        <v>194</v>
      </c>
      <c r="U3666" t="s">
        <v>1255</v>
      </c>
      <c r="V3666" t="s">
        <v>79</v>
      </c>
      <c r="W3666" t="s">
        <v>35</v>
      </c>
      <c r="X3666">
        <v>119.96</v>
      </c>
      <c r="Y3666">
        <v>93.568799999999982</v>
      </c>
      <c r="Z3666">
        <v>26.391200000000005</v>
      </c>
    </row>
    <row r="3667" spans="1:26" x14ac:dyDescent="0.3">
      <c r="A3667" t="s">
        <v>6285</v>
      </c>
      <c r="B3667">
        <v>2014</v>
      </c>
      <c r="C3667" t="s">
        <v>25</v>
      </c>
      <c r="D3667" t="s">
        <v>9</v>
      </c>
      <c r="E3667" t="s">
        <v>3258</v>
      </c>
      <c r="F3667" t="s">
        <v>929</v>
      </c>
      <c r="G3667" t="s">
        <v>212</v>
      </c>
      <c r="H3667" t="s">
        <v>21</v>
      </c>
      <c r="I3667" t="s">
        <v>4732</v>
      </c>
      <c r="J3667" t="s">
        <v>22</v>
      </c>
      <c r="K3667" t="s">
        <v>3234</v>
      </c>
      <c r="L3667">
        <v>6.4560000000000004</v>
      </c>
      <c r="M3667">
        <v>4</v>
      </c>
      <c r="N3667">
        <v>0.7</v>
      </c>
      <c r="O3667">
        <v>-4.5191999999999979</v>
      </c>
      <c r="R3667" t="s">
        <v>8615</v>
      </c>
      <c r="S3667">
        <v>2016</v>
      </c>
      <c r="T3667" t="s">
        <v>312</v>
      </c>
      <c r="U3667" t="s">
        <v>20</v>
      </c>
      <c r="V3667" t="s">
        <v>21</v>
      </c>
      <c r="W3667" t="s">
        <v>22</v>
      </c>
      <c r="X3667">
        <v>1078.5639999999999</v>
      </c>
      <c r="Y3667">
        <v>1058.9467999999999</v>
      </c>
      <c r="Z3667">
        <v>19.617199999999997</v>
      </c>
    </row>
    <row r="3668" spans="1:26" x14ac:dyDescent="0.3">
      <c r="A3668" t="s">
        <v>6285</v>
      </c>
      <c r="B3668">
        <v>2014</v>
      </c>
      <c r="C3668" t="s">
        <v>25</v>
      </c>
      <c r="D3668" t="s">
        <v>9</v>
      </c>
      <c r="E3668" t="s">
        <v>3258</v>
      </c>
      <c r="F3668" t="s">
        <v>929</v>
      </c>
      <c r="G3668" t="s">
        <v>212</v>
      </c>
      <c r="H3668" t="s">
        <v>21</v>
      </c>
      <c r="I3668" t="s">
        <v>5582</v>
      </c>
      <c r="J3668" t="s">
        <v>35</v>
      </c>
      <c r="K3668" t="s">
        <v>3233</v>
      </c>
      <c r="L3668">
        <v>52.679999999999993</v>
      </c>
      <c r="M3668">
        <v>3</v>
      </c>
      <c r="N3668">
        <v>0.2</v>
      </c>
      <c r="O3668">
        <v>19.754999999999999</v>
      </c>
      <c r="R3668" t="s">
        <v>8616</v>
      </c>
      <c r="S3668">
        <v>2016</v>
      </c>
      <c r="T3668" t="s">
        <v>48</v>
      </c>
      <c r="U3668" t="s">
        <v>49</v>
      </c>
      <c r="V3668" t="s">
        <v>21</v>
      </c>
      <c r="W3668" t="s">
        <v>22</v>
      </c>
      <c r="X3668">
        <v>27.36</v>
      </c>
      <c r="Y3668">
        <v>23.666399999999999</v>
      </c>
      <c r="Z3668">
        <v>3.6936</v>
      </c>
    </row>
    <row r="3669" spans="1:26" x14ac:dyDescent="0.3">
      <c r="A3669" t="s">
        <v>6285</v>
      </c>
      <c r="B3669">
        <v>2014</v>
      </c>
      <c r="C3669" t="s">
        <v>25</v>
      </c>
      <c r="D3669" t="s">
        <v>9</v>
      </c>
      <c r="E3669" t="s">
        <v>3258</v>
      </c>
      <c r="F3669" t="s">
        <v>929</v>
      </c>
      <c r="G3669" t="s">
        <v>212</v>
      </c>
      <c r="H3669" t="s">
        <v>21</v>
      </c>
      <c r="I3669" t="s">
        <v>5633</v>
      </c>
      <c r="J3669" t="s">
        <v>22</v>
      </c>
      <c r="K3669" t="s">
        <v>3236</v>
      </c>
      <c r="L3669">
        <v>13.88</v>
      </c>
      <c r="M3669">
        <v>5</v>
      </c>
      <c r="N3669">
        <v>0.2</v>
      </c>
      <c r="O3669">
        <v>-2.6025000000000014</v>
      </c>
      <c r="R3669" t="s">
        <v>10116</v>
      </c>
      <c r="S3669">
        <v>2017</v>
      </c>
      <c r="T3669" t="s">
        <v>1837</v>
      </c>
      <c r="U3669" t="s">
        <v>54</v>
      </c>
      <c r="V3669" t="s">
        <v>55</v>
      </c>
      <c r="W3669" t="s">
        <v>22</v>
      </c>
      <c r="X3669">
        <v>9.9539999999999988</v>
      </c>
      <c r="Y3669">
        <v>15.5946</v>
      </c>
      <c r="Z3669">
        <v>-5.6406000000000018</v>
      </c>
    </row>
    <row r="3670" spans="1:26" x14ac:dyDescent="0.3">
      <c r="A3670" t="s">
        <v>6285</v>
      </c>
      <c r="B3670">
        <v>2014</v>
      </c>
      <c r="C3670" t="s">
        <v>25</v>
      </c>
      <c r="D3670" t="s">
        <v>9</v>
      </c>
      <c r="E3670" t="s">
        <v>3258</v>
      </c>
      <c r="F3670" t="s">
        <v>929</v>
      </c>
      <c r="G3670" t="s">
        <v>212</v>
      </c>
      <c r="H3670" t="s">
        <v>21</v>
      </c>
      <c r="I3670" t="s">
        <v>5493</v>
      </c>
      <c r="J3670" t="s">
        <v>35</v>
      </c>
      <c r="K3670" t="s">
        <v>3235</v>
      </c>
      <c r="L3670">
        <v>103.92000000000002</v>
      </c>
      <c r="M3670">
        <v>10</v>
      </c>
      <c r="N3670">
        <v>0.2</v>
      </c>
      <c r="O3670">
        <v>-18.186000000000014</v>
      </c>
      <c r="R3670" t="s">
        <v>8617</v>
      </c>
      <c r="S3670">
        <v>2016</v>
      </c>
      <c r="T3670" t="s">
        <v>548</v>
      </c>
      <c r="U3670" t="s">
        <v>165</v>
      </c>
      <c r="V3670" t="s">
        <v>12</v>
      </c>
      <c r="W3670" t="s">
        <v>22</v>
      </c>
      <c r="X3670">
        <v>10.44</v>
      </c>
      <c r="Y3670">
        <v>5.6375999999999999</v>
      </c>
      <c r="Z3670">
        <v>4.8023999999999996</v>
      </c>
    </row>
    <row r="3671" spans="1:26" x14ac:dyDescent="0.3">
      <c r="A3671" t="s">
        <v>6285</v>
      </c>
      <c r="B3671">
        <v>2014</v>
      </c>
      <c r="C3671" t="s">
        <v>25</v>
      </c>
      <c r="D3671" t="s">
        <v>9</v>
      </c>
      <c r="E3671" t="s">
        <v>3258</v>
      </c>
      <c r="F3671" t="s">
        <v>929</v>
      </c>
      <c r="G3671" t="s">
        <v>212</v>
      </c>
      <c r="H3671" t="s">
        <v>21</v>
      </c>
      <c r="I3671" t="s">
        <v>5634</v>
      </c>
      <c r="J3671" t="s">
        <v>22</v>
      </c>
      <c r="K3671" t="s">
        <v>23</v>
      </c>
      <c r="L3671">
        <v>11.52</v>
      </c>
      <c r="M3671">
        <v>5</v>
      </c>
      <c r="N3671">
        <v>0.2</v>
      </c>
      <c r="O3671">
        <v>3.7439999999999989</v>
      </c>
      <c r="R3671" t="s">
        <v>8618</v>
      </c>
      <c r="S3671">
        <v>2016</v>
      </c>
      <c r="T3671" t="s">
        <v>19</v>
      </c>
      <c r="U3671" t="s">
        <v>20</v>
      </c>
      <c r="V3671" t="s">
        <v>21</v>
      </c>
      <c r="W3671" t="s">
        <v>13</v>
      </c>
      <c r="X3671">
        <v>272.92800000000005</v>
      </c>
      <c r="Y3671">
        <v>257.57580000000007</v>
      </c>
      <c r="Z3671">
        <v>15.352199999999989</v>
      </c>
    </row>
    <row r="3672" spans="1:26" x14ac:dyDescent="0.3">
      <c r="A3672" t="s">
        <v>6285</v>
      </c>
      <c r="B3672">
        <v>2014</v>
      </c>
      <c r="C3672" t="s">
        <v>25</v>
      </c>
      <c r="D3672" t="s">
        <v>9</v>
      </c>
      <c r="E3672" t="s">
        <v>3258</v>
      </c>
      <c r="F3672" t="s">
        <v>929</v>
      </c>
      <c r="G3672" t="s">
        <v>212</v>
      </c>
      <c r="H3672" t="s">
        <v>21</v>
      </c>
      <c r="I3672" t="s">
        <v>4168</v>
      </c>
      <c r="J3672" t="s">
        <v>22</v>
      </c>
      <c r="K3672" t="s">
        <v>45</v>
      </c>
      <c r="L3672">
        <v>10.368000000000002</v>
      </c>
      <c r="M3672">
        <v>2</v>
      </c>
      <c r="N3672">
        <v>0.2</v>
      </c>
      <c r="O3672">
        <v>3.6288</v>
      </c>
      <c r="R3672" t="s">
        <v>8618</v>
      </c>
      <c r="S3672">
        <v>2016</v>
      </c>
      <c r="T3672" t="s">
        <v>19</v>
      </c>
      <c r="U3672" t="s">
        <v>20</v>
      </c>
      <c r="V3672" t="s">
        <v>21</v>
      </c>
      <c r="W3672" t="s">
        <v>35</v>
      </c>
      <c r="X3672">
        <v>1000.7280000000001</v>
      </c>
      <c r="Y3672">
        <v>967.37040000000002</v>
      </c>
      <c r="Z3672">
        <v>33.357600000000019</v>
      </c>
    </row>
    <row r="3673" spans="1:26" x14ac:dyDescent="0.3">
      <c r="A3673" t="s">
        <v>6285</v>
      </c>
      <c r="B3673">
        <v>2014</v>
      </c>
      <c r="C3673" t="s">
        <v>25</v>
      </c>
      <c r="D3673" t="s">
        <v>9</v>
      </c>
      <c r="E3673" t="s">
        <v>3258</v>
      </c>
      <c r="F3673" t="s">
        <v>929</v>
      </c>
      <c r="G3673" t="s">
        <v>212</v>
      </c>
      <c r="H3673" t="s">
        <v>21</v>
      </c>
      <c r="I3673" t="s">
        <v>5635</v>
      </c>
      <c r="J3673" t="s">
        <v>22</v>
      </c>
      <c r="K3673" t="s">
        <v>3230</v>
      </c>
      <c r="L3673">
        <v>39.072000000000003</v>
      </c>
      <c r="M3673">
        <v>3</v>
      </c>
      <c r="N3673">
        <v>0.2</v>
      </c>
      <c r="O3673">
        <v>2.9304000000000023</v>
      </c>
      <c r="R3673" t="s">
        <v>8618</v>
      </c>
      <c r="S3673">
        <v>2016</v>
      </c>
      <c r="T3673" t="s">
        <v>19</v>
      </c>
      <c r="U3673" t="s">
        <v>20</v>
      </c>
      <c r="V3673" t="s">
        <v>21</v>
      </c>
      <c r="W3673" t="s">
        <v>22</v>
      </c>
      <c r="X3673">
        <v>25.088000000000001</v>
      </c>
      <c r="Y3673">
        <v>20.384</v>
      </c>
      <c r="Z3673">
        <v>4.7039999999999997</v>
      </c>
    </row>
    <row r="3674" spans="1:26" x14ac:dyDescent="0.3">
      <c r="A3674" t="s">
        <v>8426</v>
      </c>
      <c r="B3674">
        <v>2016</v>
      </c>
      <c r="C3674" t="s">
        <v>25</v>
      </c>
      <c r="D3674" t="s">
        <v>52</v>
      </c>
      <c r="E3674" t="s">
        <v>3258</v>
      </c>
      <c r="F3674" t="s">
        <v>143</v>
      </c>
      <c r="G3674" t="s">
        <v>249</v>
      </c>
      <c r="H3674" t="s">
        <v>79</v>
      </c>
      <c r="I3674" t="s">
        <v>5546</v>
      </c>
      <c r="J3674" t="s">
        <v>22</v>
      </c>
      <c r="K3674" t="s">
        <v>103</v>
      </c>
      <c r="L3674">
        <v>8.8719999999999999</v>
      </c>
      <c r="M3674">
        <v>1</v>
      </c>
      <c r="N3674">
        <v>0.2</v>
      </c>
      <c r="O3674">
        <v>3.2161</v>
      </c>
      <c r="R3674" t="s">
        <v>7441</v>
      </c>
      <c r="S3674">
        <v>2015</v>
      </c>
      <c r="T3674" t="s">
        <v>2962</v>
      </c>
      <c r="U3674" t="s">
        <v>110</v>
      </c>
      <c r="V3674" t="s">
        <v>55</v>
      </c>
      <c r="W3674" t="s">
        <v>22</v>
      </c>
      <c r="X3674">
        <v>166.14399999999998</v>
      </c>
      <c r="Y3674">
        <v>219.10239999999999</v>
      </c>
      <c r="Z3674">
        <v>-52.958400000000012</v>
      </c>
    </row>
    <row r="3675" spans="1:26" x14ac:dyDescent="0.3">
      <c r="A3675" t="s">
        <v>8426</v>
      </c>
      <c r="B3675">
        <v>2016</v>
      </c>
      <c r="C3675" t="s">
        <v>25</v>
      </c>
      <c r="D3675" t="s">
        <v>52</v>
      </c>
      <c r="E3675" t="s">
        <v>3258</v>
      </c>
      <c r="F3675" t="s">
        <v>143</v>
      </c>
      <c r="G3675" t="s">
        <v>249</v>
      </c>
      <c r="H3675" t="s">
        <v>79</v>
      </c>
      <c r="I3675" t="s">
        <v>5165</v>
      </c>
      <c r="J3675" t="s">
        <v>22</v>
      </c>
      <c r="K3675" t="s">
        <v>3234</v>
      </c>
      <c r="L3675">
        <v>121.10400000000003</v>
      </c>
      <c r="M3675">
        <v>6</v>
      </c>
      <c r="N3675">
        <v>0.7</v>
      </c>
      <c r="O3675">
        <v>-100.91999999999999</v>
      </c>
      <c r="R3675" t="s">
        <v>10117</v>
      </c>
      <c r="S3675">
        <v>2017</v>
      </c>
      <c r="T3675" t="s">
        <v>48</v>
      </c>
      <c r="U3675" t="s">
        <v>49</v>
      </c>
      <c r="V3675" t="s">
        <v>21</v>
      </c>
      <c r="W3675" t="s">
        <v>35</v>
      </c>
      <c r="X3675">
        <v>130.5</v>
      </c>
      <c r="Y3675">
        <v>119.625</v>
      </c>
      <c r="Z3675">
        <v>10.875</v>
      </c>
    </row>
    <row r="3676" spans="1:26" x14ac:dyDescent="0.3">
      <c r="A3676" t="s">
        <v>9857</v>
      </c>
      <c r="B3676">
        <v>2017</v>
      </c>
      <c r="C3676" t="s">
        <v>25</v>
      </c>
      <c r="D3676" t="s">
        <v>9</v>
      </c>
      <c r="E3676" t="s">
        <v>3258</v>
      </c>
      <c r="F3676" t="s">
        <v>77</v>
      </c>
      <c r="G3676" t="s">
        <v>78</v>
      </c>
      <c r="H3676" t="s">
        <v>79</v>
      </c>
      <c r="I3676" t="s">
        <v>5288</v>
      </c>
      <c r="J3676" t="s">
        <v>13</v>
      </c>
      <c r="K3676" t="s">
        <v>3229</v>
      </c>
      <c r="L3676">
        <v>127.372</v>
      </c>
      <c r="M3676">
        <v>2</v>
      </c>
      <c r="N3676">
        <v>0.3</v>
      </c>
      <c r="O3676">
        <v>-30.933200000000006</v>
      </c>
      <c r="R3676" t="s">
        <v>7442</v>
      </c>
      <c r="S3676">
        <v>2015</v>
      </c>
      <c r="T3676" t="s">
        <v>77</v>
      </c>
      <c r="U3676" t="s">
        <v>78</v>
      </c>
      <c r="V3676" t="s">
        <v>79</v>
      </c>
      <c r="W3676" t="s">
        <v>22</v>
      </c>
      <c r="X3676">
        <v>50.304000000000002</v>
      </c>
      <c r="Y3676">
        <v>46.216800000000006</v>
      </c>
      <c r="Z3676">
        <v>4.0871999999999993</v>
      </c>
    </row>
    <row r="3677" spans="1:26" x14ac:dyDescent="0.3">
      <c r="A3677" t="s">
        <v>9857</v>
      </c>
      <c r="B3677">
        <v>2017</v>
      </c>
      <c r="C3677" t="s">
        <v>25</v>
      </c>
      <c r="D3677" t="s">
        <v>9</v>
      </c>
      <c r="E3677" t="s">
        <v>3258</v>
      </c>
      <c r="F3677" t="s">
        <v>77</v>
      </c>
      <c r="G3677" t="s">
        <v>78</v>
      </c>
      <c r="H3677" t="s">
        <v>79</v>
      </c>
      <c r="I3677" t="s">
        <v>4473</v>
      </c>
      <c r="J3677" t="s">
        <v>22</v>
      </c>
      <c r="K3677" t="s">
        <v>45</v>
      </c>
      <c r="L3677">
        <v>47.952000000000005</v>
      </c>
      <c r="M3677">
        <v>3</v>
      </c>
      <c r="N3677">
        <v>0.2</v>
      </c>
      <c r="O3677">
        <v>16.183799999999998</v>
      </c>
      <c r="R3677" t="s">
        <v>8619</v>
      </c>
      <c r="S3677">
        <v>2016</v>
      </c>
      <c r="T3677" t="s">
        <v>248</v>
      </c>
      <c r="U3677" t="s">
        <v>615</v>
      </c>
      <c r="V3677" t="s">
        <v>12</v>
      </c>
      <c r="W3677" t="s">
        <v>35</v>
      </c>
      <c r="X3677">
        <v>1249.75</v>
      </c>
      <c r="Y3677">
        <v>1229.7540000000001</v>
      </c>
      <c r="Z3677">
        <v>19.995999999999974</v>
      </c>
    </row>
    <row r="3678" spans="1:26" x14ac:dyDescent="0.3">
      <c r="A3678" t="s">
        <v>7263</v>
      </c>
      <c r="B3678">
        <v>2015</v>
      </c>
      <c r="C3678" t="s">
        <v>25</v>
      </c>
      <c r="D3678" t="s">
        <v>18</v>
      </c>
      <c r="E3678" t="s">
        <v>3258</v>
      </c>
      <c r="F3678" t="s">
        <v>466</v>
      </c>
      <c r="G3678" t="s">
        <v>20</v>
      </c>
      <c r="H3678" t="s">
        <v>21</v>
      </c>
      <c r="I3678" t="s">
        <v>4065</v>
      </c>
      <c r="J3678" t="s">
        <v>13</v>
      </c>
      <c r="K3678" t="s">
        <v>3231</v>
      </c>
      <c r="L3678">
        <v>44.46</v>
      </c>
      <c r="M3678">
        <v>2</v>
      </c>
      <c r="N3678">
        <v>0</v>
      </c>
      <c r="O3678">
        <v>14.671799999999998</v>
      </c>
      <c r="R3678" t="s">
        <v>8619</v>
      </c>
      <c r="S3678">
        <v>2016</v>
      </c>
      <c r="T3678" t="s">
        <v>248</v>
      </c>
      <c r="U3678" t="s">
        <v>615</v>
      </c>
      <c r="V3678" t="s">
        <v>12</v>
      </c>
      <c r="W3678" t="s">
        <v>22</v>
      </c>
      <c r="X3678">
        <v>196.48</v>
      </c>
      <c r="Y3678">
        <v>173.39359999999999</v>
      </c>
      <c r="Z3678">
        <v>23.086399999999998</v>
      </c>
    </row>
    <row r="3679" spans="1:26" x14ac:dyDescent="0.3">
      <c r="A3679" t="s">
        <v>7264</v>
      </c>
      <c r="B3679">
        <v>2015</v>
      </c>
      <c r="C3679" t="s">
        <v>25</v>
      </c>
      <c r="D3679" t="s">
        <v>9</v>
      </c>
      <c r="E3679" t="s">
        <v>3258</v>
      </c>
      <c r="F3679" t="s">
        <v>1439</v>
      </c>
      <c r="G3679" t="s">
        <v>1255</v>
      </c>
      <c r="H3679" t="s">
        <v>79</v>
      </c>
      <c r="I3679" t="s">
        <v>5504</v>
      </c>
      <c r="J3679" t="s">
        <v>22</v>
      </c>
      <c r="K3679" t="s">
        <v>3237</v>
      </c>
      <c r="L3679">
        <v>15.8</v>
      </c>
      <c r="M3679">
        <v>4</v>
      </c>
      <c r="N3679">
        <v>0</v>
      </c>
      <c r="O3679">
        <v>5.0559999999999992</v>
      </c>
      <c r="R3679" t="s">
        <v>7443</v>
      </c>
      <c r="S3679">
        <v>2015</v>
      </c>
      <c r="T3679" t="s">
        <v>1343</v>
      </c>
      <c r="U3679" t="s">
        <v>165</v>
      </c>
      <c r="V3679" t="s">
        <v>12</v>
      </c>
      <c r="W3679" t="s">
        <v>22</v>
      </c>
      <c r="X3679">
        <v>548.73</v>
      </c>
      <c r="Y3679">
        <v>495.68610000000001</v>
      </c>
      <c r="Z3679">
        <v>53.043899999999979</v>
      </c>
    </row>
    <row r="3680" spans="1:26" x14ac:dyDescent="0.3">
      <c r="A3680" t="s">
        <v>7264</v>
      </c>
      <c r="B3680">
        <v>2015</v>
      </c>
      <c r="C3680" t="s">
        <v>25</v>
      </c>
      <c r="D3680" t="s">
        <v>9</v>
      </c>
      <c r="E3680" t="s">
        <v>3258</v>
      </c>
      <c r="F3680" t="s">
        <v>1439</v>
      </c>
      <c r="G3680" t="s">
        <v>1255</v>
      </c>
      <c r="H3680" t="s">
        <v>79</v>
      </c>
      <c r="I3680" t="s">
        <v>5589</v>
      </c>
      <c r="J3680" t="s">
        <v>35</v>
      </c>
      <c r="K3680" t="s">
        <v>3238</v>
      </c>
      <c r="L3680">
        <v>464.97</v>
      </c>
      <c r="M3680">
        <v>3</v>
      </c>
      <c r="N3680">
        <v>0</v>
      </c>
      <c r="O3680">
        <v>209.23649999999998</v>
      </c>
      <c r="R3680" t="s">
        <v>6440</v>
      </c>
      <c r="S3680">
        <v>2014</v>
      </c>
      <c r="T3680" t="s">
        <v>666</v>
      </c>
      <c r="U3680" t="s">
        <v>49</v>
      </c>
      <c r="V3680" t="s">
        <v>21</v>
      </c>
      <c r="W3680" t="s">
        <v>22</v>
      </c>
      <c r="X3680">
        <v>215.29600000000002</v>
      </c>
      <c r="Y3680">
        <v>181.65600000000003</v>
      </c>
      <c r="Z3680">
        <v>33.639999999999986</v>
      </c>
    </row>
    <row r="3681" spans="1:26" x14ac:dyDescent="0.3">
      <c r="A3681" t="s">
        <v>7264</v>
      </c>
      <c r="B3681">
        <v>2015</v>
      </c>
      <c r="C3681" t="s">
        <v>25</v>
      </c>
      <c r="D3681" t="s">
        <v>9</v>
      </c>
      <c r="E3681" t="s">
        <v>3258</v>
      </c>
      <c r="F3681" t="s">
        <v>1439</v>
      </c>
      <c r="G3681" t="s">
        <v>1255</v>
      </c>
      <c r="H3681" t="s">
        <v>79</v>
      </c>
      <c r="I3681" t="s">
        <v>4380</v>
      </c>
      <c r="J3681" t="s">
        <v>13</v>
      </c>
      <c r="K3681" t="s">
        <v>3231</v>
      </c>
      <c r="L3681">
        <v>181.96</v>
      </c>
      <c r="M3681">
        <v>2</v>
      </c>
      <c r="N3681">
        <v>0</v>
      </c>
      <c r="O3681">
        <v>20.015600000000006</v>
      </c>
      <c r="R3681" t="s">
        <v>7444</v>
      </c>
      <c r="S3681">
        <v>2015</v>
      </c>
      <c r="T3681" t="s">
        <v>2965</v>
      </c>
      <c r="U3681" t="s">
        <v>78</v>
      </c>
      <c r="V3681" t="s">
        <v>79</v>
      </c>
      <c r="W3681" t="s">
        <v>13</v>
      </c>
      <c r="X3681">
        <v>265.88</v>
      </c>
      <c r="Y3681">
        <v>278.43279999999999</v>
      </c>
      <c r="Z3681">
        <v>-12.552799999999996</v>
      </c>
    </row>
    <row r="3682" spans="1:26" x14ac:dyDescent="0.3">
      <c r="A3682" t="s">
        <v>7264</v>
      </c>
      <c r="B3682">
        <v>2015</v>
      </c>
      <c r="C3682" t="s">
        <v>25</v>
      </c>
      <c r="D3682" t="s">
        <v>9</v>
      </c>
      <c r="E3682" t="s">
        <v>3258</v>
      </c>
      <c r="F3682" t="s">
        <v>1439</v>
      </c>
      <c r="G3682" t="s">
        <v>1255</v>
      </c>
      <c r="H3682" t="s">
        <v>79</v>
      </c>
      <c r="I3682" t="s">
        <v>5636</v>
      </c>
      <c r="J3682" t="s">
        <v>22</v>
      </c>
      <c r="K3682" t="s">
        <v>23</v>
      </c>
      <c r="L3682">
        <v>12.39</v>
      </c>
      <c r="M3682">
        <v>3</v>
      </c>
      <c r="N3682">
        <v>0</v>
      </c>
      <c r="O3682">
        <v>5.6993999999999998</v>
      </c>
      <c r="R3682" t="s">
        <v>8620</v>
      </c>
      <c r="S3682">
        <v>2016</v>
      </c>
      <c r="T3682" t="s">
        <v>2068</v>
      </c>
      <c r="U3682" t="s">
        <v>321</v>
      </c>
      <c r="V3682" t="s">
        <v>55</v>
      </c>
      <c r="W3682" t="s">
        <v>22</v>
      </c>
      <c r="X3682">
        <v>21.12</v>
      </c>
      <c r="Y3682">
        <v>16.368000000000002</v>
      </c>
      <c r="Z3682">
        <v>4.7519999999999998</v>
      </c>
    </row>
    <row r="3683" spans="1:26" x14ac:dyDescent="0.3">
      <c r="A3683" t="s">
        <v>7264</v>
      </c>
      <c r="B3683">
        <v>2015</v>
      </c>
      <c r="C3683" t="s">
        <v>25</v>
      </c>
      <c r="D3683" t="s">
        <v>9</v>
      </c>
      <c r="E3683" t="s">
        <v>3258</v>
      </c>
      <c r="F3683" t="s">
        <v>1439</v>
      </c>
      <c r="G3683" t="s">
        <v>1255</v>
      </c>
      <c r="H3683" t="s">
        <v>79</v>
      </c>
      <c r="I3683" t="s">
        <v>5001</v>
      </c>
      <c r="J3683" t="s">
        <v>22</v>
      </c>
      <c r="K3683" t="s">
        <v>3234</v>
      </c>
      <c r="L3683">
        <v>84.09</v>
      </c>
      <c r="M3683">
        <v>3</v>
      </c>
      <c r="N3683">
        <v>0</v>
      </c>
      <c r="O3683">
        <v>42.045000000000002</v>
      </c>
      <c r="R3683" t="s">
        <v>10118</v>
      </c>
      <c r="S3683">
        <v>2017</v>
      </c>
      <c r="T3683" t="s">
        <v>2114</v>
      </c>
      <c r="U3683" t="s">
        <v>20</v>
      </c>
      <c r="V3683" t="s">
        <v>21</v>
      </c>
      <c r="W3683" t="s">
        <v>22</v>
      </c>
      <c r="X3683">
        <v>233.28000000000003</v>
      </c>
      <c r="Y3683">
        <v>214.61760000000004</v>
      </c>
      <c r="Z3683">
        <v>18.662400000000002</v>
      </c>
    </row>
    <row r="3684" spans="1:26" x14ac:dyDescent="0.3">
      <c r="A3684" t="s">
        <v>7264</v>
      </c>
      <c r="B3684">
        <v>2015</v>
      </c>
      <c r="C3684" t="s">
        <v>25</v>
      </c>
      <c r="D3684" t="s">
        <v>9</v>
      </c>
      <c r="E3684" t="s">
        <v>3258</v>
      </c>
      <c r="F3684" t="s">
        <v>1439</v>
      </c>
      <c r="G3684" t="s">
        <v>1255</v>
      </c>
      <c r="H3684" t="s">
        <v>79</v>
      </c>
      <c r="I3684" t="s">
        <v>5637</v>
      </c>
      <c r="J3684" t="s">
        <v>22</v>
      </c>
      <c r="K3684" t="s">
        <v>3232</v>
      </c>
      <c r="L3684">
        <v>79.36</v>
      </c>
      <c r="M3684">
        <v>4</v>
      </c>
      <c r="N3684">
        <v>0</v>
      </c>
      <c r="O3684">
        <v>32.537600000000005</v>
      </c>
      <c r="R3684" t="s">
        <v>10119</v>
      </c>
      <c r="S3684">
        <v>2017</v>
      </c>
      <c r="T3684" t="s">
        <v>19</v>
      </c>
      <c r="U3684" t="s">
        <v>20</v>
      </c>
      <c r="V3684" t="s">
        <v>21</v>
      </c>
      <c r="W3684" t="s">
        <v>22</v>
      </c>
      <c r="X3684">
        <v>176</v>
      </c>
      <c r="Y3684">
        <v>159.45600000000002</v>
      </c>
      <c r="Z3684">
        <v>16.543999999999997</v>
      </c>
    </row>
    <row r="3685" spans="1:26" x14ac:dyDescent="0.3">
      <c r="A3685" t="s">
        <v>7264</v>
      </c>
      <c r="B3685">
        <v>2015</v>
      </c>
      <c r="C3685" t="s">
        <v>25</v>
      </c>
      <c r="D3685" t="s">
        <v>9</v>
      </c>
      <c r="E3685" t="s">
        <v>3258</v>
      </c>
      <c r="F3685" t="s">
        <v>1439</v>
      </c>
      <c r="G3685" t="s">
        <v>1255</v>
      </c>
      <c r="H3685" t="s">
        <v>79</v>
      </c>
      <c r="I3685" t="s">
        <v>4912</v>
      </c>
      <c r="J3685" t="s">
        <v>22</v>
      </c>
      <c r="K3685" t="s">
        <v>3234</v>
      </c>
      <c r="L3685">
        <v>153.35999999999999</v>
      </c>
      <c r="M3685">
        <v>9</v>
      </c>
      <c r="N3685">
        <v>0</v>
      </c>
      <c r="O3685">
        <v>70.545599999999979</v>
      </c>
      <c r="R3685" t="s">
        <v>10120</v>
      </c>
      <c r="S3685">
        <v>2017</v>
      </c>
      <c r="T3685" t="s">
        <v>77</v>
      </c>
      <c r="U3685" t="s">
        <v>78</v>
      </c>
      <c r="V3685" t="s">
        <v>79</v>
      </c>
      <c r="W3685" t="s">
        <v>22</v>
      </c>
      <c r="X3685">
        <v>136.584</v>
      </c>
      <c r="Y3685">
        <v>120.64920000000001</v>
      </c>
      <c r="Z3685">
        <v>15.934799999999997</v>
      </c>
    </row>
    <row r="3686" spans="1:26" x14ac:dyDescent="0.3">
      <c r="A3686" t="s">
        <v>7264</v>
      </c>
      <c r="B3686">
        <v>2015</v>
      </c>
      <c r="C3686" t="s">
        <v>25</v>
      </c>
      <c r="D3686" t="s">
        <v>9</v>
      </c>
      <c r="E3686" t="s">
        <v>3258</v>
      </c>
      <c r="F3686" t="s">
        <v>1439</v>
      </c>
      <c r="G3686" t="s">
        <v>1255</v>
      </c>
      <c r="H3686" t="s">
        <v>79</v>
      </c>
      <c r="I3686" t="s">
        <v>4137</v>
      </c>
      <c r="J3686" t="s">
        <v>22</v>
      </c>
      <c r="K3686" t="s">
        <v>3234</v>
      </c>
      <c r="L3686">
        <v>43.68</v>
      </c>
      <c r="M3686">
        <v>6</v>
      </c>
      <c r="N3686">
        <v>0</v>
      </c>
      <c r="O3686">
        <v>21.403200000000002</v>
      </c>
      <c r="R3686" t="s">
        <v>6441</v>
      </c>
      <c r="S3686">
        <v>2014</v>
      </c>
      <c r="T3686" t="s">
        <v>95</v>
      </c>
      <c r="U3686" t="s">
        <v>54</v>
      </c>
      <c r="V3686" t="s">
        <v>55</v>
      </c>
      <c r="W3686" t="s">
        <v>35</v>
      </c>
      <c r="X3686">
        <v>777.07999999999993</v>
      </c>
      <c r="Y3686">
        <v>765.23980000000006</v>
      </c>
      <c r="Z3686">
        <v>11.840199999999992</v>
      </c>
    </row>
    <row r="3687" spans="1:26" x14ac:dyDescent="0.3">
      <c r="A3687" t="s">
        <v>7264</v>
      </c>
      <c r="B3687">
        <v>2015</v>
      </c>
      <c r="C3687" t="s">
        <v>25</v>
      </c>
      <c r="D3687" t="s">
        <v>9</v>
      </c>
      <c r="E3687" t="s">
        <v>3258</v>
      </c>
      <c r="F3687" t="s">
        <v>1439</v>
      </c>
      <c r="G3687" t="s">
        <v>1255</v>
      </c>
      <c r="H3687" t="s">
        <v>79</v>
      </c>
      <c r="I3687" t="s">
        <v>4859</v>
      </c>
      <c r="J3687" t="s">
        <v>22</v>
      </c>
      <c r="K3687" t="s">
        <v>3230</v>
      </c>
      <c r="L3687">
        <v>98.21</v>
      </c>
      <c r="M3687">
        <v>7</v>
      </c>
      <c r="N3687">
        <v>0</v>
      </c>
      <c r="O3687">
        <v>28.480899999999984</v>
      </c>
      <c r="R3687" t="s">
        <v>6441</v>
      </c>
      <c r="S3687">
        <v>2014</v>
      </c>
      <c r="T3687" t="s">
        <v>95</v>
      </c>
      <c r="U3687" t="s">
        <v>54</v>
      </c>
      <c r="V3687" t="s">
        <v>55</v>
      </c>
      <c r="W3687" t="s">
        <v>22</v>
      </c>
      <c r="X3687">
        <v>71.432000000000002</v>
      </c>
      <c r="Y3687">
        <v>72.697099999999992</v>
      </c>
      <c r="Z3687">
        <v>-1.2651000000000021</v>
      </c>
    </row>
    <row r="3688" spans="1:26" x14ac:dyDescent="0.3">
      <c r="A3688" t="s">
        <v>8427</v>
      </c>
      <c r="B3688">
        <v>2016</v>
      </c>
      <c r="C3688" t="s">
        <v>25</v>
      </c>
      <c r="D3688" t="s">
        <v>9</v>
      </c>
      <c r="E3688" t="s">
        <v>3258</v>
      </c>
      <c r="F3688" t="s">
        <v>1297</v>
      </c>
      <c r="G3688" t="s">
        <v>20</v>
      </c>
      <c r="H3688" t="s">
        <v>21</v>
      </c>
      <c r="I3688" t="s">
        <v>4453</v>
      </c>
      <c r="J3688" t="s">
        <v>22</v>
      </c>
      <c r="K3688" t="s">
        <v>3232</v>
      </c>
      <c r="L3688">
        <v>9.84</v>
      </c>
      <c r="M3688">
        <v>3</v>
      </c>
      <c r="N3688">
        <v>0</v>
      </c>
      <c r="O3688">
        <v>3.2471999999999994</v>
      </c>
      <c r="R3688" t="s">
        <v>6441</v>
      </c>
      <c r="S3688">
        <v>2014</v>
      </c>
      <c r="T3688" t="s">
        <v>95</v>
      </c>
      <c r="U3688" t="s">
        <v>54</v>
      </c>
      <c r="V3688" t="s">
        <v>55</v>
      </c>
      <c r="W3688" t="s">
        <v>13</v>
      </c>
      <c r="X3688">
        <v>200.79500000000002</v>
      </c>
      <c r="Y3688">
        <v>223.74300000000002</v>
      </c>
      <c r="Z3688">
        <v>-22.948000000000008</v>
      </c>
    </row>
    <row r="3689" spans="1:26" x14ac:dyDescent="0.3">
      <c r="A3689" t="s">
        <v>8428</v>
      </c>
      <c r="B3689">
        <v>2016</v>
      </c>
      <c r="C3689" t="s">
        <v>25</v>
      </c>
      <c r="D3689" t="s">
        <v>9</v>
      </c>
      <c r="E3689" t="s">
        <v>3258</v>
      </c>
      <c r="F3689" t="s">
        <v>2703</v>
      </c>
      <c r="G3689" t="s">
        <v>28</v>
      </c>
      <c r="H3689" t="s">
        <v>12</v>
      </c>
      <c r="I3689" t="s">
        <v>4416</v>
      </c>
      <c r="J3689" t="s">
        <v>22</v>
      </c>
      <c r="K3689" t="s">
        <v>3234</v>
      </c>
      <c r="L3689">
        <v>2.6940000000000004</v>
      </c>
      <c r="M3689">
        <v>2</v>
      </c>
      <c r="N3689">
        <v>0.7</v>
      </c>
      <c r="O3689">
        <v>-2.2450000000000001</v>
      </c>
      <c r="R3689" t="s">
        <v>10121</v>
      </c>
      <c r="S3689">
        <v>2017</v>
      </c>
      <c r="T3689" t="s">
        <v>48</v>
      </c>
      <c r="U3689" t="s">
        <v>49</v>
      </c>
      <c r="V3689" t="s">
        <v>21</v>
      </c>
      <c r="W3689" t="s">
        <v>22</v>
      </c>
      <c r="X3689">
        <v>531.23</v>
      </c>
      <c r="Y3689">
        <v>442.16560000000004</v>
      </c>
      <c r="Z3689">
        <v>89.064399999999992</v>
      </c>
    </row>
    <row r="3690" spans="1:26" x14ac:dyDescent="0.3">
      <c r="A3690" t="s">
        <v>9858</v>
      </c>
      <c r="B3690">
        <v>2017</v>
      </c>
      <c r="C3690" t="s">
        <v>7</v>
      </c>
      <c r="D3690" t="s">
        <v>9</v>
      </c>
      <c r="E3690" t="s">
        <v>3258</v>
      </c>
      <c r="F3690" t="s">
        <v>865</v>
      </c>
      <c r="G3690" t="s">
        <v>160</v>
      </c>
      <c r="H3690" t="s">
        <v>21</v>
      </c>
      <c r="I3690" t="s">
        <v>4329</v>
      </c>
      <c r="J3690" t="s">
        <v>22</v>
      </c>
      <c r="K3690" t="s">
        <v>45</v>
      </c>
      <c r="L3690">
        <v>25.344000000000001</v>
      </c>
      <c r="M3690">
        <v>6</v>
      </c>
      <c r="N3690">
        <v>0.2</v>
      </c>
      <c r="O3690">
        <v>7.92</v>
      </c>
      <c r="R3690" t="s">
        <v>10122</v>
      </c>
      <c r="S3690">
        <v>2017</v>
      </c>
      <c r="T3690" t="s">
        <v>1429</v>
      </c>
      <c r="U3690" t="s">
        <v>139</v>
      </c>
      <c r="V3690" t="s">
        <v>79</v>
      </c>
      <c r="W3690" t="s">
        <v>35</v>
      </c>
      <c r="X3690">
        <v>209.76</v>
      </c>
      <c r="Y3690">
        <v>185.63759999999999</v>
      </c>
      <c r="Z3690">
        <v>24.122399999999995</v>
      </c>
    </row>
    <row r="3691" spans="1:26" x14ac:dyDescent="0.3">
      <c r="A3691" t="s">
        <v>9858</v>
      </c>
      <c r="B3691">
        <v>2017</v>
      </c>
      <c r="C3691" t="s">
        <v>7</v>
      </c>
      <c r="D3691" t="s">
        <v>9</v>
      </c>
      <c r="E3691" t="s">
        <v>3258</v>
      </c>
      <c r="F3691" t="s">
        <v>865</v>
      </c>
      <c r="G3691" t="s">
        <v>160</v>
      </c>
      <c r="H3691" t="s">
        <v>21</v>
      </c>
      <c r="I3691" t="s">
        <v>4694</v>
      </c>
      <c r="J3691" t="s">
        <v>22</v>
      </c>
      <c r="K3691" t="s">
        <v>103</v>
      </c>
      <c r="L3691">
        <v>43.92</v>
      </c>
      <c r="M3691">
        <v>5</v>
      </c>
      <c r="N3691">
        <v>0.2</v>
      </c>
      <c r="O3691">
        <v>15.921000000000003</v>
      </c>
      <c r="R3691" t="s">
        <v>10123</v>
      </c>
      <c r="S3691">
        <v>2017</v>
      </c>
      <c r="T3691" t="s">
        <v>67</v>
      </c>
      <c r="U3691" t="s">
        <v>20</v>
      </c>
      <c r="V3691" t="s">
        <v>21</v>
      </c>
      <c r="W3691" t="s">
        <v>13</v>
      </c>
      <c r="X3691">
        <v>129.44</v>
      </c>
      <c r="Y3691">
        <v>117.79040000000001</v>
      </c>
      <c r="Z3691">
        <v>11.6496</v>
      </c>
    </row>
    <row r="3692" spans="1:26" x14ac:dyDescent="0.3">
      <c r="A3692" t="s">
        <v>7265</v>
      </c>
      <c r="B3692">
        <v>2015</v>
      </c>
      <c r="C3692" t="s">
        <v>7</v>
      </c>
      <c r="D3692" t="s">
        <v>18</v>
      </c>
      <c r="E3692" t="s">
        <v>3258</v>
      </c>
      <c r="F3692" t="s">
        <v>398</v>
      </c>
      <c r="G3692" t="s">
        <v>228</v>
      </c>
      <c r="H3692" t="s">
        <v>21</v>
      </c>
      <c r="I3692" t="s">
        <v>5388</v>
      </c>
      <c r="J3692" t="s">
        <v>35</v>
      </c>
      <c r="K3692" t="s">
        <v>3238</v>
      </c>
      <c r="L3692">
        <v>59.994000000000007</v>
      </c>
      <c r="M3692">
        <v>2</v>
      </c>
      <c r="N3692">
        <v>0.7</v>
      </c>
      <c r="O3692">
        <v>-45.995400000000004</v>
      </c>
      <c r="R3692" t="s">
        <v>10123</v>
      </c>
      <c r="S3692">
        <v>2017</v>
      </c>
      <c r="T3692" t="s">
        <v>67</v>
      </c>
      <c r="U3692" t="s">
        <v>20</v>
      </c>
      <c r="V3692" t="s">
        <v>21</v>
      </c>
      <c r="W3692" t="s">
        <v>22</v>
      </c>
      <c r="X3692">
        <v>2032.9999999999998</v>
      </c>
      <c r="Y3692">
        <v>1919.1519999999998</v>
      </c>
      <c r="Z3692">
        <v>113.84799999999998</v>
      </c>
    </row>
    <row r="3693" spans="1:26" x14ac:dyDescent="0.3">
      <c r="A3693" t="s">
        <v>7265</v>
      </c>
      <c r="B3693">
        <v>2015</v>
      </c>
      <c r="C3693" t="s">
        <v>7</v>
      </c>
      <c r="D3693" t="s">
        <v>18</v>
      </c>
      <c r="E3693" t="s">
        <v>3258</v>
      </c>
      <c r="F3693" t="s">
        <v>398</v>
      </c>
      <c r="G3693" t="s">
        <v>228</v>
      </c>
      <c r="H3693" t="s">
        <v>21</v>
      </c>
      <c r="I3693" t="s">
        <v>5638</v>
      </c>
      <c r="J3693" t="s">
        <v>35</v>
      </c>
      <c r="K3693" t="s">
        <v>3239</v>
      </c>
      <c r="L3693">
        <v>439.99200000000002</v>
      </c>
      <c r="M3693">
        <v>1</v>
      </c>
      <c r="N3693">
        <v>0.2</v>
      </c>
      <c r="O3693">
        <v>164.99700000000001</v>
      </c>
      <c r="R3693" t="s">
        <v>10124</v>
      </c>
      <c r="S3693">
        <v>2017</v>
      </c>
      <c r="T3693" t="s">
        <v>19</v>
      </c>
      <c r="U3693" t="s">
        <v>20</v>
      </c>
      <c r="V3693" t="s">
        <v>21</v>
      </c>
      <c r="W3693" t="s">
        <v>13</v>
      </c>
      <c r="X3693">
        <v>2909.384</v>
      </c>
      <c r="Y3693">
        <v>2916.2749000000003</v>
      </c>
      <c r="Z3693">
        <v>-6.8909000000000624</v>
      </c>
    </row>
    <row r="3694" spans="1:26" x14ac:dyDescent="0.3">
      <c r="A3694" t="s">
        <v>7265</v>
      </c>
      <c r="B3694">
        <v>2015</v>
      </c>
      <c r="C3694" t="s">
        <v>7</v>
      </c>
      <c r="D3694" t="s">
        <v>18</v>
      </c>
      <c r="E3694" t="s">
        <v>3258</v>
      </c>
      <c r="F3694" t="s">
        <v>398</v>
      </c>
      <c r="G3694" t="s">
        <v>228</v>
      </c>
      <c r="H3694" t="s">
        <v>21</v>
      </c>
      <c r="I3694" t="s">
        <v>4815</v>
      </c>
      <c r="J3694" t="s">
        <v>35</v>
      </c>
      <c r="K3694" t="s">
        <v>3233</v>
      </c>
      <c r="L3694">
        <v>87.96</v>
      </c>
      <c r="M3694">
        <v>5</v>
      </c>
      <c r="N3694">
        <v>0.2</v>
      </c>
      <c r="O3694">
        <v>30.785999999999998</v>
      </c>
      <c r="R3694" t="s">
        <v>8621</v>
      </c>
      <c r="S3694">
        <v>2016</v>
      </c>
      <c r="T3694" t="s">
        <v>685</v>
      </c>
      <c r="U3694" t="s">
        <v>28</v>
      </c>
      <c r="V3694" t="s">
        <v>12</v>
      </c>
      <c r="W3694" t="s">
        <v>22</v>
      </c>
      <c r="X3694">
        <v>14.976000000000003</v>
      </c>
      <c r="Y3694">
        <v>17.596800000000002</v>
      </c>
      <c r="Z3694">
        <v>-2.6207999999999991</v>
      </c>
    </row>
    <row r="3695" spans="1:26" x14ac:dyDescent="0.3">
      <c r="A3695" t="s">
        <v>7265</v>
      </c>
      <c r="B3695">
        <v>2015</v>
      </c>
      <c r="C3695" t="s">
        <v>7</v>
      </c>
      <c r="D3695" t="s">
        <v>18</v>
      </c>
      <c r="E3695" t="s">
        <v>3258</v>
      </c>
      <c r="F3695" t="s">
        <v>398</v>
      </c>
      <c r="G3695" t="s">
        <v>228</v>
      </c>
      <c r="H3695" t="s">
        <v>21</v>
      </c>
      <c r="I3695" t="s">
        <v>5639</v>
      </c>
      <c r="J3695" t="s">
        <v>13</v>
      </c>
      <c r="K3695" t="s">
        <v>3231</v>
      </c>
      <c r="L3695">
        <v>15.488</v>
      </c>
      <c r="M3695">
        <v>4</v>
      </c>
      <c r="N3695">
        <v>0.2</v>
      </c>
      <c r="O3695">
        <v>3.6783999999999999</v>
      </c>
      <c r="R3695" t="s">
        <v>7445</v>
      </c>
      <c r="S3695">
        <v>2015</v>
      </c>
      <c r="T3695" t="s">
        <v>1041</v>
      </c>
      <c r="U3695" t="s">
        <v>2203</v>
      </c>
      <c r="V3695" t="s">
        <v>79</v>
      </c>
      <c r="W3695" t="s">
        <v>13</v>
      </c>
      <c r="X3695">
        <v>2145.6000000000004</v>
      </c>
      <c r="Y3695">
        <v>1966.8000000000004</v>
      </c>
      <c r="Z3695">
        <v>178.79999999999998</v>
      </c>
    </row>
    <row r="3696" spans="1:26" x14ac:dyDescent="0.3">
      <c r="A3696" t="s">
        <v>8429</v>
      </c>
      <c r="B3696">
        <v>2016</v>
      </c>
      <c r="C3696" t="s">
        <v>25</v>
      </c>
      <c r="D3696" t="s">
        <v>18</v>
      </c>
      <c r="E3696" t="s">
        <v>3258</v>
      </c>
      <c r="F3696" t="s">
        <v>164</v>
      </c>
      <c r="G3696" t="s">
        <v>165</v>
      </c>
      <c r="H3696" t="s">
        <v>12</v>
      </c>
      <c r="I3696" t="s">
        <v>5277</v>
      </c>
      <c r="J3696" t="s">
        <v>22</v>
      </c>
      <c r="K3696" t="s">
        <v>3234</v>
      </c>
      <c r="L3696">
        <v>232.96</v>
      </c>
      <c r="M3696">
        <v>7</v>
      </c>
      <c r="N3696">
        <v>0</v>
      </c>
      <c r="O3696">
        <v>116.48</v>
      </c>
      <c r="R3696" t="s">
        <v>10125</v>
      </c>
      <c r="S3696">
        <v>2017</v>
      </c>
      <c r="T3696" t="s">
        <v>810</v>
      </c>
      <c r="U3696" t="s">
        <v>811</v>
      </c>
      <c r="V3696" t="s">
        <v>12</v>
      </c>
      <c r="W3696" t="s">
        <v>35</v>
      </c>
      <c r="X3696">
        <v>862.95</v>
      </c>
      <c r="Y3696">
        <v>784.13550000000009</v>
      </c>
      <c r="Z3696">
        <v>78.81450000000001</v>
      </c>
    </row>
    <row r="3697" spans="1:26" x14ac:dyDescent="0.3">
      <c r="A3697" t="s">
        <v>8429</v>
      </c>
      <c r="B3697">
        <v>2016</v>
      </c>
      <c r="C3697" t="s">
        <v>25</v>
      </c>
      <c r="D3697" t="s">
        <v>18</v>
      </c>
      <c r="E3697" t="s">
        <v>3258</v>
      </c>
      <c r="F3697" t="s">
        <v>164</v>
      </c>
      <c r="G3697" t="s">
        <v>165</v>
      </c>
      <c r="H3697" t="s">
        <v>12</v>
      </c>
      <c r="I3697" t="s">
        <v>5546</v>
      </c>
      <c r="J3697" t="s">
        <v>22</v>
      </c>
      <c r="K3697" t="s">
        <v>103</v>
      </c>
      <c r="L3697">
        <v>66.539999999999992</v>
      </c>
      <c r="M3697">
        <v>6</v>
      </c>
      <c r="N3697">
        <v>0</v>
      </c>
      <c r="O3697">
        <v>32.604599999999998</v>
      </c>
      <c r="R3697" t="s">
        <v>6442</v>
      </c>
      <c r="S3697">
        <v>2014</v>
      </c>
      <c r="T3697" t="s">
        <v>2714</v>
      </c>
      <c r="U3697" t="s">
        <v>54</v>
      </c>
      <c r="V3697" t="s">
        <v>55</v>
      </c>
      <c r="W3697" t="s">
        <v>13</v>
      </c>
      <c r="X3697">
        <v>2040.6959999999999</v>
      </c>
      <c r="Y3697">
        <v>2050.4135999999999</v>
      </c>
      <c r="Z3697">
        <v>-9.717599999999976</v>
      </c>
    </row>
    <row r="3698" spans="1:26" x14ac:dyDescent="0.3">
      <c r="A3698" t="s">
        <v>8429</v>
      </c>
      <c r="B3698">
        <v>2016</v>
      </c>
      <c r="C3698" t="s">
        <v>25</v>
      </c>
      <c r="D3698" t="s">
        <v>18</v>
      </c>
      <c r="E3698" t="s">
        <v>3258</v>
      </c>
      <c r="F3698" t="s">
        <v>164</v>
      </c>
      <c r="G3698" t="s">
        <v>165</v>
      </c>
      <c r="H3698" t="s">
        <v>12</v>
      </c>
      <c r="I3698" t="s">
        <v>4443</v>
      </c>
      <c r="J3698" t="s">
        <v>22</v>
      </c>
      <c r="K3698" t="s">
        <v>38</v>
      </c>
      <c r="L3698">
        <v>43.26</v>
      </c>
      <c r="M3698">
        <v>3</v>
      </c>
      <c r="N3698">
        <v>0</v>
      </c>
      <c r="O3698">
        <v>14.275799999999998</v>
      </c>
      <c r="R3698" t="s">
        <v>6443</v>
      </c>
      <c r="S3698">
        <v>2014</v>
      </c>
      <c r="T3698" t="s">
        <v>1343</v>
      </c>
      <c r="U3698" t="s">
        <v>165</v>
      </c>
      <c r="V3698" t="s">
        <v>12</v>
      </c>
      <c r="W3698" t="s">
        <v>22</v>
      </c>
      <c r="X3698">
        <v>422.08</v>
      </c>
      <c r="Y3698">
        <v>373.54079999999999</v>
      </c>
      <c r="Z3698">
        <v>48.539199999999994</v>
      </c>
    </row>
    <row r="3699" spans="1:26" x14ac:dyDescent="0.3">
      <c r="A3699" t="s">
        <v>7266</v>
      </c>
      <c r="B3699">
        <v>2015</v>
      </c>
      <c r="C3699" t="s">
        <v>7</v>
      </c>
      <c r="D3699" t="s">
        <v>52</v>
      </c>
      <c r="E3699" t="s">
        <v>3258</v>
      </c>
      <c r="F3699" t="s">
        <v>48</v>
      </c>
      <c r="G3699" t="s">
        <v>49</v>
      </c>
      <c r="H3699" t="s">
        <v>21</v>
      </c>
      <c r="I3699" t="s">
        <v>5531</v>
      </c>
      <c r="J3699" t="s">
        <v>13</v>
      </c>
      <c r="K3699" t="s">
        <v>3231</v>
      </c>
      <c r="L3699">
        <v>141.96</v>
      </c>
      <c r="M3699">
        <v>2</v>
      </c>
      <c r="N3699">
        <v>0</v>
      </c>
      <c r="O3699">
        <v>22.7136</v>
      </c>
      <c r="R3699" t="s">
        <v>10126</v>
      </c>
      <c r="S3699">
        <v>2017</v>
      </c>
      <c r="T3699" t="s">
        <v>1187</v>
      </c>
      <c r="U3699" t="s">
        <v>60</v>
      </c>
      <c r="V3699" t="s">
        <v>55</v>
      </c>
      <c r="W3699" t="s">
        <v>35</v>
      </c>
      <c r="X3699">
        <v>13.48</v>
      </c>
      <c r="Y3699">
        <v>11.5928</v>
      </c>
      <c r="Z3699">
        <v>1.8872</v>
      </c>
    </row>
    <row r="3700" spans="1:26" x14ac:dyDescent="0.3">
      <c r="A3700" t="s">
        <v>6286</v>
      </c>
      <c r="B3700">
        <v>2014</v>
      </c>
      <c r="C3700" t="s">
        <v>25</v>
      </c>
      <c r="D3700" t="s">
        <v>18</v>
      </c>
      <c r="E3700" t="s">
        <v>3258</v>
      </c>
      <c r="F3700" t="s">
        <v>1787</v>
      </c>
      <c r="G3700" t="s">
        <v>160</v>
      </c>
      <c r="H3700" t="s">
        <v>21</v>
      </c>
      <c r="I3700" t="s">
        <v>5640</v>
      </c>
      <c r="J3700" t="s">
        <v>22</v>
      </c>
      <c r="K3700" t="s">
        <v>3230</v>
      </c>
      <c r="L3700">
        <v>79.400000000000006</v>
      </c>
      <c r="M3700">
        <v>5</v>
      </c>
      <c r="N3700">
        <v>0.2</v>
      </c>
      <c r="O3700">
        <v>5.9550000000000054</v>
      </c>
      <c r="R3700" t="s">
        <v>10127</v>
      </c>
      <c r="S3700">
        <v>2017</v>
      </c>
      <c r="T3700" t="s">
        <v>433</v>
      </c>
      <c r="U3700" t="s">
        <v>123</v>
      </c>
      <c r="V3700" t="s">
        <v>55</v>
      </c>
      <c r="W3700" t="s">
        <v>22</v>
      </c>
      <c r="X3700">
        <v>171.04</v>
      </c>
      <c r="Y3700">
        <v>148.8048</v>
      </c>
      <c r="Z3700">
        <v>22.235199999999999</v>
      </c>
    </row>
    <row r="3701" spans="1:26" x14ac:dyDescent="0.3">
      <c r="A3701" t="s">
        <v>9859</v>
      </c>
      <c r="B3701">
        <v>2017</v>
      </c>
      <c r="C3701" t="s">
        <v>7</v>
      </c>
      <c r="D3701" t="s">
        <v>52</v>
      </c>
      <c r="E3701" t="s">
        <v>3258</v>
      </c>
      <c r="F3701" t="s">
        <v>1429</v>
      </c>
      <c r="G3701" t="s">
        <v>139</v>
      </c>
      <c r="H3701" t="s">
        <v>79</v>
      </c>
      <c r="I3701" t="s">
        <v>4479</v>
      </c>
      <c r="J3701" t="s">
        <v>35</v>
      </c>
      <c r="K3701" t="s">
        <v>3235</v>
      </c>
      <c r="L3701">
        <v>163.96</v>
      </c>
      <c r="M3701">
        <v>4</v>
      </c>
      <c r="N3701">
        <v>0</v>
      </c>
      <c r="O3701">
        <v>70.502800000000008</v>
      </c>
      <c r="R3701" t="s">
        <v>7446</v>
      </c>
      <c r="S3701">
        <v>2015</v>
      </c>
      <c r="T3701" t="s">
        <v>197</v>
      </c>
      <c r="U3701" t="s">
        <v>119</v>
      </c>
      <c r="V3701" t="s">
        <v>55</v>
      </c>
      <c r="W3701" t="s">
        <v>13</v>
      </c>
      <c r="X3701">
        <v>12.32</v>
      </c>
      <c r="Y3701">
        <v>9.3632000000000009</v>
      </c>
      <c r="Z3701">
        <v>2.9567999999999999</v>
      </c>
    </row>
    <row r="3702" spans="1:26" x14ac:dyDescent="0.3">
      <c r="A3702" t="s">
        <v>9860</v>
      </c>
      <c r="B3702">
        <v>2017</v>
      </c>
      <c r="C3702" t="s">
        <v>25</v>
      </c>
      <c r="D3702" t="s">
        <v>18</v>
      </c>
      <c r="E3702" t="s">
        <v>3258</v>
      </c>
      <c r="F3702" t="s">
        <v>197</v>
      </c>
      <c r="G3702" t="s">
        <v>139</v>
      </c>
      <c r="H3702" t="s">
        <v>79</v>
      </c>
      <c r="I3702" t="s">
        <v>4858</v>
      </c>
      <c r="J3702" t="s">
        <v>13</v>
      </c>
      <c r="K3702" t="s">
        <v>3231</v>
      </c>
      <c r="L3702">
        <v>37.93</v>
      </c>
      <c r="M3702">
        <v>1</v>
      </c>
      <c r="N3702">
        <v>0</v>
      </c>
      <c r="O3702">
        <v>6.8273999999999972</v>
      </c>
      <c r="R3702" t="s">
        <v>7446</v>
      </c>
      <c r="S3702">
        <v>2015</v>
      </c>
      <c r="T3702" t="s">
        <v>197</v>
      </c>
      <c r="U3702" t="s">
        <v>119</v>
      </c>
      <c r="V3702" t="s">
        <v>55</v>
      </c>
      <c r="W3702" t="s">
        <v>22</v>
      </c>
      <c r="X3702">
        <v>110.51999999999998</v>
      </c>
      <c r="Y3702">
        <v>93.205199999999991</v>
      </c>
      <c r="Z3702">
        <v>17.314799999999998</v>
      </c>
    </row>
    <row r="3703" spans="1:26" x14ac:dyDescent="0.3">
      <c r="A3703" t="s">
        <v>8430</v>
      </c>
      <c r="B3703">
        <v>2016</v>
      </c>
      <c r="C3703" t="s">
        <v>7</v>
      </c>
      <c r="D3703" t="s">
        <v>18</v>
      </c>
      <c r="E3703" t="s">
        <v>3258</v>
      </c>
      <c r="F3703" t="s">
        <v>1291</v>
      </c>
      <c r="G3703" t="s">
        <v>249</v>
      </c>
      <c r="H3703" t="s">
        <v>79</v>
      </c>
      <c r="I3703" t="s">
        <v>5533</v>
      </c>
      <c r="J3703" t="s">
        <v>13</v>
      </c>
      <c r="K3703" t="s">
        <v>3231</v>
      </c>
      <c r="L3703">
        <v>15.168000000000001</v>
      </c>
      <c r="M3703">
        <v>2</v>
      </c>
      <c r="N3703">
        <v>0.2</v>
      </c>
      <c r="O3703">
        <v>3.7920000000000011</v>
      </c>
      <c r="R3703" t="s">
        <v>6444</v>
      </c>
      <c r="S3703">
        <v>2014</v>
      </c>
      <c r="T3703" t="s">
        <v>48</v>
      </c>
      <c r="U3703" t="s">
        <v>49</v>
      </c>
      <c r="V3703" t="s">
        <v>21</v>
      </c>
      <c r="W3703" t="s">
        <v>22</v>
      </c>
      <c r="X3703">
        <v>180.72000000000003</v>
      </c>
      <c r="Y3703">
        <v>158.52000000000001</v>
      </c>
      <c r="Z3703">
        <v>22.200000000000003</v>
      </c>
    </row>
    <row r="3704" spans="1:26" x14ac:dyDescent="0.3">
      <c r="A3704" t="s">
        <v>7267</v>
      </c>
      <c r="B3704">
        <v>2015</v>
      </c>
      <c r="C3704" t="s">
        <v>25</v>
      </c>
      <c r="D3704" t="s">
        <v>18</v>
      </c>
      <c r="E3704" t="s">
        <v>3258</v>
      </c>
      <c r="F3704" t="s">
        <v>183</v>
      </c>
      <c r="G3704" t="s">
        <v>184</v>
      </c>
      <c r="H3704" t="s">
        <v>12</v>
      </c>
      <c r="I3704" t="s">
        <v>5627</v>
      </c>
      <c r="J3704" t="s">
        <v>22</v>
      </c>
      <c r="K3704" t="s">
        <v>3232</v>
      </c>
      <c r="L3704">
        <v>24.78</v>
      </c>
      <c r="M3704">
        <v>6</v>
      </c>
      <c r="N3704">
        <v>0</v>
      </c>
      <c r="O3704">
        <v>6.9384000000000006</v>
      </c>
      <c r="R3704" t="s">
        <v>10128</v>
      </c>
      <c r="S3704">
        <v>2017</v>
      </c>
      <c r="T3704" t="s">
        <v>707</v>
      </c>
      <c r="U3704" t="s">
        <v>228</v>
      </c>
      <c r="V3704" t="s">
        <v>21</v>
      </c>
      <c r="W3704" t="s">
        <v>22</v>
      </c>
      <c r="X3704">
        <v>267.57600000000002</v>
      </c>
      <c r="Y3704">
        <v>267.46520000000004</v>
      </c>
      <c r="Z3704">
        <v>0.11079999999999934</v>
      </c>
    </row>
    <row r="3705" spans="1:26" x14ac:dyDescent="0.3">
      <c r="A3705" t="s">
        <v>7267</v>
      </c>
      <c r="B3705">
        <v>2015</v>
      </c>
      <c r="C3705" t="s">
        <v>25</v>
      </c>
      <c r="D3705" t="s">
        <v>18</v>
      </c>
      <c r="E3705" t="s">
        <v>3258</v>
      </c>
      <c r="F3705" t="s">
        <v>183</v>
      </c>
      <c r="G3705" t="s">
        <v>184</v>
      </c>
      <c r="H3705" t="s">
        <v>12</v>
      </c>
      <c r="I3705" t="s">
        <v>4072</v>
      </c>
      <c r="J3705" t="s">
        <v>22</v>
      </c>
      <c r="K3705" t="s">
        <v>3234</v>
      </c>
      <c r="L3705">
        <v>19.14</v>
      </c>
      <c r="M3705">
        <v>3</v>
      </c>
      <c r="N3705">
        <v>0</v>
      </c>
      <c r="O3705">
        <v>8.8043999999999993</v>
      </c>
      <c r="R3705" t="s">
        <v>10128</v>
      </c>
      <c r="S3705">
        <v>2017</v>
      </c>
      <c r="T3705" t="s">
        <v>707</v>
      </c>
      <c r="U3705" t="s">
        <v>228</v>
      </c>
      <c r="V3705" t="s">
        <v>21</v>
      </c>
      <c r="W3705" t="s">
        <v>13</v>
      </c>
      <c r="X3705">
        <v>269.97300000000007</v>
      </c>
      <c r="Y3705">
        <v>422.95770000000005</v>
      </c>
      <c r="Z3705">
        <v>-152.9847</v>
      </c>
    </row>
    <row r="3706" spans="1:26" x14ac:dyDescent="0.3">
      <c r="A3706" t="s">
        <v>7267</v>
      </c>
      <c r="B3706">
        <v>2015</v>
      </c>
      <c r="C3706" t="s">
        <v>25</v>
      </c>
      <c r="D3706" t="s">
        <v>18</v>
      </c>
      <c r="E3706" t="s">
        <v>3258</v>
      </c>
      <c r="F3706" t="s">
        <v>183</v>
      </c>
      <c r="G3706" t="s">
        <v>184</v>
      </c>
      <c r="H3706" t="s">
        <v>12</v>
      </c>
      <c r="I3706" t="s">
        <v>4941</v>
      </c>
      <c r="J3706" t="s">
        <v>35</v>
      </c>
      <c r="K3706" t="s">
        <v>3239</v>
      </c>
      <c r="L3706">
        <v>899.97</v>
      </c>
      <c r="M3706">
        <v>3</v>
      </c>
      <c r="N3706">
        <v>0</v>
      </c>
      <c r="O3706">
        <v>314.98950000000002</v>
      </c>
      <c r="R3706" t="s">
        <v>10129</v>
      </c>
      <c r="S3706">
        <v>2017</v>
      </c>
      <c r="T3706" t="s">
        <v>67</v>
      </c>
      <c r="U3706" t="s">
        <v>20</v>
      </c>
      <c r="V3706" t="s">
        <v>21</v>
      </c>
      <c r="W3706" t="s">
        <v>22</v>
      </c>
      <c r="X3706">
        <v>655.84</v>
      </c>
      <c r="Y3706">
        <v>575.49959999999999</v>
      </c>
      <c r="Z3706">
        <v>80.340400000000002</v>
      </c>
    </row>
    <row r="3707" spans="1:26" x14ac:dyDescent="0.3">
      <c r="A3707" t="s">
        <v>7267</v>
      </c>
      <c r="B3707">
        <v>2015</v>
      </c>
      <c r="C3707" t="s">
        <v>25</v>
      </c>
      <c r="D3707" t="s">
        <v>18</v>
      </c>
      <c r="E3707" t="s">
        <v>3258</v>
      </c>
      <c r="F3707" t="s">
        <v>183</v>
      </c>
      <c r="G3707" t="s">
        <v>184</v>
      </c>
      <c r="H3707" t="s">
        <v>12</v>
      </c>
      <c r="I3707" t="s">
        <v>5608</v>
      </c>
      <c r="J3707" t="s">
        <v>22</v>
      </c>
      <c r="K3707" t="s">
        <v>45</v>
      </c>
      <c r="L3707">
        <v>32.400000000000006</v>
      </c>
      <c r="M3707">
        <v>5</v>
      </c>
      <c r="N3707">
        <v>0</v>
      </c>
      <c r="O3707">
        <v>15.552000000000001</v>
      </c>
      <c r="R3707" t="s">
        <v>6445</v>
      </c>
      <c r="S3707">
        <v>2014</v>
      </c>
      <c r="T3707" t="s">
        <v>95</v>
      </c>
      <c r="U3707" t="s">
        <v>54</v>
      </c>
      <c r="V3707" t="s">
        <v>55</v>
      </c>
      <c r="W3707" t="s">
        <v>22</v>
      </c>
      <c r="X3707">
        <v>1128.48</v>
      </c>
      <c r="Y3707">
        <v>1060.7508</v>
      </c>
      <c r="Z3707">
        <v>67.729199999999977</v>
      </c>
    </row>
    <row r="3708" spans="1:26" x14ac:dyDescent="0.3">
      <c r="A3708" t="s">
        <v>9861</v>
      </c>
      <c r="B3708">
        <v>2017</v>
      </c>
      <c r="C3708" t="s">
        <v>25</v>
      </c>
      <c r="D3708" t="s">
        <v>9</v>
      </c>
      <c r="E3708" t="s">
        <v>3258</v>
      </c>
      <c r="F3708" t="s">
        <v>402</v>
      </c>
      <c r="G3708" t="s">
        <v>54</v>
      </c>
      <c r="H3708" t="s">
        <v>55</v>
      </c>
      <c r="I3708" t="s">
        <v>5154</v>
      </c>
      <c r="J3708" t="s">
        <v>22</v>
      </c>
      <c r="K3708" t="s">
        <v>3232</v>
      </c>
      <c r="L3708">
        <v>23.832000000000001</v>
      </c>
      <c r="M3708">
        <v>3</v>
      </c>
      <c r="N3708">
        <v>0.2</v>
      </c>
      <c r="O3708">
        <v>6.5538000000000007</v>
      </c>
      <c r="R3708" t="s">
        <v>6445</v>
      </c>
      <c r="S3708">
        <v>2014</v>
      </c>
      <c r="T3708" t="s">
        <v>95</v>
      </c>
      <c r="U3708" t="s">
        <v>54</v>
      </c>
      <c r="V3708" t="s">
        <v>55</v>
      </c>
      <c r="W3708" t="s">
        <v>13</v>
      </c>
      <c r="X3708">
        <v>4833.4999999999991</v>
      </c>
      <c r="Y3708">
        <v>4847.3099999999995</v>
      </c>
      <c r="Z3708">
        <v>-13.810000000000116</v>
      </c>
    </row>
    <row r="3709" spans="1:26" x14ac:dyDescent="0.3">
      <c r="A3709" t="s">
        <v>6287</v>
      </c>
      <c r="B3709">
        <v>2014</v>
      </c>
      <c r="C3709" t="s">
        <v>25</v>
      </c>
      <c r="D3709" t="s">
        <v>18</v>
      </c>
      <c r="E3709" t="s">
        <v>3258</v>
      </c>
      <c r="F3709" t="s">
        <v>2125</v>
      </c>
      <c r="G3709" t="s">
        <v>54</v>
      </c>
      <c r="H3709" t="s">
        <v>55</v>
      </c>
      <c r="I3709" t="s">
        <v>4832</v>
      </c>
      <c r="J3709" t="s">
        <v>13</v>
      </c>
      <c r="K3709" t="s">
        <v>3231</v>
      </c>
      <c r="L3709">
        <v>6.3680000000000003</v>
      </c>
      <c r="M3709">
        <v>2</v>
      </c>
      <c r="N3709">
        <v>0.6</v>
      </c>
      <c r="O3709">
        <v>-2.5471999999999984</v>
      </c>
      <c r="R3709" t="s">
        <v>10130</v>
      </c>
      <c r="S3709">
        <v>2017</v>
      </c>
      <c r="T3709" t="s">
        <v>685</v>
      </c>
      <c r="U3709" t="s">
        <v>28</v>
      </c>
      <c r="V3709" t="s">
        <v>12</v>
      </c>
      <c r="W3709" t="s">
        <v>22</v>
      </c>
      <c r="X3709">
        <v>4.4640000000000004</v>
      </c>
      <c r="Y3709">
        <v>4.1292000000000009</v>
      </c>
      <c r="Z3709">
        <v>0.33479999999999999</v>
      </c>
    </row>
    <row r="3710" spans="1:26" x14ac:dyDescent="0.3">
      <c r="A3710" t="s">
        <v>6287</v>
      </c>
      <c r="B3710">
        <v>2014</v>
      </c>
      <c r="C3710" t="s">
        <v>25</v>
      </c>
      <c r="D3710" t="s">
        <v>18</v>
      </c>
      <c r="E3710" t="s">
        <v>3258</v>
      </c>
      <c r="F3710" t="s">
        <v>2125</v>
      </c>
      <c r="G3710" t="s">
        <v>54</v>
      </c>
      <c r="H3710" t="s">
        <v>55</v>
      </c>
      <c r="I3710" t="s">
        <v>5138</v>
      </c>
      <c r="J3710" t="s">
        <v>22</v>
      </c>
      <c r="K3710" t="s">
        <v>38</v>
      </c>
      <c r="L3710">
        <v>34.175999999999995</v>
      </c>
      <c r="M3710">
        <v>3</v>
      </c>
      <c r="N3710">
        <v>0.8</v>
      </c>
      <c r="O3710">
        <v>-87.148800000000023</v>
      </c>
      <c r="R3710" t="s">
        <v>7447</v>
      </c>
      <c r="S3710">
        <v>2015</v>
      </c>
      <c r="T3710" t="s">
        <v>418</v>
      </c>
      <c r="U3710" t="s">
        <v>249</v>
      </c>
      <c r="V3710" t="s">
        <v>79</v>
      </c>
      <c r="W3710" t="s">
        <v>13</v>
      </c>
      <c r="X3710">
        <v>51.588000000000001</v>
      </c>
      <c r="Y3710">
        <v>67.064400000000006</v>
      </c>
      <c r="Z3710">
        <v>-15.476400000000005</v>
      </c>
    </row>
    <row r="3711" spans="1:26" x14ac:dyDescent="0.3">
      <c r="A3711" t="s">
        <v>6287</v>
      </c>
      <c r="B3711">
        <v>2014</v>
      </c>
      <c r="C3711" t="s">
        <v>25</v>
      </c>
      <c r="D3711" t="s">
        <v>18</v>
      </c>
      <c r="E3711" t="s">
        <v>3258</v>
      </c>
      <c r="F3711" t="s">
        <v>2125</v>
      </c>
      <c r="G3711" t="s">
        <v>54</v>
      </c>
      <c r="H3711" t="s">
        <v>55</v>
      </c>
      <c r="I3711" t="s">
        <v>5497</v>
      </c>
      <c r="J3711" t="s">
        <v>35</v>
      </c>
      <c r="K3711" t="s">
        <v>3235</v>
      </c>
      <c r="L3711">
        <v>5.5440000000000005</v>
      </c>
      <c r="M3711">
        <v>7</v>
      </c>
      <c r="N3711">
        <v>0.2</v>
      </c>
      <c r="O3711">
        <v>1.6632000000000007</v>
      </c>
      <c r="R3711" t="s">
        <v>10131</v>
      </c>
      <c r="S3711">
        <v>2017</v>
      </c>
      <c r="T3711" t="s">
        <v>281</v>
      </c>
      <c r="U3711" t="s">
        <v>119</v>
      </c>
      <c r="V3711" t="s">
        <v>55</v>
      </c>
      <c r="W3711" t="s">
        <v>22</v>
      </c>
      <c r="X3711">
        <v>403.2</v>
      </c>
      <c r="Y3711">
        <v>380.01599999999996</v>
      </c>
      <c r="Z3711">
        <v>23.183999999999997</v>
      </c>
    </row>
    <row r="3712" spans="1:26" x14ac:dyDescent="0.3">
      <c r="A3712" t="s">
        <v>9862</v>
      </c>
      <c r="B3712">
        <v>2017</v>
      </c>
      <c r="C3712" t="s">
        <v>97</v>
      </c>
      <c r="D3712" t="s">
        <v>18</v>
      </c>
      <c r="E3712" t="s">
        <v>3258</v>
      </c>
      <c r="F3712" t="s">
        <v>19</v>
      </c>
      <c r="G3712" t="s">
        <v>20</v>
      </c>
      <c r="H3712" t="s">
        <v>21</v>
      </c>
      <c r="I3712" t="s">
        <v>4325</v>
      </c>
      <c r="J3712" t="s">
        <v>13</v>
      </c>
      <c r="K3712" t="s">
        <v>29</v>
      </c>
      <c r="L3712">
        <v>510.24</v>
      </c>
      <c r="M3712">
        <v>3</v>
      </c>
      <c r="N3712">
        <v>0.2</v>
      </c>
      <c r="O3712">
        <v>6.3779999999999575</v>
      </c>
      <c r="R3712" t="s">
        <v>10132</v>
      </c>
      <c r="S3712">
        <v>2017</v>
      </c>
      <c r="T3712" t="s">
        <v>95</v>
      </c>
      <c r="U3712" t="s">
        <v>54</v>
      </c>
      <c r="V3712" t="s">
        <v>55</v>
      </c>
      <c r="W3712" t="s">
        <v>22</v>
      </c>
      <c r="X3712">
        <v>179.136</v>
      </c>
      <c r="Y3712">
        <v>146.66759999999999</v>
      </c>
      <c r="Z3712">
        <v>32.468400000000003</v>
      </c>
    </row>
    <row r="3713" spans="1:26" x14ac:dyDescent="0.3">
      <c r="A3713" t="s">
        <v>9862</v>
      </c>
      <c r="B3713">
        <v>2017</v>
      </c>
      <c r="C3713" t="s">
        <v>97</v>
      </c>
      <c r="D3713" t="s">
        <v>18</v>
      </c>
      <c r="E3713" t="s">
        <v>3258</v>
      </c>
      <c r="F3713" t="s">
        <v>19</v>
      </c>
      <c r="G3713" t="s">
        <v>20</v>
      </c>
      <c r="H3713" t="s">
        <v>21</v>
      </c>
      <c r="I3713" t="s">
        <v>5211</v>
      </c>
      <c r="J3713" t="s">
        <v>22</v>
      </c>
      <c r="K3713" t="s">
        <v>45</v>
      </c>
      <c r="L3713">
        <v>204.95000000000002</v>
      </c>
      <c r="M3713">
        <v>5</v>
      </c>
      <c r="N3713">
        <v>0</v>
      </c>
      <c r="O3713">
        <v>100.4255</v>
      </c>
      <c r="R3713" t="s">
        <v>10133</v>
      </c>
      <c r="S3713">
        <v>2017</v>
      </c>
      <c r="T3713" t="s">
        <v>1429</v>
      </c>
      <c r="U3713" t="s">
        <v>139</v>
      </c>
      <c r="V3713" t="s">
        <v>79</v>
      </c>
      <c r="W3713" t="s">
        <v>13</v>
      </c>
      <c r="X3713">
        <v>14.89</v>
      </c>
      <c r="Y3713">
        <v>10.8697</v>
      </c>
      <c r="Z3713">
        <v>4.0203000000000007</v>
      </c>
    </row>
    <row r="3714" spans="1:26" x14ac:dyDescent="0.3">
      <c r="A3714" t="s">
        <v>9863</v>
      </c>
      <c r="B3714">
        <v>2017</v>
      </c>
      <c r="C3714" t="s">
        <v>97</v>
      </c>
      <c r="D3714" t="s">
        <v>9</v>
      </c>
      <c r="E3714" t="s">
        <v>3258</v>
      </c>
      <c r="F3714" t="s">
        <v>48</v>
      </c>
      <c r="G3714" t="s">
        <v>49</v>
      </c>
      <c r="H3714" t="s">
        <v>21</v>
      </c>
      <c r="I3714" t="s">
        <v>5641</v>
      </c>
      <c r="J3714" t="s">
        <v>35</v>
      </c>
      <c r="K3714" t="s">
        <v>3235</v>
      </c>
      <c r="L3714">
        <v>11.54</v>
      </c>
      <c r="M3714">
        <v>1</v>
      </c>
      <c r="N3714">
        <v>0</v>
      </c>
      <c r="O3714">
        <v>3.4619999999999997</v>
      </c>
      <c r="R3714" t="s">
        <v>10133</v>
      </c>
      <c r="S3714">
        <v>2017</v>
      </c>
      <c r="T3714" t="s">
        <v>1429</v>
      </c>
      <c r="U3714" t="s">
        <v>139</v>
      </c>
      <c r="V3714" t="s">
        <v>79</v>
      </c>
      <c r="W3714" t="s">
        <v>35</v>
      </c>
      <c r="X3714">
        <v>4351.3599999999997</v>
      </c>
      <c r="Y3714">
        <v>4215.3799999999992</v>
      </c>
      <c r="Z3714">
        <v>135.98000000000002</v>
      </c>
    </row>
    <row r="3715" spans="1:26" x14ac:dyDescent="0.3">
      <c r="A3715" t="s">
        <v>9863</v>
      </c>
      <c r="B3715">
        <v>2017</v>
      </c>
      <c r="C3715" t="s">
        <v>97</v>
      </c>
      <c r="D3715" t="s">
        <v>9</v>
      </c>
      <c r="E3715" t="s">
        <v>3258</v>
      </c>
      <c r="F3715" t="s">
        <v>48</v>
      </c>
      <c r="G3715" t="s">
        <v>49</v>
      </c>
      <c r="H3715" t="s">
        <v>21</v>
      </c>
      <c r="I3715" t="s">
        <v>4887</v>
      </c>
      <c r="J3715" t="s">
        <v>13</v>
      </c>
      <c r="K3715" t="s">
        <v>3231</v>
      </c>
      <c r="L3715">
        <v>162.60000000000002</v>
      </c>
      <c r="M3715">
        <v>3</v>
      </c>
      <c r="N3715">
        <v>0</v>
      </c>
      <c r="O3715">
        <v>34.145999999999994</v>
      </c>
      <c r="R3715" t="s">
        <v>8622</v>
      </c>
      <c r="S3715">
        <v>2016</v>
      </c>
      <c r="T3715" t="s">
        <v>466</v>
      </c>
      <c r="U3715" t="s">
        <v>20</v>
      </c>
      <c r="V3715" t="s">
        <v>21</v>
      </c>
      <c r="W3715" t="s">
        <v>22</v>
      </c>
      <c r="X3715">
        <v>64.86</v>
      </c>
      <c r="Y3715">
        <v>54.248400000000004</v>
      </c>
      <c r="Z3715">
        <v>10.611599999999999</v>
      </c>
    </row>
    <row r="3716" spans="1:26" x14ac:dyDescent="0.3">
      <c r="A3716" t="s">
        <v>6288</v>
      </c>
      <c r="B3716">
        <v>2014</v>
      </c>
      <c r="C3716" t="s">
        <v>7</v>
      </c>
      <c r="D3716" t="s">
        <v>9</v>
      </c>
      <c r="E3716" t="s">
        <v>3258</v>
      </c>
      <c r="F3716" t="s">
        <v>1359</v>
      </c>
      <c r="G3716" t="s">
        <v>49</v>
      </c>
      <c r="H3716" t="s">
        <v>21</v>
      </c>
      <c r="I3716" t="s">
        <v>4696</v>
      </c>
      <c r="J3716" t="s">
        <v>22</v>
      </c>
      <c r="K3716" t="s">
        <v>45</v>
      </c>
      <c r="L3716">
        <v>45.68</v>
      </c>
      <c r="M3716">
        <v>2</v>
      </c>
      <c r="N3716">
        <v>0</v>
      </c>
      <c r="O3716">
        <v>21.012799999999999</v>
      </c>
      <c r="R3716" t="s">
        <v>8623</v>
      </c>
      <c r="S3716">
        <v>2016</v>
      </c>
      <c r="T3716" t="s">
        <v>164</v>
      </c>
      <c r="U3716" t="s">
        <v>165</v>
      </c>
      <c r="V3716" t="s">
        <v>12</v>
      </c>
      <c r="W3716" t="s">
        <v>13</v>
      </c>
      <c r="X3716">
        <v>22755</v>
      </c>
      <c r="Y3716">
        <v>22368.165000000001</v>
      </c>
      <c r="Z3716">
        <v>386.83499999999981</v>
      </c>
    </row>
    <row r="3717" spans="1:26" x14ac:dyDescent="0.3">
      <c r="A3717" t="s">
        <v>6288</v>
      </c>
      <c r="B3717">
        <v>2014</v>
      </c>
      <c r="C3717" t="s">
        <v>7</v>
      </c>
      <c r="D3717" t="s">
        <v>9</v>
      </c>
      <c r="E3717" t="s">
        <v>3258</v>
      </c>
      <c r="F3717" t="s">
        <v>1359</v>
      </c>
      <c r="G3717" t="s">
        <v>49</v>
      </c>
      <c r="H3717" t="s">
        <v>21</v>
      </c>
      <c r="I3717" t="s">
        <v>4400</v>
      </c>
      <c r="J3717" t="s">
        <v>13</v>
      </c>
      <c r="K3717" t="s">
        <v>3229</v>
      </c>
      <c r="L3717">
        <v>603.91999999999996</v>
      </c>
      <c r="M3717">
        <v>5</v>
      </c>
      <c r="N3717">
        <v>0.2</v>
      </c>
      <c r="O3717">
        <v>45.294000000000011</v>
      </c>
      <c r="R3717" t="s">
        <v>8623</v>
      </c>
      <c r="S3717">
        <v>2016</v>
      </c>
      <c r="T3717" t="s">
        <v>164</v>
      </c>
      <c r="U3717" t="s">
        <v>165</v>
      </c>
      <c r="V3717" t="s">
        <v>12</v>
      </c>
      <c r="W3717" t="s">
        <v>35</v>
      </c>
      <c r="X3717">
        <v>11878.199999999999</v>
      </c>
      <c r="Y3717">
        <v>11224.898999999999</v>
      </c>
      <c r="Z3717">
        <v>653.30099999999982</v>
      </c>
    </row>
    <row r="3718" spans="1:26" x14ac:dyDescent="0.3">
      <c r="A3718" t="s">
        <v>9864</v>
      </c>
      <c r="B3718">
        <v>2017</v>
      </c>
      <c r="C3718" t="s">
        <v>25</v>
      </c>
      <c r="D3718" t="s">
        <v>52</v>
      </c>
      <c r="E3718" t="s">
        <v>3258</v>
      </c>
      <c r="F3718" t="s">
        <v>1177</v>
      </c>
      <c r="G3718" t="s">
        <v>73</v>
      </c>
      <c r="H3718" t="s">
        <v>55</v>
      </c>
      <c r="I3718" t="s">
        <v>5296</v>
      </c>
      <c r="J3718" t="s">
        <v>22</v>
      </c>
      <c r="K3718" t="s">
        <v>3237</v>
      </c>
      <c r="L3718">
        <v>23.55</v>
      </c>
      <c r="M3718">
        <v>5</v>
      </c>
      <c r="N3718">
        <v>0</v>
      </c>
      <c r="O3718">
        <v>1.1775000000000002</v>
      </c>
      <c r="R3718" t="s">
        <v>8623</v>
      </c>
      <c r="S3718">
        <v>2016</v>
      </c>
      <c r="T3718" t="s">
        <v>164</v>
      </c>
      <c r="U3718" t="s">
        <v>165</v>
      </c>
      <c r="V3718" t="s">
        <v>12</v>
      </c>
      <c r="W3718" t="s">
        <v>22</v>
      </c>
      <c r="X3718">
        <v>372.59999999999997</v>
      </c>
      <c r="Y3718">
        <v>342.79199999999997</v>
      </c>
      <c r="Z3718">
        <v>29.808</v>
      </c>
    </row>
    <row r="3719" spans="1:26" x14ac:dyDescent="0.3">
      <c r="A3719" t="s">
        <v>8431</v>
      </c>
      <c r="B3719">
        <v>2016</v>
      </c>
      <c r="C3719" t="s">
        <v>25</v>
      </c>
      <c r="D3719" t="s">
        <v>9</v>
      </c>
      <c r="E3719" t="s">
        <v>3258</v>
      </c>
      <c r="F3719" t="s">
        <v>248</v>
      </c>
      <c r="G3719" t="s">
        <v>615</v>
      </c>
      <c r="H3719" t="s">
        <v>12</v>
      </c>
      <c r="I3719" t="s">
        <v>5642</v>
      </c>
      <c r="J3719" t="s">
        <v>22</v>
      </c>
      <c r="K3719" t="s">
        <v>3236</v>
      </c>
      <c r="L3719">
        <v>5.04</v>
      </c>
      <c r="M3719">
        <v>2</v>
      </c>
      <c r="N3719">
        <v>0</v>
      </c>
      <c r="O3719">
        <v>0.15120000000000022</v>
      </c>
      <c r="R3719" t="s">
        <v>6446</v>
      </c>
      <c r="S3719">
        <v>2014</v>
      </c>
      <c r="T3719" t="s">
        <v>183</v>
      </c>
      <c r="U3719" t="s">
        <v>110</v>
      </c>
      <c r="V3719" t="s">
        <v>55</v>
      </c>
      <c r="W3719" t="s">
        <v>13</v>
      </c>
      <c r="X3719">
        <v>74.591999999999999</v>
      </c>
      <c r="Y3719">
        <v>75.657600000000002</v>
      </c>
      <c r="Z3719">
        <v>-1.0656000000000017</v>
      </c>
    </row>
    <row r="3720" spans="1:26" x14ac:dyDescent="0.3">
      <c r="A3720" t="s">
        <v>8431</v>
      </c>
      <c r="B3720">
        <v>2016</v>
      </c>
      <c r="C3720" t="s">
        <v>25</v>
      </c>
      <c r="D3720" t="s">
        <v>9</v>
      </c>
      <c r="E3720" t="s">
        <v>3258</v>
      </c>
      <c r="F3720" t="s">
        <v>248</v>
      </c>
      <c r="G3720" t="s">
        <v>615</v>
      </c>
      <c r="H3720" t="s">
        <v>12</v>
      </c>
      <c r="I3720" t="s">
        <v>5218</v>
      </c>
      <c r="J3720" t="s">
        <v>35</v>
      </c>
      <c r="K3720" t="s">
        <v>3235</v>
      </c>
      <c r="L3720">
        <v>249.95000000000002</v>
      </c>
      <c r="M3720">
        <v>5</v>
      </c>
      <c r="N3720">
        <v>0</v>
      </c>
      <c r="O3720">
        <v>107.47850000000001</v>
      </c>
      <c r="R3720" t="s">
        <v>6447</v>
      </c>
      <c r="S3720">
        <v>2014</v>
      </c>
      <c r="T3720" t="s">
        <v>1267</v>
      </c>
      <c r="U3720" t="s">
        <v>54</v>
      </c>
      <c r="V3720" t="s">
        <v>55</v>
      </c>
      <c r="W3720" t="s">
        <v>13</v>
      </c>
      <c r="X3720">
        <v>17.088000000000001</v>
      </c>
      <c r="Y3720">
        <v>24.564</v>
      </c>
      <c r="Z3720">
        <v>-7.4759999999999991</v>
      </c>
    </row>
    <row r="3721" spans="1:26" x14ac:dyDescent="0.3">
      <c r="A3721" t="s">
        <v>8432</v>
      </c>
      <c r="B3721">
        <v>2016</v>
      </c>
      <c r="C3721" t="s">
        <v>25</v>
      </c>
      <c r="D3721" t="s">
        <v>18</v>
      </c>
      <c r="E3721" t="s">
        <v>3258</v>
      </c>
      <c r="F3721" t="s">
        <v>248</v>
      </c>
      <c r="G3721" t="s">
        <v>132</v>
      </c>
      <c r="H3721" t="s">
        <v>55</v>
      </c>
      <c r="I3721" t="s">
        <v>4269</v>
      </c>
      <c r="J3721" t="s">
        <v>22</v>
      </c>
      <c r="K3721" t="s">
        <v>3232</v>
      </c>
      <c r="L3721">
        <v>33.4</v>
      </c>
      <c r="M3721">
        <v>5</v>
      </c>
      <c r="N3721">
        <v>0</v>
      </c>
      <c r="O3721">
        <v>12.357999999999997</v>
      </c>
      <c r="R3721" t="s">
        <v>8624</v>
      </c>
      <c r="S3721">
        <v>2016</v>
      </c>
      <c r="T3721" t="s">
        <v>1097</v>
      </c>
      <c r="U3721" t="s">
        <v>139</v>
      </c>
      <c r="V3721" t="s">
        <v>79</v>
      </c>
      <c r="W3721" t="s">
        <v>13</v>
      </c>
      <c r="X3721">
        <v>344.74999999999994</v>
      </c>
      <c r="Y3721">
        <v>315.79099999999994</v>
      </c>
      <c r="Z3721">
        <v>28.959000000000003</v>
      </c>
    </row>
    <row r="3722" spans="1:26" x14ac:dyDescent="0.3">
      <c r="A3722" t="s">
        <v>8433</v>
      </c>
      <c r="B3722">
        <v>2016</v>
      </c>
      <c r="C3722" t="s">
        <v>25</v>
      </c>
      <c r="D3722" t="s">
        <v>52</v>
      </c>
      <c r="E3722" t="s">
        <v>3258</v>
      </c>
      <c r="F3722" t="s">
        <v>169</v>
      </c>
      <c r="G3722" t="s">
        <v>713</v>
      </c>
      <c r="H3722" t="s">
        <v>12</v>
      </c>
      <c r="I3722" t="s">
        <v>4392</v>
      </c>
      <c r="J3722" t="s">
        <v>13</v>
      </c>
      <c r="K3722" t="s">
        <v>3231</v>
      </c>
      <c r="L3722">
        <v>18.920000000000002</v>
      </c>
      <c r="M3722">
        <v>4</v>
      </c>
      <c r="N3722">
        <v>0</v>
      </c>
      <c r="O3722">
        <v>7.3788000000000018</v>
      </c>
      <c r="R3722" t="s">
        <v>8624</v>
      </c>
      <c r="S3722">
        <v>2016</v>
      </c>
      <c r="T3722" t="s">
        <v>1097</v>
      </c>
      <c r="U3722" t="s">
        <v>139</v>
      </c>
      <c r="V3722" t="s">
        <v>79</v>
      </c>
      <c r="W3722" t="s">
        <v>22</v>
      </c>
      <c r="X3722">
        <v>889.11</v>
      </c>
      <c r="Y3722">
        <v>809.09010000000001</v>
      </c>
      <c r="Z3722">
        <v>80.019899999999993</v>
      </c>
    </row>
    <row r="3723" spans="1:26" x14ac:dyDescent="0.3">
      <c r="A3723" t="s">
        <v>8433</v>
      </c>
      <c r="B3723">
        <v>2016</v>
      </c>
      <c r="C3723" t="s">
        <v>25</v>
      </c>
      <c r="D3723" t="s">
        <v>52</v>
      </c>
      <c r="E3723" t="s">
        <v>3258</v>
      </c>
      <c r="F3723" t="s">
        <v>169</v>
      </c>
      <c r="G3723" t="s">
        <v>713</v>
      </c>
      <c r="H3723" t="s">
        <v>12</v>
      </c>
      <c r="I3723" t="s">
        <v>4121</v>
      </c>
      <c r="J3723" t="s">
        <v>22</v>
      </c>
      <c r="K3723" t="s">
        <v>3234</v>
      </c>
      <c r="L3723">
        <v>15.42</v>
      </c>
      <c r="M3723">
        <v>2</v>
      </c>
      <c r="N3723">
        <v>0</v>
      </c>
      <c r="O3723">
        <v>6.9390000000000001</v>
      </c>
      <c r="R3723" t="s">
        <v>8624</v>
      </c>
      <c r="S3723">
        <v>2016</v>
      </c>
      <c r="T3723" t="s">
        <v>1097</v>
      </c>
      <c r="U3723" t="s">
        <v>139</v>
      </c>
      <c r="V3723" t="s">
        <v>79</v>
      </c>
      <c r="W3723" t="s">
        <v>35</v>
      </c>
      <c r="X3723">
        <v>79.959999999999994</v>
      </c>
      <c r="Y3723">
        <v>77.960999999999999</v>
      </c>
      <c r="Z3723">
        <v>1.9989999999999952</v>
      </c>
    </row>
    <row r="3724" spans="1:26" x14ac:dyDescent="0.3">
      <c r="A3724" t="s">
        <v>9865</v>
      </c>
      <c r="B3724">
        <v>2017</v>
      </c>
      <c r="C3724" t="s">
        <v>25</v>
      </c>
      <c r="D3724" t="s">
        <v>9</v>
      </c>
      <c r="E3724" t="s">
        <v>3258</v>
      </c>
      <c r="F3724" t="s">
        <v>95</v>
      </c>
      <c r="G3724" t="s">
        <v>54</v>
      </c>
      <c r="H3724" t="s">
        <v>55</v>
      </c>
      <c r="I3724" t="s">
        <v>4420</v>
      </c>
      <c r="J3724" t="s">
        <v>22</v>
      </c>
      <c r="K3724" t="s">
        <v>3232</v>
      </c>
      <c r="L3724">
        <v>35.712000000000003</v>
      </c>
      <c r="M3724">
        <v>8</v>
      </c>
      <c r="N3724">
        <v>0.2</v>
      </c>
      <c r="O3724">
        <v>2.2319999999999958</v>
      </c>
      <c r="R3724" t="s">
        <v>10134</v>
      </c>
      <c r="S3724">
        <v>2017</v>
      </c>
      <c r="T3724" t="s">
        <v>95</v>
      </c>
      <c r="U3724" t="s">
        <v>54</v>
      </c>
      <c r="V3724" t="s">
        <v>55</v>
      </c>
      <c r="W3724" t="s">
        <v>13</v>
      </c>
      <c r="X3724">
        <v>573.17399999999998</v>
      </c>
      <c r="Y3724">
        <v>619.57380000000001</v>
      </c>
      <c r="Z3724">
        <v>-46.399800000000013</v>
      </c>
    </row>
    <row r="3725" spans="1:26" x14ac:dyDescent="0.3">
      <c r="A3725" t="s">
        <v>6289</v>
      </c>
      <c r="B3725">
        <v>2014</v>
      </c>
      <c r="C3725" t="s">
        <v>25</v>
      </c>
      <c r="D3725" t="s">
        <v>18</v>
      </c>
      <c r="E3725" t="s">
        <v>3258</v>
      </c>
      <c r="F3725" t="s">
        <v>271</v>
      </c>
      <c r="G3725" t="s">
        <v>160</v>
      </c>
      <c r="H3725" t="s">
        <v>21</v>
      </c>
      <c r="I3725" t="s">
        <v>5568</v>
      </c>
      <c r="J3725" t="s">
        <v>22</v>
      </c>
      <c r="K3725" t="s">
        <v>3234</v>
      </c>
      <c r="L3725">
        <v>551.98500000000013</v>
      </c>
      <c r="M3725">
        <v>5</v>
      </c>
      <c r="N3725">
        <v>0.7</v>
      </c>
      <c r="O3725">
        <v>-459.98750000000018</v>
      </c>
      <c r="R3725" t="s">
        <v>10134</v>
      </c>
      <c r="S3725">
        <v>2017</v>
      </c>
      <c r="T3725" t="s">
        <v>95</v>
      </c>
      <c r="U3725" t="s">
        <v>54</v>
      </c>
      <c r="V3725" t="s">
        <v>55</v>
      </c>
      <c r="W3725" t="s">
        <v>22</v>
      </c>
      <c r="X3725">
        <v>9216.3279999999977</v>
      </c>
      <c r="Y3725">
        <v>11500.197999999997</v>
      </c>
      <c r="Z3725">
        <v>-2283.8700000000003</v>
      </c>
    </row>
    <row r="3726" spans="1:26" x14ac:dyDescent="0.3">
      <c r="A3726" t="s">
        <v>9866</v>
      </c>
      <c r="B3726">
        <v>2017</v>
      </c>
      <c r="C3726" t="s">
        <v>97</v>
      </c>
      <c r="D3726" t="s">
        <v>9</v>
      </c>
      <c r="E3726" t="s">
        <v>3258</v>
      </c>
      <c r="F3726" t="s">
        <v>156</v>
      </c>
      <c r="G3726" t="s">
        <v>110</v>
      </c>
      <c r="H3726" t="s">
        <v>55</v>
      </c>
      <c r="I3726" t="s">
        <v>4529</v>
      </c>
      <c r="J3726" t="s">
        <v>22</v>
      </c>
      <c r="K3726" t="s">
        <v>3232</v>
      </c>
      <c r="L3726">
        <v>7.0559999999999992</v>
      </c>
      <c r="M3726">
        <v>3</v>
      </c>
      <c r="N3726">
        <v>0.2</v>
      </c>
      <c r="O3726">
        <v>2.2050000000000001</v>
      </c>
      <c r="R3726" t="s">
        <v>8625</v>
      </c>
      <c r="S3726">
        <v>2016</v>
      </c>
      <c r="T3726" t="s">
        <v>1569</v>
      </c>
      <c r="U3726" t="s">
        <v>44</v>
      </c>
      <c r="V3726" t="s">
        <v>12</v>
      </c>
      <c r="W3726" t="s">
        <v>22</v>
      </c>
      <c r="X3726">
        <v>92.960000000000008</v>
      </c>
      <c r="Y3726">
        <v>86.113200000000006</v>
      </c>
      <c r="Z3726">
        <v>6.8467999999999964</v>
      </c>
    </row>
    <row r="3727" spans="1:26" x14ac:dyDescent="0.3">
      <c r="A3727" t="s">
        <v>8434</v>
      </c>
      <c r="B3727">
        <v>2016</v>
      </c>
      <c r="C3727" t="s">
        <v>25</v>
      </c>
      <c r="D3727" t="s">
        <v>18</v>
      </c>
      <c r="E3727" t="s">
        <v>3258</v>
      </c>
      <c r="F3727" t="s">
        <v>398</v>
      </c>
      <c r="G3727" t="s">
        <v>228</v>
      </c>
      <c r="H3727" t="s">
        <v>21</v>
      </c>
      <c r="I3727" t="s">
        <v>5345</v>
      </c>
      <c r="J3727" t="s">
        <v>22</v>
      </c>
      <c r="K3727" t="s">
        <v>38</v>
      </c>
      <c r="L3727">
        <v>18.72</v>
      </c>
      <c r="M3727">
        <v>2</v>
      </c>
      <c r="N3727">
        <v>0.2</v>
      </c>
      <c r="O3727">
        <v>3.51</v>
      </c>
      <c r="R3727" t="s">
        <v>10135</v>
      </c>
      <c r="S3727">
        <v>2017</v>
      </c>
      <c r="T3727" t="s">
        <v>67</v>
      </c>
      <c r="U3727" t="s">
        <v>20</v>
      </c>
      <c r="V3727" t="s">
        <v>21</v>
      </c>
      <c r="W3727" t="s">
        <v>13</v>
      </c>
      <c r="X3727">
        <v>129.91999999999999</v>
      </c>
      <c r="Y3727">
        <v>108.48319999999998</v>
      </c>
      <c r="Z3727">
        <v>21.436799999999998</v>
      </c>
    </row>
    <row r="3728" spans="1:26" x14ac:dyDescent="0.3">
      <c r="A3728" t="s">
        <v>8435</v>
      </c>
      <c r="B3728">
        <v>2016</v>
      </c>
      <c r="C3728" t="s">
        <v>25</v>
      </c>
      <c r="D3728" t="s">
        <v>9</v>
      </c>
      <c r="E3728" t="s">
        <v>3258</v>
      </c>
      <c r="F3728" t="s">
        <v>300</v>
      </c>
      <c r="G3728" t="s">
        <v>127</v>
      </c>
      <c r="H3728" t="s">
        <v>79</v>
      </c>
      <c r="I3728" t="s">
        <v>4826</v>
      </c>
      <c r="J3728" t="s">
        <v>22</v>
      </c>
      <c r="K3728" t="s">
        <v>3230</v>
      </c>
      <c r="L3728">
        <v>360.38</v>
      </c>
      <c r="M3728">
        <v>2</v>
      </c>
      <c r="N3728">
        <v>0</v>
      </c>
      <c r="O3728">
        <v>93.698800000000006</v>
      </c>
      <c r="R3728" t="s">
        <v>10135</v>
      </c>
      <c r="S3728">
        <v>2017</v>
      </c>
      <c r="T3728" t="s">
        <v>67</v>
      </c>
      <c r="U3728" t="s">
        <v>20</v>
      </c>
      <c r="V3728" t="s">
        <v>21</v>
      </c>
      <c r="W3728" t="s">
        <v>22</v>
      </c>
      <c r="X3728">
        <v>122.24</v>
      </c>
      <c r="Y3728">
        <v>107.26559999999999</v>
      </c>
      <c r="Z3728">
        <v>14.974399999999999</v>
      </c>
    </row>
    <row r="3729" spans="1:26" x14ac:dyDescent="0.3">
      <c r="A3729" t="s">
        <v>8435</v>
      </c>
      <c r="B3729">
        <v>2016</v>
      </c>
      <c r="C3729" t="s">
        <v>25</v>
      </c>
      <c r="D3729" t="s">
        <v>9</v>
      </c>
      <c r="E3729" t="s">
        <v>3258</v>
      </c>
      <c r="F3729" t="s">
        <v>300</v>
      </c>
      <c r="G3729" t="s">
        <v>127</v>
      </c>
      <c r="H3729" t="s">
        <v>79</v>
      </c>
      <c r="I3729" t="s">
        <v>4420</v>
      </c>
      <c r="J3729" t="s">
        <v>22</v>
      </c>
      <c r="K3729" t="s">
        <v>3232</v>
      </c>
      <c r="L3729">
        <v>11.16</v>
      </c>
      <c r="M3729">
        <v>2</v>
      </c>
      <c r="N3729">
        <v>0</v>
      </c>
      <c r="O3729">
        <v>2.7899999999999991</v>
      </c>
      <c r="R3729" t="s">
        <v>8626</v>
      </c>
      <c r="S3729">
        <v>2016</v>
      </c>
      <c r="T3729" t="s">
        <v>1938</v>
      </c>
      <c r="U3729" t="s">
        <v>44</v>
      </c>
      <c r="V3729" t="s">
        <v>12</v>
      </c>
      <c r="W3729" t="s">
        <v>13</v>
      </c>
      <c r="X3729">
        <v>1683.5040000000001</v>
      </c>
      <c r="Y3729">
        <v>1671.8130000000001</v>
      </c>
      <c r="Z3729">
        <v>11.69100000000001</v>
      </c>
    </row>
    <row r="3730" spans="1:26" x14ac:dyDescent="0.3">
      <c r="A3730" t="s">
        <v>8435</v>
      </c>
      <c r="B3730">
        <v>2016</v>
      </c>
      <c r="C3730" t="s">
        <v>25</v>
      </c>
      <c r="D3730" t="s">
        <v>9</v>
      </c>
      <c r="E3730" t="s">
        <v>3258</v>
      </c>
      <c r="F3730" t="s">
        <v>300</v>
      </c>
      <c r="G3730" t="s">
        <v>127</v>
      </c>
      <c r="H3730" t="s">
        <v>79</v>
      </c>
      <c r="I3730" t="s">
        <v>5577</v>
      </c>
      <c r="J3730" t="s">
        <v>22</v>
      </c>
      <c r="K3730" t="s">
        <v>23</v>
      </c>
      <c r="L3730">
        <v>14.940000000000001</v>
      </c>
      <c r="M3730">
        <v>3</v>
      </c>
      <c r="N3730">
        <v>0</v>
      </c>
      <c r="O3730">
        <v>6.8723999999999998</v>
      </c>
      <c r="R3730" t="s">
        <v>10136</v>
      </c>
      <c r="S3730">
        <v>2017</v>
      </c>
      <c r="T3730" t="s">
        <v>2180</v>
      </c>
      <c r="U3730" t="s">
        <v>173</v>
      </c>
      <c r="V3730" t="s">
        <v>12</v>
      </c>
      <c r="W3730" t="s">
        <v>13</v>
      </c>
      <c r="X3730">
        <v>16271.604000000001</v>
      </c>
      <c r="Y3730">
        <v>17265.562100000003</v>
      </c>
      <c r="Z3730">
        <v>-993.95810000000006</v>
      </c>
    </row>
    <row r="3731" spans="1:26" x14ac:dyDescent="0.3">
      <c r="A3731" t="s">
        <v>7268</v>
      </c>
      <c r="B3731">
        <v>2015</v>
      </c>
      <c r="C3731" t="s">
        <v>25</v>
      </c>
      <c r="D3731" t="s">
        <v>18</v>
      </c>
      <c r="E3731" t="s">
        <v>3258</v>
      </c>
      <c r="F3731" t="s">
        <v>1439</v>
      </c>
      <c r="G3731" t="s">
        <v>1255</v>
      </c>
      <c r="H3731" t="s">
        <v>79</v>
      </c>
      <c r="I3731" t="s">
        <v>5105</v>
      </c>
      <c r="J3731" t="s">
        <v>22</v>
      </c>
      <c r="K3731" t="s">
        <v>3230</v>
      </c>
      <c r="L3731">
        <v>41.96</v>
      </c>
      <c r="M3731">
        <v>2</v>
      </c>
      <c r="N3731">
        <v>0</v>
      </c>
      <c r="O3731">
        <v>7.9724000000000004</v>
      </c>
      <c r="R3731" t="s">
        <v>10136</v>
      </c>
      <c r="S3731">
        <v>2017</v>
      </c>
      <c r="T3731" t="s">
        <v>2180</v>
      </c>
      <c r="U3731" t="s">
        <v>173</v>
      </c>
      <c r="V3731" t="s">
        <v>12</v>
      </c>
      <c r="W3731" t="s">
        <v>22</v>
      </c>
      <c r="X3731">
        <v>301.96800000000007</v>
      </c>
      <c r="Y3731">
        <v>342.846</v>
      </c>
      <c r="Z3731">
        <v>-40.877999999999986</v>
      </c>
    </row>
    <row r="3732" spans="1:26" x14ac:dyDescent="0.3">
      <c r="A3732" t="s">
        <v>7268</v>
      </c>
      <c r="B3732">
        <v>2015</v>
      </c>
      <c r="C3732" t="s">
        <v>25</v>
      </c>
      <c r="D3732" t="s">
        <v>18</v>
      </c>
      <c r="E3732" t="s">
        <v>3258</v>
      </c>
      <c r="F3732" t="s">
        <v>1439</v>
      </c>
      <c r="G3732" t="s">
        <v>1255</v>
      </c>
      <c r="H3732" t="s">
        <v>79</v>
      </c>
      <c r="I3732" t="s">
        <v>4185</v>
      </c>
      <c r="J3732" t="s">
        <v>22</v>
      </c>
      <c r="K3732" t="s">
        <v>3230</v>
      </c>
      <c r="L3732">
        <v>636.86</v>
      </c>
      <c r="M3732">
        <v>7</v>
      </c>
      <c r="N3732">
        <v>0</v>
      </c>
      <c r="O3732">
        <v>0</v>
      </c>
      <c r="R3732" t="s">
        <v>10137</v>
      </c>
      <c r="S3732">
        <v>2017</v>
      </c>
      <c r="T3732" t="s">
        <v>2968</v>
      </c>
      <c r="U3732" t="s">
        <v>73</v>
      </c>
      <c r="V3732" t="s">
        <v>55</v>
      </c>
      <c r="W3732" t="s">
        <v>22</v>
      </c>
      <c r="X3732">
        <v>31.92</v>
      </c>
      <c r="Y3732">
        <v>23.94</v>
      </c>
      <c r="Z3732">
        <v>7.98</v>
      </c>
    </row>
    <row r="3733" spans="1:26" x14ac:dyDescent="0.3">
      <c r="A3733" t="s">
        <v>7268</v>
      </c>
      <c r="B3733">
        <v>2015</v>
      </c>
      <c r="C3733" t="s">
        <v>25</v>
      </c>
      <c r="D3733" t="s">
        <v>18</v>
      </c>
      <c r="E3733" t="s">
        <v>3258</v>
      </c>
      <c r="F3733" t="s">
        <v>1439</v>
      </c>
      <c r="G3733" t="s">
        <v>1255</v>
      </c>
      <c r="H3733" t="s">
        <v>79</v>
      </c>
      <c r="I3733" t="s">
        <v>5643</v>
      </c>
      <c r="J3733" t="s">
        <v>35</v>
      </c>
      <c r="K3733" t="s">
        <v>3233</v>
      </c>
      <c r="L3733">
        <v>499.99</v>
      </c>
      <c r="M3733">
        <v>1</v>
      </c>
      <c r="N3733">
        <v>0</v>
      </c>
      <c r="O3733">
        <v>129.99740000000003</v>
      </c>
      <c r="R3733" t="s">
        <v>7448</v>
      </c>
      <c r="S3733">
        <v>2015</v>
      </c>
      <c r="T3733" t="s">
        <v>544</v>
      </c>
      <c r="U3733" t="s">
        <v>20</v>
      </c>
      <c r="V3733" t="s">
        <v>21</v>
      </c>
      <c r="W3733" t="s">
        <v>22</v>
      </c>
      <c r="X3733">
        <v>84.5</v>
      </c>
      <c r="Y3733">
        <v>78.247</v>
      </c>
      <c r="Z3733">
        <v>6.2530000000000001</v>
      </c>
    </row>
    <row r="3734" spans="1:26" x14ac:dyDescent="0.3">
      <c r="A3734" t="s">
        <v>7268</v>
      </c>
      <c r="B3734">
        <v>2015</v>
      </c>
      <c r="C3734" t="s">
        <v>25</v>
      </c>
      <c r="D3734" t="s">
        <v>18</v>
      </c>
      <c r="E3734" t="s">
        <v>3258</v>
      </c>
      <c r="F3734" t="s">
        <v>1439</v>
      </c>
      <c r="G3734" t="s">
        <v>1255</v>
      </c>
      <c r="H3734" t="s">
        <v>79</v>
      </c>
      <c r="I3734" t="s">
        <v>5230</v>
      </c>
      <c r="J3734" t="s">
        <v>35</v>
      </c>
      <c r="K3734" t="s">
        <v>3233</v>
      </c>
      <c r="L3734">
        <v>1259.93</v>
      </c>
      <c r="M3734">
        <v>7</v>
      </c>
      <c r="N3734">
        <v>0</v>
      </c>
      <c r="O3734">
        <v>327.58180000000004</v>
      </c>
      <c r="R3734" t="s">
        <v>7448</v>
      </c>
      <c r="S3734">
        <v>2015</v>
      </c>
      <c r="T3734" t="s">
        <v>544</v>
      </c>
      <c r="U3734" t="s">
        <v>20</v>
      </c>
      <c r="V3734" t="s">
        <v>21</v>
      </c>
      <c r="W3734" t="s">
        <v>13</v>
      </c>
      <c r="X3734">
        <v>150.47999999999999</v>
      </c>
      <c r="Y3734">
        <v>141.4512</v>
      </c>
      <c r="Z3734">
        <v>9.0288000000000004</v>
      </c>
    </row>
    <row r="3735" spans="1:26" x14ac:dyDescent="0.3">
      <c r="A3735" t="s">
        <v>7268</v>
      </c>
      <c r="B3735">
        <v>2015</v>
      </c>
      <c r="C3735" t="s">
        <v>25</v>
      </c>
      <c r="D3735" t="s">
        <v>18</v>
      </c>
      <c r="E3735" t="s">
        <v>3258</v>
      </c>
      <c r="F3735" t="s">
        <v>1439</v>
      </c>
      <c r="G3735" t="s">
        <v>1255</v>
      </c>
      <c r="H3735" t="s">
        <v>79</v>
      </c>
      <c r="I3735" t="s">
        <v>5595</v>
      </c>
      <c r="J3735" t="s">
        <v>22</v>
      </c>
      <c r="K3735" t="s">
        <v>3234</v>
      </c>
      <c r="L3735">
        <v>65.08</v>
      </c>
      <c r="M3735">
        <v>4</v>
      </c>
      <c r="N3735">
        <v>0</v>
      </c>
      <c r="O3735">
        <v>31.889199999999995</v>
      </c>
      <c r="R3735" t="s">
        <v>7449</v>
      </c>
      <c r="S3735">
        <v>2015</v>
      </c>
      <c r="T3735" t="s">
        <v>710</v>
      </c>
      <c r="U3735" t="s">
        <v>601</v>
      </c>
      <c r="V3735" t="s">
        <v>79</v>
      </c>
      <c r="W3735" t="s">
        <v>22</v>
      </c>
      <c r="X3735">
        <v>13.36</v>
      </c>
      <c r="Y3735">
        <v>11.356</v>
      </c>
      <c r="Z3735">
        <v>2.0039999999999996</v>
      </c>
    </row>
    <row r="3736" spans="1:26" x14ac:dyDescent="0.3">
      <c r="A3736" t="s">
        <v>9867</v>
      </c>
      <c r="B3736">
        <v>2017</v>
      </c>
      <c r="C3736" t="s">
        <v>7</v>
      </c>
      <c r="D3736" t="s">
        <v>9</v>
      </c>
      <c r="E3736" t="s">
        <v>3258</v>
      </c>
      <c r="F3736" t="s">
        <v>138</v>
      </c>
      <c r="G3736" t="s">
        <v>139</v>
      </c>
      <c r="H3736" t="s">
        <v>79</v>
      </c>
      <c r="I3736" t="s">
        <v>4258</v>
      </c>
      <c r="J3736" t="s">
        <v>22</v>
      </c>
      <c r="K3736" t="s">
        <v>45</v>
      </c>
      <c r="L3736">
        <v>26.38</v>
      </c>
      <c r="M3736">
        <v>1</v>
      </c>
      <c r="N3736">
        <v>0</v>
      </c>
      <c r="O3736">
        <v>12.134799999999998</v>
      </c>
      <c r="R3736" t="s">
        <v>6448</v>
      </c>
      <c r="S3736">
        <v>2014</v>
      </c>
      <c r="T3736" t="s">
        <v>19</v>
      </c>
      <c r="U3736" t="s">
        <v>20</v>
      </c>
      <c r="V3736" t="s">
        <v>21</v>
      </c>
      <c r="W3736" t="s">
        <v>22</v>
      </c>
      <c r="X3736">
        <v>58.320000000000007</v>
      </c>
      <c r="Y3736">
        <v>48.988800000000005</v>
      </c>
      <c r="Z3736">
        <v>9.3312000000000008</v>
      </c>
    </row>
    <row r="3737" spans="1:26" x14ac:dyDescent="0.3">
      <c r="A3737" t="s">
        <v>9867</v>
      </c>
      <c r="B3737">
        <v>2017</v>
      </c>
      <c r="C3737" t="s">
        <v>7</v>
      </c>
      <c r="D3737" t="s">
        <v>9</v>
      </c>
      <c r="E3737" t="s">
        <v>3258</v>
      </c>
      <c r="F3737" t="s">
        <v>138</v>
      </c>
      <c r="G3737" t="s">
        <v>139</v>
      </c>
      <c r="H3737" t="s">
        <v>79</v>
      </c>
      <c r="I3737" t="s">
        <v>5016</v>
      </c>
      <c r="J3737" t="s">
        <v>13</v>
      </c>
      <c r="K3737" t="s">
        <v>3231</v>
      </c>
      <c r="L3737">
        <v>71.97</v>
      </c>
      <c r="M3737">
        <v>3</v>
      </c>
      <c r="N3737">
        <v>0</v>
      </c>
      <c r="O3737">
        <v>16.553099999999993</v>
      </c>
      <c r="R3737" t="s">
        <v>7450</v>
      </c>
      <c r="S3737">
        <v>2015</v>
      </c>
      <c r="T3737" t="s">
        <v>95</v>
      </c>
      <c r="U3737" t="s">
        <v>54</v>
      </c>
      <c r="V3737" t="s">
        <v>55</v>
      </c>
      <c r="W3737" t="s">
        <v>35</v>
      </c>
      <c r="X3737">
        <v>63.84</v>
      </c>
      <c r="Y3737">
        <v>61.446000000000005</v>
      </c>
      <c r="Z3737">
        <v>2.3939999999999984</v>
      </c>
    </row>
    <row r="3738" spans="1:26" x14ac:dyDescent="0.3">
      <c r="A3738" t="s">
        <v>8436</v>
      </c>
      <c r="B3738">
        <v>2016</v>
      </c>
      <c r="C3738" t="s">
        <v>625</v>
      </c>
      <c r="D3738" t="s">
        <v>9</v>
      </c>
      <c r="E3738" t="s">
        <v>3258</v>
      </c>
      <c r="F3738" t="s">
        <v>300</v>
      </c>
      <c r="G3738" t="s">
        <v>127</v>
      </c>
      <c r="H3738" t="s">
        <v>79</v>
      </c>
      <c r="I3738" t="s">
        <v>5489</v>
      </c>
      <c r="J3738" t="s">
        <v>35</v>
      </c>
      <c r="K3738" t="s">
        <v>3233</v>
      </c>
      <c r="L3738">
        <v>129.97999999999999</v>
      </c>
      <c r="M3738">
        <v>2</v>
      </c>
      <c r="N3738">
        <v>0</v>
      </c>
      <c r="O3738">
        <v>62.3904</v>
      </c>
      <c r="R3738" t="s">
        <v>8627</v>
      </c>
      <c r="S3738">
        <v>2016</v>
      </c>
      <c r="T3738" t="s">
        <v>138</v>
      </c>
      <c r="U3738" t="s">
        <v>139</v>
      </c>
      <c r="V3738" t="s">
        <v>79</v>
      </c>
      <c r="W3738" t="s">
        <v>22</v>
      </c>
      <c r="X3738">
        <v>67.13600000000001</v>
      </c>
      <c r="Y3738">
        <v>55.387200000000014</v>
      </c>
      <c r="Z3738">
        <v>11.748799999999997</v>
      </c>
    </row>
    <row r="3739" spans="1:26" x14ac:dyDescent="0.3">
      <c r="A3739" t="s">
        <v>8436</v>
      </c>
      <c r="B3739">
        <v>2016</v>
      </c>
      <c r="C3739" t="s">
        <v>625</v>
      </c>
      <c r="D3739" t="s">
        <v>9</v>
      </c>
      <c r="E3739" t="s">
        <v>3258</v>
      </c>
      <c r="F3739" t="s">
        <v>300</v>
      </c>
      <c r="G3739" t="s">
        <v>127</v>
      </c>
      <c r="H3739" t="s">
        <v>79</v>
      </c>
      <c r="I3739" t="s">
        <v>5595</v>
      </c>
      <c r="J3739" t="s">
        <v>22</v>
      </c>
      <c r="K3739" t="s">
        <v>3234</v>
      </c>
      <c r="L3739">
        <v>32.54</v>
      </c>
      <c r="M3739">
        <v>2</v>
      </c>
      <c r="N3739">
        <v>0</v>
      </c>
      <c r="O3739">
        <v>15.944599999999998</v>
      </c>
      <c r="R3739" t="s">
        <v>8628</v>
      </c>
      <c r="S3739">
        <v>2016</v>
      </c>
      <c r="T3739" t="s">
        <v>138</v>
      </c>
      <c r="U3739" t="s">
        <v>139</v>
      </c>
      <c r="V3739" t="s">
        <v>79</v>
      </c>
      <c r="W3739" t="s">
        <v>13</v>
      </c>
      <c r="X3739">
        <v>63.94</v>
      </c>
      <c r="Y3739">
        <v>39.003399999999999</v>
      </c>
      <c r="Z3739">
        <v>24.936599999999999</v>
      </c>
    </row>
    <row r="3740" spans="1:26" x14ac:dyDescent="0.3">
      <c r="A3740" t="s">
        <v>8437</v>
      </c>
      <c r="B3740">
        <v>2016</v>
      </c>
      <c r="C3740" t="s">
        <v>25</v>
      </c>
      <c r="D3740" t="s">
        <v>9</v>
      </c>
      <c r="E3740" t="s">
        <v>3258</v>
      </c>
      <c r="F3740" t="s">
        <v>169</v>
      </c>
      <c r="G3740" t="s">
        <v>123</v>
      </c>
      <c r="H3740" t="s">
        <v>55</v>
      </c>
      <c r="I3740" t="s">
        <v>4160</v>
      </c>
      <c r="J3740" t="s">
        <v>35</v>
      </c>
      <c r="K3740" t="s">
        <v>3233</v>
      </c>
      <c r="L3740">
        <v>10.9</v>
      </c>
      <c r="M3740">
        <v>1</v>
      </c>
      <c r="N3740">
        <v>0</v>
      </c>
      <c r="O3740">
        <v>3.0520000000000005</v>
      </c>
      <c r="R3740" t="s">
        <v>8628</v>
      </c>
      <c r="S3740">
        <v>2016</v>
      </c>
      <c r="T3740" t="s">
        <v>138</v>
      </c>
      <c r="U3740" t="s">
        <v>139</v>
      </c>
      <c r="V3740" t="s">
        <v>79</v>
      </c>
      <c r="W3740" t="s">
        <v>22</v>
      </c>
      <c r="X3740">
        <v>393.88000000000005</v>
      </c>
      <c r="Y3740">
        <v>366.83870000000007</v>
      </c>
      <c r="Z3740">
        <v>27.041299999999996</v>
      </c>
    </row>
    <row r="3741" spans="1:26" x14ac:dyDescent="0.3">
      <c r="A3741" t="s">
        <v>8437</v>
      </c>
      <c r="B3741">
        <v>2016</v>
      </c>
      <c r="C3741" t="s">
        <v>25</v>
      </c>
      <c r="D3741" t="s">
        <v>9</v>
      </c>
      <c r="E3741" t="s">
        <v>3258</v>
      </c>
      <c r="F3741" t="s">
        <v>169</v>
      </c>
      <c r="G3741" t="s">
        <v>123</v>
      </c>
      <c r="H3741" t="s">
        <v>55</v>
      </c>
      <c r="I3741" t="s">
        <v>5103</v>
      </c>
      <c r="J3741" t="s">
        <v>35</v>
      </c>
      <c r="K3741" t="s">
        <v>3235</v>
      </c>
      <c r="L3741">
        <v>59.98</v>
      </c>
      <c r="M3741">
        <v>2</v>
      </c>
      <c r="N3741">
        <v>0</v>
      </c>
      <c r="O3741">
        <v>25.191600000000001</v>
      </c>
      <c r="R3741" t="s">
        <v>6449</v>
      </c>
      <c r="S3741">
        <v>2014</v>
      </c>
      <c r="T3741" t="s">
        <v>300</v>
      </c>
      <c r="U3741" t="s">
        <v>127</v>
      </c>
      <c r="V3741" t="s">
        <v>79</v>
      </c>
      <c r="W3741" t="s">
        <v>13</v>
      </c>
      <c r="X3741">
        <v>42.72</v>
      </c>
      <c r="Y3741">
        <v>38.6616</v>
      </c>
      <c r="Z3741">
        <v>4.0583999999999998</v>
      </c>
    </row>
    <row r="3742" spans="1:26" x14ac:dyDescent="0.3">
      <c r="A3742" t="s">
        <v>8437</v>
      </c>
      <c r="B3742">
        <v>2016</v>
      </c>
      <c r="C3742" t="s">
        <v>25</v>
      </c>
      <c r="D3742" t="s">
        <v>9</v>
      </c>
      <c r="E3742" t="s">
        <v>3258</v>
      </c>
      <c r="F3742" t="s">
        <v>169</v>
      </c>
      <c r="G3742" t="s">
        <v>123</v>
      </c>
      <c r="H3742" t="s">
        <v>55</v>
      </c>
      <c r="I3742" t="s">
        <v>4127</v>
      </c>
      <c r="J3742" t="s">
        <v>22</v>
      </c>
      <c r="K3742" t="s">
        <v>38</v>
      </c>
      <c r="L3742">
        <v>61.929000000000002</v>
      </c>
      <c r="M3742">
        <v>1</v>
      </c>
      <c r="N3742">
        <v>0.1</v>
      </c>
      <c r="O3742">
        <v>23.395400000000002</v>
      </c>
      <c r="R3742" t="s">
        <v>6449</v>
      </c>
      <c r="S3742">
        <v>2014</v>
      </c>
      <c r="T3742" t="s">
        <v>300</v>
      </c>
      <c r="U3742" t="s">
        <v>127</v>
      </c>
      <c r="V3742" t="s">
        <v>79</v>
      </c>
      <c r="W3742" t="s">
        <v>22</v>
      </c>
      <c r="X3742">
        <v>55.4</v>
      </c>
      <c r="Y3742">
        <v>45.348599999999998</v>
      </c>
      <c r="Z3742">
        <v>10.051400000000001</v>
      </c>
    </row>
    <row r="3743" spans="1:26" x14ac:dyDescent="0.3">
      <c r="A3743" t="s">
        <v>8438</v>
      </c>
      <c r="B3743">
        <v>2016</v>
      </c>
      <c r="C3743" t="s">
        <v>25</v>
      </c>
      <c r="D3743" t="s">
        <v>9</v>
      </c>
      <c r="E3743" t="s">
        <v>3258</v>
      </c>
      <c r="F3743" t="s">
        <v>138</v>
      </c>
      <c r="G3743" t="s">
        <v>139</v>
      </c>
      <c r="H3743" t="s">
        <v>79</v>
      </c>
      <c r="I3743" t="s">
        <v>4426</v>
      </c>
      <c r="J3743" t="s">
        <v>22</v>
      </c>
      <c r="K3743" t="s">
        <v>103</v>
      </c>
      <c r="L3743">
        <v>16.52</v>
      </c>
      <c r="M3743">
        <v>4</v>
      </c>
      <c r="N3743">
        <v>0</v>
      </c>
      <c r="O3743">
        <v>7.5991999999999997</v>
      </c>
      <c r="R3743" t="s">
        <v>7451</v>
      </c>
      <c r="S3743">
        <v>2015</v>
      </c>
      <c r="T3743" t="s">
        <v>48</v>
      </c>
      <c r="U3743" t="s">
        <v>49</v>
      </c>
      <c r="V3743" t="s">
        <v>21</v>
      </c>
      <c r="W3743" t="s">
        <v>22</v>
      </c>
      <c r="X3743">
        <v>107.904</v>
      </c>
      <c r="Y3743">
        <v>99.136799999999994</v>
      </c>
      <c r="Z3743">
        <v>8.767199999999999</v>
      </c>
    </row>
    <row r="3744" spans="1:26" x14ac:dyDescent="0.3">
      <c r="A3744" t="s">
        <v>8438</v>
      </c>
      <c r="B3744">
        <v>2016</v>
      </c>
      <c r="C3744" t="s">
        <v>25</v>
      </c>
      <c r="D3744" t="s">
        <v>9</v>
      </c>
      <c r="E3744" t="s">
        <v>3258</v>
      </c>
      <c r="F3744" t="s">
        <v>138</v>
      </c>
      <c r="G3744" t="s">
        <v>139</v>
      </c>
      <c r="H3744" t="s">
        <v>79</v>
      </c>
      <c r="I3744" t="s">
        <v>5361</v>
      </c>
      <c r="J3744" t="s">
        <v>22</v>
      </c>
      <c r="K3744" t="s">
        <v>45</v>
      </c>
      <c r="L3744">
        <v>60.12</v>
      </c>
      <c r="M3744">
        <v>9</v>
      </c>
      <c r="N3744">
        <v>0</v>
      </c>
      <c r="O3744">
        <v>28.857599999999998</v>
      </c>
      <c r="R3744" t="s">
        <v>10138</v>
      </c>
      <c r="S3744">
        <v>2017</v>
      </c>
      <c r="T3744" t="s">
        <v>308</v>
      </c>
      <c r="U3744" t="s">
        <v>160</v>
      </c>
      <c r="V3744" t="s">
        <v>21</v>
      </c>
      <c r="W3744" t="s">
        <v>22</v>
      </c>
      <c r="X3744">
        <v>2154.4320000000002</v>
      </c>
      <c r="Y3744">
        <v>2042.8632000000002</v>
      </c>
      <c r="Z3744">
        <v>111.5688</v>
      </c>
    </row>
    <row r="3745" spans="1:26" x14ac:dyDescent="0.3">
      <c r="A3745" t="s">
        <v>8438</v>
      </c>
      <c r="B3745">
        <v>2016</v>
      </c>
      <c r="C3745" t="s">
        <v>25</v>
      </c>
      <c r="D3745" t="s">
        <v>9</v>
      </c>
      <c r="E3745" t="s">
        <v>3258</v>
      </c>
      <c r="F3745" t="s">
        <v>138</v>
      </c>
      <c r="G3745" t="s">
        <v>139</v>
      </c>
      <c r="H3745" t="s">
        <v>79</v>
      </c>
      <c r="I3745" t="s">
        <v>4447</v>
      </c>
      <c r="J3745" t="s">
        <v>22</v>
      </c>
      <c r="K3745" t="s">
        <v>3234</v>
      </c>
      <c r="L3745">
        <v>49.536000000000001</v>
      </c>
      <c r="M3745">
        <v>3</v>
      </c>
      <c r="N3745">
        <v>0.2</v>
      </c>
      <c r="O3745">
        <v>17.337599999999998</v>
      </c>
      <c r="R3745" t="s">
        <v>7452</v>
      </c>
      <c r="S3745">
        <v>2015</v>
      </c>
      <c r="T3745" t="s">
        <v>1097</v>
      </c>
      <c r="U3745" t="s">
        <v>139</v>
      </c>
      <c r="V3745" t="s">
        <v>79</v>
      </c>
      <c r="W3745" t="s">
        <v>22</v>
      </c>
      <c r="X3745">
        <v>1296.19</v>
      </c>
      <c r="Y3745">
        <v>1285.5462</v>
      </c>
      <c r="Z3745">
        <v>10.643800000000004</v>
      </c>
    </row>
    <row r="3746" spans="1:26" x14ac:dyDescent="0.3">
      <c r="A3746" t="s">
        <v>6290</v>
      </c>
      <c r="B3746">
        <v>2014</v>
      </c>
      <c r="C3746" t="s">
        <v>625</v>
      </c>
      <c r="D3746" t="s">
        <v>9</v>
      </c>
      <c r="E3746" t="s">
        <v>3258</v>
      </c>
      <c r="F3746" t="s">
        <v>2712</v>
      </c>
      <c r="G3746" t="s">
        <v>195</v>
      </c>
      <c r="H3746" t="s">
        <v>12</v>
      </c>
      <c r="I3746" t="s">
        <v>5504</v>
      </c>
      <c r="J3746" t="s">
        <v>22</v>
      </c>
      <c r="K3746" t="s">
        <v>3237</v>
      </c>
      <c r="L3746">
        <v>11.850000000000001</v>
      </c>
      <c r="M3746">
        <v>3</v>
      </c>
      <c r="N3746">
        <v>0</v>
      </c>
      <c r="O3746">
        <v>3.7919999999999994</v>
      </c>
      <c r="R3746" t="s">
        <v>7452</v>
      </c>
      <c r="S3746">
        <v>2015</v>
      </c>
      <c r="T3746" t="s">
        <v>1097</v>
      </c>
      <c r="U3746" t="s">
        <v>139</v>
      </c>
      <c r="V3746" t="s">
        <v>79</v>
      </c>
      <c r="W3746" t="s">
        <v>35</v>
      </c>
      <c r="X3746">
        <v>4527.71</v>
      </c>
      <c r="Y3746">
        <v>4467.7015999999994</v>
      </c>
      <c r="Z3746">
        <v>60.008399999999959</v>
      </c>
    </row>
    <row r="3747" spans="1:26" x14ac:dyDescent="0.3">
      <c r="A3747" t="s">
        <v>8439</v>
      </c>
      <c r="B3747">
        <v>2016</v>
      </c>
      <c r="C3747" t="s">
        <v>7</v>
      </c>
      <c r="D3747" t="s">
        <v>9</v>
      </c>
      <c r="E3747" t="s">
        <v>3258</v>
      </c>
      <c r="F3747" t="s">
        <v>248</v>
      </c>
      <c r="G3747" t="s">
        <v>615</v>
      </c>
      <c r="H3747" t="s">
        <v>12</v>
      </c>
      <c r="I3747" t="s">
        <v>4497</v>
      </c>
      <c r="J3747" t="s">
        <v>22</v>
      </c>
      <c r="K3747" t="s">
        <v>3230</v>
      </c>
      <c r="L3747">
        <v>118.25</v>
      </c>
      <c r="M3747">
        <v>5</v>
      </c>
      <c r="N3747">
        <v>0</v>
      </c>
      <c r="O3747">
        <v>34.292499999999997</v>
      </c>
      <c r="R3747" t="s">
        <v>6450</v>
      </c>
      <c r="S3747">
        <v>2014</v>
      </c>
      <c r="T3747" t="s">
        <v>402</v>
      </c>
      <c r="U3747" t="s">
        <v>54</v>
      </c>
      <c r="V3747" t="s">
        <v>55</v>
      </c>
      <c r="W3747" t="s">
        <v>22</v>
      </c>
      <c r="X3747">
        <v>1.6320000000000001</v>
      </c>
      <c r="Y3747">
        <v>1.0812000000000004</v>
      </c>
      <c r="Z3747">
        <v>0.55079999999999985</v>
      </c>
    </row>
    <row r="3748" spans="1:26" x14ac:dyDescent="0.3">
      <c r="A3748" t="s">
        <v>8439</v>
      </c>
      <c r="B3748">
        <v>2016</v>
      </c>
      <c r="C3748" t="s">
        <v>7</v>
      </c>
      <c r="D3748" t="s">
        <v>9</v>
      </c>
      <c r="E3748" t="s">
        <v>3258</v>
      </c>
      <c r="F3748" t="s">
        <v>248</v>
      </c>
      <c r="G3748" t="s">
        <v>615</v>
      </c>
      <c r="H3748" t="s">
        <v>12</v>
      </c>
      <c r="I3748" t="s">
        <v>5343</v>
      </c>
      <c r="J3748" t="s">
        <v>13</v>
      </c>
      <c r="K3748" t="s">
        <v>3229</v>
      </c>
      <c r="L3748">
        <v>368.96999999999997</v>
      </c>
      <c r="M3748">
        <v>3</v>
      </c>
      <c r="N3748">
        <v>0</v>
      </c>
      <c r="O3748">
        <v>81.173400000000001</v>
      </c>
      <c r="R3748" t="s">
        <v>6450</v>
      </c>
      <c r="S3748">
        <v>2014</v>
      </c>
      <c r="T3748" t="s">
        <v>402</v>
      </c>
      <c r="U3748" t="s">
        <v>54</v>
      </c>
      <c r="V3748" t="s">
        <v>55</v>
      </c>
      <c r="W3748" t="s">
        <v>35</v>
      </c>
      <c r="X3748">
        <v>1339.8</v>
      </c>
      <c r="Y3748">
        <v>1323.0525</v>
      </c>
      <c r="Z3748">
        <v>16.747500000000016</v>
      </c>
    </row>
    <row r="3749" spans="1:26" x14ac:dyDescent="0.3">
      <c r="A3749" t="s">
        <v>9868</v>
      </c>
      <c r="B3749">
        <v>2017</v>
      </c>
      <c r="C3749" t="s">
        <v>7</v>
      </c>
      <c r="D3749" t="s">
        <v>18</v>
      </c>
      <c r="E3749" t="s">
        <v>3258</v>
      </c>
      <c r="F3749" t="s">
        <v>502</v>
      </c>
      <c r="G3749" t="s">
        <v>20</v>
      </c>
      <c r="H3749" t="s">
        <v>21</v>
      </c>
      <c r="I3749" t="s">
        <v>5157</v>
      </c>
      <c r="J3749" t="s">
        <v>13</v>
      </c>
      <c r="K3749" t="s">
        <v>3231</v>
      </c>
      <c r="L3749">
        <v>198.46</v>
      </c>
      <c r="M3749">
        <v>2</v>
      </c>
      <c r="N3749">
        <v>0</v>
      </c>
      <c r="O3749">
        <v>99.23</v>
      </c>
      <c r="R3749" t="s">
        <v>7453</v>
      </c>
      <c r="S3749">
        <v>2015</v>
      </c>
      <c r="T3749" t="s">
        <v>197</v>
      </c>
      <c r="U3749" t="s">
        <v>139</v>
      </c>
      <c r="V3749" t="s">
        <v>79</v>
      </c>
      <c r="W3749" t="s">
        <v>35</v>
      </c>
      <c r="X3749">
        <v>31.95</v>
      </c>
      <c r="Y3749">
        <v>29.7135</v>
      </c>
      <c r="Z3749">
        <v>2.2364999999999995</v>
      </c>
    </row>
    <row r="3750" spans="1:26" x14ac:dyDescent="0.3">
      <c r="A3750" t="s">
        <v>9868</v>
      </c>
      <c r="B3750">
        <v>2017</v>
      </c>
      <c r="C3750" t="s">
        <v>7</v>
      </c>
      <c r="D3750" t="s">
        <v>18</v>
      </c>
      <c r="E3750" t="s">
        <v>3258</v>
      </c>
      <c r="F3750" t="s">
        <v>502</v>
      </c>
      <c r="G3750" t="s">
        <v>20</v>
      </c>
      <c r="H3750" t="s">
        <v>21</v>
      </c>
      <c r="I3750" t="s">
        <v>5501</v>
      </c>
      <c r="J3750" t="s">
        <v>22</v>
      </c>
      <c r="K3750" t="s">
        <v>38</v>
      </c>
      <c r="L3750">
        <v>321.92</v>
      </c>
      <c r="M3750">
        <v>4</v>
      </c>
      <c r="N3750">
        <v>0</v>
      </c>
      <c r="O3750">
        <v>96.575999999999993</v>
      </c>
      <c r="R3750" t="s">
        <v>10139</v>
      </c>
      <c r="S3750">
        <v>2017</v>
      </c>
      <c r="T3750" t="s">
        <v>19</v>
      </c>
      <c r="U3750" t="s">
        <v>20</v>
      </c>
      <c r="V3750" t="s">
        <v>21</v>
      </c>
      <c r="W3750" t="s">
        <v>22</v>
      </c>
      <c r="X3750">
        <v>2953.1360000000004</v>
      </c>
      <c r="Y3750">
        <v>2735.8090000000002</v>
      </c>
      <c r="Z3750">
        <v>217.32699999999991</v>
      </c>
    </row>
    <row r="3751" spans="1:26" x14ac:dyDescent="0.3">
      <c r="A3751" t="s">
        <v>9868</v>
      </c>
      <c r="B3751">
        <v>2017</v>
      </c>
      <c r="C3751" t="s">
        <v>7</v>
      </c>
      <c r="D3751" t="s">
        <v>18</v>
      </c>
      <c r="E3751" t="s">
        <v>3258</v>
      </c>
      <c r="F3751" t="s">
        <v>502</v>
      </c>
      <c r="G3751" t="s">
        <v>20</v>
      </c>
      <c r="H3751" t="s">
        <v>21</v>
      </c>
      <c r="I3751" t="s">
        <v>5638</v>
      </c>
      <c r="J3751" t="s">
        <v>35</v>
      </c>
      <c r="K3751" t="s">
        <v>3239</v>
      </c>
      <c r="L3751">
        <v>879.98400000000004</v>
      </c>
      <c r="M3751">
        <v>2</v>
      </c>
      <c r="N3751">
        <v>0.2</v>
      </c>
      <c r="O3751">
        <v>329.99400000000003</v>
      </c>
      <c r="R3751" t="s">
        <v>7454</v>
      </c>
      <c r="S3751">
        <v>2015</v>
      </c>
      <c r="T3751" t="s">
        <v>2970</v>
      </c>
      <c r="U3751" t="s">
        <v>119</v>
      </c>
      <c r="V3751" t="s">
        <v>55</v>
      </c>
      <c r="W3751" t="s">
        <v>22</v>
      </c>
      <c r="X3751">
        <v>296.52</v>
      </c>
      <c r="Y3751">
        <v>261.04679999999996</v>
      </c>
      <c r="Z3751">
        <v>35.473200000000006</v>
      </c>
    </row>
    <row r="3752" spans="1:26" x14ac:dyDescent="0.3">
      <c r="A3752" t="s">
        <v>9868</v>
      </c>
      <c r="B3752">
        <v>2017</v>
      </c>
      <c r="C3752" t="s">
        <v>7</v>
      </c>
      <c r="D3752" t="s">
        <v>18</v>
      </c>
      <c r="E3752" t="s">
        <v>3258</v>
      </c>
      <c r="F3752" t="s">
        <v>502</v>
      </c>
      <c r="G3752" t="s">
        <v>20</v>
      </c>
      <c r="H3752" t="s">
        <v>21</v>
      </c>
      <c r="I3752" t="s">
        <v>4768</v>
      </c>
      <c r="J3752" t="s">
        <v>22</v>
      </c>
      <c r="K3752" t="s">
        <v>3236</v>
      </c>
      <c r="L3752">
        <v>28.4</v>
      </c>
      <c r="M3752">
        <v>5</v>
      </c>
      <c r="N3752">
        <v>0</v>
      </c>
      <c r="O3752">
        <v>8.2359999999999989</v>
      </c>
      <c r="R3752" t="s">
        <v>10140</v>
      </c>
      <c r="S3752">
        <v>2017</v>
      </c>
      <c r="T3752" t="s">
        <v>771</v>
      </c>
      <c r="U3752" t="s">
        <v>110</v>
      </c>
      <c r="V3752" t="s">
        <v>55</v>
      </c>
      <c r="W3752" t="s">
        <v>22</v>
      </c>
      <c r="X3752">
        <v>1294.7040000000002</v>
      </c>
      <c r="Y3752">
        <v>1246.1526000000001</v>
      </c>
      <c r="Z3752">
        <v>48.551399999999994</v>
      </c>
    </row>
    <row r="3753" spans="1:26" x14ac:dyDescent="0.3">
      <c r="A3753" t="s">
        <v>9868</v>
      </c>
      <c r="B3753">
        <v>2017</v>
      </c>
      <c r="C3753" t="s">
        <v>7</v>
      </c>
      <c r="D3753" t="s">
        <v>18</v>
      </c>
      <c r="E3753" t="s">
        <v>3258</v>
      </c>
      <c r="F3753" t="s">
        <v>502</v>
      </c>
      <c r="G3753" t="s">
        <v>20</v>
      </c>
      <c r="H3753" t="s">
        <v>21</v>
      </c>
      <c r="I3753" t="s">
        <v>4475</v>
      </c>
      <c r="J3753" t="s">
        <v>13</v>
      </c>
      <c r="K3753" t="s">
        <v>3229</v>
      </c>
      <c r="L3753">
        <v>230.28000000000003</v>
      </c>
      <c r="M3753">
        <v>3</v>
      </c>
      <c r="N3753">
        <v>0.2</v>
      </c>
      <c r="O3753">
        <v>23.027999999999992</v>
      </c>
      <c r="R3753" t="s">
        <v>8629</v>
      </c>
      <c r="S3753">
        <v>2016</v>
      </c>
      <c r="T3753" t="s">
        <v>402</v>
      </c>
      <c r="U3753" t="s">
        <v>54</v>
      </c>
      <c r="V3753" t="s">
        <v>55</v>
      </c>
      <c r="W3753" t="s">
        <v>22</v>
      </c>
      <c r="X3753">
        <v>167.68</v>
      </c>
      <c r="Y3753">
        <v>152.48400000000001</v>
      </c>
      <c r="Z3753">
        <v>15.195999999999998</v>
      </c>
    </row>
    <row r="3754" spans="1:26" x14ac:dyDescent="0.3">
      <c r="A3754" t="s">
        <v>9868</v>
      </c>
      <c r="B3754">
        <v>2017</v>
      </c>
      <c r="C3754" t="s">
        <v>7</v>
      </c>
      <c r="D3754" t="s">
        <v>18</v>
      </c>
      <c r="E3754" t="s">
        <v>3258</v>
      </c>
      <c r="F3754" t="s">
        <v>502</v>
      </c>
      <c r="G3754" t="s">
        <v>20</v>
      </c>
      <c r="H3754" t="s">
        <v>21</v>
      </c>
      <c r="I3754" t="s">
        <v>5055</v>
      </c>
      <c r="J3754" t="s">
        <v>22</v>
      </c>
      <c r="K3754" t="s">
        <v>45</v>
      </c>
      <c r="L3754">
        <v>116.28</v>
      </c>
      <c r="M3754">
        <v>3</v>
      </c>
      <c r="N3754">
        <v>0</v>
      </c>
      <c r="O3754">
        <v>56.977199999999996</v>
      </c>
      <c r="R3754" t="s">
        <v>8629</v>
      </c>
      <c r="S3754">
        <v>2016</v>
      </c>
      <c r="T3754" t="s">
        <v>402</v>
      </c>
      <c r="U3754" t="s">
        <v>54</v>
      </c>
      <c r="V3754" t="s">
        <v>55</v>
      </c>
      <c r="W3754" t="s">
        <v>35</v>
      </c>
      <c r="X3754">
        <v>659.16800000000012</v>
      </c>
      <c r="Y3754">
        <v>622.0898000000002</v>
      </c>
      <c r="Z3754">
        <v>37.078199999999981</v>
      </c>
    </row>
    <row r="3755" spans="1:26" x14ac:dyDescent="0.3">
      <c r="A3755" t="s">
        <v>9868</v>
      </c>
      <c r="B3755">
        <v>2017</v>
      </c>
      <c r="C3755" t="s">
        <v>7</v>
      </c>
      <c r="D3755" t="s">
        <v>18</v>
      </c>
      <c r="E3755" t="s">
        <v>3258</v>
      </c>
      <c r="F3755" t="s">
        <v>502</v>
      </c>
      <c r="G3755" t="s">
        <v>20</v>
      </c>
      <c r="H3755" t="s">
        <v>21</v>
      </c>
      <c r="I3755" t="s">
        <v>4228</v>
      </c>
      <c r="J3755" t="s">
        <v>22</v>
      </c>
      <c r="K3755" t="s">
        <v>3234</v>
      </c>
      <c r="L3755">
        <v>841.5680000000001</v>
      </c>
      <c r="M3755">
        <v>2</v>
      </c>
      <c r="N3755">
        <v>0.2</v>
      </c>
      <c r="O3755">
        <v>294.54879999999991</v>
      </c>
      <c r="R3755" t="s">
        <v>8630</v>
      </c>
      <c r="S3755">
        <v>2016</v>
      </c>
      <c r="T3755" t="s">
        <v>360</v>
      </c>
      <c r="U3755" t="s">
        <v>361</v>
      </c>
      <c r="V3755" t="s">
        <v>12</v>
      </c>
      <c r="W3755" t="s">
        <v>22</v>
      </c>
      <c r="X3755">
        <v>698.24</v>
      </c>
      <c r="Y3755">
        <v>657.21839999999997</v>
      </c>
      <c r="Z3755">
        <v>41.021599999999999</v>
      </c>
    </row>
    <row r="3756" spans="1:26" x14ac:dyDescent="0.3">
      <c r="A3756" t="s">
        <v>9868</v>
      </c>
      <c r="B3756">
        <v>2017</v>
      </c>
      <c r="C3756" t="s">
        <v>7</v>
      </c>
      <c r="D3756" t="s">
        <v>18</v>
      </c>
      <c r="E3756" t="s">
        <v>3258</v>
      </c>
      <c r="F3756" t="s">
        <v>502</v>
      </c>
      <c r="G3756" t="s">
        <v>20</v>
      </c>
      <c r="H3756" t="s">
        <v>21</v>
      </c>
      <c r="I3756" t="s">
        <v>5130</v>
      </c>
      <c r="J3756" t="s">
        <v>22</v>
      </c>
      <c r="K3756" t="s">
        <v>3230</v>
      </c>
      <c r="L3756">
        <v>354.90000000000003</v>
      </c>
      <c r="M3756">
        <v>5</v>
      </c>
      <c r="N3756">
        <v>0</v>
      </c>
      <c r="O3756">
        <v>17.744999999999962</v>
      </c>
      <c r="R3756" t="s">
        <v>6451</v>
      </c>
      <c r="S3756">
        <v>2014</v>
      </c>
      <c r="T3756" t="s">
        <v>19</v>
      </c>
      <c r="U3756" t="s">
        <v>20</v>
      </c>
      <c r="V3756" t="s">
        <v>21</v>
      </c>
      <c r="W3756" t="s">
        <v>13</v>
      </c>
      <c r="X3756">
        <v>1676.7360000000001</v>
      </c>
      <c r="Y3756">
        <v>1655.7768000000001</v>
      </c>
      <c r="Z3756">
        <v>20.959199999999996</v>
      </c>
    </row>
    <row r="3757" spans="1:26" x14ac:dyDescent="0.3">
      <c r="A3757" t="s">
        <v>8440</v>
      </c>
      <c r="B3757">
        <v>2016</v>
      </c>
      <c r="C3757" t="s">
        <v>97</v>
      </c>
      <c r="D3757" t="s">
        <v>18</v>
      </c>
      <c r="E3757" t="s">
        <v>3258</v>
      </c>
      <c r="F3757" t="s">
        <v>2714</v>
      </c>
      <c r="G3757" t="s">
        <v>54</v>
      </c>
      <c r="H3757" t="s">
        <v>55</v>
      </c>
      <c r="I3757" t="s">
        <v>4917</v>
      </c>
      <c r="J3757" t="s">
        <v>22</v>
      </c>
      <c r="K3757" t="s">
        <v>45</v>
      </c>
      <c r="L3757">
        <v>42.783999999999999</v>
      </c>
      <c r="M3757">
        <v>7</v>
      </c>
      <c r="N3757">
        <v>0.2</v>
      </c>
      <c r="O3757">
        <v>15.509199999999998</v>
      </c>
      <c r="R3757" t="s">
        <v>6451</v>
      </c>
      <c r="S3757">
        <v>2014</v>
      </c>
      <c r="T3757" t="s">
        <v>19</v>
      </c>
      <c r="U3757" t="s">
        <v>20</v>
      </c>
      <c r="V3757" t="s">
        <v>21</v>
      </c>
      <c r="W3757" t="s">
        <v>22</v>
      </c>
      <c r="X3757">
        <v>16</v>
      </c>
      <c r="Y3757">
        <v>12.16</v>
      </c>
      <c r="Z3757">
        <v>3.84</v>
      </c>
    </row>
    <row r="3758" spans="1:26" x14ac:dyDescent="0.3">
      <c r="A3758" t="s">
        <v>8440</v>
      </c>
      <c r="B3758">
        <v>2016</v>
      </c>
      <c r="C3758" t="s">
        <v>97</v>
      </c>
      <c r="D3758" t="s">
        <v>18</v>
      </c>
      <c r="E3758" t="s">
        <v>3258</v>
      </c>
      <c r="F3758" t="s">
        <v>2714</v>
      </c>
      <c r="G3758" t="s">
        <v>54</v>
      </c>
      <c r="H3758" t="s">
        <v>55</v>
      </c>
      <c r="I3758" t="s">
        <v>5644</v>
      </c>
      <c r="J3758" t="s">
        <v>13</v>
      </c>
      <c r="K3758" t="s">
        <v>3229</v>
      </c>
      <c r="L3758">
        <v>563.42999999999984</v>
      </c>
      <c r="M3758">
        <v>5</v>
      </c>
      <c r="N3758">
        <v>0.3</v>
      </c>
      <c r="O3758">
        <v>-56.343000000000018</v>
      </c>
      <c r="R3758" t="s">
        <v>8631</v>
      </c>
      <c r="S3758">
        <v>2016</v>
      </c>
      <c r="T3758" t="s">
        <v>67</v>
      </c>
      <c r="U3758" t="s">
        <v>20</v>
      </c>
      <c r="V3758" t="s">
        <v>21</v>
      </c>
      <c r="W3758" t="s">
        <v>22</v>
      </c>
      <c r="X3758">
        <v>136.20000000000002</v>
      </c>
      <c r="Y3758">
        <v>126.66600000000003</v>
      </c>
      <c r="Z3758">
        <v>9.5339999999999971</v>
      </c>
    </row>
    <row r="3759" spans="1:26" x14ac:dyDescent="0.3">
      <c r="A3759" t="s">
        <v>8441</v>
      </c>
      <c r="B3759">
        <v>2016</v>
      </c>
      <c r="C3759" t="s">
        <v>25</v>
      </c>
      <c r="D3759" t="s">
        <v>9</v>
      </c>
      <c r="E3759" t="s">
        <v>3258</v>
      </c>
      <c r="F3759" t="s">
        <v>300</v>
      </c>
      <c r="G3759" t="s">
        <v>249</v>
      </c>
      <c r="H3759" t="s">
        <v>79</v>
      </c>
      <c r="I3759" t="s">
        <v>5570</v>
      </c>
      <c r="J3759" t="s">
        <v>22</v>
      </c>
      <c r="K3759" t="s">
        <v>3232</v>
      </c>
      <c r="L3759">
        <v>111.104</v>
      </c>
      <c r="M3759">
        <v>7</v>
      </c>
      <c r="N3759">
        <v>0.2</v>
      </c>
      <c r="O3759">
        <v>8.3328000000000024</v>
      </c>
      <c r="R3759" t="s">
        <v>6452</v>
      </c>
      <c r="S3759">
        <v>2014</v>
      </c>
      <c r="T3759" t="s">
        <v>67</v>
      </c>
      <c r="U3759" t="s">
        <v>20</v>
      </c>
      <c r="V3759" t="s">
        <v>21</v>
      </c>
      <c r="W3759" t="s">
        <v>35</v>
      </c>
      <c r="X3759">
        <v>16.36</v>
      </c>
      <c r="Y3759">
        <v>14.724</v>
      </c>
      <c r="Z3759">
        <v>1.6359999999999992</v>
      </c>
    </row>
    <row r="3760" spans="1:26" x14ac:dyDescent="0.3">
      <c r="A3760" t="s">
        <v>7269</v>
      </c>
      <c r="B3760">
        <v>2015</v>
      </c>
      <c r="C3760" t="s">
        <v>25</v>
      </c>
      <c r="D3760" t="s">
        <v>18</v>
      </c>
      <c r="E3760" t="s">
        <v>3258</v>
      </c>
      <c r="F3760" t="s">
        <v>19</v>
      </c>
      <c r="G3760" t="s">
        <v>20</v>
      </c>
      <c r="H3760" t="s">
        <v>21</v>
      </c>
      <c r="I3760" t="s">
        <v>4352</v>
      </c>
      <c r="J3760" t="s">
        <v>22</v>
      </c>
      <c r="K3760" t="s">
        <v>3232</v>
      </c>
      <c r="L3760">
        <v>11.68</v>
      </c>
      <c r="M3760">
        <v>2</v>
      </c>
      <c r="N3760">
        <v>0</v>
      </c>
      <c r="O3760">
        <v>5.4895999999999994</v>
      </c>
      <c r="R3760" t="s">
        <v>6452</v>
      </c>
      <c r="S3760">
        <v>2014</v>
      </c>
      <c r="T3760" t="s">
        <v>67</v>
      </c>
      <c r="U3760" t="s">
        <v>20</v>
      </c>
      <c r="V3760" t="s">
        <v>21</v>
      </c>
      <c r="W3760" t="s">
        <v>22</v>
      </c>
      <c r="X3760">
        <v>123.52</v>
      </c>
      <c r="Y3760">
        <v>110.01439999999999</v>
      </c>
      <c r="Z3760">
        <v>13.505599999999999</v>
      </c>
    </row>
    <row r="3761" spans="1:26" x14ac:dyDescent="0.3">
      <c r="A3761" t="s">
        <v>7269</v>
      </c>
      <c r="B3761">
        <v>2015</v>
      </c>
      <c r="C3761" t="s">
        <v>25</v>
      </c>
      <c r="D3761" t="s">
        <v>18</v>
      </c>
      <c r="E3761" t="s">
        <v>3258</v>
      </c>
      <c r="F3761" t="s">
        <v>19</v>
      </c>
      <c r="G3761" t="s">
        <v>20</v>
      </c>
      <c r="H3761" t="s">
        <v>21</v>
      </c>
      <c r="I3761" t="s">
        <v>5632</v>
      </c>
      <c r="J3761" t="s">
        <v>22</v>
      </c>
      <c r="K3761" t="s">
        <v>3236</v>
      </c>
      <c r="L3761">
        <v>16.899999999999999</v>
      </c>
      <c r="M3761">
        <v>2</v>
      </c>
      <c r="N3761">
        <v>0</v>
      </c>
      <c r="O3761">
        <v>5.0699999999999985</v>
      </c>
      <c r="R3761" t="s">
        <v>10141</v>
      </c>
      <c r="S3761">
        <v>2017</v>
      </c>
      <c r="T3761" t="s">
        <v>810</v>
      </c>
      <c r="U3761" t="s">
        <v>44</v>
      </c>
      <c r="V3761" t="s">
        <v>12</v>
      </c>
      <c r="W3761" t="s">
        <v>13</v>
      </c>
      <c r="X3761">
        <v>1586.1760000000002</v>
      </c>
      <c r="Y3761">
        <v>1618.3952000000002</v>
      </c>
      <c r="Z3761">
        <v>-32.219200000000022</v>
      </c>
    </row>
    <row r="3762" spans="1:26" x14ac:dyDescent="0.3">
      <c r="A3762" t="s">
        <v>7269</v>
      </c>
      <c r="B3762">
        <v>2015</v>
      </c>
      <c r="C3762" t="s">
        <v>25</v>
      </c>
      <c r="D3762" t="s">
        <v>18</v>
      </c>
      <c r="E3762" t="s">
        <v>3258</v>
      </c>
      <c r="F3762" t="s">
        <v>19</v>
      </c>
      <c r="G3762" t="s">
        <v>20</v>
      </c>
      <c r="H3762" t="s">
        <v>21</v>
      </c>
      <c r="I3762" t="s">
        <v>5206</v>
      </c>
      <c r="J3762" t="s">
        <v>13</v>
      </c>
      <c r="K3762" t="s">
        <v>3231</v>
      </c>
      <c r="L3762">
        <v>24.4</v>
      </c>
      <c r="M3762">
        <v>2</v>
      </c>
      <c r="N3762">
        <v>0</v>
      </c>
      <c r="O3762">
        <v>10.248000000000001</v>
      </c>
      <c r="R3762" t="s">
        <v>10142</v>
      </c>
      <c r="S3762">
        <v>2017</v>
      </c>
      <c r="T3762" t="s">
        <v>402</v>
      </c>
      <c r="U3762" t="s">
        <v>54</v>
      </c>
      <c r="V3762" t="s">
        <v>55</v>
      </c>
      <c r="W3762" t="s">
        <v>22</v>
      </c>
      <c r="X3762">
        <v>3603.8000000000006</v>
      </c>
      <c r="Y3762">
        <v>3549.7430000000008</v>
      </c>
      <c r="Z3762">
        <v>54.056999999999988</v>
      </c>
    </row>
    <row r="3763" spans="1:26" x14ac:dyDescent="0.3">
      <c r="A3763" t="s">
        <v>9869</v>
      </c>
      <c r="B3763">
        <v>2017</v>
      </c>
      <c r="C3763" t="s">
        <v>25</v>
      </c>
      <c r="D3763" t="s">
        <v>9</v>
      </c>
      <c r="E3763" t="s">
        <v>3258</v>
      </c>
      <c r="F3763" t="s">
        <v>1795</v>
      </c>
      <c r="G3763" t="s">
        <v>601</v>
      </c>
      <c r="H3763" t="s">
        <v>79</v>
      </c>
      <c r="I3763" t="s">
        <v>4272</v>
      </c>
      <c r="J3763" t="s">
        <v>22</v>
      </c>
      <c r="K3763" t="s">
        <v>45</v>
      </c>
      <c r="L3763">
        <v>87.6</v>
      </c>
      <c r="M3763">
        <v>5</v>
      </c>
      <c r="N3763">
        <v>0</v>
      </c>
      <c r="O3763">
        <v>42.047999999999995</v>
      </c>
      <c r="R3763" t="s">
        <v>10143</v>
      </c>
      <c r="S3763">
        <v>2016</v>
      </c>
      <c r="T3763" t="s">
        <v>2801</v>
      </c>
      <c r="U3763" t="s">
        <v>1956</v>
      </c>
      <c r="V3763" t="s">
        <v>55</v>
      </c>
      <c r="W3763" t="s">
        <v>13</v>
      </c>
      <c r="X3763">
        <v>423.36</v>
      </c>
      <c r="Y3763">
        <v>399.36959999999999</v>
      </c>
      <c r="Z3763">
        <v>23.990399999999994</v>
      </c>
    </row>
    <row r="3764" spans="1:26" x14ac:dyDescent="0.3">
      <c r="A3764" t="s">
        <v>8442</v>
      </c>
      <c r="B3764">
        <v>2016</v>
      </c>
      <c r="C3764" t="s">
        <v>7</v>
      </c>
      <c r="D3764" t="s">
        <v>18</v>
      </c>
      <c r="E3764" t="s">
        <v>3258</v>
      </c>
      <c r="F3764" t="s">
        <v>2716</v>
      </c>
      <c r="G3764" t="s">
        <v>60</v>
      </c>
      <c r="H3764" t="s">
        <v>55</v>
      </c>
      <c r="I3764" t="s">
        <v>4534</v>
      </c>
      <c r="J3764" t="s">
        <v>13</v>
      </c>
      <c r="K3764" t="s">
        <v>14</v>
      </c>
      <c r="L3764">
        <v>241.96</v>
      </c>
      <c r="M3764">
        <v>2</v>
      </c>
      <c r="N3764">
        <v>0</v>
      </c>
      <c r="O3764">
        <v>24.195999999999998</v>
      </c>
      <c r="R3764" t="s">
        <v>10143</v>
      </c>
      <c r="S3764">
        <v>2016</v>
      </c>
      <c r="T3764" t="s">
        <v>2801</v>
      </c>
      <c r="U3764" t="s">
        <v>1956</v>
      </c>
      <c r="V3764" t="s">
        <v>55</v>
      </c>
      <c r="W3764" t="s">
        <v>22</v>
      </c>
      <c r="X3764">
        <v>163.92</v>
      </c>
      <c r="Y3764">
        <v>140.97119999999998</v>
      </c>
      <c r="Z3764">
        <v>22.948799999999999</v>
      </c>
    </row>
    <row r="3765" spans="1:26" x14ac:dyDescent="0.3">
      <c r="A3765" t="s">
        <v>8442</v>
      </c>
      <c r="B3765">
        <v>2016</v>
      </c>
      <c r="C3765" t="s">
        <v>7</v>
      </c>
      <c r="D3765" t="s">
        <v>18</v>
      </c>
      <c r="E3765" t="s">
        <v>3258</v>
      </c>
      <c r="F3765" t="s">
        <v>2716</v>
      </c>
      <c r="G3765" t="s">
        <v>60</v>
      </c>
      <c r="H3765" t="s">
        <v>55</v>
      </c>
      <c r="I3765" t="s">
        <v>4888</v>
      </c>
      <c r="J3765" t="s">
        <v>22</v>
      </c>
      <c r="K3765" t="s">
        <v>3234</v>
      </c>
      <c r="L3765">
        <v>8.52</v>
      </c>
      <c r="M3765">
        <v>3</v>
      </c>
      <c r="N3765">
        <v>0</v>
      </c>
      <c r="O3765">
        <v>4.1747999999999994</v>
      </c>
      <c r="R3765" t="s">
        <v>6453</v>
      </c>
      <c r="S3765">
        <v>2014</v>
      </c>
      <c r="T3765" t="s">
        <v>164</v>
      </c>
      <c r="U3765" t="s">
        <v>212</v>
      </c>
      <c r="V3765" t="s">
        <v>21</v>
      </c>
      <c r="W3765" t="s">
        <v>22</v>
      </c>
      <c r="X3765">
        <v>259.45600000000002</v>
      </c>
      <c r="Y3765">
        <v>252.96960000000001</v>
      </c>
      <c r="Z3765">
        <v>6.4864000000000033</v>
      </c>
    </row>
    <row r="3766" spans="1:26" x14ac:dyDescent="0.3">
      <c r="A3766" t="s">
        <v>9870</v>
      </c>
      <c r="B3766">
        <v>2017</v>
      </c>
      <c r="C3766" t="s">
        <v>25</v>
      </c>
      <c r="D3766" t="s">
        <v>9</v>
      </c>
      <c r="E3766" t="s">
        <v>3258</v>
      </c>
      <c r="F3766" t="s">
        <v>156</v>
      </c>
      <c r="G3766" t="s">
        <v>110</v>
      </c>
      <c r="H3766" t="s">
        <v>55</v>
      </c>
      <c r="I3766" t="s">
        <v>4211</v>
      </c>
      <c r="J3766" t="s">
        <v>22</v>
      </c>
      <c r="K3766" t="s">
        <v>3234</v>
      </c>
      <c r="L3766">
        <v>1.7879999999999996</v>
      </c>
      <c r="M3766">
        <v>3</v>
      </c>
      <c r="N3766">
        <v>0.8</v>
      </c>
      <c r="O3766">
        <v>-3.0396000000000001</v>
      </c>
      <c r="R3766" t="s">
        <v>8632</v>
      </c>
      <c r="S3766">
        <v>2016</v>
      </c>
      <c r="T3766" t="s">
        <v>95</v>
      </c>
      <c r="U3766" t="s">
        <v>54</v>
      </c>
      <c r="V3766" t="s">
        <v>55</v>
      </c>
      <c r="W3766" t="s">
        <v>35</v>
      </c>
      <c r="X3766">
        <v>151.19200000000001</v>
      </c>
      <c r="Y3766">
        <v>137.96270000000001</v>
      </c>
      <c r="Z3766">
        <v>13.229299999999995</v>
      </c>
    </row>
    <row r="3767" spans="1:26" x14ac:dyDescent="0.3">
      <c r="A3767" t="s">
        <v>8443</v>
      </c>
      <c r="B3767">
        <v>2016</v>
      </c>
      <c r="C3767" t="s">
        <v>25</v>
      </c>
      <c r="D3767" t="s">
        <v>18</v>
      </c>
      <c r="E3767" t="s">
        <v>3258</v>
      </c>
      <c r="F3767" t="s">
        <v>95</v>
      </c>
      <c r="G3767" t="s">
        <v>54</v>
      </c>
      <c r="H3767" t="s">
        <v>55</v>
      </c>
      <c r="I3767" t="s">
        <v>5249</v>
      </c>
      <c r="J3767" t="s">
        <v>13</v>
      </c>
      <c r="K3767" t="s">
        <v>29</v>
      </c>
      <c r="L3767">
        <v>99.372</v>
      </c>
      <c r="M3767">
        <v>2</v>
      </c>
      <c r="N3767">
        <v>0.3</v>
      </c>
      <c r="O3767">
        <v>-1.4196000000000097</v>
      </c>
      <c r="R3767" t="s">
        <v>10144</v>
      </c>
      <c r="S3767">
        <v>2017</v>
      </c>
      <c r="T3767" t="s">
        <v>48</v>
      </c>
      <c r="U3767" t="s">
        <v>49</v>
      </c>
      <c r="V3767" t="s">
        <v>21</v>
      </c>
      <c r="W3767" t="s">
        <v>35</v>
      </c>
      <c r="X3767">
        <v>266.32800000000003</v>
      </c>
      <c r="Y3767">
        <v>258.56010000000003</v>
      </c>
      <c r="Z3767">
        <v>7.7679000000000009</v>
      </c>
    </row>
    <row r="3768" spans="1:26" x14ac:dyDescent="0.3">
      <c r="A3768" t="s">
        <v>8443</v>
      </c>
      <c r="B3768">
        <v>2016</v>
      </c>
      <c r="C3768" t="s">
        <v>25</v>
      </c>
      <c r="D3768" t="s">
        <v>18</v>
      </c>
      <c r="E3768" t="s">
        <v>3258</v>
      </c>
      <c r="F3768" t="s">
        <v>95</v>
      </c>
      <c r="G3768" t="s">
        <v>54</v>
      </c>
      <c r="H3768" t="s">
        <v>55</v>
      </c>
      <c r="I3768" t="s">
        <v>4172</v>
      </c>
      <c r="J3768" t="s">
        <v>22</v>
      </c>
      <c r="K3768" t="s">
        <v>3232</v>
      </c>
      <c r="L3768">
        <v>1.3440000000000001</v>
      </c>
      <c r="M3768">
        <v>1</v>
      </c>
      <c r="N3768">
        <v>0.2</v>
      </c>
      <c r="O3768">
        <v>0.504</v>
      </c>
      <c r="R3768" t="s">
        <v>10144</v>
      </c>
      <c r="S3768">
        <v>2017</v>
      </c>
      <c r="T3768" t="s">
        <v>48</v>
      </c>
      <c r="U3768" t="s">
        <v>49</v>
      </c>
      <c r="V3768" t="s">
        <v>21</v>
      </c>
      <c r="W3768" t="s">
        <v>22</v>
      </c>
      <c r="X3768">
        <v>61.82</v>
      </c>
      <c r="Y3768">
        <v>52.491800000000005</v>
      </c>
      <c r="Z3768">
        <v>9.3281999999999989</v>
      </c>
    </row>
    <row r="3769" spans="1:26" x14ac:dyDescent="0.3">
      <c r="A3769" t="s">
        <v>7270</v>
      </c>
      <c r="B3769">
        <v>2015</v>
      </c>
      <c r="C3769" t="s">
        <v>7</v>
      </c>
      <c r="D3769" t="s">
        <v>52</v>
      </c>
      <c r="E3769" t="s">
        <v>3258</v>
      </c>
      <c r="F3769" t="s">
        <v>95</v>
      </c>
      <c r="G3769" t="s">
        <v>54</v>
      </c>
      <c r="H3769" t="s">
        <v>55</v>
      </c>
      <c r="I3769" t="s">
        <v>4284</v>
      </c>
      <c r="J3769" t="s">
        <v>35</v>
      </c>
      <c r="K3769" t="s">
        <v>3233</v>
      </c>
      <c r="L3769">
        <v>119.96000000000001</v>
      </c>
      <c r="M3769">
        <v>5</v>
      </c>
      <c r="N3769">
        <v>0.2</v>
      </c>
      <c r="O3769">
        <v>11.996000000000002</v>
      </c>
      <c r="R3769" t="s">
        <v>10145</v>
      </c>
      <c r="S3769">
        <v>2017</v>
      </c>
      <c r="T3769" t="s">
        <v>395</v>
      </c>
      <c r="U3769" t="s">
        <v>249</v>
      </c>
      <c r="V3769" t="s">
        <v>79</v>
      </c>
      <c r="W3769" t="s">
        <v>22</v>
      </c>
      <c r="X3769">
        <v>255.16800000000001</v>
      </c>
      <c r="Y3769">
        <v>226.4616</v>
      </c>
      <c r="Z3769">
        <v>28.706399999999991</v>
      </c>
    </row>
    <row r="3770" spans="1:26" x14ac:dyDescent="0.3">
      <c r="A3770" t="s">
        <v>6291</v>
      </c>
      <c r="B3770">
        <v>2014</v>
      </c>
      <c r="C3770" t="s">
        <v>7</v>
      </c>
      <c r="D3770" t="s">
        <v>18</v>
      </c>
      <c r="E3770" t="s">
        <v>3258</v>
      </c>
      <c r="F3770" t="s">
        <v>1091</v>
      </c>
      <c r="G3770" t="s">
        <v>28</v>
      </c>
      <c r="H3770" t="s">
        <v>12</v>
      </c>
      <c r="I3770" t="s">
        <v>5233</v>
      </c>
      <c r="J3770" t="s">
        <v>13</v>
      </c>
      <c r="K3770" t="s">
        <v>3229</v>
      </c>
      <c r="L3770">
        <v>1013.8320000000001</v>
      </c>
      <c r="M3770">
        <v>9</v>
      </c>
      <c r="N3770">
        <v>0.2</v>
      </c>
      <c r="O3770">
        <v>101.38319999999999</v>
      </c>
      <c r="R3770" t="s">
        <v>10146</v>
      </c>
      <c r="S3770">
        <v>2017</v>
      </c>
      <c r="T3770" t="s">
        <v>2922</v>
      </c>
      <c r="U3770" t="s">
        <v>123</v>
      </c>
      <c r="V3770" t="s">
        <v>55</v>
      </c>
      <c r="W3770" t="s">
        <v>13</v>
      </c>
      <c r="X3770">
        <v>1468.62</v>
      </c>
      <c r="Y3770">
        <v>1317.5963999999999</v>
      </c>
      <c r="Z3770">
        <v>151.02359999999999</v>
      </c>
    </row>
    <row r="3771" spans="1:26" x14ac:dyDescent="0.3">
      <c r="A3771" t="s">
        <v>6291</v>
      </c>
      <c r="B3771">
        <v>2014</v>
      </c>
      <c r="C3771" t="s">
        <v>7</v>
      </c>
      <c r="D3771" t="s">
        <v>18</v>
      </c>
      <c r="E3771" t="s">
        <v>3258</v>
      </c>
      <c r="F3771" t="s">
        <v>1091</v>
      </c>
      <c r="G3771" t="s">
        <v>28</v>
      </c>
      <c r="H3771" t="s">
        <v>12</v>
      </c>
      <c r="I3771" t="s">
        <v>4419</v>
      </c>
      <c r="J3771" t="s">
        <v>22</v>
      </c>
      <c r="K3771" t="s">
        <v>3237</v>
      </c>
      <c r="L3771">
        <v>1.984</v>
      </c>
      <c r="M3771">
        <v>2</v>
      </c>
      <c r="N3771">
        <v>0.2</v>
      </c>
      <c r="O3771">
        <v>0.66959999999999997</v>
      </c>
      <c r="R3771" t="s">
        <v>7455</v>
      </c>
      <c r="S3771">
        <v>2015</v>
      </c>
      <c r="T3771" t="s">
        <v>95</v>
      </c>
      <c r="U3771" t="s">
        <v>54</v>
      </c>
      <c r="V3771" t="s">
        <v>55</v>
      </c>
      <c r="W3771" t="s">
        <v>22</v>
      </c>
      <c r="X3771">
        <v>67.39200000000001</v>
      </c>
      <c r="Y3771">
        <v>58.320000000000014</v>
      </c>
      <c r="Z3771">
        <v>9.0719999999999992</v>
      </c>
    </row>
    <row r="3772" spans="1:26" x14ac:dyDescent="0.3">
      <c r="A3772" t="s">
        <v>8444</v>
      </c>
      <c r="B3772">
        <v>2016</v>
      </c>
      <c r="C3772" t="s">
        <v>25</v>
      </c>
      <c r="D3772" t="s">
        <v>9</v>
      </c>
      <c r="E3772" t="s">
        <v>3258</v>
      </c>
      <c r="F3772" t="s">
        <v>67</v>
      </c>
      <c r="G3772" t="s">
        <v>20</v>
      </c>
      <c r="H3772" t="s">
        <v>21</v>
      </c>
      <c r="I3772" t="s">
        <v>4591</v>
      </c>
      <c r="J3772" t="s">
        <v>13</v>
      </c>
      <c r="K3772" t="s">
        <v>29</v>
      </c>
      <c r="L3772">
        <v>2003.52</v>
      </c>
      <c r="M3772">
        <v>6</v>
      </c>
      <c r="N3772">
        <v>0.2</v>
      </c>
      <c r="O3772">
        <v>-325.57200000000023</v>
      </c>
      <c r="R3772" t="s">
        <v>7455</v>
      </c>
      <c r="S3772">
        <v>2015</v>
      </c>
      <c r="T3772" t="s">
        <v>95</v>
      </c>
      <c r="U3772" t="s">
        <v>54</v>
      </c>
      <c r="V3772" t="s">
        <v>55</v>
      </c>
      <c r="W3772" t="s">
        <v>13</v>
      </c>
      <c r="X3772">
        <v>2431.527</v>
      </c>
      <c r="Y3772">
        <v>2500.9992000000002</v>
      </c>
      <c r="Z3772">
        <v>-69.472199999999958</v>
      </c>
    </row>
    <row r="3773" spans="1:26" x14ac:dyDescent="0.3">
      <c r="A3773" t="s">
        <v>8445</v>
      </c>
      <c r="B3773">
        <v>2016</v>
      </c>
      <c r="C3773" t="s">
        <v>25</v>
      </c>
      <c r="D3773" t="s">
        <v>18</v>
      </c>
      <c r="E3773" t="s">
        <v>3258</v>
      </c>
      <c r="F3773" t="s">
        <v>77</v>
      </c>
      <c r="G3773" t="s">
        <v>78</v>
      </c>
      <c r="H3773" t="s">
        <v>79</v>
      </c>
      <c r="I3773" t="s">
        <v>4343</v>
      </c>
      <c r="J3773" t="s">
        <v>22</v>
      </c>
      <c r="K3773" t="s">
        <v>3230</v>
      </c>
      <c r="L3773">
        <v>82.367999999999995</v>
      </c>
      <c r="M3773">
        <v>2</v>
      </c>
      <c r="N3773">
        <v>0.2</v>
      </c>
      <c r="O3773">
        <v>-19.562399999999997</v>
      </c>
      <c r="R3773" t="s">
        <v>10147</v>
      </c>
      <c r="S3773">
        <v>2017</v>
      </c>
      <c r="T3773" t="s">
        <v>48</v>
      </c>
      <c r="U3773" t="s">
        <v>49</v>
      </c>
      <c r="V3773" t="s">
        <v>21</v>
      </c>
      <c r="W3773" t="s">
        <v>35</v>
      </c>
      <c r="X3773">
        <v>588.96</v>
      </c>
      <c r="Y3773">
        <v>579.14400000000001</v>
      </c>
      <c r="Z3773">
        <v>9.8159999999999954</v>
      </c>
    </row>
    <row r="3774" spans="1:26" x14ac:dyDescent="0.3">
      <c r="A3774" t="s">
        <v>6292</v>
      </c>
      <c r="B3774">
        <v>2014</v>
      </c>
      <c r="C3774" t="s">
        <v>7</v>
      </c>
      <c r="D3774" t="s">
        <v>9</v>
      </c>
      <c r="E3774" t="s">
        <v>3258</v>
      </c>
      <c r="F3774" t="s">
        <v>194</v>
      </c>
      <c r="G3774" t="s">
        <v>195</v>
      </c>
      <c r="H3774" t="s">
        <v>12</v>
      </c>
      <c r="I3774" t="s">
        <v>5006</v>
      </c>
      <c r="J3774" t="s">
        <v>35</v>
      </c>
      <c r="K3774" t="s">
        <v>3235</v>
      </c>
      <c r="L3774">
        <v>62.91</v>
      </c>
      <c r="M3774">
        <v>3</v>
      </c>
      <c r="N3774">
        <v>0</v>
      </c>
      <c r="O3774">
        <v>22.647599999999997</v>
      </c>
      <c r="R3774" t="s">
        <v>10147</v>
      </c>
      <c r="S3774">
        <v>2017</v>
      </c>
      <c r="T3774" t="s">
        <v>48</v>
      </c>
      <c r="U3774" t="s">
        <v>49</v>
      </c>
      <c r="V3774" t="s">
        <v>21</v>
      </c>
      <c r="W3774" t="s">
        <v>22</v>
      </c>
      <c r="X3774">
        <v>94.320000000000007</v>
      </c>
      <c r="Y3774">
        <v>86.460000000000008</v>
      </c>
      <c r="Z3774">
        <v>7.86</v>
      </c>
    </row>
    <row r="3775" spans="1:26" x14ac:dyDescent="0.3">
      <c r="A3775" t="s">
        <v>6293</v>
      </c>
      <c r="B3775">
        <v>2014</v>
      </c>
      <c r="C3775" t="s">
        <v>7</v>
      </c>
      <c r="D3775" t="s">
        <v>9</v>
      </c>
      <c r="E3775" t="s">
        <v>3258</v>
      </c>
      <c r="F3775" t="s">
        <v>685</v>
      </c>
      <c r="G3775" t="s">
        <v>28</v>
      </c>
      <c r="H3775" t="s">
        <v>12</v>
      </c>
      <c r="I3775" t="s">
        <v>5645</v>
      </c>
      <c r="J3775" t="s">
        <v>22</v>
      </c>
      <c r="K3775" t="s">
        <v>3237</v>
      </c>
      <c r="L3775">
        <v>6.911999999999999</v>
      </c>
      <c r="M3775">
        <v>3</v>
      </c>
      <c r="N3775">
        <v>0.2</v>
      </c>
      <c r="O3775">
        <v>2.3327999999999998</v>
      </c>
      <c r="R3775" t="s">
        <v>6454</v>
      </c>
      <c r="S3775">
        <v>2014</v>
      </c>
      <c r="T3775" t="s">
        <v>77</v>
      </c>
      <c r="U3775" t="s">
        <v>78</v>
      </c>
      <c r="V3775" t="s">
        <v>79</v>
      </c>
      <c r="W3775" t="s">
        <v>22</v>
      </c>
      <c r="X3775">
        <v>3130.36</v>
      </c>
      <c r="Y3775">
        <v>3042.9740999999999</v>
      </c>
      <c r="Z3775">
        <v>87.38589999999995</v>
      </c>
    </row>
    <row r="3776" spans="1:26" x14ac:dyDescent="0.3">
      <c r="A3776" t="s">
        <v>6293</v>
      </c>
      <c r="B3776">
        <v>2014</v>
      </c>
      <c r="C3776" t="s">
        <v>7</v>
      </c>
      <c r="D3776" t="s">
        <v>9</v>
      </c>
      <c r="E3776" t="s">
        <v>3258</v>
      </c>
      <c r="F3776" t="s">
        <v>685</v>
      </c>
      <c r="G3776" t="s">
        <v>28</v>
      </c>
      <c r="H3776" t="s">
        <v>12</v>
      </c>
      <c r="I3776" t="s">
        <v>4376</v>
      </c>
      <c r="J3776" t="s">
        <v>35</v>
      </c>
      <c r="K3776" t="s">
        <v>3235</v>
      </c>
      <c r="L3776">
        <v>383.97600000000006</v>
      </c>
      <c r="M3776">
        <v>3</v>
      </c>
      <c r="N3776">
        <v>0.2</v>
      </c>
      <c r="O3776">
        <v>81.59490000000001</v>
      </c>
      <c r="R3776" t="s">
        <v>8633</v>
      </c>
      <c r="S3776">
        <v>2016</v>
      </c>
      <c r="T3776" t="s">
        <v>19</v>
      </c>
      <c r="U3776" t="s">
        <v>20</v>
      </c>
      <c r="V3776" t="s">
        <v>21</v>
      </c>
      <c r="W3776" t="s">
        <v>22</v>
      </c>
      <c r="X3776">
        <v>46.62</v>
      </c>
      <c r="Y3776">
        <v>39.005399999999995</v>
      </c>
      <c r="Z3776">
        <v>7.6145999999999994</v>
      </c>
    </row>
    <row r="3777" spans="1:26" x14ac:dyDescent="0.3">
      <c r="A3777" t="s">
        <v>6293</v>
      </c>
      <c r="B3777">
        <v>2014</v>
      </c>
      <c r="C3777" t="s">
        <v>7</v>
      </c>
      <c r="D3777" t="s">
        <v>9</v>
      </c>
      <c r="E3777" t="s">
        <v>3258</v>
      </c>
      <c r="F3777" t="s">
        <v>685</v>
      </c>
      <c r="G3777" t="s">
        <v>28</v>
      </c>
      <c r="H3777" t="s">
        <v>12</v>
      </c>
      <c r="I3777" t="s">
        <v>4905</v>
      </c>
      <c r="J3777" t="s">
        <v>22</v>
      </c>
      <c r="K3777" t="s">
        <v>45</v>
      </c>
      <c r="L3777">
        <v>10.368000000000002</v>
      </c>
      <c r="M3777">
        <v>2</v>
      </c>
      <c r="N3777">
        <v>0.2</v>
      </c>
      <c r="O3777">
        <v>3.6288</v>
      </c>
      <c r="R3777" t="s">
        <v>8633</v>
      </c>
      <c r="S3777">
        <v>2016</v>
      </c>
      <c r="T3777" t="s">
        <v>19</v>
      </c>
      <c r="U3777" t="s">
        <v>20</v>
      </c>
      <c r="V3777" t="s">
        <v>21</v>
      </c>
      <c r="W3777" t="s">
        <v>35</v>
      </c>
      <c r="X3777">
        <v>633.3119999999999</v>
      </c>
      <c r="Y3777">
        <v>597.68819999999994</v>
      </c>
      <c r="Z3777">
        <v>35.623799999999996</v>
      </c>
    </row>
    <row r="3778" spans="1:26" x14ac:dyDescent="0.3">
      <c r="A3778" t="s">
        <v>6293</v>
      </c>
      <c r="B3778">
        <v>2014</v>
      </c>
      <c r="C3778" t="s">
        <v>7</v>
      </c>
      <c r="D3778" t="s">
        <v>9</v>
      </c>
      <c r="E3778" t="s">
        <v>3258</v>
      </c>
      <c r="F3778" t="s">
        <v>685</v>
      </c>
      <c r="G3778" t="s">
        <v>28</v>
      </c>
      <c r="H3778" t="s">
        <v>12</v>
      </c>
      <c r="I3778" t="s">
        <v>5646</v>
      </c>
      <c r="J3778" t="s">
        <v>35</v>
      </c>
      <c r="K3778" t="s">
        <v>3235</v>
      </c>
      <c r="L3778">
        <v>335.94400000000002</v>
      </c>
      <c r="M3778">
        <v>7</v>
      </c>
      <c r="N3778">
        <v>0.2</v>
      </c>
      <c r="O3778">
        <v>41.992999999999995</v>
      </c>
      <c r="R3778" t="s">
        <v>8634</v>
      </c>
      <c r="S3778">
        <v>2016</v>
      </c>
      <c r="T3778" t="s">
        <v>95</v>
      </c>
      <c r="U3778" t="s">
        <v>54</v>
      </c>
      <c r="V3778" t="s">
        <v>55</v>
      </c>
      <c r="W3778" t="s">
        <v>22</v>
      </c>
      <c r="X3778">
        <v>276.8</v>
      </c>
      <c r="Y3778">
        <v>258.63440000000003</v>
      </c>
      <c r="Z3778">
        <v>18.165599999999998</v>
      </c>
    </row>
    <row r="3779" spans="1:26" x14ac:dyDescent="0.3">
      <c r="A3779" t="s">
        <v>7271</v>
      </c>
      <c r="B3779">
        <v>2015</v>
      </c>
      <c r="C3779" t="s">
        <v>25</v>
      </c>
      <c r="D3779" t="s">
        <v>52</v>
      </c>
      <c r="E3779" t="s">
        <v>3258</v>
      </c>
      <c r="F3779" t="s">
        <v>2720</v>
      </c>
      <c r="G3779" t="s">
        <v>20</v>
      </c>
      <c r="H3779" t="s">
        <v>21</v>
      </c>
      <c r="I3779" t="s">
        <v>5394</v>
      </c>
      <c r="J3779" t="s">
        <v>13</v>
      </c>
      <c r="K3779" t="s">
        <v>3231</v>
      </c>
      <c r="L3779">
        <v>665.88</v>
      </c>
      <c r="M3779">
        <v>6</v>
      </c>
      <c r="N3779">
        <v>0</v>
      </c>
      <c r="O3779">
        <v>106.54079999999999</v>
      </c>
      <c r="R3779" t="s">
        <v>10148</v>
      </c>
      <c r="S3779">
        <v>2017</v>
      </c>
      <c r="T3779" t="s">
        <v>77</v>
      </c>
      <c r="U3779" t="s">
        <v>78</v>
      </c>
      <c r="V3779" t="s">
        <v>79</v>
      </c>
      <c r="W3779" t="s">
        <v>35</v>
      </c>
      <c r="X3779">
        <v>8717.4239999999991</v>
      </c>
      <c r="Y3779">
        <v>8602.8451999999979</v>
      </c>
      <c r="Z3779">
        <v>114.57880000000006</v>
      </c>
    </row>
    <row r="3780" spans="1:26" x14ac:dyDescent="0.3">
      <c r="A3780" t="s">
        <v>9871</v>
      </c>
      <c r="B3780">
        <v>2017</v>
      </c>
      <c r="C3780" t="s">
        <v>7</v>
      </c>
      <c r="D3780" t="s">
        <v>52</v>
      </c>
      <c r="E3780" t="s">
        <v>3258</v>
      </c>
      <c r="F3780" t="s">
        <v>685</v>
      </c>
      <c r="G3780" t="s">
        <v>28</v>
      </c>
      <c r="H3780" t="s">
        <v>12</v>
      </c>
      <c r="I3780" t="s">
        <v>5080</v>
      </c>
      <c r="J3780" t="s">
        <v>35</v>
      </c>
      <c r="K3780" t="s">
        <v>3233</v>
      </c>
      <c r="L3780">
        <v>71.975999999999999</v>
      </c>
      <c r="M3780">
        <v>3</v>
      </c>
      <c r="N3780">
        <v>0.2</v>
      </c>
      <c r="O3780">
        <v>8.9969999999999892</v>
      </c>
      <c r="R3780" t="s">
        <v>10149</v>
      </c>
      <c r="S3780">
        <v>2017</v>
      </c>
      <c r="T3780" t="s">
        <v>2973</v>
      </c>
      <c r="U3780" t="s">
        <v>811</v>
      </c>
      <c r="V3780" t="s">
        <v>12</v>
      </c>
      <c r="W3780" t="s">
        <v>22</v>
      </c>
      <c r="X3780">
        <v>363.69000000000005</v>
      </c>
      <c r="Y3780">
        <v>345.10140000000007</v>
      </c>
      <c r="Z3780">
        <v>18.5886</v>
      </c>
    </row>
    <row r="3781" spans="1:26" x14ac:dyDescent="0.3">
      <c r="A3781" t="s">
        <v>9872</v>
      </c>
      <c r="B3781">
        <v>2017</v>
      </c>
      <c r="C3781" t="s">
        <v>25</v>
      </c>
      <c r="D3781" t="s">
        <v>9</v>
      </c>
      <c r="E3781" t="s">
        <v>3258</v>
      </c>
      <c r="F3781" t="s">
        <v>138</v>
      </c>
      <c r="G3781" t="s">
        <v>139</v>
      </c>
      <c r="H3781" t="s">
        <v>79</v>
      </c>
      <c r="I3781" t="s">
        <v>4527</v>
      </c>
      <c r="J3781" t="s">
        <v>22</v>
      </c>
      <c r="K3781" t="s">
        <v>45</v>
      </c>
      <c r="L3781">
        <v>37.94</v>
      </c>
      <c r="M3781">
        <v>2</v>
      </c>
      <c r="N3781">
        <v>0</v>
      </c>
      <c r="O3781">
        <v>18.211199999999998</v>
      </c>
      <c r="R3781" t="s">
        <v>10150</v>
      </c>
      <c r="S3781">
        <v>2017</v>
      </c>
      <c r="T3781" t="s">
        <v>19</v>
      </c>
      <c r="U3781" t="s">
        <v>20</v>
      </c>
      <c r="V3781" t="s">
        <v>21</v>
      </c>
      <c r="W3781" t="s">
        <v>35</v>
      </c>
      <c r="X3781">
        <v>832.51800000000003</v>
      </c>
      <c r="Y3781">
        <v>774.92160000000001</v>
      </c>
      <c r="Z3781">
        <v>57.59640000000001</v>
      </c>
    </row>
    <row r="3782" spans="1:26" x14ac:dyDescent="0.3">
      <c r="A3782" t="s">
        <v>6294</v>
      </c>
      <c r="B3782">
        <v>2014</v>
      </c>
      <c r="C3782" t="s">
        <v>25</v>
      </c>
      <c r="D3782" t="s">
        <v>52</v>
      </c>
      <c r="E3782" t="s">
        <v>3258</v>
      </c>
      <c r="F3782" t="s">
        <v>2721</v>
      </c>
      <c r="G3782" t="s">
        <v>1956</v>
      </c>
      <c r="H3782" t="s">
        <v>55</v>
      </c>
      <c r="I3782" t="s">
        <v>4078</v>
      </c>
      <c r="J3782" t="s">
        <v>35</v>
      </c>
      <c r="K3782" t="s">
        <v>3233</v>
      </c>
      <c r="L3782">
        <v>273.95999999999998</v>
      </c>
      <c r="M3782">
        <v>2</v>
      </c>
      <c r="N3782">
        <v>0</v>
      </c>
      <c r="O3782">
        <v>10.958399999999983</v>
      </c>
      <c r="R3782" t="s">
        <v>10150</v>
      </c>
      <c r="S3782">
        <v>2017</v>
      </c>
      <c r="T3782" t="s">
        <v>19</v>
      </c>
      <c r="U3782" t="s">
        <v>20</v>
      </c>
      <c r="V3782" t="s">
        <v>21</v>
      </c>
      <c r="W3782" t="s">
        <v>22</v>
      </c>
      <c r="X3782">
        <v>19.64</v>
      </c>
      <c r="Y3782">
        <v>14.828200000000001</v>
      </c>
      <c r="Z3782">
        <v>4.8117999999999999</v>
      </c>
    </row>
    <row r="3783" spans="1:26" x14ac:dyDescent="0.3">
      <c r="A3783" t="s">
        <v>7272</v>
      </c>
      <c r="B3783">
        <v>2015</v>
      </c>
      <c r="C3783" t="s">
        <v>7</v>
      </c>
      <c r="D3783" t="s">
        <v>9</v>
      </c>
      <c r="E3783" t="s">
        <v>3258</v>
      </c>
      <c r="F3783" t="s">
        <v>77</v>
      </c>
      <c r="G3783" t="s">
        <v>78</v>
      </c>
      <c r="H3783" t="s">
        <v>79</v>
      </c>
      <c r="I3783" t="s">
        <v>5409</v>
      </c>
      <c r="J3783" t="s">
        <v>35</v>
      </c>
      <c r="K3783" t="s">
        <v>3233</v>
      </c>
      <c r="L3783">
        <v>269.98199999999997</v>
      </c>
      <c r="M3783">
        <v>3</v>
      </c>
      <c r="N3783">
        <v>0.4</v>
      </c>
      <c r="O3783">
        <v>40.497299999999996</v>
      </c>
      <c r="R3783" t="s">
        <v>10151</v>
      </c>
      <c r="S3783">
        <v>2017</v>
      </c>
      <c r="T3783" t="s">
        <v>48</v>
      </c>
      <c r="U3783" t="s">
        <v>49</v>
      </c>
      <c r="V3783" t="s">
        <v>21</v>
      </c>
      <c r="W3783" t="s">
        <v>22</v>
      </c>
      <c r="X3783">
        <v>79.056000000000012</v>
      </c>
      <c r="Y3783">
        <v>69.503400000000013</v>
      </c>
      <c r="Z3783">
        <v>9.5525999999999982</v>
      </c>
    </row>
    <row r="3784" spans="1:26" x14ac:dyDescent="0.3">
      <c r="A3784" t="s">
        <v>9873</v>
      </c>
      <c r="B3784">
        <v>2017</v>
      </c>
      <c r="C3784" t="s">
        <v>7</v>
      </c>
      <c r="D3784" t="s">
        <v>9</v>
      </c>
      <c r="E3784" t="s">
        <v>3258</v>
      </c>
      <c r="F3784" t="s">
        <v>172</v>
      </c>
      <c r="G3784" t="s">
        <v>173</v>
      </c>
      <c r="H3784" t="s">
        <v>12</v>
      </c>
      <c r="I3784" t="s">
        <v>5185</v>
      </c>
      <c r="J3784" t="s">
        <v>22</v>
      </c>
      <c r="K3784" t="s">
        <v>45</v>
      </c>
      <c r="L3784">
        <v>8.9039999999999999</v>
      </c>
      <c r="M3784">
        <v>3</v>
      </c>
      <c r="N3784">
        <v>0.2</v>
      </c>
      <c r="O3784">
        <v>3.3389999999999995</v>
      </c>
      <c r="R3784" t="s">
        <v>6455</v>
      </c>
      <c r="S3784">
        <v>2014</v>
      </c>
      <c r="T3784" t="s">
        <v>260</v>
      </c>
      <c r="U3784" t="s">
        <v>127</v>
      </c>
      <c r="V3784" t="s">
        <v>79</v>
      </c>
      <c r="W3784" t="s">
        <v>22</v>
      </c>
      <c r="X3784">
        <v>1646.4800000000002</v>
      </c>
      <c r="Y3784">
        <v>1528.8200000000002</v>
      </c>
      <c r="Z3784">
        <v>117.66</v>
      </c>
    </row>
    <row r="3785" spans="1:26" x14ac:dyDescent="0.3">
      <c r="A3785" t="s">
        <v>9873</v>
      </c>
      <c r="B3785">
        <v>2017</v>
      </c>
      <c r="C3785" t="s">
        <v>7</v>
      </c>
      <c r="D3785" t="s">
        <v>9</v>
      </c>
      <c r="E3785" t="s">
        <v>3258</v>
      </c>
      <c r="F3785" t="s">
        <v>172</v>
      </c>
      <c r="G3785" t="s">
        <v>173</v>
      </c>
      <c r="H3785" t="s">
        <v>12</v>
      </c>
      <c r="I3785" t="s">
        <v>4995</v>
      </c>
      <c r="J3785" t="s">
        <v>22</v>
      </c>
      <c r="K3785" t="s">
        <v>3230</v>
      </c>
      <c r="L3785">
        <v>720.06400000000008</v>
      </c>
      <c r="M3785">
        <v>4</v>
      </c>
      <c r="N3785">
        <v>0.2</v>
      </c>
      <c r="O3785">
        <v>-63.005600000000015</v>
      </c>
      <c r="R3785" t="s">
        <v>6455</v>
      </c>
      <c r="S3785">
        <v>2014</v>
      </c>
      <c r="T3785" t="s">
        <v>260</v>
      </c>
      <c r="U3785" t="s">
        <v>127</v>
      </c>
      <c r="V3785" t="s">
        <v>79</v>
      </c>
      <c r="W3785" t="s">
        <v>13</v>
      </c>
      <c r="X3785">
        <v>6155.2799999999988</v>
      </c>
      <c r="Y3785">
        <v>5919.3275999999987</v>
      </c>
      <c r="Z3785">
        <v>235.95240000000001</v>
      </c>
    </row>
    <row r="3786" spans="1:26" x14ac:dyDescent="0.3">
      <c r="A3786" t="s">
        <v>9874</v>
      </c>
      <c r="B3786">
        <v>2017</v>
      </c>
      <c r="C3786" t="s">
        <v>25</v>
      </c>
      <c r="D3786" t="s">
        <v>52</v>
      </c>
      <c r="E3786" t="s">
        <v>3258</v>
      </c>
      <c r="F3786" t="s">
        <v>27</v>
      </c>
      <c r="G3786" t="s">
        <v>28</v>
      </c>
      <c r="H3786" t="s">
        <v>12</v>
      </c>
      <c r="I3786" t="s">
        <v>5197</v>
      </c>
      <c r="J3786" t="s">
        <v>35</v>
      </c>
      <c r="K3786" t="s">
        <v>3235</v>
      </c>
      <c r="L3786">
        <v>41.424000000000007</v>
      </c>
      <c r="M3786">
        <v>2</v>
      </c>
      <c r="N3786">
        <v>0.2</v>
      </c>
      <c r="O3786">
        <v>8.2847999999999971</v>
      </c>
      <c r="R3786" t="s">
        <v>6456</v>
      </c>
      <c r="S3786">
        <v>2014</v>
      </c>
      <c r="T3786" t="s">
        <v>1669</v>
      </c>
      <c r="U3786" t="s">
        <v>64</v>
      </c>
      <c r="V3786" t="s">
        <v>21</v>
      </c>
      <c r="W3786" t="s">
        <v>22</v>
      </c>
      <c r="X3786">
        <v>153.86000000000001</v>
      </c>
      <c r="Y3786">
        <v>143.96900000000002</v>
      </c>
      <c r="Z3786">
        <v>9.8909999999999982</v>
      </c>
    </row>
    <row r="3787" spans="1:26" x14ac:dyDescent="0.3">
      <c r="A3787" t="s">
        <v>9875</v>
      </c>
      <c r="B3787">
        <v>2017</v>
      </c>
      <c r="C3787" t="s">
        <v>25</v>
      </c>
      <c r="D3787" t="s">
        <v>52</v>
      </c>
      <c r="E3787" t="s">
        <v>3258</v>
      </c>
      <c r="F3787" t="s">
        <v>248</v>
      </c>
      <c r="G3787" t="s">
        <v>249</v>
      </c>
      <c r="H3787" t="s">
        <v>79</v>
      </c>
      <c r="I3787" t="s">
        <v>5647</v>
      </c>
      <c r="J3787" t="s">
        <v>22</v>
      </c>
      <c r="K3787" t="s">
        <v>3234</v>
      </c>
      <c r="L3787">
        <v>3.1320000000000001</v>
      </c>
      <c r="M3787">
        <v>2</v>
      </c>
      <c r="N3787">
        <v>0.7</v>
      </c>
      <c r="O3787">
        <v>-2.6099999999999994</v>
      </c>
      <c r="R3787" t="s">
        <v>8635</v>
      </c>
      <c r="S3787">
        <v>2016</v>
      </c>
      <c r="T3787" t="s">
        <v>67</v>
      </c>
      <c r="U3787" t="s">
        <v>20</v>
      </c>
      <c r="V3787" t="s">
        <v>21</v>
      </c>
      <c r="W3787" t="s">
        <v>13</v>
      </c>
      <c r="X3787">
        <v>316</v>
      </c>
      <c r="Y3787">
        <v>292.61599999999999</v>
      </c>
      <c r="Z3787">
        <v>23.384</v>
      </c>
    </row>
    <row r="3788" spans="1:26" x14ac:dyDescent="0.3">
      <c r="A3788" t="s">
        <v>8446</v>
      </c>
      <c r="B3788">
        <v>2016</v>
      </c>
      <c r="C3788" t="s">
        <v>25</v>
      </c>
      <c r="D3788" t="s">
        <v>18</v>
      </c>
      <c r="E3788" t="s">
        <v>3258</v>
      </c>
      <c r="F3788" t="s">
        <v>19</v>
      </c>
      <c r="G3788" t="s">
        <v>20</v>
      </c>
      <c r="H3788" t="s">
        <v>21</v>
      </c>
      <c r="I3788" t="s">
        <v>5520</v>
      </c>
      <c r="J3788" t="s">
        <v>22</v>
      </c>
      <c r="K3788" t="s">
        <v>3230</v>
      </c>
      <c r="L3788">
        <v>1085.42</v>
      </c>
      <c r="M3788">
        <v>7</v>
      </c>
      <c r="N3788">
        <v>0</v>
      </c>
      <c r="O3788">
        <v>282.20920000000001</v>
      </c>
      <c r="R3788" t="s">
        <v>8636</v>
      </c>
      <c r="S3788">
        <v>2016</v>
      </c>
      <c r="T3788" t="s">
        <v>19</v>
      </c>
      <c r="U3788" t="s">
        <v>20</v>
      </c>
      <c r="V3788" t="s">
        <v>21</v>
      </c>
      <c r="W3788" t="s">
        <v>22</v>
      </c>
      <c r="X3788">
        <v>468</v>
      </c>
      <c r="Y3788">
        <v>456.69</v>
      </c>
      <c r="Z3788">
        <v>11.309999999999999</v>
      </c>
    </row>
    <row r="3789" spans="1:26" x14ac:dyDescent="0.3">
      <c r="A3789" t="s">
        <v>8447</v>
      </c>
      <c r="B3789">
        <v>2016</v>
      </c>
      <c r="C3789" t="s">
        <v>25</v>
      </c>
      <c r="D3789" t="s">
        <v>9</v>
      </c>
      <c r="E3789" t="s">
        <v>3258</v>
      </c>
      <c r="F3789" t="s">
        <v>95</v>
      </c>
      <c r="G3789" t="s">
        <v>54</v>
      </c>
      <c r="H3789" t="s">
        <v>55</v>
      </c>
      <c r="I3789" t="s">
        <v>4391</v>
      </c>
      <c r="J3789" t="s">
        <v>22</v>
      </c>
      <c r="K3789" t="s">
        <v>3232</v>
      </c>
      <c r="L3789">
        <v>3.9119999999999999</v>
      </c>
      <c r="M3789">
        <v>1</v>
      </c>
      <c r="N3789">
        <v>0.2</v>
      </c>
      <c r="O3789">
        <v>1.0269000000000001</v>
      </c>
      <c r="R3789" t="s">
        <v>8637</v>
      </c>
      <c r="S3789">
        <v>2016</v>
      </c>
      <c r="T3789" t="s">
        <v>1152</v>
      </c>
      <c r="U3789" t="s">
        <v>249</v>
      </c>
      <c r="V3789" t="s">
        <v>79</v>
      </c>
      <c r="W3789" t="s">
        <v>22</v>
      </c>
      <c r="X3789">
        <v>8.7210000000000001</v>
      </c>
      <c r="Y3789">
        <v>10.7559</v>
      </c>
      <c r="Z3789">
        <v>-2.0348999999999995</v>
      </c>
    </row>
    <row r="3790" spans="1:26" x14ac:dyDescent="0.3">
      <c r="A3790" t="s">
        <v>8447</v>
      </c>
      <c r="B3790">
        <v>2016</v>
      </c>
      <c r="C3790" t="s">
        <v>25</v>
      </c>
      <c r="D3790" t="s">
        <v>9</v>
      </c>
      <c r="E3790" t="s">
        <v>3258</v>
      </c>
      <c r="F3790" t="s">
        <v>95</v>
      </c>
      <c r="G3790" t="s">
        <v>54</v>
      </c>
      <c r="H3790" t="s">
        <v>55</v>
      </c>
      <c r="I3790" t="s">
        <v>5149</v>
      </c>
      <c r="J3790" t="s">
        <v>22</v>
      </c>
      <c r="K3790" t="s">
        <v>3232</v>
      </c>
      <c r="L3790">
        <v>62.376000000000005</v>
      </c>
      <c r="M3790">
        <v>3</v>
      </c>
      <c r="N3790">
        <v>0.2</v>
      </c>
      <c r="O3790">
        <v>7.0172999999999952</v>
      </c>
      <c r="R3790" t="s">
        <v>8638</v>
      </c>
      <c r="S3790">
        <v>2016</v>
      </c>
      <c r="T3790" t="s">
        <v>19</v>
      </c>
      <c r="U3790" t="s">
        <v>20</v>
      </c>
      <c r="V3790" t="s">
        <v>21</v>
      </c>
      <c r="W3790" t="s">
        <v>13</v>
      </c>
      <c r="X3790">
        <v>2783.3249999999998</v>
      </c>
      <c r="Y3790">
        <v>2776.7759999999998</v>
      </c>
      <c r="Z3790">
        <v>6.5490000000000208</v>
      </c>
    </row>
    <row r="3791" spans="1:26" x14ac:dyDescent="0.3">
      <c r="A3791" t="s">
        <v>8448</v>
      </c>
      <c r="B3791">
        <v>2016</v>
      </c>
      <c r="C3791" t="s">
        <v>25</v>
      </c>
      <c r="D3791" t="s">
        <v>52</v>
      </c>
      <c r="E3791" t="s">
        <v>3258</v>
      </c>
      <c r="F3791" t="s">
        <v>1177</v>
      </c>
      <c r="G3791" t="s">
        <v>73</v>
      </c>
      <c r="H3791" t="s">
        <v>55</v>
      </c>
      <c r="I3791" t="s">
        <v>4306</v>
      </c>
      <c r="J3791" t="s">
        <v>22</v>
      </c>
      <c r="K3791" t="s">
        <v>3237</v>
      </c>
      <c r="L3791">
        <v>29.049999999999997</v>
      </c>
      <c r="M3791">
        <v>5</v>
      </c>
      <c r="N3791">
        <v>0</v>
      </c>
      <c r="O3791">
        <v>9.0054999999999996</v>
      </c>
      <c r="R3791" t="s">
        <v>10152</v>
      </c>
      <c r="S3791">
        <v>2017</v>
      </c>
      <c r="T3791" t="s">
        <v>48</v>
      </c>
      <c r="U3791" t="s">
        <v>49</v>
      </c>
      <c r="V3791" t="s">
        <v>21</v>
      </c>
      <c r="W3791" t="s">
        <v>35</v>
      </c>
      <c r="X3791">
        <v>303.92</v>
      </c>
      <c r="Y3791">
        <v>262.41079999999999</v>
      </c>
      <c r="Z3791">
        <v>41.5092</v>
      </c>
    </row>
    <row r="3792" spans="1:26" x14ac:dyDescent="0.3">
      <c r="A3792" t="s">
        <v>6295</v>
      </c>
      <c r="B3792">
        <v>2014</v>
      </c>
      <c r="C3792" t="s">
        <v>25</v>
      </c>
      <c r="D3792" t="s">
        <v>52</v>
      </c>
      <c r="E3792" t="s">
        <v>3258</v>
      </c>
      <c r="F3792" t="s">
        <v>19</v>
      </c>
      <c r="G3792" t="s">
        <v>20</v>
      </c>
      <c r="H3792" t="s">
        <v>21</v>
      </c>
      <c r="I3792" t="s">
        <v>4102</v>
      </c>
      <c r="J3792" t="s">
        <v>22</v>
      </c>
      <c r="K3792" t="s">
        <v>3234</v>
      </c>
      <c r="L3792">
        <v>180.96000000000004</v>
      </c>
      <c r="M3792">
        <v>6</v>
      </c>
      <c r="N3792">
        <v>0.2</v>
      </c>
      <c r="O3792">
        <v>67.86</v>
      </c>
      <c r="R3792" t="s">
        <v>10153</v>
      </c>
      <c r="S3792">
        <v>2017</v>
      </c>
      <c r="T3792" t="s">
        <v>138</v>
      </c>
      <c r="U3792" t="s">
        <v>139</v>
      </c>
      <c r="V3792" t="s">
        <v>79</v>
      </c>
      <c r="W3792" t="s">
        <v>22</v>
      </c>
      <c r="X3792">
        <v>102.432</v>
      </c>
      <c r="Y3792">
        <v>93.411600000000007</v>
      </c>
      <c r="Z3792">
        <v>9.0204000000000004</v>
      </c>
    </row>
    <row r="3793" spans="1:26" x14ac:dyDescent="0.3">
      <c r="A3793" t="s">
        <v>7273</v>
      </c>
      <c r="B3793">
        <v>2015</v>
      </c>
      <c r="C3793" t="s">
        <v>97</v>
      </c>
      <c r="D3793" t="s">
        <v>18</v>
      </c>
      <c r="E3793" t="s">
        <v>3258</v>
      </c>
      <c r="F3793" t="s">
        <v>2726</v>
      </c>
      <c r="G3793" t="s">
        <v>78</v>
      </c>
      <c r="H3793" t="s">
        <v>79</v>
      </c>
      <c r="I3793" t="s">
        <v>4296</v>
      </c>
      <c r="J3793" t="s">
        <v>22</v>
      </c>
      <c r="K3793" t="s">
        <v>3234</v>
      </c>
      <c r="L3793">
        <v>4.4190000000000005</v>
      </c>
      <c r="M3793">
        <v>3</v>
      </c>
      <c r="N3793">
        <v>0.7</v>
      </c>
      <c r="O3793">
        <v>-3.3879000000000001</v>
      </c>
      <c r="R3793" t="s">
        <v>8639</v>
      </c>
      <c r="S3793">
        <v>2016</v>
      </c>
      <c r="T3793" t="s">
        <v>19</v>
      </c>
      <c r="U3793" t="s">
        <v>20</v>
      </c>
      <c r="V3793" t="s">
        <v>21</v>
      </c>
      <c r="W3793" t="s">
        <v>35</v>
      </c>
      <c r="X3793">
        <v>2266.04</v>
      </c>
      <c r="Y3793">
        <v>2195.0742000000005</v>
      </c>
      <c r="Z3793">
        <v>70.965799999999945</v>
      </c>
    </row>
    <row r="3794" spans="1:26" x14ac:dyDescent="0.3">
      <c r="A3794" t="s">
        <v>7273</v>
      </c>
      <c r="B3794">
        <v>2015</v>
      </c>
      <c r="C3794" t="s">
        <v>97</v>
      </c>
      <c r="D3794" t="s">
        <v>18</v>
      </c>
      <c r="E3794" t="s">
        <v>3258</v>
      </c>
      <c r="F3794" t="s">
        <v>2726</v>
      </c>
      <c r="G3794" t="s">
        <v>78</v>
      </c>
      <c r="H3794" t="s">
        <v>79</v>
      </c>
      <c r="I3794" t="s">
        <v>5295</v>
      </c>
      <c r="J3794" t="s">
        <v>22</v>
      </c>
      <c r="K3794" t="s">
        <v>3232</v>
      </c>
      <c r="L3794">
        <v>16.032</v>
      </c>
      <c r="M3794">
        <v>6</v>
      </c>
      <c r="N3794">
        <v>0.2</v>
      </c>
      <c r="O3794">
        <v>2.2043999999999979</v>
      </c>
      <c r="R3794" t="s">
        <v>8639</v>
      </c>
      <c r="S3794">
        <v>2016</v>
      </c>
      <c r="T3794" t="s">
        <v>19</v>
      </c>
      <c r="U3794" t="s">
        <v>20</v>
      </c>
      <c r="V3794" t="s">
        <v>21</v>
      </c>
      <c r="W3794" t="s">
        <v>22</v>
      </c>
      <c r="X3794">
        <v>31.949999999999996</v>
      </c>
      <c r="Y3794">
        <v>26.944499999999998</v>
      </c>
      <c r="Z3794">
        <v>5.0054999999999996</v>
      </c>
    </row>
    <row r="3795" spans="1:26" x14ac:dyDescent="0.3">
      <c r="A3795" t="s">
        <v>7274</v>
      </c>
      <c r="B3795">
        <v>2015</v>
      </c>
      <c r="C3795" t="s">
        <v>25</v>
      </c>
      <c r="D3795" t="s">
        <v>9</v>
      </c>
      <c r="E3795" t="s">
        <v>3258</v>
      </c>
      <c r="F3795" t="s">
        <v>138</v>
      </c>
      <c r="G3795" t="s">
        <v>139</v>
      </c>
      <c r="H3795" t="s">
        <v>79</v>
      </c>
      <c r="I3795" t="s">
        <v>5154</v>
      </c>
      <c r="J3795" t="s">
        <v>22</v>
      </c>
      <c r="K3795" t="s">
        <v>3232</v>
      </c>
      <c r="L3795">
        <v>29.79</v>
      </c>
      <c r="M3795">
        <v>3</v>
      </c>
      <c r="N3795">
        <v>0</v>
      </c>
      <c r="O3795">
        <v>12.511800000000001</v>
      </c>
      <c r="R3795" t="s">
        <v>10154</v>
      </c>
      <c r="S3795">
        <v>2017</v>
      </c>
      <c r="T3795" t="s">
        <v>67</v>
      </c>
      <c r="U3795" t="s">
        <v>20</v>
      </c>
      <c r="V3795" t="s">
        <v>21</v>
      </c>
      <c r="W3795" t="s">
        <v>22</v>
      </c>
      <c r="X3795">
        <v>688.30400000000009</v>
      </c>
      <c r="Y3795">
        <v>594.40419999999995</v>
      </c>
      <c r="Z3795">
        <v>93.899799999999985</v>
      </c>
    </row>
    <row r="3796" spans="1:26" x14ac:dyDescent="0.3">
      <c r="A3796" t="s">
        <v>6296</v>
      </c>
      <c r="B3796">
        <v>2014</v>
      </c>
      <c r="C3796" t="s">
        <v>25</v>
      </c>
      <c r="D3796" t="s">
        <v>9</v>
      </c>
      <c r="E3796" t="s">
        <v>3258</v>
      </c>
      <c r="F3796" t="s">
        <v>466</v>
      </c>
      <c r="G3796" t="s">
        <v>20</v>
      </c>
      <c r="H3796" t="s">
        <v>21</v>
      </c>
      <c r="I3796" t="s">
        <v>5355</v>
      </c>
      <c r="J3796" t="s">
        <v>22</v>
      </c>
      <c r="K3796" t="s">
        <v>3230</v>
      </c>
      <c r="L3796">
        <v>57.23</v>
      </c>
      <c r="M3796">
        <v>1</v>
      </c>
      <c r="N3796">
        <v>0</v>
      </c>
      <c r="O3796">
        <v>14.307499999999997</v>
      </c>
      <c r="R3796" t="s">
        <v>10155</v>
      </c>
      <c r="S3796">
        <v>2017</v>
      </c>
      <c r="T3796" t="s">
        <v>2975</v>
      </c>
      <c r="U3796" t="s">
        <v>330</v>
      </c>
      <c r="V3796" t="s">
        <v>21</v>
      </c>
      <c r="W3796" t="s">
        <v>22</v>
      </c>
      <c r="X3796">
        <v>70.560000000000016</v>
      </c>
      <c r="Y3796">
        <v>67.032000000000011</v>
      </c>
      <c r="Z3796">
        <v>3.5279999999999996</v>
      </c>
    </row>
    <row r="3797" spans="1:26" x14ac:dyDescent="0.3">
      <c r="A3797" t="s">
        <v>6296</v>
      </c>
      <c r="B3797">
        <v>2014</v>
      </c>
      <c r="C3797" t="s">
        <v>25</v>
      </c>
      <c r="D3797" t="s">
        <v>9</v>
      </c>
      <c r="E3797" t="s">
        <v>3258</v>
      </c>
      <c r="F3797" t="s">
        <v>466</v>
      </c>
      <c r="G3797" t="s">
        <v>20</v>
      </c>
      <c r="H3797" t="s">
        <v>21</v>
      </c>
      <c r="I3797" t="s">
        <v>5648</v>
      </c>
      <c r="J3797" t="s">
        <v>13</v>
      </c>
      <c r="K3797" t="s">
        <v>29</v>
      </c>
      <c r="L3797">
        <v>333</v>
      </c>
      <c r="M3797">
        <v>3</v>
      </c>
      <c r="N3797">
        <v>0.2</v>
      </c>
      <c r="O3797">
        <v>-16.649999999999991</v>
      </c>
      <c r="R3797" t="s">
        <v>10155</v>
      </c>
      <c r="S3797">
        <v>2017</v>
      </c>
      <c r="T3797" t="s">
        <v>2975</v>
      </c>
      <c r="U3797" t="s">
        <v>330</v>
      </c>
      <c r="V3797" t="s">
        <v>21</v>
      </c>
      <c r="W3797" t="s">
        <v>35</v>
      </c>
      <c r="X3797">
        <v>304.02</v>
      </c>
      <c r="Y3797">
        <v>295.9128</v>
      </c>
      <c r="Z3797">
        <v>8.1071999999999917</v>
      </c>
    </row>
    <row r="3798" spans="1:26" x14ac:dyDescent="0.3">
      <c r="A3798" t="s">
        <v>6296</v>
      </c>
      <c r="B3798">
        <v>2014</v>
      </c>
      <c r="C3798" t="s">
        <v>25</v>
      </c>
      <c r="D3798" t="s">
        <v>9</v>
      </c>
      <c r="E3798" t="s">
        <v>3258</v>
      </c>
      <c r="F3798" t="s">
        <v>466</v>
      </c>
      <c r="G3798" t="s">
        <v>20</v>
      </c>
      <c r="H3798" t="s">
        <v>21</v>
      </c>
      <c r="I3798" t="s">
        <v>5649</v>
      </c>
      <c r="J3798" t="s">
        <v>22</v>
      </c>
      <c r="K3798" t="s">
        <v>3232</v>
      </c>
      <c r="L3798">
        <v>36.44</v>
      </c>
      <c r="M3798">
        <v>4</v>
      </c>
      <c r="N3798">
        <v>0</v>
      </c>
      <c r="O3798">
        <v>12.025199999999998</v>
      </c>
      <c r="R3798" t="s">
        <v>8640</v>
      </c>
      <c r="S3798">
        <v>2016</v>
      </c>
      <c r="T3798" t="s">
        <v>2801</v>
      </c>
      <c r="U3798" t="s">
        <v>1956</v>
      </c>
      <c r="V3798" t="s">
        <v>55</v>
      </c>
      <c r="W3798" t="s">
        <v>35</v>
      </c>
      <c r="X3798">
        <v>1123.75</v>
      </c>
      <c r="Y3798">
        <v>1060.82</v>
      </c>
      <c r="Z3798">
        <v>62.929999999999993</v>
      </c>
    </row>
    <row r="3799" spans="1:26" x14ac:dyDescent="0.3">
      <c r="A3799" t="s">
        <v>9876</v>
      </c>
      <c r="B3799">
        <v>2017</v>
      </c>
      <c r="C3799" t="s">
        <v>97</v>
      </c>
      <c r="D3799" t="s">
        <v>9</v>
      </c>
      <c r="E3799" t="s">
        <v>3258</v>
      </c>
      <c r="F3799" t="s">
        <v>685</v>
      </c>
      <c r="G3799" t="s">
        <v>28</v>
      </c>
      <c r="H3799" t="s">
        <v>12</v>
      </c>
      <c r="I3799" t="s">
        <v>4749</v>
      </c>
      <c r="J3799" t="s">
        <v>22</v>
      </c>
      <c r="K3799" t="s">
        <v>45</v>
      </c>
      <c r="L3799">
        <v>251.64</v>
      </c>
      <c r="M3799">
        <v>3</v>
      </c>
      <c r="N3799">
        <v>0.2</v>
      </c>
      <c r="O3799">
        <v>88.073999999999984</v>
      </c>
      <c r="R3799" t="s">
        <v>10156</v>
      </c>
      <c r="S3799">
        <v>2017</v>
      </c>
      <c r="T3799" t="s">
        <v>156</v>
      </c>
      <c r="U3799" t="s">
        <v>110</v>
      </c>
      <c r="V3799" t="s">
        <v>55</v>
      </c>
      <c r="W3799" t="s">
        <v>22</v>
      </c>
      <c r="X3799">
        <v>521.99999999999977</v>
      </c>
      <c r="Y3799">
        <v>712.31759999999986</v>
      </c>
      <c r="Z3799">
        <v>-190.31760000000003</v>
      </c>
    </row>
    <row r="3800" spans="1:26" x14ac:dyDescent="0.3">
      <c r="A3800" t="s">
        <v>9877</v>
      </c>
      <c r="B3800">
        <v>2017</v>
      </c>
      <c r="C3800" t="s">
        <v>97</v>
      </c>
      <c r="D3800" t="s">
        <v>18</v>
      </c>
      <c r="E3800" t="s">
        <v>3258</v>
      </c>
      <c r="F3800" t="s">
        <v>1938</v>
      </c>
      <c r="G3800" t="s">
        <v>44</v>
      </c>
      <c r="H3800" t="s">
        <v>12</v>
      </c>
      <c r="I3800" t="s">
        <v>4418</v>
      </c>
      <c r="J3800" t="s">
        <v>13</v>
      </c>
      <c r="K3800" t="s">
        <v>29</v>
      </c>
      <c r="L3800">
        <v>523.76400000000001</v>
      </c>
      <c r="M3800">
        <v>3</v>
      </c>
      <c r="N3800">
        <v>0.4</v>
      </c>
      <c r="O3800">
        <v>-192.04680000000008</v>
      </c>
      <c r="R3800" t="s">
        <v>10156</v>
      </c>
      <c r="S3800">
        <v>2017</v>
      </c>
      <c r="T3800" t="s">
        <v>156</v>
      </c>
      <c r="U3800" t="s">
        <v>110</v>
      </c>
      <c r="V3800" t="s">
        <v>55</v>
      </c>
      <c r="W3800" t="s">
        <v>35</v>
      </c>
      <c r="X3800">
        <v>79.968000000000004</v>
      </c>
      <c r="Y3800">
        <v>88.964399999999998</v>
      </c>
      <c r="Z3800">
        <v>-8.9963999999999995</v>
      </c>
    </row>
    <row r="3801" spans="1:26" x14ac:dyDescent="0.3">
      <c r="A3801" t="s">
        <v>9877</v>
      </c>
      <c r="B3801">
        <v>2017</v>
      </c>
      <c r="C3801" t="s">
        <v>97</v>
      </c>
      <c r="D3801" t="s">
        <v>18</v>
      </c>
      <c r="E3801" t="s">
        <v>3258</v>
      </c>
      <c r="F3801" t="s">
        <v>1938</v>
      </c>
      <c r="G3801" t="s">
        <v>44</v>
      </c>
      <c r="H3801" t="s">
        <v>12</v>
      </c>
      <c r="I3801" t="s">
        <v>5274</v>
      </c>
      <c r="J3801" t="s">
        <v>35</v>
      </c>
      <c r="K3801" t="s">
        <v>3233</v>
      </c>
      <c r="L3801">
        <v>1359.96</v>
      </c>
      <c r="M3801">
        <v>5</v>
      </c>
      <c r="N3801">
        <v>0.2</v>
      </c>
      <c r="O3801">
        <v>118.99650000000003</v>
      </c>
      <c r="R3801" t="s">
        <v>6457</v>
      </c>
      <c r="S3801">
        <v>2014</v>
      </c>
      <c r="T3801" t="s">
        <v>1177</v>
      </c>
      <c r="U3801" t="s">
        <v>73</v>
      </c>
      <c r="V3801" t="s">
        <v>55</v>
      </c>
      <c r="W3801" t="s">
        <v>22</v>
      </c>
      <c r="X3801">
        <v>30.72</v>
      </c>
      <c r="Y3801">
        <v>23.04</v>
      </c>
      <c r="Z3801">
        <v>7.68</v>
      </c>
    </row>
    <row r="3802" spans="1:26" x14ac:dyDescent="0.3">
      <c r="A3802" t="s">
        <v>8449</v>
      </c>
      <c r="B3802">
        <v>2016</v>
      </c>
      <c r="C3802" t="s">
        <v>25</v>
      </c>
      <c r="D3802" t="s">
        <v>9</v>
      </c>
      <c r="E3802" t="s">
        <v>3258</v>
      </c>
      <c r="F3802" t="s">
        <v>729</v>
      </c>
      <c r="G3802" t="s">
        <v>44</v>
      </c>
      <c r="H3802" t="s">
        <v>12</v>
      </c>
      <c r="I3802" t="s">
        <v>5650</v>
      </c>
      <c r="J3802" t="s">
        <v>13</v>
      </c>
      <c r="K3802" t="s">
        <v>3229</v>
      </c>
      <c r="L3802">
        <v>102.59200000000001</v>
      </c>
      <c r="M3802">
        <v>1</v>
      </c>
      <c r="N3802">
        <v>0.2</v>
      </c>
      <c r="O3802">
        <v>10.2592</v>
      </c>
      <c r="R3802" t="s">
        <v>7456</v>
      </c>
      <c r="S3802">
        <v>2015</v>
      </c>
      <c r="T3802" t="s">
        <v>95</v>
      </c>
      <c r="U3802" t="s">
        <v>54</v>
      </c>
      <c r="V3802" t="s">
        <v>55</v>
      </c>
      <c r="W3802" t="s">
        <v>22</v>
      </c>
      <c r="X3802">
        <v>254.01600000000008</v>
      </c>
      <c r="Y3802">
        <v>241.31520000000006</v>
      </c>
      <c r="Z3802">
        <v>12.700800000000001</v>
      </c>
    </row>
    <row r="3803" spans="1:26" x14ac:dyDescent="0.3">
      <c r="A3803" t="s">
        <v>8449</v>
      </c>
      <c r="B3803">
        <v>2016</v>
      </c>
      <c r="C3803" t="s">
        <v>25</v>
      </c>
      <c r="D3803" t="s">
        <v>9</v>
      </c>
      <c r="E3803" t="s">
        <v>3258</v>
      </c>
      <c r="F3803" t="s">
        <v>729</v>
      </c>
      <c r="G3803" t="s">
        <v>44</v>
      </c>
      <c r="H3803" t="s">
        <v>12</v>
      </c>
      <c r="I3803" t="s">
        <v>4814</v>
      </c>
      <c r="J3803" t="s">
        <v>35</v>
      </c>
      <c r="K3803" t="s">
        <v>3235</v>
      </c>
      <c r="L3803">
        <v>22.704000000000001</v>
      </c>
      <c r="M3803">
        <v>1</v>
      </c>
      <c r="N3803">
        <v>0.2</v>
      </c>
      <c r="O3803">
        <v>5.9597999999999995</v>
      </c>
      <c r="R3803" t="s">
        <v>7456</v>
      </c>
      <c r="S3803">
        <v>2015</v>
      </c>
      <c r="T3803" t="s">
        <v>95</v>
      </c>
      <c r="U3803" t="s">
        <v>54</v>
      </c>
      <c r="V3803" t="s">
        <v>55</v>
      </c>
      <c r="W3803" t="s">
        <v>35</v>
      </c>
      <c r="X3803">
        <v>300.76799999999997</v>
      </c>
      <c r="Y3803">
        <v>285.72959999999995</v>
      </c>
      <c r="Z3803">
        <v>15.038400000000003</v>
      </c>
    </row>
    <row r="3804" spans="1:26" x14ac:dyDescent="0.3">
      <c r="A3804" t="s">
        <v>8449</v>
      </c>
      <c r="B3804">
        <v>2016</v>
      </c>
      <c r="C3804" t="s">
        <v>25</v>
      </c>
      <c r="D3804" t="s">
        <v>9</v>
      </c>
      <c r="E3804" t="s">
        <v>3258</v>
      </c>
      <c r="F3804" t="s">
        <v>729</v>
      </c>
      <c r="G3804" t="s">
        <v>44</v>
      </c>
      <c r="H3804" t="s">
        <v>12</v>
      </c>
      <c r="I3804" t="s">
        <v>5485</v>
      </c>
      <c r="J3804" t="s">
        <v>22</v>
      </c>
      <c r="K3804" t="s">
        <v>45</v>
      </c>
      <c r="L3804">
        <v>93.024000000000001</v>
      </c>
      <c r="M3804">
        <v>3</v>
      </c>
      <c r="N3804">
        <v>0.2</v>
      </c>
      <c r="O3804">
        <v>33.721199999999996</v>
      </c>
      <c r="R3804" t="s">
        <v>8641</v>
      </c>
      <c r="S3804">
        <v>2016</v>
      </c>
      <c r="T3804" t="s">
        <v>77</v>
      </c>
      <c r="U3804" t="s">
        <v>78</v>
      </c>
      <c r="V3804" t="s">
        <v>79</v>
      </c>
      <c r="W3804" t="s">
        <v>35</v>
      </c>
      <c r="X3804">
        <v>906.31400000000008</v>
      </c>
      <c r="Y3804">
        <v>965.9507000000001</v>
      </c>
      <c r="Z3804">
        <v>-59.636700000000019</v>
      </c>
    </row>
    <row r="3805" spans="1:26" x14ac:dyDescent="0.3">
      <c r="A3805" t="s">
        <v>8449</v>
      </c>
      <c r="B3805">
        <v>2016</v>
      </c>
      <c r="C3805" t="s">
        <v>25</v>
      </c>
      <c r="D3805" t="s">
        <v>9</v>
      </c>
      <c r="E3805" t="s">
        <v>3258</v>
      </c>
      <c r="F3805" t="s">
        <v>729</v>
      </c>
      <c r="G3805" t="s">
        <v>44</v>
      </c>
      <c r="H3805" t="s">
        <v>12</v>
      </c>
      <c r="I3805" t="s">
        <v>5515</v>
      </c>
      <c r="J3805" t="s">
        <v>22</v>
      </c>
      <c r="K3805" t="s">
        <v>3236</v>
      </c>
      <c r="L3805">
        <v>12.768000000000001</v>
      </c>
      <c r="M3805">
        <v>2</v>
      </c>
      <c r="N3805">
        <v>0.2</v>
      </c>
      <c r="O3805">
        <v>1.436399999999999</v>
      </c>
      <c r="R3805" t="s">
        <v>8642</v>
      </c>
      <c r="S3805">
        <v>2016</v>
      </c>
      <c r="T3805" t="s">
        <v>19</v>
      </c>
      <c r="U3805" t="s">
        <v>20</v>
      </c>
      <c r="V3805" t="s">
        <v>21</v>
      </c>
      <c r="W3805" t="s">
        <v>22</v>
      </c>
      <c r="X3805">
        <v>33.695999999999998</v>
      </c>
      <c r="Y3805">
        <v>29.764799999999997</v>
      </c>
      <c r="Z3805">
        <v>3.9312000000000005</v>
      </c>
    </row>
    <row r="3806" spans="1:26" x14ac:dyDescent="0.3">
      <c r="A3806" t="s">
        <v>8449</v>
      </c>
      <c r="B3806">
        <v>2016</v>
      </c>
      <c r="C3806" t="s">
        <v>25</v>
      </c>
      <c r="D3806" t="s">
        <v>9</v>
      </c>
      <c r="E3806" t="s">
        <v>3258</v>
      </c>
      <c r="F3806" t="s">
        <v>729</v>
      </c>
      <c r="G3806" t="s">
        <v>44</v>
      </c>
      <c r="H3806" t="s">
        <v>12</v>
      </c>
      <c r="I3806" t="s">
        <v>4569</v>
      </c>
      <c r="J3806" t="s">
        <v>22</v>
      </c>
      <c r="K3806" t="s">
        <v>103</v>
      </c>
      <c r="L3806">
        <v>35.008000000000003</v>
      </c>
      <c r="M3806">
        <v>4</v>
      </c>
      <c r="N3806">
        <v>0.2</v>
      </c>
      <c r="O3806">
        <v>13.127999999999998</v>
      </c>
      <c r="R3806" t="s">
        <v>10157</v>
      </c>
      <c r="S3806">
        <v>2017</v>
      </c>
      <c r="T3806" t="s">
        <v>703</v>
      </c>
      <c r="U3806" t="s">
        <v>11</v>
      </c>
      <c r="V3806" t="s">
        <v>12</v>
      </c>
      <c r="W3806" t="s">
        <v>22</v>
      </c>
      <c r="X3806">
        <v>132</v>
      </c>
      <c r="Y3806">
        <v>120.12</v>
      </c>
      <c r="Z3806">
        <v>11.879999999999999</v>
      </c>
    </row>
    <row r="3807" spans="1:26" x14ac:dyDescent="0.3">
      <c r="A3807" t="s">
        <v>8449</v>
      </c>
      <c r="B3807">
        <v>2016</v>
      </c>
      <c r="C3807" t="s">
        <v>25</v>
      </c>
      <c r="D3807" t="s">
        <v>9</v>
      </c>
      <c r="E3807" t="s">
        <v>3258</v>
      </c>
      <c r="F3807" t="s">
        <v>729</v>
      </c>
      <c r="G3807" t="s">
        <v>44</v>
      </c>
      <c r="H3807" t="s">
        <v>12</v>
      </c>
      <c r="I3807" t="s">
        <v>4239</v>
      </c>
      <c r="J3807" t="s">
        <v>22</v>
      </c>
      <c r="K3807" t="s">
        <v>45</v>
      </c>
      <c r="L3807">
        <v>39.152000000000001</v>
      </c>
      <c r="M3807">
        <v>1</v>
      </c>
      <c r="N3807">
        <v>0.2</v>
      </c>
      <c r="O3807">
        <v>14.681999999999999</v>
      </c>
      <c r="R3807" t="s">
        <v>10158</v>
      </c>
      <c r="S3807">
        <v>2017</v>
      </c>
      <c r="T3807" t="s">
        <v>2895</v>
      </c>
      <c r="U3807" t="s">
        <v>367</v>
      </c>
      <c r="V3807" t="s">
        <v>79</v>
      </c>
      <c r="W3807" t="s">
        <v>22</v>
      </c>
      <c r="X3807">
        <v>7.04</v>
      </c>
      <c r="Y3807">
        <v>6.0191999999999997</v>
      </c>
      <c r="Z3807">
        <v>1.0207999999999999</v>
      </c>
    </row>
    <row r="3808" spans="1:26" x14ac:dyDescent="0.3">
      <c r="A3808" t="s">
        <v>7275</v>
      </c>
      <c r="B3808">
        <v>2015</v>
      </c>
      <c r="C3808" t="s">
        <v>25</v>
      </c>
      <c r="D3808" t="s">
        <v>18</v>
      </c>
      <c r="E3808" t="s">
        <v>3258</v>
      </c>
      <c r="F3808" t="s">
        <v>2699</v>
      </c>
      <c r="G3808" t="s">
        <v>28</v>
      </c>
      <c r="H3808" t="s">
        <v>12</v>
      </c>
      <c r="I3808" t="s">
        <v>4557</v>
      </c>
      <c r="J3808" t="s">
        <v>22</v>
      </c>
      <c r="K3808" t="s">
        <v>3232</v>
      </c>
      <c r="L3808">
        <v>11.76</v>
      </c>
      <c r="M3808">
        <v>5</v>
      </c>
      <c r="N3808">
        <v>0.2</v>
      </c>
      <c r="O3808">
        <v>1.3229999999999991</v>
      </c>
      <c r="R3808" t="s">
        <v>8643</v>
      </c>
      <c r="S3808">
        <v>2016</v>
      </c>
      <c r="T3808" t="s">
        <v>19</v>
      </c>
      <c r="U3808" t="s">
        <v>20</v>
      </c>
      <c r="V3808" t="s">
        <v>21</v>
      </c>
      <c r="W3808" t="s">
        <v>35</v>
      </c>
      <c r="X3808">
        <v>8249.75</v>
      </c>
      <c r="Y3808">
        <v>7589.77</v>
      </c>
      <c r="Z3808">
        <v>659.98</v>
      </c>
    </row>
    <row r="3809" spans="1:26" x14ac:dyDescent="0.3">
      <c r="A3809" t="s">
        <v>7275</v>
      </c>
      <c r="B3809">
        <v>2015</v>
      </c>
      <c r="C3809" t="s">
        <v>25</v>
      </c>
      <c r="D3809" t="s">
        <v>18</v>
      </c>
      <c r="E3809" t="s">
        <v>3258</v>
      </c>
      <c r="F3809" t="s">
        <v>2699</v>
      </c>
      <c r="G3809" t="s">
        <v>28</v>
      </c>
      <c r="H3809" t="s">
        <v>12</v>
      </c>
      <c r="I3809" t="s">
        <v>4157</v>
      </c>
      <c r="J3809" t="s">
        <v>22</v>
      </c>
      <c r="K3809" t="s">
        <v>3234</v>
      </c>
      <c r="L3809">
        <v>5.2380000000000013</v>
      </c>
      <c r="M3809">
        <v>2</v>
      </c>
      <c r="N3809">
        <v>0.7</v>
      </c>
      <c r="O3809">
        <v>-4.0158000000000005</v>
      </c>
      <c r="R3809" t="s">
        <v>8643</v>
      </c>
      <c r="S3809">
        <v>2016</v>
      </c>
      <c r="T3809" t="s">
        <v>19</v>
      </c>
      <c r="U3809" t="s">
        <v>20</v>
      </c>
      <c r="V3809" t="s">
        <v>21</v>
      </c>
      <c r="W3809" t="s">
        <v>13</v>
      </c>
      <c r="X3809">
        <v>671.4</v>
      </c>
      <c r="Y3809">
        <v>619.92599999999993</v>
      </c>
      <c r="Z3809">
        <v>51.47399999999999</v>
      </c>
    </row>
    <row r="3810" spans="1:26" x14ac:dyDescent="0.3">
      <c r="A3810" t="s">
        <v>7275</v>
      </c>
      <c r="B3810">
        <v>2015</v>
      </c>
      <c r="C3810" t="s">
        <v>25</v>
      </c>
      <c r="D3810" t="s">
        <v>18</v>
      </c>
      <c r="E3810" t="s">
        <v>3258</v>
      </c>
      <c r="F3810" t="s">
        <v>2699</v>
      </c>
      <c r="G3810" t="s">
        <v>28</v>
      </c>
      <c r="H3810" t="s">
        <v>12</v>
      </c>
      <c r="I3810" t="s">
        <v>5543</v>
      </c>
      <c r="J3810" t="s">
        <v>22</v>
      </c>
      <c r="K3810" t="s">
        <v>3234</v>
      </c>
      <c r="L3810">
        <v>4.6619999999999999</v>
      </c>
      <c r="M3810">
        <v>3</v>
      </c>
      <c r="N3810">
        <v>0.7</v>
      </c>
      <c r="O3810">
        <v>-3.7295999999999996</v>
      </c>
      <c r="R3810" t="s">
        <v>8644</v>
      </c>
      <c r="S3810">
        <v>2016</v>
      </c>
      <c r="T3810" t="s">
        <v>19</v>
      </c>
      <c r="U3810" t="s">
        <v>20</v>
      </c>
      <c r="V3810" t="s">
        <v>21</v>
      </c>
      <c r="W3810" t="s">
        <v>13</v>
      </c>
      <c r="X3810">
        <v>2995.8249999999998</v>
      </c>
      <c r="Y3810">
        <v>2960.58</v>
      </c>
      <c r="Z3810">
        <v>35.245000000000005</v>
      </c>
    </row>
    <row r="3811" spans="1:26" x14ac:dyDescent="0.3">
      <c r="A3811" t="s">
        <v>7275</v>
      </c>
      <c r="B3811">
        <v>2015</v>
      </c>
      <c r="C3811" t="s">
        <v>25</v>
      </c>
      <c r="D3811" t="s">
        <v>18</v>
      </c>
      <c r="E3811" t="s">
        <v>3258</v>
      </c>
      <c r="F3811" t="s">
        <v>2699</v>
      </c>
      <c r="G3811" t="s">
        <v>28</v>
      </c>
      <c r="H3811" t="s">
        <v>12</v>
      </c>
      <c r="I3811" t="s">
        <v>5651</v>
      </c>
      <c r="J3811" t="s">
        <v>13</v>
      </c>
      <c r="K3811" t="s">
        <v>3229</v>
      </c>
      <c r="L3811">
        <v>523.91999999999996</v>
      </c>
      <c r="M3811">
        <v>5</v>
      </c>
      <c r="N3811">
        <v>0.2</v>
      </c>
      <c r="O3811">
        <v>-72.039000000000044</v>
      </c>
      <c r="R3811" t="s">
        <v>8645</v>
      </c>
      <c r="S3811">
        <v>2016</v>
      </c>
      <c r="T3811" t="s">
        <v>67</v>
      </c>
      <c r="U3811" t="s">
        <v>20</v>
      </c>
      <c r="V3811" t="s">
        <v>21</v>
      </c>
      <c r="W3811" t="s">
        <v>22</v>
      </c>
      <c r="X3811">
        <v>139.59</v>
      </c>
      <c r="Y3811">
        <v>127.4922</v>
      </c>
      <c r="Z3811">
        <v>12.097800000000001</v>
      </c>
    </row>
    <row r="3812" spans="1:26" x14ac:dyDescent="0.3">
      <c r="A3812" t="s">
        <v>7275</v>
      </c>
      <c r="B3812">
        <v>2015</v>
      </c>
      <c r="C3812" t="s">
        <v>25</v>
      </c>
      <c r="D3812" t="s">
        <v>18</v>
      </c>
      <c r="E3812" t="s">
        <v>3258</v>
      </c>
      <c r="F3812" t="s">
        <v>2699</v>
      </c>
      <c r="G3812" t="s">
        <v>28</v>
      </c>
      <c r="H3812" t="s">
        <v>12</v>
      </c>
      <c r="I3812" t="s">
        <v>5153</v>
      </c>
      <c r="J3812" t="s">
        <v>35</v>
      </c>
      <c r="K3812" t="s">
        <v>3233</v>
      </c>
      <c r="L3812">
        <v>100.792</v>
      </c>
      <c r="M3812">
        <v>1</v>
      </c>
      <c r="N3812">
        <v>0.2</v>
      </c>
      <c r="O3812">
        <v>10.079200000000007</v>
      </c>
      <c r="R3812" t="s">
        <v>6458</v>
      </c>
      <c r="S3812">
        <v>2014</v>
      </c>
      <c r="T3812" t="s">
        <v>560</v>
      </c>
      <c r="U3812" t="s">
        <v>28</v>
      </c>
      <c r="V3812" t="s">
        <v>12</v>
      </c>
      <c r="W3812" t="s">
        <v>13</v>
      </c>
      <c r="X3812">
        <v>63.967999999999996</v>
      </c>
      <c r="Y3812">
        <v>61.969000000000001</v>
      </c>
      <c r="Z3812">
        <v>1.9989999999999979</v>
      </c>
    </row>
    <row r="3813" spans="1:26" x14ac:dyDescent="0.3">
      <c r="A3813" t="s">
        <v>7275</v>
      </c>
      <c r="B3813">
        <v>2015</v>
      </c>
      <c r="C3813" t="s">
        <v>25</v>
      </c>
      <c r="D3813" t="s">
        <v>18</v>
      </c>
      <c r="E3813" t="s">
        <v>3258</v>
      </c>
      <c r="F3813" t="s">
        <v>2699</v>
      </c>
      <c r="G3813" t="s">
        <v>28</v>
      </c>
      <c r="H3813" t="s">
        <v>12</v>
      </c>
      <c r="I3813" t="s">
        <v>4323</v>
      </c>
      <c r="J3813" t="s">
        <v>13</v>
      </c>
      <c r="K3813" t="s">
        <v>3229</v>
      </c>
      <c r="L3813">
        <v>146.13600000000002</v>
      </c>
      <c r="M3813">
        <v>3</v>
      </c>
      <c r="N3813">
        <v>0.2</v>
      </c>
      <c r="O3813">
        <v>16.440299999999986</v>
      </c>
      <c r="R3813" t="s">
        <v>10159</v>
      </c>
      <c r="S3813">
        <v>2017</v>
      </c>
      <c r="T3813" t="s">
        <v>544</v>
      </c>
      <c r="U3813" t="s">
        <v>249</v>
      </c>
      <c r="V3813" t="s">
        <v>79</v>
      </c>
      <c r="W3813" t="s">
        <v>22</v>
      </c>
      <c r="X3813">
        <v>352.06400000000002</v>
      </c>
      <c r="Y3813">
        <v>339.50840000000005</v>
      </c>
      <c r="Z3813">
        <v>12.555599999999998</v>
      </c>
    </row>
    <row r="3814" spans="1:26" x14ac:dyDescent="0.3">
      <c r="A3814" t="s">
        <v>9878</v>
      </c>
      <c r="B3814">
        <v>2017</v>
      </c>
      <c r="C3814" t="s">
        <v>625</v>
      </c>
      <c r="D3814" t="s">
        <v>9</v>
      </c>
      <c r="E3814" t="s">
        <v>3258</v>
      </c>
      <c r="F3814" t="s">
        <v>1187</v>
      </c>
      <c r="G3814" t="s">
        <v>60</v>
      </c>
      <c r="H3814" t="s">
        <v>55</v>
      </c>
      <c r="I3814" t="s">
        <v>5652</v>
      </c>
      <c r="J3814" t="s">
        <v>22</v>
      </c>
      <c r="K3814" t="s">
        <v>23</v>
      </c>
      <c r="L3814">
        <v>25.06</v>
      </c>
      <c r="M3814">
        <v>2</v>
      </c>
      <c r="N3814">
        <v>0</v>
      </c>
      <c r="O3814">
        <v>11.778199999999998</v>
      </c>
      <c r="R3814" t="s">
        <v>10160</v>
      </c>
      <c r="S3814">
        <v>2017</v>
      </c>
      <c r="T3814" t="s">
        <v>2954</v>
      </c>
      <c r="U3814" t="s">
        <v>160</v>
      </c>
      <c r="V3814" t="s">
        <v>21</v>
      </c>
      <c r="W3814" t="s">
        <v>22</v>
      </c>
      <c r="X3814">
        <v>35.583999999999996</v>
      </c>
      <c r="Y3814">
        <v>34.916799999999995</v>
      </c>
      <c r="Z3814">
        <v>0.66719999999999979</v>
      </c>
    </row>
    <row r="3815" spans="1:26" x14ac:dyDescent="0.3">
      <c r="A3815" t="s">
        <v>7276</v>
      </c>
      <c r="B3815">
        <v>2015</v>
      </c>
      <c r="C3815" t="s">
        <v>25</v>
      </c>
      <c r="D3815" t="s">
        <v>9</v>
      </c>
      <c r="E3815" t="s">
        <v>3258</v>
      </c>
      <c r="F3815" t="s">
        <v>641</v>
      </c>
      <c r="G3815" t="s">
        <v>110</v>
      </c>
      <c r="H3815" t="s">
        <v>55</v>
      </c>
      <c r="I3815" t="s">
        <v>4713</v>
      </c>
      <c r="J3815" t="s">
        <v>22</v>
      </c>
      <c r="K3815" t="s">
        <v>23</v>
      </c>
      <c r="L3815">
        <v>19.824000000000002</v>
      </c>
      <c r="M3815">
        <v>6</v>
      </c>
      <c r="N3815">
        <v>0.2</v>
      </c>
      <c r="O3815">
        <v>6.4427999999999992</v>
      </c>
      <c r="R3815" t="s">
        <v>7457</v>
      </c>
      <c r="S3815">
        <v>2015</v>
      </c>
      <c r="T3815" t="s">
        <v>19</v>
      </c>
      <c r="U3815" t="s">
        <v>20</v>
      </c>
      <c r="V3815" t="s">
        <v>21</v>
      </c>
      <c r="W3815" t="s">
        <v>22</v>
      </c>
      <c r="X3815">
        <v>8203.5</v>
      </c>
      <c r="Y3815">
        <v>7744.1040000000003</v>
      </c>
      <c r="Z3815">
        <v>459.39599999999996</v>
      </c>
    </row>
    <row r="3816" spans="1:26" x14ac:dyDescent="0.3">
      <c r="A3816" t="s">
        <v>8450</v>
      </c>
      <c r="B3816">
        <v>2016</v>
      </c>
      <c r="C3816" t="s">
        <v>625</v>
      </c>
      <c r="D3816" t="s">
        <v>9</v>
      </c>
      <c r="E3816" t="s">
        <v>3258</v>
      </c>
      <c r="F3816" t="s">
        <v>729</v>
      </c>
      <c r="G3816" t="s">
        <v>28</v>
      </c>
      <c r="H3816" t="s">
        <v>12</v>
      </c>
      <c r="I3816" t="s">
        <v>5244</v>
      </c>
      <c r="J3816" t="s">
        <v>35</v>
      </c>
      <c r="K3816" t="s">
        <v>3233</v>
      </c>
      <c r="L3816">
        <v>823.96000000000015</v>
      </c>
      <c r="M3816">
        <v>5</v>
      </c>
      <c r="N3816">
        <v>0.2</v>
      </c>
      <c r="O3816">
        <v>51.497499999999974</v>
      </c>
      <c r="R3816" t="s">
        <v>7457</v>
      </c>
      <c r="S3816">
        <v>2015</v>
      </c>
      <c r="T3816" t="s">
        <v>19</v>
      </c>
      <c r="U3816" t="s">
        <v>20</v>
      </c>
      <c r="V3816" t="s">
        <v>21</v>
      </c>
      <c r="W3816" t="s">
        <v>35</v>
      </c>
      <c r="X3816">
        <v>810</v>
      </c>
      <c r="Y3816">
        <v>712.8</v>
      </c>
      <c r="Z3816">
        <v>97.199999999999989</v>
      </c>
    </row>
    <row r="3817" spans="1:26" x14ac:dyDescent="0.3">
      <c r="A3817" t="s">
        <v>8450</v>
      </c>
      <c r="B3817">
        <v>2016</v>
      </c>
      <c r="C3817" t="s">
        <v>625</v>
      </c>
      <c r="D3817" t="s">
        <v>9</v>
      </c>
      <c r="E3817" t="s">
        <v>3258</v>
      </c>
      <c r="F3817" t="s">
        <v>729</v>
      </c>
      <c r="G3817" t="s">
        <v>28</v>
      </c>
      <c r="H3817" t="s">
        <v>12</v>
      </c>
      <c r="I3817" t="s">
        <v>4225</v>
      </c>
      <c r="J3817" t="s">
        <v>22</v>
      </c>
      <c r="K3817" t="s">
        <v>45</v>
      </c>
      <c r="L3817">
        <v>15.984000000000002</v>
      </c>
      <c r="M3817">
        <v>2</v>
      </c>
      <c r="N3817">
        <v>0.2</v>
      </c>
      <c r="O3817">
        <v>4.9949999999999992</v>
      </c>
      <c r="R3817" t="s">
        <v>6459</v>
      </c>
      <c r="S3817">
        <v>2014</v>
      </c>
      <c r="T3817" t="s">
        <v>1074</v>
      </c>
      <c r="U3817" t="s">
        <v>28</v>
      </c>
      <c r="V3817" t="s">
        <v>12</v>
      </c>
      <c r="W3817" t="s">
        <v>13</v>
      </c>
      <c r="X3817">
        <v>678.68799999999999</v>
      </c>
      <c r="Y3817">
        <v>657.3288</v>
      </c>
      <c r="Z3817">
        <v>21.359199999999994</v>
      </c>
    </row>
    <row r="3818" spans="1:26" x14ac:dyDescent="0.3">
      <c r="A3818" t="s">
        <v>7277</v>
      </c>
      <c r="B3818">
        <v>2015</v>
      </c>
      <c r="C3818" t="s">
        <v>25</v>
      </c>
      <c r="D3818" t="s">
        <v>9</v>
      </c>
      <c r="E3818" t="s">
        <v>3258</v>
      </c>
      <c r="F3818" t="s">
        <v>1724</v>
      </c>
      <c r="G3818" t="s">
        <v>184</v>
      </c>
      <c r="H3818" t="s">
        <v>12</v>
      </c>
      <c r="I3818" t="s">
        <v>5454</v>
      </c>
      <c r="J3818" t="s">
        <v>13</v>
      </c>
      <c r="K3818" t="s">
        <v>29</v>
      </c>
      <c r="L3818">
        <v>801.96</v>
      </c>
      <c r="M3818">
        <v>2</v>
      </c>
      <c r="N3818">
        <v>0</v>
      </c>
      <c r="O3818">
        <v>200.49</v>
      </c>
      <c r="R3818" t="s">
        <v>6459</v>
      </c>
      <c r="S3818">
        <v>2014</v>
      </c>
      <c r="T3818" t="s">
        <v>1074</v>
      </c>
      <c r="U3818" t="s">
        <v>28</v>
      </c>
      <c r="V3818" t="s">
        <v>12</v>
      </c>
      <c r="W3818" t="s">
        <v>22</v>
      </c>
      <c r="X3818">
        <v>49.050000000000011</v>
      </c>
      <c r="Y3818">
        <v>55.917000000000009</v>
      </c>
      <c r="Z3818">
        <v>-6.8669999999999973</v>
      </c>
    </row>
    <row r="3819" spans="1:26" x14ac:dyDescent="0.3">
      <c r="A3819" t="s">
        <v>7277</v>
      </c>
      <c r="B3819">
        <v>2015</v>
      </c>
      <c r="C3819" t="s">
        <v>25</v>
      </c>
      <c r="D3819" t="s">
        <v>9</v>
      </c>
      <c r="E3819" t="s">
        <v>3258</v>
      </c>
      <c r="F3819" t="s">
        <v>1724</v>
      </c>
      <c r="G3819" t="s">
        <v>184</v>
      </c>
      <c r="H3819" t="s">
        <v>12</v>
      </c>
      <c r="I3819" t="s">
        <v>5503</v>
      </c>
      <c r="J3819" t="s">
        <v>35</v>
      </c>
      <c r="K3819" t="s">
        <v>3233</v>
      </c>
      <c r="L3819">
        <v>59.97</v>
      </c>
      <c r="M3819">
        <v>3</v>
      </c>
      <c r="N3819">
        <v>0</v>
      </c>
      <c r="O3819">
        <v>0</v>
      </c>
      <c r="R3819" t="s">
        <v>8646</v>
      </c>
      <c r="S3819">
        <v>2016</v>
      </c>
      <c r="T3819" t="s">
        <v>138</v>
      </c>
      <c r="U3819" t="s">
        <v>139</v>
      </c>
      <c r="V3819" t="s">
        <v>79</v>
      </c>
      <c r="W3819" t="s">
        <v>22</v>
      </c>
      <c r="X3819">
        <v>1177.568</v>
      </c>
      <c r="Y3819">
        <v>993.57299999999998</v>
      </c>
      <c r="Z3819">
        <v>183.99499999999998</v>
      </c>
    </row>
    <row r="3820" spans="1:26" x14ac:dyDescent="0.3">
      <c r="A3820" t="s">
        <v>7277</v>
      </c>
      <c r="B3820">
        <v>2015</v>
      </c>
      <c r="C3820" t="s">
        <v>25</v>
      </c>
      <c r="D3820" t="s">
        <v>9</v>
      </c>
      <c r="E3820" t="s">
        <v>3258</v>
      </c>
      <c r="F3820" t="s">
        <v>1724</v>
      </c>
      <c r="G3820" t="s">
        <v>184</v>
      </c>
      <c r="H3820" t="s">
        <v>12</v>
      </c>
      <c r="I3820" t="s">
        <v>4630</v>
      </c>
      <c r="J3820" t="s">
        <v>13</v>
      </c>
      <c r="K3820" t="s">
        <v>3229</v>
      </c>
      <c r="L3820">
        <v>1056.8599999999999</v>
      </c>
      <c r="M3820">
        <v>7</v>
      </c>
      <c r="N3820">
        <v>0</v>
      </c>
      <c r="O3820">
        <v>306.48939999999988</v>
      </c>
      <c r="R3820" t="s">
        <v>10161</v>
      </c>
      <c r="S3820">
        <v>2017</v>
      </c>
      <c r="T3820" t="s">
        <v>2984</v>
      </c>
      <c r="U3820" t="s">
        <v>28</v>
      </c>
      <c r="V3820" t="s">
        <v>12</v>
      </c>
      <c r="W3820" t="s">
        <v>22</v>
      </c>
      <c r="X3820">
        <v>2.0640000000000001</v>
      </c>
      <c r="Y3820">
        <v>1.9092</v>
      </c>
      <c r="Z3820">
        <v>0.15480000000000005</v>
      </c>
    </row>
    <row r="3821" spans="1:26" x14ac:dyDescent="0.3">
      <c r="A3821" t="s">
        <v>9879</v>
      </c>
      <c r="B3821">
        <v>2017</v>
      </c>
      <c r="C3821" t="s">
        <v>25</v>
      </c>
      <c r="D3821" t="s">
        <v>9</v>
      </c>
      <c r="E3821" t="s">
        <v>3258</v>
      </c>
      <c r="F3821" t="s">
        <v>138</v>
      </c>
      <c r="G3821" t="s">
        <v>139</v>
      </c>
      <c r="H3821" t="s">
        <v>79</v>
      </c>
      <c r="I3821" t="s">
        <v>4969</v>
      </c>
      <c r="J3821" t="s">
        <v>22</v>
      </c>
      <c r="K3821" t="s">
        <v>3234</v>
      </c>
      <c r="L3821">
        <v>12.816000000000001</v>
      </c>
      <c r="M3821">
        <v>3</v>
      </c>
      <c r="N3821">
        <v>0.2</v>
      </c>
      <c r="O3821">
        <v>4.3253999999999984</v>
      </c>
      <c r="R3821" t="s">
        <v>10162</v>
      </c>
      <c r="S3821">
        <v>2017</v>
      </c>
      <c r="T3821" t="s">
        <v>1737</v>
      </c>
      <c r="U3821" t="s">
        <v>160</v>
      </c>
      <c r="V3821" t="s">
        <v>21</v>
      </c>
      <c r="W3821" t="s">
        <v>22</v>
      </c>
      <c r="X3821">
        <v>12.736000000000001</v>
      </c>
      <c r="Y3821">
        <v>10.348000000000001</v>
      </c>
      <c r="Z3821">
        <v>2.3879999999999999</v>
      </c>
    </row>
    <row r="3822" spans="1:26" x14ac:dyDescent="0.3">
      <c r="A3822" t="s">
        <v>9879</v>
      </c>
      <c r="B3822">
        <v>2017</v>
      </c>
      <c r="C3822" t="s">
        <v>25</v>
      </c>
      <c r="D3822" t="s">
        <v>9</v>
      </c>
      <c r="E3822" t="s">
        <v>3258</v>
      </c>
      <c r="F3822" t="s">
        <v>138</v>
      </c>
      <c r="G3822" t="s">
        <v>139</v>
      </c>
      <c r="H3822" t="s">
        <v>79</v>
      </c>
      <c r="I3822" t="s">
        <v>5298</v>
      </c>
      <c r="J3822" t="s">
        <v>13</v>
      </c>
      <c r="K3822" t="s">
        <v>14</v>
      </c>
      <c r="L3822">
        <v>314.35199999999998</v>
      </c>
      <c r="M3822">
        <v>3</v>
      </c>
      <c r="N3822">
        <v>0.2</v>
      </c>
      <c r="O3822">
        <v>-15.71759999999999</v>
      </c>
      <c r="R3822" t="s">
        <v>7458</v>
      </c>
      <c r="S3822">
        <v>2015</v>
      </c>
      <c r="T3822" t="s">
        <v>138</v>
      </c>
      <c r="U3822" t="s">
        <v>139</v>
      </c>
      <c r="V3822" t="s">
        <v>79</v>
      </c>
      <c r="W3822" t="s">
        <v>35</v>
      </c>
      <c r="X3822">
        <v>99.6</v>
      </c>
      <c r="Y3822">
        <v>62.747999999999998</v>
      </c>
      <c r="Z3822">
        <v>36.851999999999997</v>
      </c>
    </row>
    <row r="3823" spans="1:26" x14ac:dyDescent="0.3">
      <c r="A3823" t="s">
        <v>9879</v>
      </c>
      <c r="B3823">
        <v>2017</v>
      </c>
      <c r="C3823" t="s">
        <v>25</v>
      </c>
      <c r="D3823" t="s">
        <v>9</v>
      </c>
      <c r="E3823" t="s">
        <v>3258</v>
      </c>
      <c r="F3823" t="s">
        <v>138</v>
      </c>
      <c r="G3823" t="s">
        <v>139</v>
      </c>
      <c r="H3823" t="s">
        <v>79</v>
      </c>
      <c r="I3823" t="s">
        <v>5653</v>
      </c>
      <c r="J3823" t="s">
        <v>22</v>
      </c>
      <c r="K3823" t="s">
        <v>45</v>
      </c>
      <c r="L3823">
        <v>18.98</v>
      </c>
      <c r="M3823">
        <v>2</v>
      </c>
      <c r="N3823">
        <v>0</v>
      </c>
      <c r="O3823">
        <v>8.9206000000000003</v>
      </c>
      <c r="R3823" t="s">
        <v>7458</v>
      </c>
      <c r="S3823">
        <v>2015</v>
      </c>
      <c r="T3823" t="s">
        <v>138</v>
      </c>
      <c r="U3823" t="s">
        <v>139</v>
      </c>
      <c r="V3823" t="s">
        <v>79</v>
      </c>
      <c r="W3823" t="s">
        <v>22</v>
      </c>
      <c r="X3823">
        <v>841.97800000000007</v>
      </c>
      <c r="Y3823">
        <v>818.16850000000011</v>
      </c>
      <c r="Z3823">
        <v>23.8095</v>
      </c>
    </row>
    <row r="3824" spans="1:26" x14ac:dyDescent="0.3">
      <c r="A3824" t="s">
        <v>9879</v>
      </c>
      <c r="B3824">
        <v>2017</v>
      </c>
      <c r="C3824" t="s">
        <v>25</v>
      </c>
      <c r="D3824" t="s">
        <v>9</v>
      </c>
      <c r="E3824" t="s">
        <v>3258</v>
      </c>
      <c r="F3824" t="s">
        <v>138</v>
      </c>
      <c r="G3824" t="s">
        <v>139</v>
      </c>
      <c r="H3824" t="s">
        <v>79</v>
      </c>
      <c r="I3824" t="s">
        <v>5540</v>
      </c>
      <c r="J3824" t="s">
        <v>22</v>
      </c>
      <c r="K3824" t="s">
        <v>3234</v>
      </c>
      <c r="L3824">
        <v>18.240000000000002</v>
      </c>
      <c r="M3824">
        <v>6</v>
      </c>
      <c r="N3824">
        <v>0.2</v>
      </c>
      <c r="O3824">
        <v>6.1560000000000006</v>
      </c>
      <c r="R3824" t="s">
        <v>8647</v>
      </c>
      <c r="S3824">
        <v>2016</v>
      </c>
      <c r="T3824" t="s">
        <v>95</v>
      </c>
      <c r="U3824" t="s">
        <v>54</v>
      </c>
      <c r="V3824" t="s">
        <v>55</v>
      </c>
      <c r="W3824" t="s">
        <v>22</v>
      </c>
      <c r="X3824">
        <v>20.936000000000003</v>
      </c>
      <c r="Y3824">
        <v>13.870100000000004</v>
      </c>
      <c r="Z3824">
        <v>7.0659000000000001</v>
      </c>
    </row>
    <row r="3825" spans="1:26" x14ac:dyDescent="0.3">
      <c r="A3825" t="s">
        <v>7278</v>
      </c>
      <c r="B3825">
        <v>2015</v>
      </c>
      <c r="C3825" t="s">
        <v>25</v>
      </c>
      <c r="D3825" t="s">
        <v>9</v>
      </c>
      <c r="E3825" t="s">
        <v>3258</v>
      </c>
      <c r="F3825" t="s">
        <v>138</v>
      </c>
      <c r="G3825" t="s">
        <v>139</v>
      </c>
      <c r="H3825" t="s">
        <v>79</v>
      </c>
      <c r="I3825" t="s">
        <v>4644</v>
      </c>
      <c r="J3825" t="s">
        <v>22</v>
      </c>
      <c r="K3825" t="s">
        <v>3230</v>
      </c>
      <c r="L3825">
        <v>991.19999999999993</v>
      </c>
      <c r="M3825">
        <v>6</v>
      </c>
      <c r="N3825">
        <v>0</v>
      </c>
      <c r="O3825">
        <v>257.71199999999999</v>
      </c>
      <c r="R3825" t="s">
        <v>8648</v>
      </c>
      <c r="S3825">
        <v>2016</v>
      </c>
      <c r="T3825" t="s">
        <v>138</v>
      </c>
      <c r="U3825" t="s">
        <v>139</v>
      </c>
      <c r="V3825" t="s">
        <v>79</v>
      </c>
      <c r="W3825" t="s">
        <v>35</v>
      </c>
      <c r="X3825">
        <v>1447.75</v>
      </c>
      <c r="Y3825">
        <v>1352.0174999999999</v>
      </c>
      <c r="Z3825">
        <v>95.732499999999987</v>
      </c>
    </row>
    <row r="3826" spans="1:26" x14ac:dyDescent="0.3">
      <c r="A3826" t="s">
        <v>7278</v>
      </c>
      <c r="B3826">
        <v>2015</v>
      </c>
      <c r="C3826" t="s">
        <v>25</v>
      </c>
      <c r="D3826" t="s">
        <v>9</v>
      </c>
      <c r="E3826" t="s">
        <v>3258</v>
      </c>
      <c r="F3826" t="s">
        <v>138</v>
      </c>
      <c r="G3826" t="s">
        <v>139</v>
      </c>
      <c r="H3826" t="s">
        <v>79</v>
      </c>
      <c r="I3826" t="s">
        <v>5638</v>
      </c>
      <c r="J3826" t="s">
        <v>35</v>
      </c>
      <c r="K3826" t="s">
        <v>3239</v>
      </c>
      <c r="L3826">
        <v>879.98400000000004</v>
      </c>
      <c r="M3826">
        <v>2</v>
      </c>
      <c r="N3826">
        <v>0.2</v>
      </c>
      <c r="O3826">
        <v>329.99400000000003</v>
      </c>
      <c r="R3826" t="s">
        <v>6460</v>
      </c>
      <c r="S3826">
        <v>2014</v>
      </c>
      <c r="T3826" t="s">
        <v>1955</v>
      </c>
      <c r="U3826" t="s">
        <v>1956</v>
      </c>
      <c r="V3826" t="s">
        <v>55</v>
      </c>
      <c r="W3826" t="s">
        <v>22</v>
      </c>
      <c r="X3826">
        <v>1737.71</v>
      </c>
      <c r="Y3826">
        <v>1581.1694</v>
      </c>
      <c r="Z3826">
        <v>156.54059999999998</v>
      </c>
    </row>
    <row r="3827" spans="1:26" x14ac:dyDescent="0.3">
      <c r="A3827" t="s">
        <v>7278</v>
      </c>
      <c r="B3827">
        <v>2015</v>
      </c>
      <c r="C3827" t="s">
        <v>25</v>
      </c>
      <c r="D3827" t="s">
        <v>9</v>
      </c>
      <c r="E3827" t="s">
        <v>3258</v>
      </c>
      <c r="F3827" t="s">
        <v>138</v>
      </c>
      <c r="G3827" t="s">
        <v>139</v>
      </c>
      <c r="H3827" t="s">
        <v>79</v>
      </c>
      <c r="I3827" t="s">
        <v>4843</v>
      </c>
      <c r="J3827" t="s">
        <v>22</v>
      </c>
      <c r="K3827" t="s">
        <v>3234</v>
      </c>
      <c r="L3827">
        <v>12.96</v>
      </c>
      <c r="M3827">
        <v>9</v>
      </c>
      <c r="N3827">
        <v>0.2</v>
      </c>
      <c r="O3827">
        <v>4.5359999999999996</v>
      </c>
      <c r="R3827" t="s">
        <v>6460</v>
      </c>
      <c r="S3827">
        <v>2014</v>
      </c>
      <c r="T3827" t="s">
        <v>1955</v>
      </c>
      <c r="U3827" t="s">
        <v>1956</v>
      </c>
      <c r="V3827" t="s">
        <v>55</v>
      </c>
      <c r="W3827" t="s">
        <v>35</v>
      </c>
      <c r="X3827">
        <v>287</v>
      </c>
      <c r="Y3827">
        <v>276.09399999999999</v>
      </c>
      <c r="Z3827">
        <v>10.905999999999993</v>
      </c>
    </row>
    <row r="3828" spans="1:26" x14ac:dyDescent="0.3">
      <c r="A3828" t="s">
        <v>6297</v>
      </c>
      <c r="B3828">
        <v>2014</v>
      </c>
      <c r="C3828" t="s">
        <v>25</v>
      </c>
      <c r="D3828" t="s">
        <v>18</v>
      </c>
      <c r="E3828" t="s">
        <v>3258</v>
      </c>
      <c r="F3828" t="s">
        <v>402</v>
      </c>
      <c r="G3828" t="s">
        <v>54</v>
      </c>
      <c r="H3828" t="s">
        <v>55</v>
      </c>
      <c r="I3828" t="s">
        <v>4341</v>
      </c>
      <c r="J3828" t="s">
        <v>22</v>
      </c>
      <c r="K3828" t="s">
        <v>3230</v>
      </c>
      <c r="L3828">
        <v>107.44</v>
      </c>
      <c r="M3828">
        <v>10</v>
      </c>
      <c r="N3828">
        <v>0.2</v>
      </c>
      <c r="O3828">
        <v>10.744000000000007</v>
      </c>
      <c r="R3828" t="s">
        <v>6460</v>
      </c>
      <c r="S3828">
        <v>2014</v>
      </c>
      <c r="T3828" t="s">
        <v>1955</v>
      </c>
      <c r="U3828" t="s">
        <v>1956</v>
      </c>
      <c r="V3828" t="s">
        <v>55</v>
      </c>
      <c r="W3828" t="s">
        <v>13</v>
      </c>
      <c r="X3828">
        <v>81.12</v>
      </c>
      <c r="Y3828">
        <v>68.140800000000013</v>
      </c>
      <c r="Z3828">
        <v>12.979199999999999</v>
      </c>
    </row>
    <row r="3829" spans="1:26" x14ac:dyDescent="0.3">
      <c r="A3829" t="s">
        <v>9880</v>
      </c>
      <c r="B3829">
        <v>2017</v>
      </c>
      <c r="C3829" t="s">
        <v>25</v>
      </c>
      <c r="D3829" t="s">
        <v>18</v>
      </c>
      <c r="E3829" t="s">
        <v>3258</v>
      </c>
      <c r="F3829" t="s">
        <v>433</v>
      </c>
      <c r="G3829" t="s">
        <v>123</v>
      </c>
      <c r="H3829" t="s">
        <v>55</v>
      </c>
      <c r="I3829" t="s">
        <v>4393</v>
      </c>
      <c r="J3829" t="s">
        <v>13</v>
      </c>
      <c r="K3829" t="s">
        <v>3229</v>
      </c>
      <c r="L3829">
        <v>1458.65</v>
      </c>
      <c r="M3829">
        <v>5</v>
      </c>
      <c r="N3829">
        <v>0</v>
      </c>
      <c r="O3829">
        <v>423.00849999999997</v>
      </c>
      <c r="R3829" t="s">
        <v>8649</v>
      </c>
      <c r="S3829">
        <v>2016</v>
      </c>
      <c r="T3829" t="s">
        <v>2306</v>
      </c>
      <c r="U3829" t="s">
        <v>674</v>
      </c>
      <c r="V3829" t="s">
        <v>21</v>
      </c>
      <c r="W3829" t="s">
        <v>22</v>
      </c>
      <c r="X3829">
        <v>430.99999999999994</v>
      </c>
      <c r="Y3829">
        <v>406.00199999999995</v>
      </c>
      <c r="Z3829">
        <v>24.997999999999987</v>
      </c>
    </row>
    <row r="3830" spans="1:26" x14ac:dyDescent="0.3">
      <c r="A3830" t="s">
        <v>9880</v>
      </c>
      <c r="B3830">
        <v>2017</v>
      </c>
      <c r="C3830" t="s">
        <v>25</v>
      </c>
      <c r="D3830" t="s">
        <v>18</v>
      </c>
      <c r="E3830" t="s">
        <v>3258</v>
      </c>
      <c r="F3830" t="s">
        <v>433</v>
      </c>
      <c r="G3830" t="s">
        <v>123</v>
      </c>
      <c r="H3830" t="s">
        <v>55</v>
      </c>
      <c r="I3830" t="s">
        <v>5463</v>
      </c>
      <c r="J3830" t="s">
        <v>13</v>
      </c>
      <c r="K3830" t="s">
        <v>3229</v>
      </c>
      <c r="L3830">
        <v>26.64</v>
      </c>
      <c r="M3830">
        <v>1</v>
      </c>
      <c r="N3830">
        <v>0</v>
      </c>
      <c r="O3830">
        <v>7.4591999999999992</v>
      </c>
      <c r="R3830" t="s">
        <v>10163</v>
      </c>
      <c r="S3830">
        <v>2017</v>
      </c>
      <c r="T3830" t="s">
        <v>1391</v>
      </c>
      <c r="U3830" t="s">
        <v>110</v>
      </c>
      <c r="V3830" t="s">
        <v>55</v>
      </c>
      <c r="W3830" t="s">
        <v>22</v>
      </c>
      <c r="X3830">
        <v>228.09600000000003</v>
      </c>
      <c r="Y3830">
        <v>214.31520000000003</v>
      </c>
      <c r="Z3830">
        <v>13.780799999999996</v>
      </c>
    </row>
    <row r="3831" spans="1:26" x14ac:dyDescent="0.3">
      <c r="A3831" t="s">
        <v>9880</v>
      </c>
      <c r="B3831">
        <v>2017</v>
      </c>
      <c r="C3831" t="s">
        <v>25</v>
      </c>
      <c r="D3831" t="s">
        <v>18</v>
      </c>
      <c r="E3831" t="s">
        <v>3258</v>
      </c>
      <c r="F3831" t="s">
        <v>433</v>
      </c>
      <c r="G3831" t="s">
        <v>123</v>
      </c>
      <c r="H3831" t="s">
        <v>55</v>
      </c>
      <c r="I3831" t="s">
        <v>4570</v>
      </c>
      <c r="J3831" t="s">
        <v>13</v>
      </c>
      <c r="K3831" t="s">
        <v>3229</v>
      </c>
      <c r="L3831">
        <v>476.8</v>
      </c>
      <c r="M3831">
        <v>2</v>
      </c>
      <c r="N3831">
        <v>0</v>
      </c>
      <c r="O3831">
        <v>119.19999999999999</v>
      </c>
      <c r="R3831" t="s">
        <v>10164</v>
      </c>
      <c r="S3831">
        <v>2017</v>
      </c>
      <c r="T3831" t="s">
        <v>77</v>
      </c>
      <c r="U3831" t="s">
        <v>78</v>
      </c>
      <c r="V3831" t="s">
        <v>79</v>
      </c>
      <c r="W3831" t="s">
        <v>22</v>
      </c>
      <c r="X3831">
        <v>22.080000000000002</v>
      </c>
      <c r="Y3831">
        <v>20.576000000000004</v>
      </c>
      <c r="Z3831">
        <v>1.5039999999999991</v>
      </c>
    </row>
    <row r="3832" spans="1:26" x14ac:dyDescent="0.3">
      <c r="A3832" t="s">
        <v>9880</v>
      </c>
      <c r="B3832">
        <v>2017</v>
      </c>
      <c r="C3832" t="s">
        <v>25</v>
      </c>
      <c r="D3832" t="s">
        <v>18</v>
      </c>
      <c r="E3832" t="s">
        <v>3258</v>
      </c>
      <c r="F3832" t="s">
        <v>433</v>
      </c>
      <c r="G3832" t="s">
        <v>123</v>
      </c>
      <c r="H3832" t="s">
        <v>55</v>
      </c>
      <c r="I3832" t="s">
        <v>4071</v>
      </c>
      <c r="J3832" t="s">
        <v>22</v>
      </c>
      <c r="K3832" t="s">
        <v>38</v>
      </c>
      <c r="L3832">
        <v>87.444000000000003</v>
      </c>
      <c r="M3832">
        <v>2</v>
      </c>
      <c r="N3832">
        <v>0.1</v>
      </c>
      <c r="O3832">
        <v>18.460399999999986</v>
      </c>
      <c r="R3832" t="s">
        <v>10165</v>
      </c>
      <c r="S3832">
        <v>2017</v>
      </c>
      <c r="T3832" t="s">
        <v>1179</v>
      </c>
      <c r="U3832" t="s">
        <v>49</v>
      </c>
      <c r="V3832" t="s">
        <v>21</v>
      </c>
      <c r="W3832" t="s">
        <v>22</v>
      </c>
      <c r="X3832">
        <v>98</v>
      </c>
      <c r="Y3832">
        <v>88.396000000000001</v>
      </c>
      <c r="Z3832">
        <v>9.6039999999999992</v>
      </c>
    </row>
    <row r="3833" spans="1:26" x14ac:dyDescent="0.3">
      <c r="A3833" t="s">
        <v>7279</v>
      </c>
      <c r="B3833">
        <v>2015</v>
      </c>
      <c r="C3833" t="s">
        <v>25</v>
      </c>
      <c r="D3833" t="s">
        <v>9</v>
      </c>
      <c r="E3833" t="s">
        <v>3258</v>
      </c>
      <c r="F3833" t="s">
        <v>126</v>
      </c>
      <c r="G3833" t="s">
        <v>127</v>
      </c>
      <c r="H3833" t="s">
        <v>79</v>
      </c>
      <c r="I3833" t="s">
        <v>4327</v>
      </c>
      <c r="J3833" t="s">
        <v>13</v>
      </c>
      <c r="K3833" t="s">
        <v>3231</v>
      </c>
      <c r="L3833">
        <v>76.14</v>
      </c>
      <c r="M3833">
        <v>3</v>
      </c>
      <c r="N3833">
        <v>0</v>
      </c>
      <c r="O3833">
        <v>26.648999999999997</v>
      </c>
      <c r="R3833" t="s">
        <v>10165</v>
      </c>
      <c r="S3833">
        <v>2017</v>
      </c>
      <c r="T3833" t="s">
        <v>1179</v>
      </c>
      <c r="U3833" t="s">
        <v>49</v>
      </c>
      <c r="V3833" t="s">
        <v>21</v>
      </c>
      <c r="W3833" t="s">
        <v>13</v>
      </c>
      <c r="X3833">
        <v>136.91999999999999</v>
      </c>
      <c r="Y3833">
        <v>116.38199999999999</v>
      </c>
      <c r="Z3833">
        <v>20.537999999999997</v>
      </c>
    </row>
    <row r="3834" spans="1:26" x14ac:dyDescent="0.3">
      <c r="A3834" t="s">
        <v>7279</v>
      </c>
      <c r="B3834">
        <v>2015</v>
      </c>
      <c r="C3834" t="s">
        <v>25</v>
      </c>
      <c r="D3834" t="s">
        <v>9</v>
      </c>
      <c r="E3834" t="s">
        <v>3258</v>
      </c>
      <c r="F3834" t="s">
        <v>126</v>
      </c>
      <c r="G3834" t="s">
        <v>127</v>
      </c>
      <c r="H3834" t="s">
        <v>79</v>
      </c>
      <c r="I3834" t="s">
        <v>5309</v>
      </c>
      <c r="J3834" t="s">
        <v>22</v>
      </c>
      <c r="K3834" t="s">
        <v>3234</v>
      </c>
      <c r="L3834">
        <v>19.96</v>
      </c>
      <c r="M3834">
        <v>2</v>
      </c>
      <c r="N3834">
        <v>0</v>
      </c>
      <c r="O3834">
        <v>9.3811999999999998</v>
      </c>
      <c r="R3834" t="s">
        <v>10166</v>
      </c>
      <c r="S3834">
        <v>2017</v>
      </c>
      <c r="T3834" t="s">
        <v>67</v>
      </c>
      <c r="U3834" t="s">
        <v>20</v>
      </c>
      <c r="V3834" t="s">
        <v>21</v>
      </c>
      <c r="W3834" t="s">
        <v>22</v>
      </c>
      <c r="X3834">
        <v>80.063999999999993</v>
      </c>
      <c r="Y3834">
        <v>75.727199999999996</v>
      </c>
      <c r="Z3834">
        <v>4.3367999999999993</v>
      </c>
    </row>
    <row r="3835" spans="1:26" x14ac:dyDescent="0.3">
      <c r="A3835" t="s">
        <v>6298</v>
      </c>
      <c r="B3835">
        <v>2014</v>
      </c>
      <c r="C3835" t="s">
        <v>625</v>
      </c>
      <c r="D3835" t="s">
        <v>18</v>
      </c>
      <c r="E3835" t="s">
        <v>3258</v>
      </c>
      <c r="F3835" t="s">
        <v>248</v>
      </c>
      <c r="G3835" t="s">
        <v>249</v>
      </c>
      <c r="H3835" t="s">
        <v>79</v>
      </c>
      <c r="I3835" t="s">
        <v>4845</v>
      </c>
      <c r="J3835" t="s">
        <v>35</v>
      </c>
      <c r="K3835" t="s">
        <v>3233</v>
      </c>
      <c r="L3835">
        <v>1049.97</v>
      </c>
      <c r="M3835">
        <v>5</v>
      </c>
      <c r="N3835">
        <v>0.4</v>
      </c>
      <c r="O3835">
        <v>-209.99399999999991</v>
      </c>
      <c r="R3835" t="s">
        <v>10166</v>
      </c>
      <c r="S3835">
        <v>2017</v>
      </c>
      <c r="T3835" t="s">
        <v>67</v>
      </c>
      <c r="U3835" t="s">
        <v>20</v>
      </c>
      <c r="V3835" t="s">
        <v>21</v>
      </c>
      <c r="W3835" t="s">
        <v>13</v>
      </c>
      <c r="X3835">
        <v>11826.175999999999</v>
      </c>
      <c r="Y3835">
        <v>11733.784</v>
      </c>
      <c r="Z3835">
        <v>92.392000000000053</v>
      </c>
    </row>
    <row r="3836" spans="1:26" x14ac:dyDescent="0.3">
      <c r="A3836" t="s">
        <v>6298</v>
      </c>
      <c r="B3836">
        <v>2014</v>
      </c>
      <c r="C3836" t="s">
        <v>625</v>
      </c>
      <c r="D3836" t="s">
        <v>18</v>
      </c>
      <c r="E3836" t="s">
        <v>3258</v>
      </c>
      <c r="F3836" t="s">
        <v>248</v>
      </c>
      <c r="G3836" t="s">
        <v>249</v>
      </c>
      <c r="H3836" t="s">
        <v>79</v>
      </c>
      <c r="I3836" t="s">
        <v>5090</v>
      </c>
      <c r="J3836" t="s">
        <v>13</v>
      </c>
      <c r="K3836" t="s">
        <v>3229</v>
      </c>
      <c r="L3836">
        <v>611.05799999999999</v>
      </c>
      <c r="M3836">
        <v>3</v>
      </c>
      <c r="N3836">
        <v>0.3</v>
      </c>
      <c r="O3836">
        <v>-34.917600000000022</v>
      </c>
      <c r="R3836" t="s">
        <v>6461</v>
      </c>
      <c r="S3836">
        <v>2014</v>
      </c>
      <c r="T3836" t="s">
        <v>1160</v>
      </c>
      <c r="U3836" t="s">
        <v>44</v>
      </c>
      <c r="V3836" t="s">
        <v>12</v>
      </c>
      <c r="W3836" t="s">
        <v>22</v>
      </c>
      <c r="X3836">
        <v>16.272000000000002</v>
      </c>
      <c r="Y3836">
        <v>20.136600000000005</v>
      </c>
      <c r="Z3836">
        <v>-3.864600000000002</v>
      </c>
    </row>
    <row r="3837" spans="1:26" x14ac:dyDescent="0.3">
      <c r="A3837" t="s">
        <v>6299</v>
      </c>
      <c r="B3837">
        <v>2014</v>
      </c>
      <c r="C3837" t="s">
        <v>25</v>
      </c>
      <c r="D3837" t="s">
        <v>18</v>
      </c>
      <c r="E3837" t="s">
        <v>3258</v>
      </c>
      <c r="F3837" t="s">
        <v>1737</v>
      </c>
      <c r="G3837" t="s">
        <v>160</v>
      </c>
      <c r="H3837" t="s">
        <v>21</v>
      </c>
      <c r="I3837" t="s">
        <v>5169</v>
      </c>
      <c r="J3837" t="s">
        <v>22</v>
      </c>
      <c r="K3837" t="s">
        <v>3237</v>
      </c>
      <c r="L3837">
        <v>2.3679999999999999</v>
      </c>
      <c r="M3837">
        <v>2</v>
      </c>
      <c r="N3837">
        <v>0.2</v>
      </c>
      <c r="O3837">
        <v>0.82879999999999987</v>
      </c>
      <c r="R3837" t="s">
        <v>10167</v>
      </c>
      <c r="S3837">
        <v>2017</v>
      </c>
      <c r="T3837" t="s">
        <v>19</v>
      </c>
      <c r="U3837" t="s">
        <v>20</v>
      </c>
      <c r="V3837" t="s">
        <v>21</v>
      </c>
      <c r="W3837" t="s">
        <v>13</v>
      </c>
      <c r="X3837">
        <v>27.72</v>
      </c>
      <c r="Y3837">
        <v>23.284799999999997</v>
      </c>
      <c r="Z3837">
        <v>4.4352</v>
      </c>
    </row>
    <row r="3838" spans="1:26" x14ac:dyDescent="0.3">
      <c r="A3838" t="s">
        <v>6299</v>
      </c>
      <c r="B3838">
        <v>2014</v>
      </c>
      <c r="C3838" t="s">
        <v>25</v>
      </c>
      <c r="D3838" t="s">
        <v>18</v>
      </c>
      <c r="E3838" t="s">
        <v>3258</v>
      </c>
      <c r="F3838" t="s">
        <v>1737</v>
      </c>
      <c r="G3838" t="s">
        <v>160</v>
      </c>
      <c r="H3838" t="s">
        <v>21</v>
      </c>
      <c r="I3838" t="s">
        <v>5654</v>
      </c>
      <c r="J3838" t="s">
        <v>22</v>
      </c>
      <c r="K3838" t="s">
        <v>45</v>
      </c>
      <c r="L3838">
        <v>19.008000000000003</v>
      </c>
      <c r="M3838">
        <v>3</v>
      </c>
      <c r="N3838">
        <v>0.2</v>
      </c>
      <c r="O3838">
        <v>6.8903999999999979</v>
      </c>
      <c r="R3838" t="s">
        <v>6462</v>
      </c>
      <c r="S3838">
        <v>2014</v>
      </c>
      <c r="T3838" t="s">
        <v>308</v>
      </c>
      <c r="U3838" t="s">
        <v>160</v>
      </c>
      <c r="V3838" t="s">
        <v>21</v>
      </c>
      <c r="W3838" t="s">
        <v>22</v>
      </c>
      <c r="X3838">
        <v>1091.2560000000001</v>
      </c>
      <c r="Y3838">
        <v>1058.6566000000003</v>
      </c>
      <c r="Z3838">
        <v>32.599399999999996</v>
      </c>
    </row>
    <row r="3839" spans="1:26" x14ac:dyDescent="0.3">
      <c r="A3839" t="s">
        <v>6300</v>
      </c>
      <c r="B3839">
        <v>2014</v>
      </c>
      <c r="C3839" t="s">
        <v>25</v>
      </c>
      <c r="D3839" t="s">
        <v>9</v>
      </c>
      <c r="E3839" t="s">
        <v>3258</v>
      </c>
      <c r="F3839" t="s">
        <v>1776</v>
      </c>
      <c r="G3839" t="s">
        <v>674</v>
      </c>
      <c r="H3839" t="s">
        <v>21</v>
      </c>
      <c r="I3839" t="s">
        <v>4536</v>
      </c>
      <c r="J3839" t="s">
        <v>35</v>
      </c>
      <c r="K3839" t="s">
        <v>3233</v>
      </c>
      <c r="L3839">
        <v>911.98400000000004</v>
      </c>
      <c r="M3839">
        <v>2</v>
      </c>
      <c r="N3839">
        <v>0.2</v>
      </c>
      <c r="O3839">
        <v>113.99799999999991</v>
      </c>
      <c r="R3839" t="s">
        <v>6462</v>
      </c>
      <c r="S3839">
        <v>2014</v>
      </c>
      <c r="T3839" t="s">
        <v>308</v>
      </c>
      <c r="U3839" t="s">
        <v>160</v>
      </c>
      <c r="V3839" t="s">
        <v>21</v>
      </c>
      <c r="W3839" t="s">
        <v>13</v>
      </c>
      <c r="X3839">
        <v>907.35000000000014</v>
      </c>
      <c r="Y3839">
        <v>1227.9470000000001</v>
      </c>
      <c r="Z3839">
        <v>-320.59699999999998</v>
      </c>
    </row>
    <row r="3840" spans="1:26" x14ac:dyDescent="0.3">
      <c r="A3840" t="s">
        <v>6300</v>
      </c>
      <c r="B3840">
        <v>2014</v>
      </c>
      <c r="C3840" t="s">
        <v>25</v>
      </c>
      <c r="D3840" t="s">
        <v>9</v>
      </c>
      <c r="E3840" t="s">
        <v>3258</v>
      </c>
      <c r="F3840" t="s">
        <v>1776</v>
      </c>
      <c r="G3840" t="s">
        <v>674</v>
      </c>
      <c r="H3840" t="s">
        <v>21</v>
      </c>
      <c r="I3840" t="s">
        <v>4408</v>
      </c>
      <c r="J3840" t="s">
        <v>13</v>
      </c>
      <c r="K3840" t="s">
        <v>3229</v>
      </c>
      <c r="L3840">
        <v>674.35200000000009</v>
      </c>
      <c r="M3840">
        <v>3</v>
      </c>
      <c r="N3840">
        <v>0.2</v>
      </c>
      <c r="O3840">
        <v>-109.58220000000011</v>
      </c>
      <c r="R3840" t="s">
        <v>6463</v>
      </c>
      <c r="S3840">
        <v>2014</v>
      </c>
      <c r="T3840" t="s">
        <v>95</v>
      </c>
      <c r="U3840" t="s">
        <v>54</v>
      </c>
      <c r="V3840" t="s">
        <v>55</v>
      </c>
      <c r="W3840" t="s">
        <v>22</v>
      </c>
      <c r="X3840">
        <v>48.528000000000006</v>
      </c>
      <c r="Y3840">
        <v>42.462000000000003</v>
      </c>
      <c r="Z3840">
        <v>6.0659999999999989</v>
      </c>
    </row>
    <row r="3841" spans="1:26" x14ac:dyDescent="0.3">
      <c r="A3841" t="s">
        <v>6300</v>
      </c>
      <c r="B3841">
        <v>2014</v>
      </c>
      <c r="C3841" t="s">
        <v>25</v>
      </c>
      <c r="D3841" t="s">
        <v>9</v>
      </c>
      <c r="E3841" t="s">
        <v>3258</v>
      </c>
      <c r="F3841" t="s">
        <v>1776</v>
      </c>
      <c r="G3841" t="s">
        <v>674</v>
      </c>
      <c r="H3841" t="s">
        <v>21</v>
      </c>
      <c r="I3841" t="s">
        <v>5031</v>
      </c>
      <c r="J3841" t="s">
        <v>13</v>
      </c>
      <c r="K3841" t="s">
        <v>3231</v>
      </c>
      <c r="L3841">
        <v>134.01</v>
      </c>
      <c r="M3841">
        <v>9</v>
      </c>
      <c r="N3841">
        <v>0</v>
      </c>
      <c r="O3841">
        <v>36.182700000000004</v>
      </c>
      <c r="R3841" t="s">
        <v>8650</v>
      </c>
      <c r="S3841">
        <v>2016</v>
      </c>
      <c r="T3841" t="s">
        <v>67</v>
      </c>
      <c r="U3841" t="s">
        <v>20</v>
      </c>
      <c r="V3841" t="s">
        <v>21</v>
      </c>
      <c r="W3841" t="s">
        <v>13</v>
      </c>
      <c r="X3841">
        <v>367.05600000000004</v>
      </c>
      <c r="Y3841">
        <v>353.29140000000007</v>
      </c>
      <c r="Z3841">
        <v>13.764599999999994</v>
      </c>
    </row>
    <row r="3842" spans="1:26" x14ac:dyDescent="0.3">
      <c r="A3842" t="s">
        <v>6300</v>
      </c>
      <c r="B3842">
        <v>2014</v>
      </c>
      <c r="C3842" t="s">
        <v>25</v>
      </c>
      <c r="D3842" t="s">
        <v>9</v>
      </c>
      <c r="E3842" t="s">
        <v>3258</v>
      </c>
      <c r="F3842" t="s">
        <v>1776</v>
      </c>
      <c r="G3842" t="s">
        <v>674</v>
      </c>
      <c r="H3842" t="s">
        <v>21</v>
      </c>
      <c r="I3842" t="s">
        <v>5655</v>
      </c>
      <c r="J3842" t="s">
        <v>35</v>
      </c>
      <c r="K3842" t="s">
        <v>3235</v>
      </c>
      <c r="L3842">
        <v>170.97</v>
      </c>
      <c r="M3842">
        <v>3</v>
      </c>
      <c r="N3842">
        <v>0</v>
      </c>
      <c r="O3842">
        <v>70.097700000000003</v>
      </c>
      <c r="R3842" t="s">
        <v>6464</v>
      </c>
      <c r="S3842">
        <v>2014</v>
      </c>
      <c r="T3842" t="s">
        <v>466</v>
      </c>
      <c r="U3842" t="s">
        <v>20</v>
      </c>
      <c r="V3842" t="s">
        <v>21</v>
      </c>
      <c r="W3842" t="s">
        <v>13</v>
      </c>
      <c r="X3842">
        <v>1756.6559999999999</v>
      </c>
      <c r="Y3842">
        <v>1683.462</v>
      </c>
      <c r="Z3842">
        <v>73.19399999999996</v>
      </c>
    </row>
    <row r="3843" spans="1:26" x14ac:dyDescent="0.3">
      <c r="A3843" t="s">
        <v>6301</v>
      </c>
      <c r="B3843">
        <v>2014</v>
      </c>
      <c r="C3843" t="s">
        <v>25</v>
      </c>
      <c r="D3843" t="s">
        <v>18</v>
      </c>
      <c r="E3843" t="s">
        <v>3258</v>
      </c>
      <c r="F3843" t="s">
        <v>257</v>
      </c>
      <c r="G3843" t="s">
        <v>173</v>
      </c>
      <c r="H3843" t="s">
        <v>12</v>
      </c>
      <c r="I3843" t="s">
        <v>4577</v>
      </c>
      <c r="J3843" t="s">
        <v>13</v>
      </c>
      <c r="K3843" t="s">
        <v>3229</v>
      </c>
      <c r="L3843">
        <v>170.35200000000003</v>
      </c>
      <c r="M3843">
        <v>3</v>
      </c>
      <c r="N3843">
        <v>0.2</v>
      </c>
      <c r="O3843">
        <v>10.647000000000006</v>
      </c>
      <c r="R3843" t="s">
        <v>6464</v>
      </c>
      <c r="S3843">
        <v>2014</v>
      </c>
      <c r="T3843" t="s">
        <v>466</v>
      </c>
      <c r="U3843" t="s">
        <v>20</v>
      </c>
      <c r="V3843" t="s">
        <v>21</v>
      </c>
      <c r="W3843" t="s">
        <v>22</v>
      </c>
      <c r="X3843">
        <v>58.320000000000007</v>
      </c>
      <c r="Y3843">
        <v>48.988800000000005</v>
      </c>
      <c r="Z3843">
        <v>9.3312000000000008</v>
      </c>
    </row>
    <row r="3844" spans="1:26" x14ac:dyDescent="0.3">
      <c r="A3844" t="s">
        <v>6302</v>
      </c>
      <c r="B3844">
        <v>2014</v>
      </c>
      <c r="C3844" t="s">
        <v>97</v>
      </c>
      <c r="D3844" t="s">
        <v>18</v>
      </c>
      <c r="E3844" t="s">
        <v>3258</v>
      </c>
      <c r="F3844" t="s">
        <v>19</v>
      </c>
      <c r="G3844" t="s">
        <v>20</v>
      </c>
      <c r="H3844" t="s">
        <v>21</v>
      </c>
      <c r="I3844" t="s">
        <v>4416</v>
      </c>
      <c r="J3844" t="s">
        <v>22</v>
      </c>
      <c r="K3844" t="s">
        <v>3234</v>
      </c>
      <c r="L3844">
        <v>7.1840000000000011</v>
      </c>
      <c r="M3844">
        <v>2</v>
      </c>
      <c r="N3844">
        <v>0.2</v>
      </c>
      <c r="O3844">
        <v>2.2449999999999992</v>
      </c>
      <c r="R3844" t="s">
        <v>8651</v>
      </c>
      <c r="S3844">
        <v>2016</v>
      </c>
      <c r="T3844" t="s">
        <v>384</v>
      </c>
      <c r="U3844" t="s">
        <v>249</v>
      </c>
      <c r="V3844" t="s">
        <v>79</v>
      </c>
      <c r="W3844" t="s">
        <v>22</v>
      </c>
      <c r="X3844">
        <v>619.60000000000014</v>
      </c>
      <c r="Y3844">
        <v>610.30600000000015</v>
      </c>
      <c r="Z3844">
        <v>9.2939999999999969</v>
      </c>
    </row>
    <row r="3845" spans="1:26" x14ac:dyDescent="0.3">
      <c r="A3845" t="s">
        <v>6302</v>
      </c>
      <c r="B3845">
        <v>2014</v>
      </c>
      <c r="C3845" t="s">
        <v>97</v>
      </c>
      <c r="D3845" t="s">
        <v>18</v>
      </c>
      <c r="E3845" t="s">
        <v>3258</v>
      </c>
      <c r="F3845" t="s">
        <v>19</v>
      </c>
      <c r="G3845" t="s">
        <v>20</v>
      </c>
      <c r="H3845" t="s">
        <v>21</v>
      </c>
      <c r="I3845" t="s">
        <v>5656</v>
      </c>
      <c r="J3845" t="s">
        <v>22</v>
      </c>
      <c r="K3845" t="s">
        <v>3236</v>
      </c>
      <c r="L3845">
        <v>6.28</v>
      </c>
      <c r="M3845">
        <v>2</v>
      </c>
      <c r="N3845">
        <v>0</v>
      </c>
      <c r="O3845">
        <v>6.2800000000000189E-2</v>
      </c>
      <c r="R3845" t="s">
        <v>10168</v>
      </c>
      <c r="S3845">
        <v>2017</v>
      </c>
      <c r="T3845" t="s">
        <v>817</v>
      </c>
      <c r="U3845" t="s">
        <v>228</v>
      </c>
      <c r="V3845" t="s">
        <v>21</v>
      </c>
      <c r="W3845" t="s">
        <v>13</v>
      </c>
      <c r="X3845">
        <v>780.92600000000016</v>
      </c>
      <c r="Y3845">
        <v>960.55039999999997</v>
      </c>
      <c r="Z3845">
        <v>-179.62439999999989</v>
      </c>
    </row>
    <row r="3846" spans="1:26" x14ac:dyDescent="0.3">
      <c r="A3846" t="s">
        <v>6302</v>
      </c>
      <c r="B3846">
        <v>2014</v>
      </c>
      <c r="C3846" t="s">
        <v>97</v>
      </c>
      <c r="D3846" t="s">
        <v>18</v>
      </c>
      <c r="E3846" t="s">
        <v>3258</v>
      </c>
      <c r="F3846" t="s">
        <v>19</v>
      </c>
      <c r="G3846" t="s">
        <v>20</v>
      </c>
      <c r="H3846" t="s">
        <v>21</v>
      </c>
      <c r="I3846" t="s">
        <v>4373</v>
      </c>
      <c r="J3846" t="s">
        <v>22</v>
      </c>
      <c r="K3846" t="s">
        <v>3236</v>
      </c>
      <c r="L3846">
        <v>480.74</v>
      </c>
      <c r="M3846">
        <v>2</v>
      </c>
      <c r="N3846">
        <v>0</v>
      </c>
      <c r="O3846">
        <v>14.422200000000032</v>
      </c>
      <c r="R3846" t="s">
        <v>10168</v>
      </c>
      <c r="S3846">
        <v>2017</v>
      </c>
      <c r="T3846" t="s">
        <v>817</v>
      </c>
      <c r="U3846" t="s">
        <v>228</v>
      </c>
      <c r="V3846" t="s">
        <v>21</v>
      </c>
      <c r="W3846" t="s">
        <v>22</v>
      </c>
      <c r="X3846">
        <v>156.512</v>
      </c>
      <c r="Y3846">
        <v>174.11959999999999</v>
      </c>
      <c r="Z3846">
        <v>-17.607599999999998</v>
      </c>
    </row>
    <row r="3847" spans="1:26" x14ac:dyDescent="0.3">
      <c r="A3847" t="s">
        <v>6302</v>
      </c>
      <c r="B3847">
        <v>2014</v>
      </c>
      <c r="C3847" t="s">
        <v>97</v>
      </c>
      <c r="D3847" t="s">
        <v>18</v>
      </c>
      <c r="E3847" t="s">
        <v>3258</v>
      </c>
      <c r="F3847" t="s">
        <v>19</v>
      </c>
      <c r="G3847" t="s">
        <v>20</v>
      </c>
      <c r="H3847" t="s">
        <v>21</v>
      </c>
      <c r="I3847" t="s">
        <v>4534</v>
      </c>
      <c r="J3847" t="s">
        <v>13</v>
      </c>
      <c r="K3847" t="s">
        <v>14</v>
      </c>
      <c r="L3847">
        <v>616.99800000000005</v>
      </c>
      <c r="M3847">
        <v>6</v>
      </c>
      <c r="N3847">
        <v>0.15</v>
      </c>
      <c r="O3847">
        <v>-36.293999999999997</v>
      </c>
      <c r="R3847" t="s">
        <v>10169</v>
      </c>
      <c r="S3847">
        <v>2017</v>
      </c>
      <c r="T3847" t="s">
        <v>72</v>
      </c>
      <c r="U3847" t="s">
        <v>73</v>
      </c>
      <c r="V3847" t="s">
        <v>55</v>
      </c>
      <c r="W3847" t="s">
        <v>22</v>
      </c>
      <c r="X3847">
        <v>1501.36</v>
      </c>
      <c r="Y3847">
        <v>1463.826</v>
      </c>
      <c r="Z3847">
        <v>37.533999999999992</v>
      </c>
    </row>
    <row r="3848" spans="1:26" x14ac:dyDescent="0.3">
      <c r="A3848" t="s">
        <v>6302</v>
      </c>
      <c r="B3848">
        <v>2014</v>
      </c>
      <c r="C3848" t="s">
        <v>97</v>
      </c>
      <c r="D3848" t="s">
        <v>18</v>
      </c>
      <c r="E3848" t="s">
        <v>3258</v>
      </c>
      <c r="F3848" t="s">
        <v>19</v>
      </c>
      <c r="G3848" t="s">
        <v>20</v>
      </c>
      <c r="H3848" t="s">
        <v>21</v>
      </c>
      <c r="I3848" t="s">
        <v>4199</v>
      </c>
      <c r="J3848" t="s">
        <v>22</v>
      </c>
      <c r="K3848" t="s">
        <v>3230</v>
      </c>
      <c r="L3848">
        <v>141.4</v>
      </c>
      <c r="M3848">
        <v>5</v>
      </c>
      <c r="N3848">
        <v>0</v>
      </c>
      <c r="O3848">
        <v>38.177999999999997</v>
      </c>
      <c r="R3848" t="s">
        <v>10170</v>
      </c>
      <c r="S3848">
        <v>2017</v>
      </c>
      <c r="T3848" t="s">
        <v>2589</v>
      </c>
      <c r="U3848" t="s">
        <v>119</v>
      </c>
      <c r="V3848" t="s">
        <v>55</v>
      </c>
      <c r="W3848" t="s">
        <v>22</v>
      </c>
      <c r="X3848">
        <v>609.7700000000001</v>
      </c>
      <c r="Y3848">
        <v>555.95090000000005</v>
      </c>
      <c r="Z3848">
        <v>53.819100000000006</v>
      </c>
    </row>
    <row r="3849" spans="1:26" x14ac:dyDescent="0.3">
      <c r="A3849" t="s">
        <v>9881</v>
      </c>
      <c r="B3849">
        <v>2017</v>
      </c>
      <c r="C3849" t="s">
        <v>7</v>
      </c>
      <c r="D3849" t="s">
        <v>52</v>
      </c>
      <c r="E3849" t="s">
        <v>3258</v>
      </c>
      <c r="F3849" t="s">
        <v>715</v>
      </c>
      <c r="G3849" t="s">
        <v>123</v>
      </c>
      <c r="H3849" t="s">
        <v>55</v>
      </c>
      <c r="I3849" t="s">
        <v>4841</v>
      </c>
      <c r="J3849" t="s">
        <v>22</v>
      </c>
      <c r="K3849" t="s">
        <v>3230</v>
      </c>
      <c r="L3849">
        <v>501.81000000000006</v>
      </c>
      <c r="M3849">
        <v>3</v>
      </c>
      <c r="N3849">
        <v>0</v>
      </c>
      <c r="O3849">
        <v>0</v>
      </c>
      <c r="R3849" t="s">
        <v>8652</v>
      </c>
      <c r="S3849">
        <v>2016</v>
      </c>
      <c r="T3849" t="s">
        <v>300</v>
      </c>
      <c r="U3849" t="s">
        <v>127</v>
      </c>
      <c r="V3849" t="s">
        <v>79</v>
      </c>
      <c r="W3849" t="s">
        <v>22</v>
      </c>
      <c r="X3849">
        <v>385.19999999999993</v>
      </c>
      <c r="Y3849">
        <v>322.28399999999993</v>
      </c>
      <c r="Z3849">
        <v>62.915999999999997</v>
      </c>
    </row>
    <row r="3850" spans="1:26" x14ac:dyDescent="0.3">
      <c r="A3850" t="s">
        <v>9882</v>
      </c>
      <c r="B3850">
        <v>2017</v>
      </c>
      <c r="C3850" t="s">
        <v>97</v>
      </c>
      <c r="D3850" t="s">
        <v>9</v>
      </c>
      <c r="E3850" t="s">
        <v>3258</v>
      </c>
      <c r="F3850" t="s">
        <v>810</v>
      </c>
      <c r="G3850" t="s">
        <v>811</v>
      </c>
      <c r="H3850" t="s">
        <v>12</v>
      </c>
      <c r="I3850" t="s">
        <v>5657</v>
      </c>
      <c r="J3850" t="s">
        <v>22</v>
      </c>
      <c r="K3850" t="s">
        <v>3234</v>
      </c>
      <c r="L3850">
        <v>691.96</v>
      </c>
      <c r="M3850">
        <v>4</v>
      </c>
      <c r="N3850">
        <v>0</v>
      </c>
      <c r="O3850">
        <v>318.30160000000001</v>
      </c>
      <c r="R3850" t="s">
        <v>6465</v>
      </c>
      <c r="S3850">
        <v>2014</v>
      </c>
      <c r="T3850" t="s">
        <v>685</v>
      </c>
      <c r="U3850" t="s">
        <v>28</v>
      </c>
      <c r="V3850" t="s">
        <v>12</v>
      </c>
      <c r="W3850" t="s">
        <v>22</v>
      </c>
      <c r="X3850">
        <v>1.8690000000000004</v>
      </c>
      <c r="Y3850">
        <v>3.1772999999999998</v>
      </c>
      <c r="Z3850">
        <v>-1.3082999999999996</v>
      </c>
    </row>
    <row r="3851" spans="1:26" x14ac:dyDescent="0.3">
      <c r="A3851" t="s">
        <v>9882</v>
      </c>
      <c r="B3851">
        <v>2017</v>
      </c>
      <c r="C3851" t="s">
        <v>97</v>
      </c>
      <c r="D3851" t="s">
        <v>9</v>
      </c>
      <c r="E3851" t="s">
        <v>3258</v>
      </c>
      <c r="F3851" t="s">
        <v>810</v>
      </c>
      <c r="G3851" t="s">
        <v>811</v>
      </c>
      <c r="H3851" t="s">
        <v>12</v>
      </c>
      <c r="I3851" t="s">
        <v>4173</v>
      </c>
      <c r="J3851" t="s">
        <v>35</v>
      </c>
      <c r="K3851" t="s">
        <v>3235</v>
      </c>
      <c r="L3851">
        <v>34.950000000000003</v>
      </c>
      <c r="M3851">
        <v>5</v>
      </c>
      <c r="N3851">
        <v>0</v>
      </c>
      <c r="O3851">
        <v>15.378000000000004</v>
      </c>
      <c r="R3851" t="s">
        <v>10171</v>
      </c>
      <c r="S3851">
        <v>2017</v>
      </c>
      <c r="T3851" t="s">
        <v>466</v>
      </c>
      <c r="U3851" t="s">
        <v>20</v>
      </c>
      <c r="V3851" t="s">
        <v>21</v>
      </c>
      <c r="W3851" t="s">
        <v>35</v>
      </c>
      <c r="X3851">
        <v>1135.0320000000002</v>
      </c>
      <c r="Y3851">
        <v>1001.7621000000001</v>
      </c>
      <c r="Z3851">
        <v>133.26990000000001</v>
      </c>
    </row>
    <row r="3852" spans="1:26" x14ac:dyDescent="0.3">
      <c r="A3852" t="s">
        <v>7280</v>
      </c>
      <c r="B3852">
        <v>2015</v>
      </c>
      <c r="C3852" t="s">
        <v>25</v>
      </c>
      <c r="D3852" t="s">
        <v>18</v>
      </c>
      <c r="E3852" t="s">
        <v>3258</v>
      </c>
      <c r="F3852" t="s">
        <v>164</v>
      </c>
      <c r="G3852" t="s">
        <v>295</v>
      </c>
      <c r="H3852" t="s">
        <v>55</v>
      </c>
      <c r="I3852" t="s">
        <v>4095</v>
      </c>
      <c r="J3852" t="s">
        <v>22</v>
      </c>
      <c r="K3852" t="s">
        <v>45</v>
      </c>
      <c r="L3852">
        <v>85.96</v>
      </c>
      <c r="M3852">
        <v>7</v>
      </c>
      <c r="N3852">
        <v>0</v>
      </c>
      <c r="O3852">
        <v>40.401199999999996</v>
      </c>
      <c r="R3852" t="s">
        <v>10171</v>
      </c>
      <c r="S3852">
        <v>2017</v>
      </c>
      <c r="T3852" t="s">
        <v>466</v>
      </c>
      <c r="U3852" t="s">
        <v>20</v>
      </c>
      <c r="V3852" t="s">
        <v>21</v>
      </c>
      <c r="W3852" t="s">
        <v>22</v>
      </c>
      <c r="X3852">
        <v>81.36</v>
      </c>
      <c r="Y3852">
        <v>80.95320000000001</v>
      </c>
      <c r="Z3852">
        <v>0.40679999999999694</v>
      </c>
    </row>
    <row r="3853" spans="1:26" x14ac:dyDescent="0.3">
      <c r="A3853" t="s">
        <v>7281</v>
      </c>
      <c r="B3853">
        <v>2015</v>
      </c>
      <c r="C3853" t="s">
        <v>625</v>
      </c>
      <c r="D3853" t="s">
        <v>52</v>
      </c>
      <c r="E3853" t="s">
        <v>3258</v>
      </c>
      <c r="F3853" t="s">
        <v>641</v>
      </c>
      <c r="G3853" t="s">
        <v>601</v>
      </c>
      <c r="H3853" t="s">
        <v>79</v>
      </c>
      <c r="I3853" t="s">
        <v>4214</v>
      </c>
      <c r="J3853" t="s">
        <v>13</v>
      </c>
      <c r="K3853" t="s">
        <v>3231</v>
      </c>
      <c r="L3853">
        <v>85.3</v>
      </c>
      <c r="M3853">
        <v>2</v>
      </c>
      <c r="N3853">
        <v>0</v>
      </c>
      <c r="O3853">
        <v>14.500999999999991</v>
      </c>
      <c r="R3853" t="s">
        <v>10172</v>
      </c>
      <c r="S3853">
        <v>2017</v>
      </c>
      <c r="T3853" t="s">
        <v>685</v>
      </c>
      <c r="U3853" t="s">
        <v>28</v>
      </c>
      <c r="V3853" t="s">
        <v>12</v>
      </c>
      <c r="W3853" t="s">
        <v>13</v>
      </c>
      <c r="X3853">
        <v>1676.5439999999999</v>
      </c>
      <c r="Y3853">
        <v>1744.6535999999999</v>
      </c>
      <c r="Z3853">
        <v>-68.1096</v>
      </c>
    </row>
    <row r="3854" spans="1:26" x14ac:dyDescent="0.3">
      <c r="A3854" t="s">
        <v>9883</v>
      </c>
      <c r="B3854">
        <v>2017</v>
      </c>
      <c r="C3854" t="s">
        <v>97</v>
      </c>
      <c r="D3854" t="s">
        <v>9</v>
      </c>
      <c r="E3854" t="s">
        <v>3258</v>
      </c>
      <c r="F3854" t="s">
        <v>1391</v>
      </c>
      <c r="G3854" t="s">
        <v>110</v>
      </c>
      <c r="H3854" t="s">
        <v>55</v>
      </c>
      <c r="I3854" t="s">
        <v>4410</v>
      </c>
      <c r="J3854" t="s">
        <v>22</v>
      </c>
      <c r="K3854" t="s">
        <v>3234</v>
      </c>
      <c r="L3854">
        <v>33.567999999999991</v>
      </c>
      <c r="M3854">
        <v>8</v>
      </c>
      <c r="N3854">
        <v>0.8</v>
      </c>
      <c r="O3854">
        <v>-53.708800000000025</v>
      </c>
      <c r="R3854" t="s">
        <v>6466</v>
      </c>
      <c r="S3854">
        <v>2014</v>
      </c>
      <c r="T3854" t="s">
        <v>685</v>
      </c>
      <c r="U3854" t="s">
        <v>28</v>
      </c>
      <c r="V3854" t="s">
        <v>12</v>
      </c>
      <c r="W3854" t="s">
        <v>22</v>
      </c>
      <c r="X3854">
        <v>70.415999999999997</v>
      </c>
      <c r="Y3854">
        <v>62.787599999999998</v>
      </c>
      <c r="Z3854">
        <v>7.6283999999999974</v>
      </c>
    </row>
    <row r="3855" spans="1:26" x14ac:dyDescent="0.3">
      <c r="A3855" t="s">
        <v>9884</v>
      </c>
      <c r="B3855">
        <v>2017</v>
      </c>
      <c r="C3855" t="s">
        <v>25</v>
      </c>
      <c r="D3855" t="s">
        <v>52</v>
      </c>
      <c r="E3855" t="s">
        <v>3258</v>
      </c>
      <c r="F3855" t="s">
        <v>67</v>
      </c>
      <c r="G3855" t="s">
        <v>20</v>
      </c>
      <c r="H3855" t="s">
        <v>21</v>
      </c>
      <c r="I3855" t="s">
        <v>5658</v>
      </c>
      <c r="J3855" t="s">
        <v>13</v>
      </c>
      <c r="K3855" t="s">
        <v>3231</v>
      </c>
      <c r="L3855">
        <v>4.95</v>
      </c>
      <c r="M3855">
        <v>1</v>
      </c>
      <c r="N3855">
        <v>0</v>
      </c>
      <c r="O3855">
        <v>2.1780000000000004</v>
      </c>
      <c r="R3855" t="s">
        <v>7459</v>
      </c>
      <c r="S3855">
        <v>2015</v>
      </c>
      <c r="T3855" t="s">
        <v>335</v>
      </c>
      <c r="U3855" t="s">
        <v>54</v>
      </c>
      <c r="V3855" t="s">
        <v>55</v>
      </c>
      <c r="W3855" t="s">
        <v>22</v>
      </c>
      <c r="X3855">
        <v>14.367999999999997</v>
      </c>
      <c r="Y3855">
        <v>20.654</v>
      </c>
      <c r="Z3855">
        <v>-6.2860000000000031</v>
      </c>
    </row>
    <row r="3856" spans="1:26" x14ac:dyDescent="0.3">
      <c r="A3856" t="s">
        <v>9884</v>
      </c>
      <c r="B3856">
        <v>2017</v>
      </c>
      <c r="C3856" t="s">
        <v>25</v>
      </c>
      <c r="D3856" t="s">
        <v>52</v>
      </c>
      <c r="E3856" t="s">
        <v>3258</v>
      </c>
      <c r="F3856" t="s">
        <v>67</v>
      </c>
      <c r="G3856" t="s">
        <v>20</v>
      </c>
      <c r="H3856" t="s">
        <v>21</v>
      </c>
      <c r="I3856" t="s">
        <v>4070</v>
      </c>
      <c r="J3856" t="s">
        <v>22</v>
      </c>
      <c r="K3856" t="s">
        <v>3230</v>
      </c>
      <c r="L3856">
        <v>26.400000000000002</v>
      </c>
      <c r="M3856">
        <v>5</v>
      </c>
      <c r="N3856">
        <v>0</v>
      </c>
      <c r="O3856">
        <v>0</v>
      </c>
      <c r="R3856" t="s">
        <v>10173</v>
      </c>
      <c r="S3856">
        <v>2017</v>
      </c>
      <c r="T3856" t="s">
        <v>729</v>
      </c>
      <c r="U3856" t="s">
        <v>28</v>
      </c>
      <c r="V3856" t="s">
        <v>12</v>
      </c>
      <c r="W3856" t="s">
        <v>35</v>
      </c>
      <c r="X3856">
        <v>71.928000000000011</v>
      </c>
      <c r="Y3856">
        <v>77.62230000000001</v>
      </c>
      <c r="Z3856">
        <v>-5.694300000000001</v>
      </c>
    </row>
    <row r="3857" spans="1:26" x14ac:dyDescent="0.3">
      <c r="A3857" t="s">
        <v>9885</v>
      </c>
      <c r="B3857">
        <v>2017</v>
      </c>
      <c r="C3857" t="s">
        <v>7</v>
      </c>
      <c r="D3857" t="s">
        <v>9</v>
      </c>
      <c r="E3857" t="s">
        <v>3258</v>
      </c>
      <c r="F3857" t="s">
        <v>335</v>
      </c>
      <c r="G3857" t="s">
        <v>54</v>
      </c>
      <c r="H3857" t="s">
        <v>55</v>
      </c>
      <c r="I3857" t="s">
        <v>5077</v>
      </c>
      <c r="J3857" t="s">
        <v>22</v>
      </c>
      <c r="K3857" t="s">
        <v>3234</v>
      </c>
      <c r="L3857">
        <v>3.5639999999999992</v>
      </c>
      <c r="M3857">
        <v>3</v>
      </c>
      <c r="N3857">
        <v>0.8</v>
      </c>
      <c r="O3857">
        <v>-6.2370000000000019</v>
      </c>
      <c r="R3857" t="s">
        <v>10173</v>
      </c>
      <c r="S3857">
        <v>2017</v>
      </c>
      <c r="T3857" t="s">
        <v>729</v>
      </c>
      <c r="U3857" t="s">
        <v>28</v>
      </c>
      <c r="V3857" t="s">
        <v>12</v>
      </c>
      <c r="W3857" t="s">
        <v>22</v>
      </c>
      <c r="X3857">
        <v>81.216000000000008</v>
      </c>
      <c r="Y3857">
        <v>77.359499999999997</v>
      </c>
      <c r="Z3857">
        <v>3.8565000000000014</v>
      </c>
    </row>
    <row r="3858" spans="1:26" x14ac:dyDescent="0.3">
      <c r="A3858" t="s">
        <v>9885</v>
      </c>
      <c r="B3858">
        <v>2017</v>
      </c>
      <c r="C3858" t="s">
        <v>7</v>
      </c>
      <c r="D3858" t="s">
        <v>9</v>
      </c>
      <c r="E3858" t="s">
        <v>3258</v>
      </c>
      <c r="F3858" t="s">
        <v>335</v>
      </c>
      <c r="G3858" t="s">
        <v>54</v>
      </c>
      <c r="H3858" t="s">
        <v>55</v>
      </c>
      <c r="I3858" t="s">
        <v>5244</v>
      </c>
      <c r="J3858" t="s">
        <v>35</v>
      </c>
      <c r="K3858" t="s">
        <v>3233</v>
      </c>
      <c r="L3858">
        <v>823.96000000000015</v>
      </c>
      <c r="M3858">
        <v>5</v>
      </c>
      <c r="N3858">
        <v>0.2</v>
      </c>
      <c r="O3858">
        <v>51.497499999999974</v>
      </c>
      <c r="R3858" t="s">
        <v>10173</v>
      </c>
      <c r="S3858">
        <v>2017</v>
      </c>
      <c r="T3858" t="s">
        <v>729</v>
      </c>
      <c r="U3858" t="s">
        <v>28</v>
      </c>
      <c r="V3858" t="s">
        <v>12</v>
      </c>
      <c r="W3858" t="s">
        <v>13</v>
      </c>
      <c r="X3858">
        <v>655.05600000000004</v>
      </c>
      <c r="Y3858">
        <v>674.16180000000008</v>
      </c>
      <c r="Z3858">
        <v>-19.105800000000016</v>
      </c>
    </row>
    <row r="3859" spans="1:26" x14ac:dyDescent="0.3">
      <c r="A3859" t="s">
        <v>9885</v>
      </c>
      <c r="B3859">
        <v>2017</v>
      </c>
      <c r="C3859" t="s">
        <v>7</v>
      </c>
      <c r="D3859" t="s">
        <v>9</v>
      </c>
      <c r="E3859" t="s">
        <v>3258</v>
      </c>
      <c r="F3859" t="s">
        <v>335</v>
      </c>
      <c r="G3859" t="s">
        <v>54</v>
      </c>
      <c r="H3859" t="s">
        <v>55</v>
      </c>
      <c r="I3859" t="s">
        <v>5092</v>
      </c>
      <c r="J3859" t="s">
        <v>22</v>
      </c>
      <c r="K3859" t="s">
        <v>3232</v>
      </c>
      <c r="L3859">
        <v>10.272000000000002</v>
      </c>
      <c r="M3859">
        <v>3</v>
      </c>
      <c r="N3859">
        <v>0.2</v>
      </c>
      <c r="O3859">
        <v>0.89880000000000004</v>
      </c>
      <c r="R3859" t="s">
        <v>10174</v>
      </c>
      <c r="S3859">
        <v>2017</v>
      </c>
      <c r="T3859" t="s">
        <v>95</v>
      </c>
      <c r="U3859" t="s">
        <v>54</v>
      </c>
      <c r="V3859" t="s">
        <v>55</v>
      </c>
      <c r="W3859" t="s">
        <v>22</v>
      </c>
      <c r="X3859">
        <v>36.32</v>
      </c>
      <c r="Y3859">
        <v>34.503999999999998</v>
      </c>
      <c r="Z3859">
        <v>1.8160000000000016</v>
      </c>
    </row>
    <row r="3860" spans="1:26" x14ac:dyDescent="0.3">
      <c r="A3860" t="s">
        <v>6303</v>
      </c>
      <c r="B3860">
        <v>2014</v>
      </c>
      <c r="C3860" t="s">
        <v>625</v>
      </c>
      <c r="D3860" t="s">
        <v>9</v>
      </c>
      <c r="E3860" t="s">
        <v>3258</v>
      </c>
      <c r="F3860" t="s">
        <v>2742</v>
      </c>
      <c r="G3860" t="s">
        <v>228</v>
      </c>
      <c r="H3860" t="s">
        <v>21</v>
      </c>
      <c r="I3860" t="s">
        <v>5659</v>
      </c>
      <c r="J3860" t="s">
        <v>35</v>
      </c>
      <c r="K3860" t="s">
        <v>3235</v>
      </c>
      <c r="L3860">
        <v>447.94399999999996</v>
      </c>
      <c r="M3860">
        <v>7</v>
      </c>
      <c r="N3860">
        <v>0.2</v>
      </c>
      <c r="O3860">
        <v>89.588799999999992</v>
      </c>
      <c r="R3860" t="s">
        <v>6467</v>
      </c>
      <c r="S3860">
        <v>2014</v>
      </c>
      <c r="T3860" t="s">
        <v>67</v>
      </c>
      <c r="U3860" t="s">
        <v>20</v>
      </c>
      <c r="V3860" t="s">
        <v>21</v>
      </c>
      <c r="W3860" t="s">
        <v>22</v>
      </c>
      <c r="X3860">
        <v>180.32</v>
      </c>
      <c r="Y3860">
        <v>160.30080000000001</v>
      </c>
      <c r="Z3860">
        <v>20.019199999999998</v>
      </c>
    </row>
    <row r="3861" spans="1:26" x14ac:dyDescent="0.3">
      <c r="A3861" t="s">
        <v>9886</v>
      </c>
      <c r="B3861">
        <v>2017</v>
      </c>
      <c r="C3861" t="s">
        <v>25</v>
      </c>
      <c r="D3861" t="s">
        <v>52</v>
      </c>
      <c r="E3861" t="s">
        <v>3258</v>
      </c>
      <c r="F3861" t="s">
        <v>156</v>
      </c>
      <c r="G3861" t="s">
        <v>110</v>
      </c>
      <c r="H3861" t="s">
        <v>55</v>
      </c>
      <c r="I3861" t="s">
        <v>4945</v>
      </c>
      <c r="J3861" t="s">
        <v>13</v>
      </c>
      <c r="K3861" t="s">
        <v>29</v>
      </c>
      <c r="L3861">
        <v>480.96</v>
      </c>
      <c r="M3861">
        <v>3</v>
      </c>
      <c r="N3861">
        <v>0.5</v>
      </c>
      <c r="O3861">
        <v>-269.33760000000001</v>
      </c>
      <c r="R3861" t="s">
        <v>6467</v>
      </c>
      <c r="S3861">
        <v>2014</v>
      </c>
      <c r="T3861" t="s">
        <v>67</v>
      </c>
      <c r="U3861" t="s">
        <v>20</v>
      </c>
      <c r="V3861" t="s">
        <v>21</v>
      </c>
      <c r="W3861" t="s">
        <v>13</v>
      </c>
      <c r="X3861">
        <v>1645.328</v>
      </c>
      <c r="Y3861">
        <v>1650.1671999999999</v>
      </c>
      <c r="Z3861">
        <v>-4.8391999999999769</v>
      </c>
    </row>
    <row r="3862" spans="1:26" x14ac:dyDescent="0.3">
      <c r="A3862" t="s">
        <v>9886</v>
      </c>
      <c r="B3862">
        <v>2017</v>
      </c>
      <c r="C3862" t="s">
        <v>25</v>
      </c>
      <c r="D3862" t="s">
        <v>52</v>
      </c>
      <c r="E3862" t="s">
        <v>3258</v>
      </c>
      <c r="F3862" t="s">
        <v>156</v>
      </c>
      <c r="G3862" t="s">
        <v>110</v>
      </c>
      <c r="H3862" t="s">
        <v>55</v>
      </c>
      <c r="I3862" t="s">
        <v>5660</v>
      </c>
      <c r="J3862" t="s">
        <v>35</v>
      </c>
      <c r="K3862" t="s">
        <v>3233</v>
      </c>
      <c r="L3862">
        <v>124.79200000000002</v>
      </c>
      <c r="M3862">
        <v>1</v>
      </c>
      <c r="N3862">
        <v>0.2</v>
      </c>
      <c r="O3862">
        <v>10.919299999999996</v>
      </c>
      <c r="R3862" t="s">
        <v>7460</v>
      </c>
      <c r="S3862">
        <v>2015</v>
      </c>
      <c r="T3862" t="s">
        <v>77</v>
      </c>
      <c r="U3862" t="s">
        <v>78</v>
      </c>
      <c r="V3862" t="s">
        <v>79</v>
      </c>
      <c r="W3862" t="s">
        <v>22</v>
      </c>
      <c r="X3862">
        <v>30.624000000000002</v>
      </c>
      <c r="Y3862">
        <v>36.748800000000003</v>
      </c>
      <c r="Z3862">
        <v>-6.1247999999999987</v>
      </c>
    </row>
    <row r="3863" spans="1:26" x14ac:dyDescent="0.3">
      <c r="A3863" t="s">
        <v>6304</v>
      </c>
      <c r="B3863">
        <v>2014</v>
      </c>
      <c r="C3863" t="s">
        <v>25</v>
      </c>
      <c r="D3863" t="s">
        <v>9</v>
      </c>
      <c r="E3863" t="s">
        <v>3258</v>
      </c>
      <c r="F3863" t="s">
        <v>1429</v>
      </c>
      <c r="G3863" t="s">
        <v>139</v>
      </c>
      <c r="H3863" t="s">
        <v>79</v>
      </c>
      <c r="I3863" t="s">
        <v>5661</v>
      </c>
      <c r="J3863" t="s">
        <v>22</v>
      </c>
      <c r="K3863" t="s">
        <v>3234</v>
      </c>
      <c r="L3863">
        <v>40.176000000000002</v>
      </c>
      <c r="M3863">
        <v>3</v>
      </c>
      <c r="N3863">
        <v>0.2</v>
      </c>
      <c r="O3863">
        <v>14.563799999999997</v>
      </c>
      <c r="R3863" t="s">
        <v>10175</v>
      </c>
      <c r="S3863">
        <v>2017</v>
      </c>
      <c r="T3863" t="s">
        <v>2196</v>
      </c>
      <c r="U3863" t="s">
        <v>249</v>
      </c>
      <c r="V3863" t="s">
        <v>79</v>
      </c>
      <c r="W3863" t="s">
        <v>35</v>
      </c>
      <c r="X3863">
        <v>127.84000000000002</v>
      </c>
      <c r="Y3863">
        <v>108.66400000000002</v>
      </c>
      <c r="Z3863">
        <v>19.176000000000002</v>
      </c>
    </row>
    <row r="3864" spans="1:26" x14ac:dyDescent="0.3">
      <c r="A3864" t="s">
        <v>6304</v>
      </c>
      <c r="B3864">
        <v>2014</v>
      </c>
      <c r="C3864" t="s">
        <v>25</v>
      </c>
      <c r="D3864" t="s">
        <v>9</v>
      </c>
      <c r="E3864" t="s">
        <v>3258</v>
      </c>
      <c r="F3864" t="s">
        <v>1429</v>
      </c>
      <c r="G3864" t="s">
        <v>139</v>
      </c>
      <c r="H3864" t="s">
        <v>79</v>
      </c>
      <c r="I3864" t="s">
        <v>4222</v>
      </c>
      <c r="J3864" t="s">
        <v>22</v>
      </c>
      <c r="K3864" t="s">
        <v>3234</v>
      </c>
      <c r="L3864">
        <v>10.896000000000001</v>
      </c>
      <c r="M3864">
        <v>3</v>
      </c>
      <c r="N3864">
        <v>0.2</v>
      </c>
      <c r="O3864">
        <v>3.9497999999999998</v>
      </c>
      <c r="R3864" t="s">
        <v>10176</v>
      </c>
      <c r="S3864">
        <v>2017</v>
      </c>
      <c r="T3864" t="s">
        <v>138</v>
      </c>
      <c r="U3864" t="s">
        <v>139</v>
      </c>
      <c r="V3864" t="s">
        <v>79</v>
      </c>
      <c r="W3864" t="s">
        <v>22</v>
      </c>
      <c r="X3864">
        <v>54.53</v>
      </c>
      <c r="Y3864">
        <v>44.635400000000004</v>
      </c>
      <c r="Z3864">
        <v>9.8946000000000005</v>
      </c>
    </row>
    <row r="3865" spans="1:26" x14ac:dyDescent="0.3">
      <c r="A3865" t="s">
        <v>9887</v>
      </c>
      <c r="B3865">
        <v>2017</v>
      </c>
      <c r="C3865" t="s">
        <v>7</v>
      </c>
      <c r="D3865" t="s">
        <v>9</v>
      </c>
      <c r="E3865" t="s">
        <v>3258</v>
      </c>
      <c r="F3865" t="s">
        <v>466</v>
      </c>
      <c r="G3865" t="s">
        <v>20</v>
      </c>
      <c r="H3865" t="s">
        <v>21</v>
      </c>
      <c r="I3865" t="s">
        <v>5662</v>
      </c>
      <c r="J3865" t="s">
        <v>22</v>
      </c>
      <c r="K3865" t="s">
        <v>3232</v>
      </c>
      <c r="L3865">
        <v>10.64</v>
      </c>
      <c r="M3865">
        <v>4</v>
      </c>
      <c r="N3865">
        <v>0</v>
      </c>
      <c r="O3865">
        <v>2.7664</v>
      </c>
      <c r="R3865" t="s">
        <v>10176</v>
      </c>
      <c r="S3865">
        <v>2017</v>
      </c>
      <c r="T3865" t="s">
        <v>138</v>
      </c>
      <c r="U3865" t="s">
        <v>139</v>
      </c>
      <c r="V3865" t="s">
        <v>79</v>
      </c>
      <c r="W3865" t="s">
        <v>35</v>
      </c>
      <c r="X3865">
        <v>83.8</v>
      </c>
      <c r="Y3865">
        <v>75.001000000000005</v>
      </c>
      <c r="Z3865">
        <v>8.7989999999999995</v>
      </c>
    </row>
    <row r="3866" spans="1:26" x14ac:dyDescent="0.3">
      <c r="A3866" t="s">
        <v>7282</v>
      </c>
      <c r="B3866">
        <v>2015</v>
      </c>
      <c r="C3866" t="s">
        <v>25</v>
      </c>
      <c r="D3866" t="s">
        <v>9</v>
      </c>
      <c r="E3866" t="s">
        <v>3258</v>
      </c>
      <c r="F3866" t="s">
        <v>2745</v>
      </c>
      <c r="G3866" t="s">
        <v>110</v>
      </c>
      <c r="H3866" t="s">
        <v>55</v>
      </c>
      <c r="I3866" t="s">
        <v>5663</v>
      </c>
      <c r="J3866" t="s">
        <v>13</v>
      </c>
      <c r="K3866" t="s">
        <v>3231</v>
      </c>
      <c r="L3866">
        <v>151.96</v>
      </c>
      <c r="M3866">
        <v>5</v>
      </c>
      <c r="N3866">
        <v>0.6</v>
      </c>
      <c r="O3866">
        <v>-182.35200000000003</v>
      </c>
      <c r="R3866" t="s">
        <v>10176</v>
      </c>
      <c r="S3866">
        <v>2017</v>
      </c>
      <c r="T3866" t="s">
        <v>138</v>
      </c>
      <c r="U3866" t="s">
        <v>139</v>
      </c>
      <c r="V3866" t="s">
        <v>79</v>
      </c>
      <c r="W3866" t="s">
        <v>13</v>
      </c>
      <c r="X3866">
        <v>3984.8759999999997</v>
      </c>
      <c r="Y3866">
        <v>3896.3231999999998</v>
      </c>
      <c r="Z3866">
        <v>88.552800000000005</v>
      </c>
    </row>
    <row r="3867" spans="1:26" x14ac:dyDescent="0.3">
      <c r="A3867" t="s">
        <v>6305</v>
      </c>
      <c r="B3867">
        <v>2014</v>
      </c>
      <c r="C3867" t="s">
        <v>7</v>
      </c>
      <c r="D3867" t="s">
        <v>9</v>
      </c>
      <c r="E3867" t="s">
        <v>3258</v>
      </c>
      <c r="F3867" t="s">
        <v>67</v>
      </c>
      <c r="G3867" t="s">
        <v>20</v>
      </c>
      <c r="H3867" t="s">
        <v>21</v>
      </c>
      <c r="I3867" t="s">
        <v>5280</v>
      </c>
      <c r="J3867" t="s">
        <v>35</v>
      </c>
      <c r="K3867" t="s">
        <v>3235</v>
      </c>
      <c r="L3867">
        <v>238</v>
      </c>
      <c r="M3867">
        <v>2</v>
      </c>
      <c r="N3867">
        <v>0</v>
      </c>
      <c r="O3867">
        <v>38.080000000000013</v>
      </c>
      <c r="R3867" t="s">
        <v>10177</v>
      </c>
      <c r="S3867">
        <v>2017</v>
      </c>
      <c r="T3867" t="s">
        <v>77</v>
      </c>
      <c r="U3867" t="s">
        <v>78</v>
      </c>
      <c r="V3867" t="s">
        <v>79</v>
      </c>
      <c r="W3867" t="s">
        <v>13</v>
      </c>
      <c r="X3867">
        <v>3.3119999999999998</v>
      </c>
      <c r="Y3867">
        <v>2.6496</v>
      </c>
      <c r="Z3867">
        <v>0.66239999999999977</v>
      </c>
    </row>
    <row r="3868" spans="1:26" x14ac:dyDescent="0.3">
      <c r="A3868" t="s">
        <v>9888</v>
      </c>
      <c r="B3868">
        <v>2017</v>
      </c>
      <c r="C3868" t="s">
        <v>7</v>
      </c>
      <c r="D3868" t="s">
        <v>9</v>
      </c>
      <c r="E3868" t="s">
        <v>3258</v>
      </c>
      <c r="F3868" t="s">
        <v>710</v>
      </c>
      <c r="G3868" t="s">
        <v>132</v>
      </c>
      <c r="H3868" t="s">
        <v>55</v>
      </c>
      <c r="I3868" t="s">
        <v>5197</v>
      </c>
      <c r="J3868" t="s">
        <v>35</v>
      </c>
      <c r="K3868" t="s">
        <v>3235</v>
      </c>
      <c r="L3868">
        <v>155.34</v>
      </c>
      <c r="M3868">
        <v>6</v>
      </c>
      <c r="N3868">
        <v>0</v>
      </c>
      <c r="O3868">
        <v>55.922399999999996</v>
      </c>
      <c r="R3868" t="s">
        <v>10177</v>
      </c>
      <c r="S3868">
        <v>2017</v>
      </c>
      <c r="T3868" t="s">
        <v>77</v>
      </c>
      <c r="U3868" t="s">
        <v>78</v>
      </c>
      <c r="V3868" t="s">
        <v>79</v>
      </c>
      <c r="W3868" t="s">
        <v>22</v>
      </c>
      <c r="X3868">
        <v>86.975999999999999</v>
      </c>
      <c r="Y3868">
        <v>82.839300000000009</v>
      </c>
      <c r="Z3868">
        <v>4.1366999999999994</v>
      </c>
    </row>
    <row r="3869" spans="1:26" x14ac:dyDescent="0.3">
      <c r="A3869" t="s">
        <v>7283</v>
      </c>
      <c r="B3869">
        <v>2015</v>
      </c>
      <c r="C3869" t="s">
        <v>7</v>
      </c>
      <c r="D3869" t="s">
        <v>9</v>
      </c>
      <c r="E3869" t="s">
        <v>3258</v>
      </c>
      <c r="F3869" t="s">
        <v>466</v>
      </c>
      <c r="G3869" t="s">
        <v>20</v>
      </c>
      <c r="H3869" t="s">
        <v>21</v>
      </c>
      <c r="I3869" t="s">
        <v>4771</v>
      </c>
      <c r="J3869" t="s">
        <v>35</v>
      </c>
      <c r="K3869" t="s">
        <v>3235</v>
      </c>
      <c r="L3869">
        <v>148.32</v>
      </c>
      <c r="M3869">
        <v>9</v>
      </c>
      <c r="N3869">
        <v>0</v>
      </c>
      <c r="O3869">
        <v>63.777600000000007</v>
      </c>
      <c r="R3869" t="s">
        <v>10177</v>
      </c>
      <c r="S3869">
        <v>2017</v>
      </c>
      <c r="T3869" t="s">
        <v>77</v>
      </c>
      <c r="U3869" t="s">
        <v>78</v>
      </c>
      <c r="V3869" t="s">
        <v>79</v>
      </c>
      <c r="W3869" t="s">
        <v>35</v>
      </c>
      <c r="X3869">
        <v>3436.7999999999997</v>
      </c>
      <c r="Y3869">
        <v>3622.9599999999996</v>
      </c>
      <c r="Z3869">
        <v>-186.15999999999997</v>
      </c>
    </row>
    <row r="3870" spans="1:26" x14ac:dyDescent="0.3">
      <c r="A3870" t="s">
        <v>7283</v>
      </c>
      <c r="B3870">
        <v>2015</v>
      </c>
      <c r="C3870" t="s">
        <v>7</v>
      </c>
      <c r="D3870" t="s">
        <v>9</v>
      </c>
      <c r="E3870" t="s">
        <v>3258</v>
      </c>
      <c r="F3870" t="s">
        <v>466</v>
      </c>
      <c r="G3870" t="s">
        <v>20</v>
      </c>
      <c r="H3870" t="s">
        <v>21</v>
      </c>
      <c r="I3870" t="s">
        <v>5566</v>
      </c>
      <c r="J3870" t="s">
        <v>13</v>
      </c>
      <c r="K3870" t="s">
        <v>3229</v>
      </c>
      <c r="L3870">
        <v>240.78400000000002</v>
      </c>
      <c r="M3870">
        <v>1</v>
      </c>
      <c r="N3870">
        <v>0.2</v>
      </c>
      <c r="O3870">
        <v>27.088199999999965</v>
      </c>
      <c r="R3870" t="s">
        <v>8653</v>
      </c>
      <c r="S3870">
        <v>2016</v>
      </c>
      <c r="T3870" t="s">
        <v>19</v>
      </c>
      <c r="U3870" t="s">
        <v>20</v>
      </c>
      <c r="V3870" t="s">
        <v>21</v>
      </c>
      <c r="W3870" t="s">
        <v>22</v>
      </c>
      <c r="X3870">
        <v>123.92</v>
      </c>
      <c r="Y3870">
        <v>96.038000000000011</v>
      </c>
      <c r="Z3870">
        <v>27.881999999999998</v>
      </c>
    </row>
    <row r="3871" spans="1:26" x14ac:dyDescent="0.3">
      <c r="A3871" t="s">
        <v>7283</v>
      </c>
      <c r="B3871">
        <v>2015</v>
      </c>
      <c r="C3871" t="s">
        <v>7</v>
      </c>
      <c r="D3871" t="s">
        <v>9</v>
      </c>
      <c r="E3871" t="s">
        <v>3258</v>
      </c>
      <c r="F3871" t="s">
        <v>466</v>
      </c>
      <c r="G3871" t="s">
        <v>20</v>
      </c>
      <c r="H3871" t="s">
        <v>21</v>
      </c>
      <c r="I3871" t="s">
        <v>4966</v>
      </c>
      <c r="J3871" t="s">
        <v>13</v>
      </c>
      <c r="K3871" t="s">
        <v>3229</v>
      </c>
      <c r="L3871">
        <v>191.96800000000002</v>
      </c>
      <c r="M3871">
        <v>7</v>
      </c>
      <c r="N3871">
        <v>0.2</v>
      </c>
      <c r="O3871">
        <v>16.797200000000004</v>
      </c>
      <c r="R3871" t="s">
        <v>8654</v>
      </c>
      <c r="S3871">
        <v>2016</v>
      </c>
      <c r="T3871" t="s">
        <v>1677</v>
      </c>
      <c r="U3871" t="s">
        <v>615</v>
      </c>
      <c r="V3871" t="s">
        <v>12</v>
      </c>
      <c r="W3871" t="s">
        <v>22</v>
      </c>
      <c r="X3871">
        <v>71.680000000000007</v>
      </c>
      <c r="Y3871">
        <v>63.078400000000002</v>
      </c>
      <c r="Z3871">
        <v>8.6016000000000012</v>
      </c>
    </row>
    <row r="3872" spans="1:26" x14ac:dyDescent="0.3">
      <c r="A3872" t="s">
        <v>7283</v>
      </c>
      <c r="B3872">
        <v>2015</v>
      </c>
      <c r="C3872" t="s">
        <v>7</v>
      </c>
      <c r="D3872" t="s">
        <v>9</v>
      </c>
      <c r="E3872" t="s">
        <v>3258</v>
      </c>
      <c r="F3872" t="s">
        <v>466</v>
      </c>
      <c r="G3872" t="s">
        <v>20</v>
      </c>
      <c r="H3872" t="s">
        <v>21</v>
      </c>
      <c r="I3872" t="s">
        <v>4705</v>
      </c>
      <c r="J3872" t="s">
        <v>22</v>
      </c>
      <c r="K3872" t="s">
        <v>45</v>
      </c>
      <c r="L3872">
        <v>11.56</v>
      </c>
      <c r="M3872">
        <v>2</v>
      </c>
      <c r="N3872">
        <v>0</v>
      </c>
      <c r="O3872">
        <v>5.6644000000000005</v>
      </c>
      <c r="R3872" t="s">
        <v>7461</v>
      </c>
      <c r="S3872">
        <v>2015</v>
      </c>
      <c r="T3872" t="s">
        <v>67</v>
      </c>
      <c r="U3872" t="s">
        <v>20</v>
      </c>
      <c r="V3872" t="s">
        <v>21</v>
      </c>
      <c r="W3872" t="s">
        <v>13</v>
      </c>
      <c r="X3872">
        <v>729.5</v>
      </c>
      <c r="Y3872">
        <v>666.76300000000003</v>
      </c>
      <c r="Z3872">
        <v>62.736999999999995</v>
      </c>
    </row>
    <row r="3873" spans="1:26" x14ac:dyDescent="0.3">
      <c r="A3873" t="s">
        <v>7283</v>
      </c>
      <c r="B3873">
        <v>2015</v>
      </c>
      <c r="C3873" t="s">
        <v>7</v>
      </c>
      <c r="D3873" t="s">
        <v>9</v>
      </c>
      <c r="E3873" t="s">
        <v>3258</v>
      </c>
      <c r="F3873" t="s">
        <v>466</v>
      </c>
      <c r="G3873" t="s">
        <v>20</v>
      </c>
      <c r="H3873" t="s">
        <v>21</v>
      </c>
      <c r="I3873" t="s">
        <v>4224</v>
      </c>
      <c r="J3873" t="s">
        <v>22</v>
      </c>
      <c r="K3873" t="s">
        <v>103</v>
      </c>
      <c r="L3873">
        <v>11.8</v>
      </c>
      <c r="M3873">
        <v>4</v>
      </c>
      <c r="N3873">
        <v>0</v>
      </c>
      <c r="O3873">
        <v>5.6639999999999997</v>
      </c>
      <c r="R3873" t="s">
        <v>10178</v>
      </c>
      <c r="S3873">
        <v>2017</v>
      </c>
      <c r="T3873" t="s">
        <v>156</v>
      </c>
      <c r="U3873" t="s">
        <v>110</v>
      </c>
      <c r="V3873" t="s">
        <v>55</v>
      </c>
      <c r="W3873" t="s">
        <v>22</v>
      </c>
      <c r="X3873">
        <v>113.408</v>
      </c>
      <c r="Y3873">
        <v>94.270400000000009</v>
      </c>
      <c r="Z3873">
        <v>19.137599999999992</v>
      </c>
    </row>
    <row r="3874" spans="1:26" x14ac:dyDescent="0.3">
      <c r="A3874" t="s">
        <v>7283</v>
      </c>
      <c r="B3874">
        <v>2015</v>
      </c>
      <c r="C3874" t="s">
        <v>7</v>
      </c>
      <c r="D3874" t="s">
        <v>9</v>
      </c>
      <c r="E3874" t="s">
        <v>3258</v>
      </c>
      <c r="F3874" t="s">
        <v>466</v>
      </c>
      <c r="G3874" t="s">
        <v>20</v>
      </c>
      <c r="H3874" t="s">
        <v>21</v>
      </c>
      <c r="I3874" t="s">
        <v>5215</v>
      </c>
      <c r="J3874" t="s">
        <v>13</v>
      </c>
      <c r="K3874" t="s">
        <v>3229</v>
      </c>
      <c r="L3874">
        <v>842.35200000000009</v>
      </c>
      <c r="M3874">
        <v>3</v>
      </c>
      <c r="N3874">
        <v>0.2</v>
      </c>
      <c r="O3874">
        <v>42.117600000000039</v>
      </c>
      <c r="R3874" t="s">
        <v>10178</v>
      </c>
      <c r="S3874">
        <v>2017</v>
      </c>
      <c r="T3874" t="s">
        <v>156</v>
      </c>
      <c r="U3874" t="s">
        <v>110</v>
      </c>
      <c r="V3874" t="s">
        <v>55</v>
      </c>
      <c r="W3874" t="s">
        <v>35</v>
      </c>
      <c r="X3874">
        <v>22.240000000000002</v>
      </c>
      <c r="Y3874">
        <v>18.765000000000001</v>
      </c>
      <c r="Z3874">
        <v>3.4749999999999996</v>
      </c>
    </row>
    <row r="3875" spans="1:26" x14ac:dyDescent="0.3">
      <c r="A3875" t="s">
        <v>8451</v>
      </c>
      <c r="B3875">
        <v>2016</v>
      </c>
      <c r="C3875" t="s">
        <v>7</v>
      </c>
      <c r="D3875" t="s">
        <v>9</v>
      </c>
      <c r="E3875" t="s">
        <v>3258</v>
      </c>
      <c r="F3875" t="s">
        <v>2084</v>
      </c>
      <c r="G3875" t="s">
        <v>173</v>
      </c>
      <c r="H3875" t="s">
        <v>12</v>
      </c>
      <c r="I3875" t="s">
        <v>4799</v>
      </c>
      <c r="J3875" t="s">
        <v>22</v>
      </c>
      <c r="K3875" t="s">
        <v>103</v>
      </c>
      <c r="L3875">
        <v>23.472000000000001</v>
      </c>
      <c r="M3875">
        <v>3</v>
      </c>
      <c r="N3875">
        <v>0.2</v>
      </c>
      <c r="O3875">
        <v>7.6283999999999974</v>
      </c>
      <c r="R3875" t="s">
        <v>6468</v>
      </c>
      <c r="S3875">
        <v>2014</v>
      </c>
      <c r="T3875" t="s">
        <v>2018</v>
      </c>
      <c r="U3875" t="s">
        <v>212</v>
      </c>
      <c r="V3875" t="s">
        <v>21</v>
      </c>
      <c r="W3875" t="s">
        <v>22</v>
      </c>
      <c r="X3875">
        <v>199.91200000000001</v>
      </c>
      <c r="Y3875">
        <v>181.12270000000001</v>
      </c>
      <c r="Z3875">
        <v>18.789299999999997</v>
      </c>
    </row>
    <row r="3876" spans="1:26" x14ac:dyDescent="0.3">
      <c r="A3876" t="s">
        <v>8451</v>
      </c>
      <c r="B3876">
        <v>2016</v>
      </c>
      <c r="C3876" t="s">
        <v>7</v>
      </c>
      <c r="D3876" t="s">
        <v>9</v>
      </c>
      <c r="E3876" t="s">
        <v>3258</v>
      </c>
      <c r="F3876" t="s">
        <v>2084</v>
      </c>
      <c r="G3876" t="s">
        <v>173</v>
      </c>
      <c r="H3876" t="s">
        <v>12</v>
      </c>
      <c r="I3876" t="s">
        <v>4890</v>
      </c>
      <c r="J3876" t="s">
        <v>22</v>
      </c>
      <c r="K3876" t="s">
        <v>3234</v>
      </c>
      <c r="L3876">
        <v>86.058000000000007</v>
      </c>
      <c r="M3876">
        <v>7</v>
      </c>
      <c r="N3876">
        <v>0.7</v>
      </c>
      <c r="O3876">
        <v>-63.109199999999987</v>
      </c>
      <c r="R3876" t="s">
        <v>7462</v>
      </c>
      <c r="S3876">
        <v>2015</v>
      </c>
      <c r="T3876" t="s">
        <v>138</v>
      </c>
      <c r="U3876" t="s">
        <v>139</v>
      </c>
      <c r="V3876" t="s">
        <v>79</v>
      </c>
      <c r="W3876" t="s">
        <v>35</v>
      </c>
      <c r="X3876">
        <v>1106.46</v>
      </c>
      <c r="Y3876">
        <v>1100.1948</v>
      </c>
      <c r="Z3876">
        <v>6.2651999999999788</v>
      </c>
    </row>
    <row r="3877" spans="1:26" x14ac:dyDescent="0.3">
      <c r="A3877" t="s">
        <v>8451</v>
      </c>
      <c r="B3877">
        <v>2016</v>
      </c>
      <c r="C3877" t="s">
        <v>7</v>
      </c>
      <c r="D3877" t="s">
        <v>9</v>
      </c>
      <c r="E3877" t="s">
        <v>3258</v>
      </c>
      <c r="F3877" t="s">
        <v>2084</v>
      </c>
      <c r="G3877" t="s">
        <v>173</v>
      </c>
      <c r="H3877" t="s">
        <v>12</v>
      </c>
      <c r="I3877" t="s">
        <v>4797</v>
      </c>
      <c r="J3877" t="s">
        <v>35</v>
      </c>
      <c r="K3877" t="s">
        <v>3233</v>
      </c>
      <c r="L3877">
        <v>108.78399999999999</v>
      </c>
      <c r="M3877">
        <v>2</v>
      </c>
      <c r="N3877">
        <v>0.2</v>
      </c>
      <c r="O3877">
        <v>6.7990000000000066</v>
      </c>
      <c r="R3877" t="s">
        <v>7462</v>
      </c>
      <c r="S3877">
        <v>2015</v>
      </c>
      <c r="T3877" t="s">
        <v>138</v>
      </c>
      <c r="U3877" t="s">
        <v>139</v>
      </c>
      <c r="V3877" t="s">
        <v>79</v>
      </c>
      <c r="W3877" t="s">
        <v>22</v>
      </c>
      <c r="X3877">
        <v>320.64</v>
      </c>
      <c r="Y3877">
        <v>275.75040000000001</v>
      </c>
      <c r="Z3877">
        <v>44.889600000000002</v>
      </c>
    </row>
    <row r="3878" spans="1:26" x14ac:dyDescent="0.3">
      <c r="A3878" t="s">
        <v>8451</v>
      </c>
      <c r="B3878">
        <v>2016</v>
      </c>
      <c r="C3878" t="s">
        <v>7</v>
      </c>
      <c r="D3878" t="s">
        <v>9</v>
      </c>
      <c r="E3878" t="s">
        <v>3258</v>
      </c>
      <c r="F3878" t="s">
        <v>2084</v>
      </c>
      <c r="G3878" t="s">
        <v>173</v>
      </c>
      <c r="H3878" t="s">
        <v>12</v>
      </c>
      <c r="I3878" t="s">
        <v>5521</v>
      </c>
      <c r="J3878" t="s">
        <v>22</v>
      </c>
      <c r="K3878" t="s">
        <v>45</v>
      </c>
      <c r="L3878">
        <v>10.272000000000002</v>
      </c>
      <c r="M3878">
        <v>3</v>
      </c>
      <c r="N3878">
        <v>0.2</v>
      </c>
      <c r="O3878">
        <v>3.2099999999999982</v>
      </c>
      <c r="R3878" t="s">
        <v>8655</v>
      </c>
      <c r="S3878">
        <v>2016</v>
      </c>
      <c r="T3878" t="s">
        <v>799</v>
      </c>
      <c r="U3878" t="s">
        <v>184</v>
      </c>
      <c r="V3878" t="s">
        <v>12</v>
      </c>
      <c r="W3878" t="s">
        <v>35</v>
      </c>
      <c r="X3878">
        <v>5279.84</v>
      </c>
      <c r="Y3878">
        <v>4751.8559999999998</v>
      </c>
      <c r="Z3878">
        <v>527.98400000000004</v>
      </c>
    </row>
    <row r="3879" spans="1:26" x14ac:dyDescent="0.3">
      <c r="A3879" t="s">
        <v>8452</v>
      </c>
      <c r="B3879">
        <v>2016</v>
      </c>
      <c r="C3879" t="s">
        <v>25</v>
      </c>
      <c r="D3879" t="s">
        <v>9</v>
      </c>
      <c r="E3879" t="s">
        <v>3258</v>
      </c>
      <c r="F3879" t="s">
        <v>442</v>
      </c>
      <c r="G3879" t="s">
        <v>28</v>
      </c>
      <c r="H3879" t="s">
        <v>12</v>
      </c>
      <c r="I3879" t="s">
        <v>5073</v>
      </c>
      <c r="J3879" t="s">
        <v>22</v>
      </c>
      <c r="K3879" t="s">
        <v>3234</v>
      </c>
      <c r="L3879">
        <v>38.190000000000012</v>
      </c>
      <c r="M3879">
        <v>5</v>
      </c>
      <c r="N3879">
        <v>0.7</v>
      </c>
      <c r="O3879">
        <v>-26.732999999999997</v>
      </c>
      <c r="R3879" t="s">
        <v>10179</v>
      </c>
      <c r="S3879">
        <v>2017</v>
      </c>
      <c r="T3879" t="s">
        <v>77</v>
      </c>
      <c r="U3879" t="s">
        <v>78</v>
      </c>
      <c r="V3879" t="s">
        <v>79</v>
      </c>
      <c r="W3879" t="s">
        <v>13</v>
      </c>
      <c r="X3879">
        <v>2509.136</v>
      </c>
      <c r="Y3879">
        <v>2512.5740000000001</v>
      </c>
      <c r="Z3879">
        <v>-3.4379999999999953</v>
      </c>
    </row>
    <row r="3880" spans="1:26" x14ac:dyDescent="0.3">
      <c r="A3880" t="s">
        <v>6306</v>
      </c>
      <c r="B3880">
        <v>2014</v>
      </c>
      <c r="C3880" t="s">
        <v>97</v>
      </c>
      <c r="D3880" t="s">
        <v>18</v>
      </c>
      <c r="E3880" t="s">
        <v>3258</v>
      </c>
      <c r="F3880" t="s">
        <v>183</v>
      </c>
      <c r="G3880" t="s">
        <v>110</v>
      </c>
      <c r="H3880" t="s">
        <v>55</v>
      </c>
      <c r="I3880" t="s">
        <v>4281</v>
      </c>
      <c r="J3880" t="s">
        <v>22</v>
      </c>
      <c r="K3880" t="s">
        <v>3230</v>
      </c>
      <c r="L3880">
        <v>49.632000000000005</v>
      </c>
      <c r="M3880">
        <v>4</v>
      </c>
      <c r="N3880">
        <v>0.2</v>
      </c>
      <c r="O3880">
        <v>3.7224000000000004</v>
      </c>
      <c r="R3880" t="s">
        <v>10179</v>
      </c>
      <c r="S3880">
        <v>2017</v>
      </c>
      <c r="T3880" t="s">
        <v>77</v>
      </c>
      <c r="U3880" t="s">
        <v>78</v>
      </c>
      <c r="V3880" t="s">
        <v>79</v>
      </c>
      <c r="W3880" t="s">
        <v>22</v>
      </c>
      <c r="X3880">
        <v>159.77600000000001</v>
      </c>
      <c r="Y3880">
        <v>147.92439999999999</v>
      </c>
      <c r="Z3880">
        <v>11.851599999999999</v>
      </c>
    </row>
    <row r="3881" spans="1:26" x14ac:dyDescent="0.3">
      <c r="A3881" t="s">
        <v>6306</v>
      </c>
      <c r="B3881">
        <v>2014</v>
      </c>
      <c r="C3881" t="s">
        <v>97</v>
      </c>
      <c r="D3881" t="s">
        <v>18</v>
      </c>
      <c r="E3881" t="s">
        <v>3258</v>
      </c>
      <c r="F3881" t="s">
        <v>183</v>
      </c>
      <c r="G3881" t="s">
        <v>110</v>
      </c>
      <c r="H3881" t="s">
        <v>55</v>
      </c>
      <c r="I3881" t="s">
        <v>5635</v>
      </c>
      <c r="J3881" t="s">
        <v>22</v>
      </c>
      <c r="K3881" t="s">
        <v>3230</v>
      </c>
      <c r="L3881">
        <v>52.096000000000004</v>
      </c>
      <c r="M3881">
        <v>4</v>
      </c>
      <c r="N3881">
        <v>0.2</v>
      </c>
      <c r="O3881">
        <v>3.9072000000000031</v>
      </c>
      <c r="R3881" t="s">
        <v>10179</v>
      </c>
      <c r="S3881">
        <v>2017</v>
      </c>
      <c r="T3881" t="s">
        <v>77</v>
      </c>
      <c r="U3881" t="s">
        <v>78</v>
      </c>
      <c r="V3881" t="s">
        <v>79</v>
      </c>
      <c r="W3881" t="s">
        <v>35</v>
      </c>
      <c r="X3881">
        <v>1023.872</v>
      </c>
      <c r="Y3881">
        <v>1052.6684</v>
      </c>
      <c r="Z3881">
        <v>-28.796399999999984</v>
      </c>
    </row>
    <row r="3882" spans="1:26" x14ac:dyDescent="0.3">
      <c r="A3882" t="s">
        <v>7284</v>
      </c>
      <c r="B3882">
        <v>2015</v>
      </c>
      <c r="C3882" t="s">
        <v>25</v>
      </c>
      <c r="D3882" t="s">
        <v>9</v>
      </c>
      <c r="E3882" t="s">
        <v>3258</v>
      </c>
      <c r="F3882" t="s">
        <v>159</v>
      </c>
      <c r="G3882" t="s">
        <v>160</v>
      </c>
      <c r="H3882" t="s">
        <v>21</v>
      </c>
      <c r="I3882" t="s">
        <v>5429</v>
      </c>
      <c r="J3882" t="s">
        <v>22</v>
      </c>
      <c r="K3882" t="s">
        <v>45</v>
      </c>
      <c r="L3882">
        <v>9.5680000000000014</v>
      </c>
      <c r="M3882">
        <v>2</v>
      </c>
      <c r="N3882">
        <v>0.2</v>
      </c>
      <c r="O3882">
        <v>2.9899999999999993</v>
      </c>
      <c r="R3882" t="s">
        <v>8656</v>
      </c>
      <c r="S3882">
        <v>2016</v>
      </c>
      <c r="T3882" t="s">
        <v>448</v>
      </c>
      <c r="U3882" t="s">
        <v>20</v>
      </c>
      <c r="V3882" t="s">
        <v>21</v>
      </c>
      <c r="W3882" t="s">
        <v>22</v>
      </c>
      <c r="X3882">
        <v>362.27200000000005</v>
      </c>
      <c r="Y3882">
        <v>339.54280000000006</v>
      </c>
      <c r="Z3882">
        <v>22.729199999999999</v>
      </c>
    </row>
    <row r="3883" spans="1:26" x14ac:dyDescent="0.3">
      <c r="A3883" t="s">
        <v>7284</v>
      </c>
      <c r="B3883">
        <v>2015</v>
      </c>
      <c r="C3883" t="s">
        <v>25</v>
      </c>
      <c r="D3883" t="s">
        <v>9</v>
      </c>
      <c r="E3883" t="s">
        <v>3258</v>
      </c>
      <c r="F3883" t="s">
        <v>159</v>
      </c>
      <c r="G3883" t="s">
        <v>160</v>
      </c>
      <c r="H3883" t="s">
        <v>21</v>
      </c>
      <c r="I3883" t="s">
        <v>4343</v>
      </c>
      <c r="J3883" t="s">
        <v>22</v>
      </c>
      <c r="K3883" t="s">
        <v>3230</v>
      </c>
      <c r="L3883">
        <v>82.367999999999995</v>
      </c>
      <c r="M3883">
        <v>2</v>
      </c>
      <c r="N3883">
        <v>0.2</v>
      </c>
      <c r="O3883">
        <v>-19.562399999999997</v>
      </c>
      <c r="R3883" t="s">
        <v>8657</v>
      </c>
      <c r="S3883">
        <v>2016</v>
      </c>
      <c r="T3883" t="s">
        <v>571</v>
      </c>
      <c r="U3883" t="s">
        <v>20</v>
      </c>
      <c r="V3883" t="s">
        <v>21</v>
      </c>
      <c r="W3883" t="s">
        <v>22</v>
      </c>
      <c r="X3883">
        <v>963.36</v>
      </c>
      <c r="Y3883">
        <v>926.43119999999999</v>
      </c>
      <c r="Z3883">
        <v>36.928799999999995</v>
      </c>
    </row>
    <row r="3884" spans="1:26" x14ac:dyDescent="0.3">
      <c r="A3884" t="s">
        <v>7284</v>
      </c>
      <c r="B3884">
        <v>2015</v>
      </c>
      <c r="C3884" t="s">
        <v>25</v>
      </c>
      <c r="D3884" t="s">
        <v>9</v>
      </c>
      <c r="E3884" t="s">
        <v>3258</v>
      </c>
      <c r="F3884" t="s">
        <v>159</v>
      </c>
      <c r="G3884" t="s">
        <v>160</v>
      </c>
      <c r="H3884" t="s">
        <v>21</v>
      </c>
      <c r="I3884" t="s">
        <v>5663</v>
      </c>
      <c r="J3884" t="s">
        <v>13</v>
      </c>
      <c r="K3884" t="s">
        <v>3231</v>
      </c>
      <c r="L3884">
        <v>364.70400000000006</v>
      </c>
      <c r="M3884">
        <v>6</v>
      </c>
      <c r="N3884">
        <v>0.2</v>
      </c>
      <c r="O3884">
        <v>-36.470400000000041</v>
      </c>
      <c r="R3884" t="s">
        <v>10180</v>
      </c>
      <c r="S3884">
        <v>2017</v>
      </c>
      <c r="T3884" t="s">
        <v>19</v>
      </c>
      <c r="U3884" t="s">
        <v>20</v>
      </c>
      <c r="V3884" t="s">
        <v>21</v>
      </c>
      <c r="W3884" t="s">
        <v>22</v>
      </c>
      <c r="X3884">
        <v>19.559999999999999</v>
      </c>
      <c r="Y3884">
        <v>15.550199999999998</v>
      </c>
      <c r="Z3884">
        <v>4.0098000000000003</v>
      </c>
    </row>
    <row r="3885" spans="1:26" x14ac:dyDescent="0.3">
      <c r="A3885" t="s">
        <v>7284</v>
      </c>
      <c r="B3885">
        <v>2015</v>
      </c>
      <c r="C3885" t="s">
        <v>25</v>
      </c>
      <c r="D3885" t="s">
        <v>9</v>
      </c>
      <c r="E3885" t="s">
        <v>3258</v>
      </c>
      <c r="F3885" t="s">
        <v>159</v>
      </c>
      <c r="G3885" t="s">
        <v>160</v>
      </c>
      <c r="H3885" t="s">
        <v>21</v>
      </c>
      <c r="I3885" t="s">
        <v>5664</v>
      </c>
      <c r="J3885" t="s">
        <v>13</v>
      </c>
      <c r="K3885" t="s">
        <v>3231</v>
      </c>
      <c r="L3885">
        <v>40.256</v>
      </c>
      <c r="M3885">
        <v>4</v>
      </c>
      <c r="N3885">
        <v>0.2</v>
      </c>
      <c r="O3885">
        <v>11.070400000000003</v>
      </c>
      <c r="R3885" t="s">
        <v>10181</v>
      </c>
      <c r="S3885">
        <v>2017</v>
      </c>
      <c r="T3885" t="s">
        <v>2988</v>
      </c>
      <c r="U3885" t="s">
        <v>20</v>
      </c>
      <c r="V3885" t="s">
        <v>21</v>
      </c>
      <c r="W3885" t="s">
        <v>22</v>
      </c>
      <c r="X3885">
        <v>1.81</v>
      </c>
      <c r="Y3885">
        <v>1.1584000000000001</v>
      </c>
      <c r="Z3885">
        <v>0.65159999999999996</v>
      </c>
    </row>
    <row r="3886" spans="1:26" x14ac:dyDescent="0.3">
      <c r="A3886" t="s">
        <v>6307</v>
      </c>
      <c r="B3886">
        <v>2014</v>
      </c>
      <c r="C3886" t="s">
        <v>25</v>
      </c>
      <c r="D3886" t="s">
        <v>18</v>
      </c>
      <c r="E3886" t="s">
        <v>3258</v>
      </c>
      <c r="F3886" t="s">
        <v>2180</v>
      </c>
      <c r="G3886" t="s">
        <v>173</v>
      </c>
      <c r="H3886" t="s">
        <v>12</v>
      </c>
      <c r="I3886" t="s">
        <v>4119</v>
      </c>
      <c r="J3886" t="s">
        <v>22</v>
      </c>
      <c r="K3886" t="s">
        <v>3232</v>
      </c>
      <c r="L3886">
        <v>4.3680000000000003</v>
      </c>
      <c r="M3886">
        <v>3</v>
      </c>
      <c r="N3886">
        <v>0.2</v>
      </c>
      <c r="O3886">
        <v>0.3822000000000001</v>
      </c>
      <c r="R3886" t="s">
        <v>7463</v>
      </c>
      <c r="S3886">
        <v>2015</v>
      </c>
      <c r="T3886" t="s">
        <v>138</v>
      </c>
      <c r="U3886" t="s">
        <v>139</v>
      </c>
      <c r="V3886" t="s">
        <v>79</v>
      </c>
      <c r="W3886" t="s">
        <v>22</v>
      </c>
      <c r="X3886">
        <v>75.88</v>
      </c>
      <c r="Y3886">
        <v>57.668799999999997</v>
      </c>
      <c r="Z3886">
        <v>18.211199999999998</v>
      </c>
    </row>
    <row r="3887" spans="1:26" x14ac:dyDescent="0.3">
      <c r="A3887" t="s">
        <v>9889</v>
      </c>
      <c r="B3887">
        <v>2017</v>
      </c>
      <c r="C3887" t="s">
        <v>25</v>
      </c>
      <c r="D3887" t="s">
        <v>9</v>
      </c>
      <c r="E3887" t="s">
        <v>3258</v>
      </c>
      <c r="F3887" t="s">
        <v>156</v>
      </c>
      <c r="G3887" t="s">
        <v>110</v>
      </c>
      <c r="H3887" t="s">
        <v>55</v>
      </c>
      <c r="I3887" t="s">
        <v>4389</v>
      </c>
      <c r="J3887" t="s">
        <v>22</v>
      </c>
      <c r="K3887" t="s">
        <v>3234</v>
      </c>
      <c r="L3887">
        <v>12.127999999999997</v>
      </c>
      <c r="M3887">
        <v>4</v>
      </c>
      <c r="N3887">
        <v>0.8</v>
      </c>
      <c r="O3887">
        <v>-20.617600000000003</v>
      </c>
      <c r="R3887" t="s">
        <v>7464</v>
      </c>
      <c r="S3887">
        <v>2015</v>
      </c>
      <c r="T3887" t="s">
        <v>729</v>
      </c>
      <c r="U3887" t="s">
        <v>28</v>
      </c>
      <c r="V3887" t="s">
        <v>12</v>
      </c>
      <c r="W3887" t="s">
        <v>35</v>
      </c>
      <c r="X3887">
        <v>399.79999999999995</v>
      </c>
      <c r="Y3887">
        <v>371.81399999999996</v>
      </c>
      <c r="Z3887">
        <v>27.985999999999994</v>
      </c>
    </row>
    <row r="3888" spans="1:26" x14ac:dyDescent="0.3">
      <c r="A3888" t="s">
        <v>8453</v>
      </c>
      <c r="B3888">
        <v>2016</v>
      </c>
      <c r="C3888" t="s">
        <v>7</v>
      </c>
      <c r="D3888" t="s">
        <v>9</v>
      </c>
      <c r="E3888" t="s">
        <v>3258</v>
      </c>
      <c r="F3888" t="s">
        <v>268</v>
      </c>
      <c r="G3888" t="s">
        <v>132</v>
      </c>
      <c r="H3888" t="s">
        <v>55</v>
      </c>
      <c r="I3888" t="s">
        <v>5586</v>
      </c>
      <c r="J3888" t="s">
        <v>35</v>
      </c>
      <c r="K3888" t="s">
        <v>3233</v>
      </c>
      <c r="L3888">
        <v>134.85000000000002</v>
      </c>
      <c r="M3888">
        <v>3</v>
      </c>
      <c r="N3888">
        <v>0</v>
      </c>
      <c r="O3888">
        <v>37.757999999999996</v>
      </c>
      <c r="R3888" t="s">
        <v>10182</v>
      </c>
      <c r="S3888">
        <v>2017</v>
      </c>
      <c r="T3888" t="s">
        <v>2989</v>
      </c>
      <c r="U3888" t="s">
        <v>54</v>
      </c>
      <c r="V3888" t="s">
        <v>55</v>
      </c>
      <c r="W3888" t="s">
        <v>22</v>
      </c>
      <c r="X3888">
        <v>345.88800000000003</v>
      </c>
      <c r="Y3888">
        <v>305.53440000000006</v>
      </c>
      <c r="Z3888">
        <v>40.353599999999986</v>
      </c>
    </row>
    <row r="3889" spans="1:26" x14ac:dyDescent="0.3">
      <c r="A3889" t="s">
        <v>6308</v>
      </c>
      <c r="B3889">
        <v>2014</v>
      </c>
      <c r="C3889" t="s">
        <v>25</v>
      </c>
      <c r="D3889" t="s">
        <v>9</v>
      </c>
      <c r="E3889" t="s">
        <v>3258</v>
      </c>
      <c r="F3889" t="s">
        <v>1460</v>
      </c>
      <c r="G3889" t="s">
        <v>615</v>
      </c>
      <c r="H3889" t="s">
        <v>12</v>
      </c>
      <c r="I3889" t="s">
        <v>5332</v>
      </c>
      <c r="J3889" t="s">
        <v>22</v>
      </c>
      <c r="K3889" t="s">
        <v>3232</v>
      </c>
      <c r="L3889">
        <v>8.56</v>
      </c>
      <c r="M3889">
        <v>2</v>
      </c>
      <c r="N3889">
        <v>0</v>
      </c>
      <c r="O3889">
        <v>2.6536</v>
      </c>
      <c r="R3889" t="s">
        <v>10183</v>
      </c>
      <c r="S3889">
        <v>2017</v>
      </c>
      <c r="T3889" t="s">
        <v>1177</v>
      </c>
      <c r="U3889" t="s">
        <v>73</v>
      </c>
      <c r="V3889" t="s">
        <v>55</v>
      </c>
      <c r="W3889" t="s">
        <v>35</v>
      </c>
      <c r="X3889">
        <v>9919.84</v>
      </c>
      <c r="Y3889">
        <v>9175.8520000000008</v>
      </c>
      <c r="Z3889">
        <v>743.98799999999983</v>
      </c>
    </row>
    <row r="3890" spans="1:26" x14ac:dyDescent="0.3">
      <c r="A3890" t="s">
        <v>6308</v>
      </c>
      <c r="B3890">
        <v>2014</v>
      </c>
      <c r="C3890" t="s">
        <v>25</v>
      </c>
      <c r="D3890" t="s">
        <v>9</v>
      </c>
      <c r="E3890" t="s">
        <v>3258</v>
      </c>
      <c r="F3890" t="s">
        <v>1460</v>
      </c>
      <c r="G3890" t="s">
        <v>615</v>
      </c>
      <c r="H3890" t="s">
        <v>12</v>
      </c>
      <c r="I3890" t="s">
        <v>4086</v>
      </c>
      <c r="J3890" t="s">
        <v>35</v>
      </c>
      <c r="K3890" t="s">
        <v>3233</v>
      </c>
      <c r="L3890">
        <v>239.96999999999997</v>
      </c>
      <c r="M3890">
        <v>3</v>
      </c>
      <c r="N3890">
        <v>0</v>
      </c>
      <c r="O3890">
        <v>67.191599999999994</v>
      </c>
      <c r="R3890" t="s">
        <v>8658</v>
      </c>
      <c r="S3890">
        <v>2016</v>
      </c>
      <c r="T3890" t="s">
        <v>2181</v>
      </c>
      <c r="U3890" t="s">
        <v>811</v>
      </c>
      <c r="V3890" t="s">
        <v>12</v>
      </c>
      <c r="W3890" t="s">
        <v>35</v>
      </c>
      <c r="X3890">
        <v>2130.2999999999997</v>
      </c>
      <c r="Y3890">
        <v>1920.2756999999999</v>
      </c>
      <c r="Z3890">
        <v>210.02430000000004</v>
      </c>
    </row>
    <row r="3891" spans="1:26" x14ac:dyDescent="0.3">
      <c r="A3891" t="s">
        <v>6308</v>
      </c>
      <c r="B3891">
        <v>2014</v>
      </c>
      <c r="C3891" t="s">
        <v>25</v>
      </c>
      <c r="D3891" t="s">
        <v>9</v>
      </c>
      <c r="E3891" t="s">
        <v>3258</v>
      </c>
      <c r="F3891" t="s">
        <v>1460</v>
      </c>
      <c r="G3891" t="s">
        <v>615</v>
      </c>
      <c r="H3891" t="s">
        <v>12</v>
      </c>
      <c r="I3891" t="s">
        <v>4619</v>
      </c>
      <c r="J3891" t="s">
        <v>22</v>
      </c>
      <c r="K3891" t="s">
        <v>3230</v>
      </c>
      <c r="L3891">
        <v>356.94</v>
      </c>
      <c r="M3891">
        <v>2</v>
      </c>
      <c r="N3891">
        <v>0</v>
      </c>
      <c r="O3891">
        <v>107.08199999999997</v>
      </c>
      <c r="R3891" t="s">
        <v>8658</v>
      </c>
      <c r="S3891">
        <v>2016</v>
      </c>
      <c r="T3891" t="s">
        <v>2181</v>
      </c>
      <c r="U3891" t="s">
        <v>811</v>
      </c>
      <c r="V3891" t="s">
        <v>12</v>
      </c>
      <c r="W3891" t="s">
        <v>22</v>
      </c>
      <c r="X3891">
        <v>433.17</v>
      </c>
      <c r="Y3891">
        <v>362.38860000000011</v>
      </c>
      <c r="Z3891">
        <v>70.781399999999991</v>
      </c>
    </row>
    <row r="3892" spans="1:26" x14ac:dyDescent="0.3">
      <c r="A3892" t="s">
        <v>8454</v>
      </c>
      <c r="B3892">
        <v>2016</v>
      </c>
      <c r="C3892" t="s">
        <v>25</v>
      </c>
      <c r="D3892" t="s">
        <v>18</v>
      </c>
      <c r="E3892" t="s">
        <v>3258</v>
      </c>
      <c r="F3892" t="s">
        <v>19</v>
      </c>
      <c r="G3892" t="s">
        <v>20</v>
      </c>
      <c r="H3892" t="s">
        <v>21</v>
      </c>
      <c r="I3892" t="s">
        <v>4855</v>
      </c>
      <c r="J3892" t="s">
        <v>35</v>
      </c>
      <c r="K3892" t="s">
        <v>3235</v>
      </c>
      <c r="L3892">
        <v>659.9</v>
      </c>
      <c r="M3892">
        <v>2</v>
      </c>
      <c r="N3892">
        <v>0</v>
      </c>
      <c r="O3892">
        <v>217.76699999999994</v>
      </c>
      <c r="R3892" t="s">
        <v>7465</v>
      </c>
      <c r="S3892">
        <v>2015</v>
      </c>
      <c r="T3892" t="s">
        <v>2992</v>
      </c>
      <c r="U3892" t="s">
        <v>73</v>
      </c>
      <c r="V3892" t="s">
        <v>55</v>
      </c>
      <c r="W3892" t="s">
        <v>22</v>
      </c>
      <c r="X3892">
        <v>52.29</v>
      </c>
      <c r="Y3892">
        <v>44.272199999999998</v>
      </c>
      <c r="Z3892">
        <v>8.0177999999999994</v>
      </c>
    </row>
    <row r="3893" spans="1:26" x14ac:dyDescent="0.3">
      <c r="A3893" t="s">
        <v>8454</v>
      </c>
      <c r="B3893">
        <v>2016</v>
      </c>
      <c r="C3893" t="s">
        <v>25</v>
      </c>
      <c r="D3893" t="s">
        <v>18</v>
      </c>
      <c r="E3893" t="s">
        <v>3258</v>
      </c>
      <c r="F3893" t="s">
        <v>19</v>
      </c>
      <c r="G3893" t="s">
        <v>20</v>
      </c>
      <c r="H3893" t="s">
        <v>21</v>
      </c>
      <c r="I3893" t="s">
        <v>4748</v>
      </c>
      <c r="J3893" t="s">
        <v>13</v>
      </c>
      <c r="K3893" t="s">
        <v>3229</v>
      </c>
      <c r="L3893">
        <v>1684.7520000000002</v>
      </c>
      <c r="M3893">
        <v>6</v>
      </c>
      <c r="N3893">
        <v>0.2</v>
      </c>
      <c r="O3893">
        <v>210.59399999999977</v>
      </c>
      <c r="R3893" t="s">
        <v>10184</v>
      </c>
      <c r="S3893">
        <v>2017</v>
      </c>
      <c r="T3893" t="s">
        <v>156</v>
      </c>
      <c r="U3893" t="s">
        <v>110</v>
      </c>
      <c r="V3893" t="s">
        <v>55</v>
      </c>
      <c r="W3893" t="s">
        <v>13</v>
      </c>
      <c r="X3893">
        <v>363.97199999999998</v>
      </c>
      <c r="Y3893">
        <v>418.56779999999998</v>
      </c>
      <c r="Z3893">
        <v>-54.595799999999997</v>
      </c>
    </row>
    <row r="3894" spans="1:26" x14ac:dyDescent="0.3">
      <c r="A3894" t="s">
        <v>8454</v>
      </c>
      <c r="B3894">
        <v>2016</v>
      </c>
      <c r="C3894" t="s">
        <v>25</v>
      </c>
      <c r="D3894" t="s">
        <v>18</v>
      </c>
      <c r="E3894" t="s">
        <v>3258</v>
      </c>
      <c r="F3894" t="s">
        <v>19</v>
      </c>
      <c r="G3894" t="s">
        <v>20</v>
      </c>
      <c r="H3894" t="s">
        <v>21</v>
      </c>
      <c r="I3894" t="s">
        <v>5578</v>
      </c>
      <c r="J3894" t="s">
        <v>35</v>
      </c>
      <c r="K3894" t="s">
        <v>3235</v>
      </c>
      <c r="L3894">
        <v>559.91999999999996</v>
      </c>
      <c r="M3894">
        <v>8</v>
      </c>
      <c r="N3894">
        <v>0</v>
      </c>
      <c r="O3894">
        <v>190.37279999999998</v>
      </c>
      <c r="R3894" t="s">
        <v>10184</v>
      </c>
      <c r="S3894">
        <v>2017</v>
      </c>
      <c r="T3894" t="s">
        <v>156</v>
      </c>
      <c r="U3894" t="s">
        <v>110</v>
      </c>
      <c r="V3894" t="s">
        <v>55</v>
      </c>
      <c r="W3894" t="s">
        <v>22</v>
      </c>
      <c r="X3894">
        <v>70.216000000000008</v>
      </c>
      <c r="Y3894">
        <v>70.329100000000011</v>
      </c>
      <c r="Z3894">
        <v>-0.11310000000000198</v>
      </c>
    </row>
    <row r="3895" spans="1:26" x14ac:dyDescent="0.3">
      <c r="A3895" t="s">
        <v>8455</v>
      </c>
      <c r="B3895">
        <v>2016</v>
      </c>
      <c r="C3895" t="s">
        <v>25</v>
      </c>
      <c r="D3895" t="s">
        <v>9</v>
      </c>
      <c r="E3895" t="s">
        <v>3258</v>
      </c>
      <c r="F3895" t="s">
        <v>95</v>
      </c>
      <c r="G3895" t="s">
        <v>54</v>
      </c>
      <c r="H3895" t="s">
        <v>55</v>
      </c>
      <c r="I3895" t="s">
        <v>4742</v>
      </c>
      <c r="J3895" t="s">
        <v>35</v>
      </c>
      <c r="K3895" t="s">
        <v>3235</v>
      </c>
      <c r="L3895">
        <v>279.94400000000002</v>
      </c>
      <c r="M3895">
        <v>7</v>
      </c>
      <c r="N3895">
        <v>0.2</v>
      </c>
      <c r="O3895">
        <v>48.990200000000002</v>
      </c>
      <c r="R3895" t="s">
        <v>8659</v>
      </c>
      <c r="S3895">
        <v>2016</v>
      </c>
      <c r="T3895" t="s">
        <v>636</v>
      </c>
      <c r="U3895" t="s">
        <v>160</v>
      </c>
      <c r="V3895" t="s">
        <v>21</v>
      </c>
      <c r="W3895" t="s">
        <v>13</v>
      </c>
      <c r="X3895">
        <v>2735.82</v>
      </c>
      <c r="Y3895">
        <v>2954.6856000000002</v>
      </c>
      <c r="Z3895">
        <v>-218.86559999999997</v>
      </c>
    </row>
    <row r="3896" spans="1:26" x14ac:dyDescent="0.3">
      <c r="A3896" t="s">
        <v>6309</v>
      </c>
      <c r="B3896">
        <v>2014</v>
      </c>
      <c r="C3896" t="s">
        <v>25</v>
      </c>
      <c r="D3896" t="s">
        <v>52</v>
      </c>
      <c r="E3896" t="s">
        <v>3258</v>
      </c>
      <c r="F3896" t="s">
        <v>2570</v>
      </c>
      <c r="G3896" t="s">
        <v>110</v>
      </c>
      <c r="H3896" t="s">
        <v>55</v>
      </c>
      <c r="I3896" t="s">
        <v>5309</v>
      </c>
      <c r="J3896" t="s">
        <v>22</v>
      </c>
      <c r="K3896" t="s">
        <v>3234</v>
      </c>
      <c r="L3896">
        <v>9.9799999999999969</v>
      </c>
      <c r="M3896">
        <v>5</v>
      </c>
      <c r="N3896">
        <v>0.8</v>
      </c>
      <c r="O3896">
        <v>-16.467000000000002</v>
      </c>
      <c r="R3896" t="s">
        <v>8659</v>
      </c>
      <c r="S3896">
        <v>2016</v>
      </c>
      <c r="T3896" t="s">
        <v>636</v>
      </c>
      <c r="U3896" t="s">
        <v>160</v>
      </c>
      <c r="V3896" t="s">
        <v>21</v>
      </c>
      <c r="W3896" t="s">
        <v>22</v>
      </c>
      <c r="X3896">
        <v>73.068000000000012</v>
      </c>
      <c r="Y3896">
        <v>84.895200000000003</v>
      </c>
      <c r="Z3896">
        <v>-11.827199999999998</v>
      </c>
    </row>
    <row r="3897" spans="1:26" x14ac:dyDescent="0.3">
      <c r="A3897" t="s">
        <v>9890</v>
      </c>
      <c r="B3897">
        <v>2017</v>
      </c>
      <c r="C3897" t="s">
        <v>25</v>
      </c>
      <c r="D3897" t="s">
        <v>52</v>
      </c>
      <c r="E3897" t="s">
        <v>3258</v>
      </c>
      <c r="F3897" t="s">
        <v>2749</v>
      </c>
      <c r="G3897" t="s">
        <v>811</v>
      </c>
      <c r="H3897" t="s">
        <v>12</v>
      </c>
      <c r="I3897" t="s">
        <v>5665</v>
      </c>
      <c r="J3897" t="s">
        <v>35</v>
      </c>
      <c r="K3897" t="s">
        <v>3235</v>
      </c>
      <c r="L3897">
        <v>48.9</v>
      </c>
      <c r="M3897">
        <v>5</v>
      </c>
      <c r="N3897">
        <v>0</v>
      </c>
      <c r="O3897">
        <v>18.093</v>
      </c>
      <c r="R3897" t="s">
        <v>10185</v>
      </c>
      <c r="S3897">
        <v>2017</v>
      </c>
      <c r="T3897" t="s">
        <v>43</v>
      </c>
      <c r="U3897" t="s">
        <v>1242</v>
      </c>
      <c r="V3897" t="s">
        <v>79</v>
      </c>
      <c r="W3897" t="s">
        <v>22</v>
      </c>
      <c r="X3897">
        <v>337</v>
      </c>
      <c r="Y3897">
        <v>319.476</v>
      </c>
      <c r="Z3897">
        <v>17.523999999999997</v>
      </c>
    </row>
    <row r="3898" spans="1:26" x14ac:dyDescent="0.3">
      <c r="A3898" t="s">
        <v>9891</v>
      </c>
      <c r="B3898">
        <v>2017</v>
      </c>
      <c r="C3898" t="s">
        <v>25</v>
      </c>
      <c r="D3898" t="s">
        <v>18</v>
      </c>
      <c r="E3898" t="s">
        <v>3258</v>
      </c>
      <c r="F3898" t="s">
        <v>335</v>
      </c>
      <c r="G3898" t="s">
        <v>54</v>
      </c>
      <c r="H3898" t="s">
        <v>55</v>
      </c>
      <c r="I3898" t="s">
        <v>5169</v>
      </c>
      <c r="J3898" t="s">
        <v>22</v>
      </c>
      <c r="K3898" t="s">
        <v>3237</v>
      </c>
      <c r="L3898">
        <v>3.5519999999999996</v>
      </c>
      <c r="M3898">
        <v>3</v>
      </c>
      <c r="N3898">
        <v>0.2</v>
      </c>
      <c r="O3898">
        <v>1.2431999999999999</v>
      </c>
      <c r="R3898" t="s">
        <v>10186</v>
      </c>
      <c r="S3898">
        <v>2017</v>
      </c>
      <c r="T3898" t="s">
        <v>2994</v>
      </c>
      <c r="U3898" t="s">
        <v>64</v>
      </c>
      <c r="V3898" t="s">
        <v>21</v>
      </c>
      <c r="W3898" t="s">
        <v>13</v>
      </c>
      <c r="X3898">
        <v>50.32</v>
      </c>
      <c r="Y3898">
        <v>39.752800000000001</v>
      </c>
      <c r="Z3898">
        <v>10.567200000000001</v>
      </c>
    </row>
    <row r="3899" spans="1:26" x14ac:dyDescent="0.3">
      <c r="A3899" t="s">
        <v>9891</v>
      </c>
      <c r="B3899">
        <v>2017</v>
      </c>
      <c r="C3899" t="s">
        <v>25</v>
      </c>
      <c r="D3899" t="s">
        <v>18</v>
      </c>
      <c r="E3899" t="s">
        <v>3258</v>
      </c>
      <c r="F3899" t="s">
        <v>335</v>
      </c>
      <c r="G3899" t="s">
        <v>54</v>
      </c>
      <c r="H3899" t="s">
        <v>55</v>
      </c>
      <c r="I3899" t="s">
        <v>4201</v>
      </c>
      <c r="J3899" t="s">
        <v>22</v>
      </c>
      <c r="K3899" t="s">
        <v>45</v>
      </c>
      <c r="L3899">
        <v>15.552000000000003</v>
      </c>
      <c r="M3899">
        <v>3</v>
      </c>
      <c r="N3899">
        <v>0.2</v>
      </c>
      <c r="O3899">
        <v>5.4432</v>
      </c>
      <c r="R3899" t="s">
        <v>10186</v>
      </c>
      <c r="S3899">
        <v>2017</v>
      </c>
      <c r="T3899" t="s">
        <v>2994</v>
      </c>
      <c r="U3899" t="s">
        <v>64</v>
      </c>
      <c r="V3899" t="s">
        <v>21</v>
      </c>
      <c r="W3899" t="s">
        <v>35</v>
      </c>
      <c r="X3899">
        <v>506.24</v>
      </c>
      <c r="Y3899">
        <v>458.78000000000003</v>
      </c>
      <c r="Z3899">
        <v>47.459999999999994</v>
      </c>
    </row>
    <row r="3900" spans="1:26" x14ac:dyDescent="0.3">
      <c r="A3900" t="s">
        <v>9892</v>
      </c>
      <c r="B3900">
        <v>2017</v>
      </c>
      <c r="C3900" t="s">
        <v>25</v>
      </c>
      <c r="D3900" t="s">
        <v>9</v>
      </c>
      <c r="E3900" t="s">
        <v>3258</v>
      </c>
      <c r="F3900" t="s">
        <v>2751</v>
      </c>
      <c r="G3900" t="s">
        <v>54</v>
      </c>
      <c r="H3900" t="s">
        <v>55</v>
      </c>
      <c r="I3900" t="s">
        <v>5169</v>
      </c>
      <c r="J3900" t="s">
        <v>22</v>
      </c>
      <c r="K3900" t="s">
        <v>3237</v>
      </c>
      <c r="L3900">
        <v>2.3679999999999999</v>
      </c>
      <c r="M3900">
        <v>2</v>
      </c>
      <c r="N3900">
        <v>0.2</v>
      </c>
      <c r="O3900">
        <v>0.82879999999999987</v>
      </c>
      <c r="R3900" t="s">
        <v>6469</v>
      </c>
      <c r="S3900">
        <v>2014</v>
      </c>
      <c r="T3900" t="s">
        <v>67</v>
      </c>
      <c r="U3900" t="s">
        <v>20</v>
      </c>
      <c r="V3900" t="s">
        <v>21</v>
      </c>
      <c r="W3900" t="s">
        <v>22</v>
      </c>
      <c r="X3900">
        <v>131.04</v>
      </c>
      <c r="Y3900">
        <v>119.24639999999999</v>
      </c>
      <c r="Z3900">
        <v>11.793600000000001</v>
      </c>
    </row>
    <row r="3901" spans="1:26" x14ac:dyDescent="0.3">
      <c r="A3901" t="s">
        <v>9893</v>
      </c>
      <c r="B3901">
        <v>2017</v>
      </c>
      <c r="C3901" t="s">
        <v>97</v>
      </c>
      <c r="D3901" t="s">
        <v>9</v>
      </c>
      <c r="E3901" t="s">
        <v>3258</v>
      </c>
      <c r="F3901" t="s">
        <v>1291</v>
      </c>
      <c r="G3901" t="s">
        <v>249</v>
      </c>
      <c r="H3901" t="s">
        <v>79</v>
      </c>
      <c r="I3901" t="s">
        <v>4532</v>
      </c>
      <c r="J3901" t="s">
        <v>35</v>
      </c>
      <c r="K3901" t="s">
        <v>3235</v>
      </c>
      <c r="L3901">
        <v>127.98399999999999</v>
      </c>
      <c r="M3901">
        <v>2</v>
      </c>
      <c r="N3901">
        <v>0.2</v>
      </c>
      <c r="O3901">
        <v>25.596799999999998</v>
      </c>
      <c r="R3901" t="s">
        <v>6469</v>
      </c>
      <c r="S3901">
        <v>2014</v>
      </c>
      <c r="T3901" t="s">
        <v>67</v>
      </c>
      <c r="U3901" t="s">
        <v>20</v>
      </c>
      <c r="V3901" t="s">
        <v>21</v>
      </c>
      <c r="W3901" t="s">
        <v>35</v>
      </c>
      <c r="X3901">
        <v>979.50999999999988</v>
      </c>
      <c r="Y3901">
        <v>944.52749999999992</v>
      </c>
      <c r="Z3901">
        <v>34.982499999999987</v>
      </c>
    </row>
    <row r="3902" spans="1:26" x14ac:dyDescent="0.3">
      <c r="A3902" t="s">
        <v>7285</v>
      </c>
      <c r="B3902">
        <v>2015</v>
      </c>
      <c r="C3902" t="s">
        <v>25</v>
      </c>
      <c r="D3902" t="s">
        <v>18</v>
      </c>
      <c r="E3902" t="s">
        <v>3258</v>
      </c>
      <c r="F3902" t="s">
        <v>2752</v>
      </c>
      <c r="G3902" t="s">
        <v>54</v>
      </c>
      <c r="H3902" t="s">
        <v>55</v>
      </c>
      <c r="I3902" t="s">
        <v>4398</v>
      </c>
      <c r="J3902" t="s">
        <v>22</v>
      </c>
      <c r="K3902" t="s">
        <v>45</v>
      </c>
      <c r="L3902">
        <v>10.368000000000002</v>
      </c>
      <c r="M3902">
        <v>2</v>
      </c>
      <c r="N3902">
        <v>0.2</v>
      </c>
      <c r="O3902">
        <v>3.6288</v>
      </c>
      <c r="R3902" t="s">
        <v>6470</v>
      </c>
      <c r="S3902">
        <v>2014</v>
      </c>
      <c r="T3902" t="s">
        <v>95</v>
      </c>
      <c r="U3902" t="s">
        <v>54</v>
      </c>
      <c r="V3902" t="s">
        <v>55</v>
      </c>
      <c r="W3902" t="s">
        <v>22</v>
      </c>
      <c r="X3902">
        <v>356.62400000000008</v>
      </c>
      <c r="Y3902">
        <v>346.71220000000005</v>
      </c>
      <c r="Z3902">
        <v>9.9117999999999995</v>
      </c>
    </row>
    <row r="3903" spans="1:26" x14ac:dyDescent="0.3">
      <c r="A3903" t="s">
        <v>7286</v>
      </c>
      <c r="B3903">
        <v>2015</v>
      </c>
      <c r="C3903" t="s">
        <v>25</v>
      </c>
      <c r="D3903" t="s">
        <v>52</v>
      </c>
      <c r="E3903" t="s">
        <v>3258</v>
      </c>
      <c r="F3903" t="s">
        <v>77</v>
      </c>
      <c r="G3903" t="s">
        <v>78</v>
      </c>
      <c r="H3903" t="s">
        <v>79</v>
      </c>
      <c r="I3903" t="s">
        <v>5666</v>
      </c>
      <c r="J3903" t="s">
        <v>35</v>
      </c>
      <c r="K3903" t="s">
        <v>3235</v>
      </c>
      <c r="L3903">
        <v>47.984000000000002</v>
      </c>
      <c r="M3903">
        <v>2</v>
      </c>
      <c r="N3903">
        <v>0.2</v>
      </c>
      <c r="O3903">
        <v>-1.199600000000002</v>
      </c>
      <c r="R3903" t="s">
        <v>6470</v>
      </c>
      <c r="S3903">
        <v>2014</v>
      </c>
      <c r="T3903" t="s">
        <v>95</v>
      </c>
      <c r="U3903" t="s">
        <v>54</v>
      </c>
      <c r="V3903" t="s">
        <v>55</v>
      </c>
      <c r="W3903" t="s">
        <v>35</v>
      </c>
      <c r="X3903">
        <v>238.53600000000006</v>
      </c>
      <c r="Y3903">
        <v>217.66410000000005</v>
      </c>
      <c r="Z3903">
        <v>20.8719</v>
      </c>
    </row>
    <row r="3904" spans="1:26" x14ac:dyDescent="0.3">
      <c r="A3904" t="s">
        <v>7287</v>
      </c>
      <c r="B3904">
        <v>2015</v>
      </c>
      <c r="C3904" t="s">
        <v>7</v>
      </c>
      <c r="D3904" t="s">
        <v>52</v>
      </c>
      <c r="E3904" t="s">
        <v>3258</v>
      </c>
      <c r="F3904" t="s">
        <v>19</v>
      </c>
      <c r="G3904" t="s">
        <v>20</v>
      </c>
      <c r="H3904" t="s">
        <v>21</v>
      </c>
      <c r="I3904" t="s">
        <v>5299</v>
      </c>
      <c r="J3904" t="s">
        <v>22</v>
      </c>
      <c r="K3904" t="s">
        <v>3230</v>
      </c>
      <c r="L3904">
        <v>270.33999999999997</v>
      </c>
      <c r="M3904">
        <v>14</v>
      </c>
      <c r="N3904">
        <v>0</v>
      </c>
      <c r="O3904">
        <v>75.6952</v>
      </c>
      <c r="R3904" t="s">
        <v>6470</v>
      </c>
      <c r="S3904">
        <v>2014</v>
      </c>
      <c r="T3904" t="s">
        <v>95</v>
      </c>
      <c r="U3904" t="s">
        <v>54</v>
      </c>
      <c r="V3904" t="s">
        <v>55</v>
      </c>
      <c r="W3904" t="s">
        <v>13</v>
      </c>
      <c r="X3904">
        <v>67.993199999999987</v>
      </c>
      <c r="Y3904">
        <v>80.991899999999987</v>
      </c>
      <c r="Z3904">
        <v>-12.998700000000007</v>
      </c>
    </row>
    <row r="3905" spans="1:26" x14ac:dyDescent="0.3">
      <c r="A3905" t="s">
        <v>7288</v>
      </c>
      <c r="B3905">
        <v>2015</v>
      </c>
      <c r="C3905" t="s">
        <v>25</v>
      </c>
      <c r="D3905" t="s">
        <v>52</v>
      </c>
      <c r="E3905" t="s">
        <v>3258</v>
      </c>
      <c r="F3905" t="s">
        <v>77</v>
      </c>
      <c r="G3905" t="s">
        <v>78</v>
      </c>
      <c r="H3905" t="s">
        <v>79</v>
      </c>
      <c r="I3905" t="s">
        <v>5374</v>
      </c>
      <c r="J3905" t="s">
        <v>22</v>
      </c>
      <c r="K3905" t="s">
        <v>38</v>
      </c>
      <c r="L3905">
        <v>98.111999999999995</v>
      </c>
      <c r="M3905">
        <v>7</v>
      </c>
      <c r="N3905">
        <v>0.2</v>
      </c>
      <c r="O3905">
        <v>18.396000000000001</v>
      </c>
      <c r="R3905" t="s">
        <v>10187</v>
      </c>
      <c r="S3905">
        <v>2017</v>
      </c>
      <c r="T3905" t="s">
        <v>861</v>
      </c>
      <c r="U3905" t="s">
        <v>184</v>
      </c>
      <c r="V3905" t="s">
        <v>12</v>
      </c>
      <c r="W3905" t="s">
        <v>13</v>
      </c>
      <c r="X3905">
        <v>20.32</v>
      </c>
      <c r="Y3905">
        <v>16.865600000000001</v>
      </c>
      <c r="Z3905">
        <v>3.4543999999999997</v>
      </c>
    </row>
    <row r="3906" spans="1:26" x14ac:dyDescent="0.3">
      <c r="A3906" t="s">
        <v>7288</v>
      </c>
      <c r="B3906">
        <v>2015</v>
      </c>
      <c r="C3906" t="s">
        <v>25</v>
      </c>
      <c r="D3906" t="s">
        <v>52</v>
      </c>
      <c r="E3906" t="s">
        <v>3258</v>
      </c>
      <c r="F3906" t="s">
        <v>77</v>
      </c>
      <c r="G3906" t="s">
        <v>78</v>
      </c>
      <c r="H3906" t="s">
        <v>79</v>
      </c>
      <c r="I3906" t="s">
        <v>4811</v>
      </c>
      <c r="J3906" t="s">
        <v>22</v>
      </c>
      <c r="K3906" t="s">
        <v>3230</v>
      </c>
      <c r="L3906">
        <v>563.80799999999999</v>
      </c>
      <c r="M3906">
        <v>4</v>
      </c>
      <c r="N3906">
        <v>0.2</v>
      </c>
      <c r="O3906">
        <v>21.142799999999966</v>
      </c>
      <c r="R3906" t="s">
        <v>7466</v>
      </c>
      <c r="S3906">
        <v>2015</v>
      </c>
      <c r="T3906" t="s">
        <v>169</v>
      </c>
      <c r="U3906" t="s">
        <v>713</v>
      </c>
      <c r="V3906" t="s">
        <v>12</v>
      </c>
      <c r="W3906" t="s">
        <v>13</v>
      </c>
      <c r="X3906">
        <v>12.32</v>
      </c>
      <c r="Y3906">
        <v>10.348800000000001</v>
      </c>
      <c r="Z3906">
        <v>1.9711999999999996</v>
      </c>
    </row>
    <row r="3907" spans="1:26" x14ac:dyDescent="0.3">
      <c r="A3907" t="s">
        <v>7288</v>
      </c>
      <c r="B3907">
        <v>2015</v>
      </c>
      <c r="C3907" t="s">
        <v>25</v>
      </c>
      <c r="D3907" t="s">
        <v>52</v>
      </c>
      <c r="E3907" t="s">
        <v>3258</v>
      </c>
      <c r="F3907" t="s">
        <v>77</v>
      </c>
      <c r="G3907" t="s">
        <v>78</v>
      </c>
      <c r="H3907" t="s">
        <v>79</v>
      </c>
      <c r="I3907" t="s">
        <v>4934</v>
      </c>
      <c r="J3907" t="s">
        <v>22</v>
      </c>
      <c r="K3907" t="s">
        <v>3234</v>
      </c>
      <c r="L3907">
        <v>10.428000000000001</v>
      </c>
      <c r="M3907">
        <v>4</v>
      </c>
      <c r="N3907">
        <v>0.7</v>
      </c>
      <c r="O3907">
        <v>-6.9519999999999982</v>
      </c>
      <c r="R3907" t="s">
        <v>7466</v>
      </c>
      <c r="S3907">
        <v>2015</v>
      </c>
      <c r="T3907" t="s">
        <v>169</v>
      </c>
      <c r="U3907" t="s">
        <v>713</v>
      </c>
      <c r="V3907" t="s">
        <v>12</v>
      </c>
      <c r="W3907" t="s">
        <v>22</v>
      </c>
      <c r="X3907">
        <v>112.6</v>
      </c>
      <c r="Y3907">
        <v>96.835999999999984</v>
      </c>
      <c r="Z3907">
        <v>15.764000000000003</v>
      </c>
    </row>
    <row r="3908" spans="1:26" x14ac:dyDescent="0.3">
      <c r="A3908" t="s">
        <v>7288</v>
      </c>
      <c r="B3908">
        <v>2015</v>
      </c>
      <c r="C3908" t="s">
        <v>25</v>
      </c>
      <c r="D3908" t="s">
        <v>52</v>
      </c>
      <c r="E3908" t="s">
        <v>3258</v>
      </c>
      <c r="F3908" t="s">
        <v>77</v>
      </c>
      <c r="G3908" t="s">
        <v>78</v>
      </c>
      <c r="H3908" t="s">
        <v>79</v>
      </c>
      <c r="I3908" t="s">
        <v>4101</v>
      </c>
      <c r="J3908" t="s">
        <v>13</v>
      </c>
      <c r="K3908" t="s">
        <v>3231</v>
      </c>
      <c r="L3908">
        <v>547.13599999999997</v>
      </c>
      <c r="M3908">
        <v>4</v>
      </c>
      <c r="N3908">
        <v>0.2</v>
      </c>
      <c r="O3908">
        <v>-68.392000000000053</v>
      </c>
      <c r="R3908" t="s">
        <v>7467</v>
      </c>
      <c r="S3908">
        <v>2015</v>
      </c>
      <c r="T3908" t="s">
        <v>1776</v>
      </c>
      <c r="U3908" t="s">
        <v>674</v>
      </c>
      <c r="V3908" t="s">
        <v>21</v>
      </c>
      <c r="W3908" t="s">
        <v>22</v>
      </c>
      <c r="X3908">
        <v>6680.55</v>
      </c>
      <c r="Y3908">
        <v>6431.9142000000011</v>
      </c>
      <c r="Z3908">
        <v>248.6357999999999</v>
      </c>
    </row>
    <row r="3909" spans="1:26" x14ac:dyDescent="0.3">
      <c r="A3909" t="s">
        <v>7288</v>
      </c>
      <c r="B3909">
        <v>2015</v>
      </c>
      <c r="C3909" t="s">
        <v>25</v>
      </c>
      <c r="D3909" t="s">
        <v>52</v>
      </c>
      <c r="E3909" t="s">
        <v>3258</v>
      </c>
      <c r="F3909" t="s">
        <v>77</v>
      </c>
      <c r="G3909" t="s">
        <v>78</v>
      </c>
      <c r="H3909" t="s">
        <v>79</v>
      </c>
      <c r="I3909" t="s">
        <v>4602</v>
      </c>
      <c r="J3909" t="s">
        <v>35</v>
      </c>
      <c r="K3909" t="s">
        <v>3233</v>
      </c>
      <c r="L3909">
        <v>14.850000000000001</v>
      </c>
      <c r="M3909">
        <v>5</v>
      </c>
      <c r="N3909">
        <v>0.4</v>
      </c>
      <c r="O3909">
        <v>-3.2175000000000002</v>
      </c>
      <c r="R3909" t="s">
        <v>10188</v>
      </c>
      <c r="S3909">
        <v>2017</v>
      </c>
      <c r="T3909" t="s">
        <v>824</v>
      </c>
      <c r="U3909" t="s">
        <v>615</v>
      </c>
      <c r="V3909" t="s">
        <v>12</v>
      </c>
      <c r="W3909" t="s">
        <v>22</v>
      </c>
      <c r="X3909">
        <v>291.02000000000004</v>
      </c>
      <c r="Y3909">
        <v>242.97240000000002</v>
      </c>
      <c r="Z3909">
        <v>48.047600000000003</v>
      </c>
    </row>
    <row r="3910" spans="1:26" x14ac:dyDescent="0.3">
      <c r="A3910" t="s">
        <v>7288</v>
      </c>
      <c r="B3910">
        <v>2015</v>
      </c>
      <c r="C3910" t="s">
        <v>25</v>
      </c>
      <c r="D3910" t="s">
        <v>52</v>
      </c>
      <c r="E3910" t="s">
        <v>3258</v>
      </c>
      <c r="F3910" t="s">
        <v>77</v>
      </c>
      <c r="G3910" t="s">
        <v>78</v>
      </c>
      <c r="H3910" t="s">
        <v>79</v>
      </c>
      <c r="I3910" t="s">
        <v>4217</v>
      </c>
      <c r="J3910" t="s">
        <v>35</v>
      </c>
      <c r="K3910" t="s">
        <v>3233</v>
      </c>
      <c r="L3910">
        <v>41.988</v>
      </c>
      <c r="M3910">
        <v>2</v>
      </c>
      <c r="N3910">
        <v>0.4</v>
      </c>
      <c r="O3910">
        <v>-9.7972000000000037</v>
      </c>
      <c r="R3910" t="s">
        <v>10188</v>
      </c>
      <c r="S3910">
        <v>2017</v>
      </c>
      <c r="T3910" t="s">
        <v>824</v>
      </c>
      <c r="U3910" t="s">
        <v>615</v>
      </c>
      <c r="V3910" t="s">
        <v>12</v>
      </c>
      <c r="W3910" t="s">
        <v>35</v>
      </c>
      <c r="X3910">
        <v>14999.75</v>
      </c>
      <c r="Y3910">
        <v>13559.773999999999</v>
      </c>
      <c r="Z3910">
        <v>1439.9760000000001</v>
      </c>
    </row>
    <row r="3911" spans="1:26" x14ac:dyDescent="0.3">
      <c r="A3911" t="s">
        <v>7288</v>
      </c>
      <c r="B3911">
        <v>2015</v>
      </c>
      <c r="C3911" t="s">
        <v>25</v>
      </c>
      <c r="D3911" t="s">
        <v>52</v>
      </c>
      <c r="E3911" t="s">
        <v>3258</v>
      </c>
      <c r="F3911" t="s">
        <v>77</v>
      </c>
      <c r="G3911" t="s">
        <v>78</v>
      </c>
      <c r="H3911" t="s">
        <v>79</v>
      </c>
      <c r="I3911" t="s">
        <v>5263</v>
      </c>
      <c r="J3911" t="s">
        <v>13</v>
      </c>
      <c r="K3911" t="s">
        <v>3231</v>
      </c>
      <c r="L3911">
        <v>7.5840000000000005</v>
      </c>
      <c r="M3911">
        <v>1</v>
      </c>
      <c r="N3911">
        <v>0.2</v>
      </c>
      <c r="O3911">
        <v>2.37</v>
      </c>
      <c r="R3911" t="s">
        <v>10189</v>
      </c>
      <c r="S3911">
        <v>2017</v>
      </c>
      <c r="T3911" t="s">
        <v>156</v>
      </c>
      <c r="U3911" t="s">
        <v>110</v>
      </c>
      <c r="V3911" t="s">
        <v>55</v>
      </c>
      <c r="W3911" t="s">
        <v>22</v>
      </c>
      <c r="X3911">
        <v>273.28000000000003</v>
      </c>
      <c r="Y3911">
        <v>263.59359999999998</v>
      </c>
      <c r="Z3911">
        <v>9.6863999999999955</v>
      </c>
    </row>
    <row r="3912" spans="1:26" x14ac:dyDescent="0.3">
      <c r="A3912" t="s">
        <v>7288</v>
      </c>
      <c r="B3912">
        <v>2015</v>
      </c>
      <c r="C3912" t="s">
        <v>25</v>
      </c>
      <c r="D3912" t="s">
        <v>52</v>
      </c>
      <c r="E3912" t="s">
        <v>3258</v>
      </c>
      <c r="F3912" t="s">
        <v>77</v>
      </c>
      <c r="G3912" t="s">
        <v>78</v>
      </c>
      <c r="H3912" t="s">
        <v>79</v>
      </c>
      <c r="I3912" t="s">
        <v>5667</v>
      </c>
      <c r="J3912" t="s">
        <v>13</v>
      </c>
      <c r="K3912" t="s">
        <v>14</v>
      </c>
      <c r="L3912">
        <v>352.45</v>
      </c>
      <c r="M3912">
        <v>5</v>
      </c>
      <c r="N3912">
        <v>0.5</v>
      </c>
      <c r="O3912">
        <v>-211.47</v>
      </c>
      <c r="R3912" t="s">
        <v>10189</v>
      </c>
      <c r="S3912">
        <v>2017</v>
      </c>
      <c r="T3912" t="s">
        <v>156</v>
      </c>
      <c r="U3912" t="s">
        <v>110</v>
      </c>
      <c r="V3912" t="s">
        <v>55</v>
      </c>
      <c r="W3912" t="s">
        <v>35</v>
      </c>
      <c r="X3912">
        <v>2374.3000000000002</v>
      </c>
      <c r="Y3912">
        <v>2036.6077</v>
      </c>
      <c r="Z3912">
        <v>337.69230000000005</v>
      </c>
    </row>
    <row r="3913" spans="1:26" x14ac:dyDescent="0.3">
      <c r="A3913" t="s">
        <v>9894</v>
      </c>
      <c r="B3913">
        <v>2017</v>
      </c>
      <c r="C3913" t="s">
        <v>97</v>
      </c>
      <c r="D3913" t="s">
        <v>9</v>
      </c>
      <c r="E3913" t="s">
        <v>3258</v>
      </c>
      <c r="F3913" t="s">
        <v>2604</v>
      </c>
      <c r="G3913" t="s">
        <v>54</v>
      </c>
      <c r="H3913" t="s">
        <v>55</v>
      </c>
      <c r="I3913" t="s">
        <v>5668</v>
      </c>
      <c r="J3913" t="s">
        <v>35</v>
      </c>
      <c r="K3913" t="s">
        <v>3233</v>
      </c>
      <c r="L3913">
        <v>470.37600000000009</v>
      </c>
      <c r="M3913">
        <v>3</v>
      </c>
      <c r="N3913">
        <v>0.2</v>
      </c>
      <c r="O3913">
        <v>52.917299999999955</v>
      </c>
      <c r="R3913" t="s">
        <v>10189</v>
      </c>
      <c r="S3913">
        <v>2017</v>
      </c>
      <c r="T3913" t="s">
        <v>156</v>
      </c>
      <c r="U3913" t="s">
        <v>110</v>
      </c>
      <c r="V3913" t="s">
        <v>55</v>
      </c>
      <c r="W3913" t="s">
        <v>13</v>
      </c>
      <c r="X3913">
        <v>89.768000000000001</v>
      </c>
      <c r="Y3913">
        <v>92.332799999999992</v>
      </c>
      <c r="Z3913">
        <v>-2.5647999999999982</v>
      </c>
    </row>
    <row r="3914" spans="1:26" x14ac:dyDescent="0.3">
      <c r="A3914" t="s">
        <v>9895</v>
      </c>
      <c r="B3914">
        <v>2017</v>
      </c>
      <c r="C3914" t="s">
        <v>25</v>
      </c>
      <c r="D3914" t="s">
        <v>18</v>
      </c>
      <c r="E3914" t="s">
        <v>3258</v>
      </c>
      <c r="F3914" t="s">
        <v>138</v>
      </c>
      <c r="G3914" t="s">
        <v>139</v>
      </c>
      <c r="H3914" t="s">
        <v>79</v>
      </c>
      <c r="I3914" t="s">
        <v>5075</v>
      </c>
      <c r="J3914" t="s">
        <v>22</v>
      </c>
      <c r="K3914" t="s">
        <v>45</v>
      </c>
      <c r="L3914">
        <v>19.440000000000001</v>
      </c>
      <c r="M3914">
        <v>3</v>
      </c>
      <c r="N3914">
        <v>0</v>
      </c>
      <c r="O3914">
        <v>9.3312000000000008</v>
      </c>
      <c r="R3914" t="s">
        <v>6471</v>
      </c>
      <c r="S3914">
        <v>2014</v>
      </c>
      <c r="T3914" t="s">
        <v>248</v>
      </c>
      <c r="U3914" t="s">
        <v>249</v>
      </c>
      <c r="V3914" t="s">
        <v>79</v>
      </c>
      <c r="W3914" t="s">
        <v>22</v>
      </c>
      <c r="X3914">
        <v>467.30400000000003</v>
      </c>
      <c r="Y3914">
        <v>449.91630000000004</v>
      </c>
      <c r="Z3914">
        <v>17.387699999999995</v>
      </c>
    </row>
    <row r="3915" spans="1:26" x14ac:dyDescent="0.3">
      <c r="A3915" t="s">
        <v>9895</v>
      </c>
      <c r="B3915">
        <v>2017</v>
      </c>
      <c r="C3915" t="s">
        <v>25</v>
      </c>
      <c r="D3915" t="s">
        <v>18</v>
      </c>
      <c r="E3915" t="s">
        <v>3258</v>
      </c>
      <c r="F3915" t="s">
        <v>138</v>
      </c>
      <c r="G3915" t="s">
        <v>139</v>
      </c>
      <c r="H3915" t="s">
        <v>79</v>
      </c>
      <c r="I3915" t="s">
        <v>4964</v>
      </c>
      <c r="J3915" t="s">
        <v>13</v>
      </c>
      <c r="K3915" t="s">
        <v>3231</v>
      </c>
      <c r="L3915">
        <v>9.82</v>
      </c>
      <c r="M3915">
        <v>2</v>
      </c>
      <c r="N3915">
        <v>0</v>
      </c>
      <c r="O3915">
        <v>3.2405999999999997</v>
      </c>
      <c r="R3915" t="s">
        <v>6471</v>
      </c>
      <c r="S3915">
        <v>2014</v>
      </c>
      <c r="T3915" t="s">
        <v>248</v>
      </c>
      <c r="U3915" t="s">
        <v>249</v>
      </c>
      <c r="V3915" t="s">
        <v>79</v>
      </c>
      <c r="W3915" t="s">
        <v>35</v>
      </c>
      <c r="X3915">
        <v>396.61799999999994</v>
      </c>
      <c r="Y3915">
        <v>450.78749999999997</v>
      </c>
      <c r="Z3915">
        <v>-54.169499999999999</v>
      </c>
    </row>
    <row r="3916" spans="1:26" x14ac:dyDescent="0.3">
      <c r="A3916" t="s">
        <v>9896</v>
      </c>
      <c r="B3916">
        <v>2017</v>
      </c>
      <c r="C3916" t="s">
        <v>25</v>
      </c>
      <c r="D3916" t="s">
        <v>9</v>
      </c>
      <c r="E3916" t="s">
        <v>3258</v>
      </c>
      <c r="F3916" t="s">
        <v>271</v>
      </c>
      <c r="G3916" t="s">
        <v>160</v>
      </c>
      <c r="H3916" t="s">
        <v>21</v>
      </c>
      <c r="I3916" t="s">
        <v>4945</v>
      </c>
      <c r="J3916" t="s">
        <v>13</v>
      </c>
      <c r="K3916" t="s">
        <v>29</v>
      </c>
      <c r="L3916">
        <v>801.59999999999991</v>
      </c>
      <c r="M3916">
        <v>5</v>
      </c>
      <c r="N3916">
        <v>0.5</v>
      </c>
      <c r="O3916">
        <v>-448.89599999999996</v>
      </c>
      <c r="R3916" t="s">
        <v>8660</v>
      </c>
      <c r="S3916">
        <v>2016</v>
      </c>
      <c r="T3916" t="s">
        <v>298</v>
      </c>
      <c r="U3916" t="s">
        <v>20</v>
      </c>
      <c r="V3916" t="s">
        <v>21</v>
      </c>
      <c r="W3916" t="s">
        <v>13</v>
      </c>
      <c r="X3916">
        <v>2301.84</v>
      </c>
      <c r="Y3916">
        <v>2179.0752000000002</v>
      </c>
      <c r="Z3916">
        <v>122.76479999999999</v>
      </c>
    </row>
    <row r="3917" spans="1:26" x14ac:dyDescent="0.3">
      <c r="A3917" t="s">
        <v>9896</v>
      </c>
      <c r="B3917">
        <v>2017</v>
      </c>
      <c r="C3917" t="s">
        <v>25</v>
      </c>
      <c r="D3917" t="s">
        <v>9</v>
      </c>
      <c r="E3917" t="s">
        <v>3258</v>
      </c>
      <c r="F3917" t="s">
        <v>271</v>
      </c>
      <c r="G3917" t="s">
        <v>160</v>
      </c>
      <c r="H3917" t="s">
        <v>21</v>
      </c>
      <c r="I3917" t="s">
        <v>4151</v>
      </c>
      <c r="J3917" t="s">
        <v>13</v>
      </c>
      <c r="K3917" t="s">
        <v>3229</v>
      </c>
      <c r="L3917">
        <v>161.56800000000001</v>
      </c>
      <c r="M3917">
        <v>2</v>
      </c>
      <c r="N3917">
        <v>0.2</v>
      </c>
      <c r="O3917">
        <v>10.098000000000006</v>
      </c>
      <c r="R3917" t="s">
        <v>8660</v>
      </c>
      <c r="S3917">
        <v>2016</v>
      </c>
      <c r="T3917" t="s">
        <v>298</v>
      </c>
      <c r="U3917" t="s">
        <v>20</v>
      </c>
      <c r="V3917" t="s">
        <v>21</v>
      </c>
      <c r="W3917" t="s">
        <v>22</v>
      </c>
      <c r="X3917">
        <v>169.56</v>
      </c>
      <c r="Y3917">
        <v>153.73439999999999</v>
      </c>
      <c r="Z3917">
        <v>15.8256</v>
      </c>
    </row>
    <row r="3918" spans="1:26" x14ac:dyDescent="0.3">
      <c r="A3918" t="s">
        <v>9896</v>
      </c>
      <c r="B3918">
        <v>2017</v>
      </c>
      <c r="C3918" t="s">
        <v>25</v>
      </c>
      <c r="D3918" t="s">
        <v>9</v>
      </c>
      <c r="E3918" t="s">
        <v>3258</v>
      </c>
      <c r="F3918" t="s">
        <v>271</v>
      </c>
      <c r="G3918" t="s">
        <v>160</v>
      </c>
      <c r="H3918" t="s">
        <v>21</v>
      </c>
      <c r="I3918" t="s">
        <v>5669</v>
      </c>
      <c r="J3918" t="s">
        <v>22</v>
      </c>
      <c r="K3918" t="s">
        <v>45</v>
      </c>
      <c r="L3918">
        <v>16.096</v>
      </c>
      <c r="M3918">
        <v>2</v>
      </c>
      <c r="N3918">
        <v>0.2</v>
      </c>
      <c r="O3918">
        <v>5.2312000000000003</v>
      </c>
      <c r="R3918" t="s">
        <v>10190</v>
      </c>
      <c r="S3918">
        <v>2017</v>
      </c>
      <c r="T3918" t="s">
        <v>19</v>
      </c>
      <c r="U3918" t="s">
        <v>20</v>
      </c>
      <c r="V3918" t="s">
        <v>21</v>
      </c>
      <c r="W3918" t="s">
        <v>22</v>
      </c>
      <c r="X3918">
        <v>440.8</v>
      </c>
      <c r="Y3918">
        <v>416.08800000000002</v>
      </c>
      <c r="Z3918">
        <v>24.712000000000003</v>
      </c>
    </row>
    <row r="3919" spans="1:26" x14ac:dyDescent="0.3">
      <c r="A3919" t="s">
        <v>9896</v>
      </c>
      <c r="B3919">
        <v>2017</v>
      </c>
      <c r="C3919" t="s">
        <v>25</v>
      </c>
      <c r="D3919" t="s">
        <v>9</v>
      </c>
      <c r="E3919" t="s">
        <v>3258</v>
      </c>
      <c r="F3919" t="s">
        <v>271</v>
      </c>
      <c r="G3919" t="s">
        <v>160</v>
      </c>
      <c r="H3919" t="s">
        <v>21</v>
      </c>
      <c r="I3919" t="s">
        <v>4939</v>
      </c>
      <c r="J3919" t="s">
        <v>22</v>
      </c>
      <c r="K3919" t="s">
        <v>3234</v>
      </c>
      <c r="L3919">
        <v>7.6560000000000006</v>
      </c>
      <c r="M3919">
        <v>4</v>
      </c>
      <c r="N3919">
        <v>0.7</v>
      </c>
      <c r="O3919">
        <v>-6.1247999999999987</v>
      </c>
      <c r="R3919" t="s">
        <v>10190</v>
      </c>
      <c r="S3919">
        <v>2017</v>
      </c>
      <c r="T3919" t="s">
        <v>19</v>
      </c>
      <c r="U3919" t="s">
        <v>20</v>
      </c>
      <c r="V3919" t="s">
        <v>21</v>
      </c>
      <c r="W3919" t="s">
        <v>13</v>
      </c>
      <c r="X3919">
        <v>1219.5999999999999</v>
      </c>
      <c r="Y3919">
        <v>1234.8449999999998</v>
      </c>
      <c r="Z3919">
        <v>-15.245000000000005</v>
      </c>
    </row>
    <row r="3920" spans="1:26" x14ac:dyDescent="0.3">
      <c r="A3920" t="s">
        <v>9896</v>
      </c>
      <c r="B3920">
        <v>2017</v>
      </c>
      <c r="C3920" t="s">
        <v>25</v>
      </c>
      <c r="D3920" t="s">
        <v>9</v>
      </c>
      <c r="E3920" t="s">
        <v>3258</v>
      </c>
      <c r="F3920" t="s">
        <v>271</v>
      </c>
      <c r="G3920" t="s">
        <v>160</v>
      </c>
      <c r="H3920" t="s">
        <v>21</v>
      </c>
      <c r="I3920" t="s">
        <v>4183</v>
      </c>
      <c r="J3920" t="s">
        <v>13</v>
      </c>
      <c r="K3920" t="s">
        <v>3229</v>
      </c>
      <c r="L3920">
        <v>311.97600000000006</v>
      </c>
      <c r="M3920">
        <v>3</v>
      </c>
      <c r="N3920">
        <v>0.2</v>
      </c>
      <c r="O3920">
        <v>-42.89670000000001</v>
      </c>
      <c r="R3920" t="s">
        <v>10191</v>
      </c>
      <c r="S3920">
        <v>2017</v>
      </c>
      <c r="T3920" t="s">
        <v>1439</v>
      </c>
      <c r="U3920" t="s">
        <v>1255</v>
      </c>
      <c r="V3920" t="s">
        <v>79</v>
      </c>
      <c r="W3920" t="s">
        <v>13</v>
      </c>
      <c r="X3920">
        <v>19.98</v>
      </c>
      <c r="Y3920">
        <v>11.388599999999999</v>
      </c>
      <c r="Z3920">
        <v>8.5914000000000019</v>
      </c>
    </row>
    <row r="3921" spans="1:26" x14ac:dyDescent="0.3">
      <c r="A3921" t="s">
        <v>7289</v>
      </c>
      <c r="B3921">
        <v>2015</v>
      </c>
      <c r="C3921" t="s">
        <v>25</v>
      </c>
      <c r="D3921" t="s">
        <v>18</v>
      </c>
      <c r="E3921" t="s">
        <v>3258</v>
      </c>
      <c r="F3921" t="s">
        <v>2076</v>
      </c>
      <c r="G3921" t="s">
        <v>165</v>
      </c>
      <c r="H3921" t="s">
        <v>12</v>
      </c>
      <c r="I3921" t="s">
        <v>4525</v>
      </c>
      <c r="J3921" t="s">
        <v>22</v>
      </c>
      <c r="K3921" t="s">
        <v>3230</v>
      </c>
      <c r="L3921">
        <v>61.68</v>
      </c>
      <c r="M3921">
        <v>4</v>
      </c>
      <c r="N3921">
        <v>0</v>
      </c>
      <c r="O3921">
        <v>16.653600000000004</v>
      </c>
      <c r="R3921" t="s">
        <v>8661</v>
      </c>
      <c r="S3921">
        <v>2016</v>
      </c>
      <c r="T3921" t="s">
        <v>138</v>
      </c>
      <c r="U3921" t="s">
        <v>139</v>
      </c>
      <c r="V3921" t="s">
        <v>79</v>
      </c>
      <c r="W3921" t="s">
        <v>22</v>
      </c>
      <c r="X3921">
        <v>40</v>
      </c>
      <c r="Y3921">
        <v>36.56</v>
      </c>
      <c r="Z3921">
        <v>3.4400000000000008</v>
      </c>
    </row>
    <row r="3922" spans="1:26" x14ac:dyDescent="0.3">
      <c r="A3922" t="s">
        <v>7289</v>
      </c>
      <c r="B3922">
        <v>2015</v>
      </c>
      <c r="C3922" t="s">
        <v>25</v>
      </c>
      <c r="D3922" t="s">
        <v>18</v>
      </c>
      <c r="E3922" t="s">
        <v>3258</v>
      </c>
      <c r="F3922" t="s">
        <v>2076</v>
      </c>
      <c r="G3922" t="s">
        <v>165</v>
      </c>
      <c r="H3922" t="s">
        <v>12</v>
      </c>
      <c r="I3922" t="s">
        <v>5471</v>
      </c>
      <c r="J3922" t="s">
        <v>22</v>
      </c>
      <c r="K3922" t="s">
        <v>3234</v>
      </c>
      <c r="L3922">
        <v>63.96</v>
      </c>
      <c r="M3922">
        <v>4</v>
      </c>
      <c r="N3922">
        <v>0</v>
      </c>
      <c r="O3922">
        <v>30.700800000000001</v>
      </c>
      <c r="R3922" t="s">
        <v>6472</v>
      </c>
      <c r="S3922">
        <v>2014</v>
      </c>
      <c r="T3922" t="s">
        <v>466</v>
      </c>
      <c r="U3922" t="s">
        <v>20</v>
      </c>
      <c r="V3922" t="s">
        <v>21</v>
      </c>
      <c r="W3922" t="s">
        <v>13</v>
      </c>
      <c r="X3922">
        <v>12.32</v>
      </c>
      <c r="Y3922">
        <v>10.348800000000001</v>
      </c>
      <c r="Z3922">
        <v>1.9711999999999996</v>
      </c>
    </row>
    <row r="3923" spans="1:26" x14ac:dyDescent="0.3">
      <c r="A3923" t="s">
        <v>8456</v>
      </c>
      <c r="B3923">
        <v>2016</v>
      </c>
      <c r="C3923" t="s">
        <v>7</v>
      </c>
      <c r="D3923" t="s">
        <v>9</v>
      </c>
      <c r="E3923" t="s">
        <v>3258</v>
      </c>
      <c r="F3923" t="s">
        <v>156</v>
      </c>
      <c r="G3923" t="s">
        <v>110</v>
      </c>
      <c r="H3923" t="s">
        <v>55</v>
      </c>
      <c r="I3923" t="s">
        <v>5571</v>
      </c>
      <c r="J3923" t="s">
        <v>35</v>
      </c>
      <c r="K3923" t="s">
        <v>3233</v>
      </c>
      <c r="L3923">
        <v>359.97600000000006</v>
      </c>
      <c r="M3923">
        <v>3</v>
      </c>
      <c r="N3923">
        <v>0.2</v>
      </c>
      <c r="O3923">
        <v>35.997600000000006</v>
      </c>
      <c r="R3923" t="s">
        <v>10192</v>
      </c>
      <c r="S3923">
        <v>2017</v>
      </c>
      <c r="T3923" t="s">
        <v>138</v>
      </c>
      <c r="U3923" t="s">
        <v>139</v>
      </c>
      <c r="V3923" t="s">
        <v>79</v>
      </c>
      <c r="W3923" t="s">
        <v>22</v>
      </c>
      <c r="X3923">
        <v>1142.71</v>
      </c>
      <c r="Y3923">
        <v>1135.6489999999999</v>
      </c>
      <c r="Z3923">
        <v>7.0609999999999928</v>
      </c>
    </row>
    <row r="3924" spans="1:26" x14ac:dyDescent="0.3">
      <c r="A3924" t="s">
        <v>9897</v>
      </c>
      <c r="B3924">
        <v>2017</v>
      </c>
      <c r="C3924" t="s">
        <v>25</v>
      </c>
      <c r="D3924" t="s">
        <v>9</v>
      </c>
      <c r="E3924" t="s">
        <v>3258</v>
      </c>
      <c r="F3924" t="s">
        <v>156</v>
      </c>
      <c r="G3924" t="s">
        <v>110</v>
      </c>
      <c r="H3924" t="s">
        <v>55</v>
      </c>
      <c r="I3924" t="s">
        <v>4329</v>
      </c>
      <c r="J3924" t="s">
        <v>22</v>
      </c>
      <c r="K3924" t="s">
        <v>45</v>
      </c>
      <c r="L3924">
        <v>25.344000000000001</v>
      </c>
      <c r="M3924">
        <v>6</v>
      </c>
      <c r="N3924">
        <v>0.2</v>
      </c>
      <c r="O3924">
        <v>7.92</v>
      </c>
      <c r="R3924" t="s">
        <v>10192</v>
      </c>
      <c r="S3924">
        <v>2017</v>
      </c>
      <c r="T3924" t="s">
        <v>138</v>
      </c>
      <c r="U3924" t="s">
        <v>139</v>
      </c>
      <c r="V3924" t="s">
        <v>79</v>
      </c>
      <c r="W3924" t="s">
        <v>35</v>
      </c>
      <c r="X3924">
        <v>1638.1800000000003</v>
      </c>
      <c r="Y3924">
        <v>1474.3620000000003</v>
      </c>
      <c r="Z3924">
        <v>163.81799999999998</v>
      </c>
    </row>
    <row r="3925" spans="1:26" x14ac:dyDescent="0.3">
      <c r="A3925" t="s">
        <v>9897</v>
      </c>
      <c r="B3925">
        <v>2017</v>
      </c>
      <c r="C3925" t="s">
        <v>25</v>
      </c>
      <c r="D3925" t="s">
        <v>9</v>
      </c>
      <c r="E3925" t="s">
        <v>3258</v>
      </c>
      <c r="F3925" t="s">
        <v>156</v>
      </c>
      <c r="G3925" t="s">
        <v>110</v>
      </c>
      <c r="H3925" t="s">
        <v>55</v>
      </c>
      <c r="I3925" t="s">
        <v>4087</v>
      </c>
      <c r="J3925" t="s">
        <v>22</v>
      </c>
      <c r="K3925" t="s">
        <v>45</v>
      </c>
      <c r="L3925">
        <v>26.720000000000002</v>
      </c>
      <c r="M3925">
        <v>5</v>
      </c>
      <c r="N3925">
        <v>0.2</v>
      </c>
      <c r="O3925">
        <v>9.3520000000000003</v>
      </c>
      <c r="R3925" t="s">
        <v>7468</v>
      </c>
      <c r="S3925">
        <v>2015</v>
      </c>
      <c r="T3925" t="s">
        <v>1152</v>
      </c>
      <c r="U3925" t="s">
        <v>20</v>
      </c>
      <c r="V3925" t="s">
        <v>21</v>
      </c>
      <c r="W3925" t="s">
        <v>22</v>
      </c>
      <c r="X3925">
        <v>54.5</v>
      </c>
      <c r="Y3925">
        <v>50.902999999999999</v>
      </c>
      <c r="Z3925">
        <v>3.5970000000000004</v>
      </c>
    </row>
    <row r="3926" spans="1:26" x14ac:dyDescent="0.3">
      <c r="A3926" t="s">
        <v>6310</v>
      </c>
      <c r="B3926">
        <v>2014</v>
      </c>
      <c r="C3926" t="s">
        <v>25</v>
      </c>
      <c r="D3926" t="s">
        <v>9</v>
      </c>
      <c r="E3926" t="s">
        <v>3258</v>
      </c>
      <c r="F3926" t="s">
        <v>48</v>
      </c>
      <c r="G3926" t="s">
        <v>49</v>
      </c>
      <c r="H3926" t="s">
        <v>21</v>
      </c>
      <c r="I3926" t="s">
        <v>4567</v>
      </c>
      <c r="J3926" t="s">
        <v>22</v>
      </c>
      <c r="K3926" t="s">
        <v>3230</v>
      </c>
      <c r="L3926">
        <v>30.28</v>
      </c>
      <c r="M3926">
        <v>2</v>
      </c>
      <c r="N3926">
        <v>0</v>
      </c>
      <c r="O3926">
        <v>1.2111999999999981</v>
      </c>
      <c r="R3926" t="s">
        <v>6473</v>
      </c>
      <c r="S3926">
        <v>2014</v>
      </c>
      <c r="T3926" t="s">
        <v>836</v>
      </c>
      <c r="U3926" t="s">
        <v>837</v>
      </c>
      <c r="V3926" t="s">
        <v>21</v>
      </c>
      <c r="W3926" t="s">
        <v>22</v>
      </c>
      <c r="X3926">
        <v>12.192</v>
      </c>
      <c r="Y3926">
        <v>9.9822000000000006</v>
      </c>
      <c r="Z3926">
        <v>2.2098</v>
      </c>
    </row>
    <row r="3927" spans="1:26" x14ac:dyDescent="0.3">
      <c r="A3927" t="s">
        <v>6310</v>
      </c>
      <c r="B3927">
        <v>2014</v>
      </c>
      <c r="C3927" t="s">
        <v>25</v>
      </c>
      <c r="D3927" t="s">
        <v>9</v>
      </c>
      <c r="E3927" t="s">
        <v>3258</v>
      </c>
      <c r="F3927" t="s">
        <v>48</v>
      </c>
      <c r="G3927" t="s">
        <v>49</v>
      </c>
      <c r="H3927" t="s">
        <v>21</v>
      </c>
      <c r="I3927" t="s">
        <v>5299</v>
      </c>
      <c r="J3927" t="s">
        <v>22</v>
      </c>
      <c r="K3927" t="s">
        <v>3230</v>
      </c>
      <c r="L3927">
        <v>57.929999999999993</v>
      </c>
      <c r="M3927">
        <v>3</v>
      </c>
      <c r="N3927">
        <v>0</v>
      </c>
      <c r="O3927">
        <v>16.220400000000001</v>
      </c>
      <c r="R3927" t="s">
        <v>8662</v>
      </c>
      <c r="S3927">
        <v>2016</v>
      </c>
      <c r="T3927" t="s">
        <v>67</v>
      </c>
      <c r="U3927" t="s">
        <v>20</v>
      </c>
      <c r="V3927" t="s">
        <v>21</v>
      </c>
      <c r="W3927" t="s">
        <v>22</v>
      </c>
      <c r="X3927">
        <v>806.91</v>
      </c>
      <c r="Y3927">
        <v>716.32860000000005</v>
      </c>
      <c r="Z3927">
        <v>90.581399999999988</v>
      </c>
    </row>
    <row r="3928" spans="1:26" x14ac:dyDescent="0.3">
      <c r="A3928" t="s">
        <v>6310</v>
      </c>
      <c r="B3928">
        <v>2014</v>
      </c>
      <c r="C3928" t="s">
        <v>25</v>
      </c>
      <c r="D3928" t="s">
        <v>9</v>
      </c>
      <c r="E3928" t="s">
        <v>3258</v>
      </c>
      <c r="F3928" t="s">
        <v>48</v>
      </c>
      <c r="G3928" t="s">
        <v>49</v>
      </c>
      <c r="H3928" t="s">
        <v>21</v>
      </c>
      <c r="I3928" t="s">
        <v>5453</v>
      </c>
      <c r="J3928" t="s">
        <v>13</v>
      </c>
      <c r="K3928" t="s">
        <v>3231</v>
      </c>
      <c r="L3928">
        <v>35.340000000000003</v>
      </c>
      <c r="M3928">
        <v>2</v>
      </c>
      <c r="N3928">
        <v>0</v>
      </c>
      <c r="O3928">
        <v>13.429200000000002</v>
      </c>
      <c r="R3928" t="s">
        <v>6474</v>
      </c>
      <c r="S3928">
        <v>2014</v>
      </c>
      <c r="T3928" t="s">
        <v>544</v>
      </c>
      <c r="U3928" t="s">
        <v>389</v>
      </c>
      <c r="V3928" t="s">
        <v>79</v>
      </c>
      <c r="W3928" t="s">
        <v>13</v>
      </c>
      <c r="X3928">
        <v>491.96</v>
      </c>
      <c r="Y3928">
        <v>464.90219999999999</v>
      </c>
      <c r="Z3928">
        <v>27.057799999999986</v>
      </c>
    </row>
    <row r="3929" spans="1:26" x14ac:dyDescent="0.3">
      <c r="A3929" t="s">
        <v>6310</v>
      </c>
      <c r="B3929">
        <v>2014</v>
      </c>
      <c r="C3929" t="s">
        <v>25</v>
      </c>
      <c r="D3929" t="s">
        <v>9</v>
      </c>
      <c r="E3929" t="s">
        <v>3258</v>
      </c>
      <c r="F3929" t="s">
        <v>48</v>
      </c>
      <c r="G3929" t="s">
        <v>49</v>
      </c>
      <c r="H3929" t="s">
        <v>21</v>
      </c>
      <c r="I3929" t="s">
        <v>4254</v>
      </c>
      <c r="J3929" t="s">
        <v>22</v>
      </c>
      <c r="K3929" t="s">
        <v>3234</v>
      </c>
      <c r="L3929">
        <v>137.24</v>
      </c>
      <c r="M3929">
        <v>5</v>
      </c>
      <c r="N3929">
        <v>0.2</v>
      </c>
      <c r="O3929">
        <v>46.3185</v>
      </c>
      <c r="R3929" t="s">
        <v>6474</v>
      </c>
      <c r="S3929">
        <v>2014</v>
      </c>
      <c r="T3929" t="s">
        <v>544</v>
      </c>
      <c r="U3929" t="s">
        <v>389</v>
      </c>
      <c r="V3929" t="s">
        <v>79</v>
      </c>
      <c r="W3929" t="s">
        <v>22</v>
      </c>
      <c r="X3929">
        <v>18.940000000000001</v>
      </c>
      <c r="Y3929">
        <v>9.4700000000000006</v>
      </c>
      <c r="Z3929">
        <v>9.4700000000000006</v>
      </c>
    </row>
    <row r="3930" spans="1:26" x14ac:dyDescent="0.3">
      <c r="A3930" t="s">
        <v>8457</v>
      </c>
      <c r="B3930">
        <v>2016</v>
      </c>
      <c r="C3930" t="s">
        <v>97</v>
      </c>
      <c r="D3930" t="s">
        <v>9</v>
      </c>
      <c r="E3930" t="s">
        <v>3258</v>
      </c>
      <c r="F3930" t="s">
        <v>632</v>
      </c>
      <c r="G3930" t="s">
        <v>54</v>
      </c>
      <c r="H3930" t="s">
        <v>55</v>
      </c>
      <c r="I3930" t="s">
        <v>4727</v>
      </c>
      <c r="J3930" t="s">
        <v>13</v>
      </c>
      <c r="K3930" t="s">
        <v>14</v>
      </c>
      <c r="L3930">
        <v>241.33199999999999</v>
      </c>
      <c r="M3930">
        <v>5</v>
      </c>
      <c r="N3930">
        <v>0.32</v>
      </c>
      <c r="O3930">
        <v>-14.195999999999998</v>
      </c>
      <c r="R3930" t="s">
        <v>10193</v>
      </c>
      <c r="S3930">
        <v>2017</v>
      </c>
      <c r="T3930" t="s">
        <v>1023</v>
      </c>
      <c r="U3930" t="s">
        <v>249</v>
      </c>
      <c r="V3930" t="s">
        <v>79</v>
      </c>
      <c r="W3930" t="s">
        <v>22</v>
      </c>
      <c r="X3930">
        <v>419.39100000000008</v>
      </c>
      <c r="Y3930">
        <v>465.32430000000005</v>
      </c>
      <c r="Z3930">
        <v>-45.933299999999988</v>
      </c>
    </row>
    <row r="3931" spans="1:26" x14ac:dyDescent="0.3">
      <c r="A3931" t="s">
        <v>8457</v>
      </c>
      <c r="B3931">
        <v>2016</v>
      </c>
      <c r="C3931" t="s">
        <v>97</v>
      </c>
      <c r="D3931" t="s">
        <v>9</v>
      </c>
      <c r="E3931" t="s">
        <v>3258</v>
      </c>
      <c r="F3931" t="s">
        <v>632</v>
      </c>
      <c r="G3931" t="s">
        <v>54</v>
      </c>
      <c r="H3931" t="s">
        <v>55</v>
      </c>
      <c r="I3931" t="s">
        <v>4646</v>
      </c>
      <c r="J3931" t="s">
        <v>22</v>
      </c>
      <c r="K3931" t="s">
        <v>45</v>
      </c>
      <c r="L3931">
        <v>5.1840000000000011</v>
      </c>
      <c r="M3931">
        <v>1</v>
      </c>
      <c r="N3931">
        <v>0.2</v>
      </c>
      <c r="O3931">
        <v>1.8792</v>
      </c>
      <c r="R3931" t="s">
        <v>10194</v>
      </c>
      <c r="S3931">
        <v>2017</v>
      </c>
      <c r="T3931" t="s">
        <v>710</v>
      </c>
      <c r="U3931" t="s">
        <v>601</v>
      </c>
      <c r="V3931" t="s">
        <v>79</v>
      </c>
      <c r="W3931" t="s">
        <v>35</v>
      </c>
      <c r="X3931">
        <v>2097.5100000000002</v>
      </c>
      <c r="Y3931">
        <v>1856.4005999999999</v>
      </c>
      <c r="Z3931">
        <v>241.10939999999999</v>
      </c>
    </row>
    <row r="3932" spans="1:26" x14ac:dyDescent="0.3">
      <c r="A3932" t="s">
        <v>8457</v>
      </c>
      <c r="B3932">
        <v>2016</v>
      </c>
      <c r="C3932" t="s">
        <v>97</v>
      </c>
      <c r="D3932" t="s">
        <v>9</v>
      </c>
      <c r="E3932" t="s">
        <v>3258</v>
      </c>
      <c r="F3932" t="s">
        <v>632</v>
      </c>
      <c r="G3932" t="s">
        <v>54</v>
      </c>
      <c r="H3932" t="s">
        <v>55</v>
      </c>
      <c r="I3932" t="s">
        <v>5149</v>
      </c>
      <c r="J3932" t="s">
        <v>22</v>
      </c>
      <c r="K3932" t="s">
        <v>3232</v>
      </c>
      <c r="L3932">
        <v>145.54400000000001</v>
      </c>
      <c r="M3932">
        <v>7</v>
      </c>
      <c r="N3932">
        <v>0.2</v>
      </c>
      <c r="O3932">
        <v>16.373699999999992</v>
      </c>
      <c r="R3932" t="s">
        <v>7469</v>
      </c>
      <c r="S3932">
        <v>2015</v>
      </c>
      <c r="T3932" t="s">
        <v>43</v>
      </c>
      <c r="U3932" t="s">
        <v>1242</v>
      </c>
      <c r="V3932" t="s">
        <v>79</v>
      </c>
      <c r="W3932" t="s">
        <v>22</v>
      </c>
      <c r="X3932">
        <v>137.24</v>
      </c>
      <c r="Y3932">
        <v>104.98860000000001</v>
      </c>
      <c r="Z3932">
        <v>32.251400000000004</v>
      </c>
    </row>
    <row r="3933" spans="1:26" x14ac:dyDescent="0.3">
      <c r="A3933" t="s">
        <v>8458</v>
      </c>
      <c r="B3933">
        <v>2016</v>
      </c>
      <c r="C3933" t="s">
        <v>25</v>
      </c>
      <c r="D3933" t="s">
        <v>18</v>
      </c>
      <c r="E3933" t="s">
        <v>3258</v>
      </c>
      <c r="F3933" t="s">
        <v>77</v>
      </c>
      <c r="G3933" t="s">
        <v>78</v>
      </c>
      <c r="H3933" t="s">
        <v>79</v>
      </c>
      <c r="I3933" t="s">
        <v>5670</v>
      </c>
      <c r="J3933" t="s">
        <v>22</v>
      </c>
      <c r="K3933" t="s">
        <v>3232</v>
      </c>
      <c r="L3933">
        <v>5.4719999999999995</v>
      </c>
      <c r="M3933">
        <v>3</v>
      </c>
      <c r="N3933">
        <v>0.2</v>
      </c>
      <c r="O3933">
        <v>1.6416000000000004</v>
      </c>
      <c r="R3933" t="s">
        <v>10195</v>
      </c>
      <c r="S3933">
        <v>2017</v>
      </c>
      <c r="T3933" t="s">
        <v>1940</v>
      </c>
      <c r="U3933" t="s">
        <v>1255</v>
      </c>
      <c r="V3933" t="s">
        <v>79</v>
      </c>
      <c r="W3933" t="s">
        <v>22</v>
      </c>
      <c r="X3933">
        <v>107.19</v>
      </c>
      <c r="Y3933">
        <v>97.900199999999998</v>
      </c>
      <c r="Z3933">
        <v>9.2897999999999996</v>
      </c>
    </row>
    <row r="3934" spans="1:26" x14ac:dyDescent="0.3">
      <c r="A3934" t="s">
        <v>8458</v>
      </c>
      <c r="B3934">
        <v>2016</v>
      </c>
      <c r="C3934" t="s">
        <v>25</v>
      </c>
      <c r="D3934" t="s">
        <v>18</v>
      </c>
      <c r="E3934" t="s">
        <v>3258</v>
      </c>
      <c r="F3934" t="s">
        <v>77</v>
      </c>
      <c r="G3934" t="s">
        <v>78</v>
      </c>
      <c r="H3934" t="s">
        <v>79</v>
      </c>
      <c r="I3934" t="s">
        <v>5103</v>
      </c>
      <c r="J3934" t="s">
        <v>35</v>
      </c>
      <c r="K3934" t="s">
        <v>3235</v>
      </c>
      <c r="L3934">
        <v>47.984000000000002</v>
      </c>
      <c r="M3934">
        <v>2</v>
      </c>
      <c r="N3934">
        <v>0.2</v>
      </c>
      <c r="O3934">
        <v>13.195600000000001</v>
      </c>
      <c r="R3934" t="s">
        <v>6475</v>
      </c>
      <c r="S3934">
        <v>2014</v>
      </c>
      <c r="T3934" t="s">
        <v>248</v>
      </c>
      <c r="U3934" t="s">
        <v>249</v>
      </c>
      <c r="V3934" t="s">
        <v>79</v>
      </c>
      <c r="W3934" t="s">
        <v>22</v>
      </c>
      <c r="X3934">
        <v>184.36800000000002</v>
      </c>
      <c r="Y3934">
        <v>175.28220000000002</v>
      </c>
      <c r="Z3934">
        <v>9.0857999999999972</v>
      </c>
    </row>
    <row r="3935" spans="1:26" x14ac:dyDescent="0.3">
      <c r="A3935" t="s">
        <v>9898</v>
      </c>
      <c r="B3935">
        <v>2017</v>
      </c>
      <c r="C3935" t="s">
        <v>25</v>
      </c>
      <c r="D3935" t="s">
        <v>9</v>
      </c>
      <c r="E3935" t="s">
        <v>3258</v>
      </c>
      <c r="F3935" t="s">
        <v>2466</v>
      </c>
      <c r="G3935" t="s">
        <v>20</v>
      </c>
      <c r="H3935" t="s">
        <v>21</v>
      </c>
      <c r="I3935" t="s">
        <v>4957</v>
      </c>
      <c r="J3935" t="s">
        <v>22</v>
      </c>
      <c r="K3935" t="s">
        <v>3232</v>
      </c>
      <c r="L3935">
        <v>9.3999999999999986</v>
      </c>
      <c r="M3935">
        <v>5</v>
      </c>
      <c r="N3935">
        <v>0</v>
      </c>
      <c r="O3935">
        <v>2.7259999999999995</v>
      </c>
      <c r="R3935" t="s">
        <v>6475</v>
      </c>
      <c r="S3935">
        <v>2014</v>
      </c>
      <c r="T3935" t="s">
        <v>248</v>
      </c>
      <c r="U3935" t="s">
        <v>249</v>
      </c>
      <c r="V3935" t="s">
        <v>79</v>
      </c>
      <c r="W3935" t="s">
        <v>35</v>
      </c>
      <c r="X3935">
        <v>427.464</v>
      </c>
      <c r="Y3935">
        <v>431.02620000000002</v>
      </c>
      <c r="Z3935">
        <v>-3.5622000000000043</v>
      </c>
    </row>
    <row r="3936" spans="1:26" x14ac:dyDescent="0.3">
      <c r="A3936" t="s">
        <v>9898</v>
      </c>
      <c r="B3936">
        <v>2017</v>
      </c>
      <c r="C3936" t="s">
        <v>25</v>
      </c>
      <c r="D3936" t="s">
        <v>9</v>
      </c>
      <c r="E3936" t="s">
        <v>3258</v>
      </c>
      <c r="F3936" t="s">
        <v>2466</v>
      </c>
      <c r="G3936" t="s">
        <v>20</v>
      </c>
      <c r="H3936" t="s">
        <v>21</v>
      </c>
      <c r="I3936" t="s">
        <v>4309</v>
      </c>
      <c r="J3936" t="s">
        <v>22</v>
      </c>
      <c r="K3936" t="s">
        <v>23</v>
      </c>
      <c r="L3936">
        <v>74</v>
      </c>
      <c r="M3936">
        <v>5</v>
      </c>
      <c r="N3936">
        <v>0</v>
      </c>
      <c r="O3936">
        <v>37</v>
      </c>
      <c r="R3936" t="s">
        <v>8663</v>
      </c>
      <c r="S3936">
        <v>2016</v>
      </c>
      <c r="T3936" t="s">
        <v>95</v>
      </c>
      <c r="U3936" t="s">
        <v>54</v>
      </c>
      <c r="V3936" t="s">
        <v>55</v>
      </c>
      <c r="W3936" t="s">
        <v>22</v>
      </c>
      <c r="X3936">
        <v>413.7600000000001</v>
      </c>
      <c r="Y3936">
        <v>384.72600000000011</v>
      </c>
      <c r="Z3936">
        <v>29.034000000000002</v>
      </c>
    </row>
    <row r="3937" spans="1:26" x14ac:dyDescent="0.3">
      <c r="A3937" t="s">
        <v>9898</v>
      </c>
      <c r="B3937">
        <v>2017</v>
      </c>
      <c r="C3937" t="s">
        <v>25</v>
      </c>
      <c r="D3937" t="s">
        <v>9</v>
      </c>
      <c r="E3937" t="s">
        <v>3258</v>
      </c>
      <c r="F3937" t="s">
        <v>2466</v>
      </c>
      <c r="G3937" t="s">
        <v>20</v>
      </c>
      <c r="H3937" t="s">
        <v>21</v>
      </c>
      <c r="I3937" t="s">
        <v>5618</v>
      </c>
      <c r="J3937" t="s">
        <v>35</v>
      </c>
      <c r="K3937" t="s">
        <v>3233</v>
      </c>
      <c r="L3937">
        <v>201.584</v>
      </c>
      <c r="M3937">
        <v>2</v>
      </c>
      <c r="N3937">
        <v>0.2</v>
      </c>
      <c r="O3937">
        <v>12.599000000000004</v>
      </c>
      <c r="R3937" t="s">
        <v>7470</v>
      </c>
      <c r="S3937">
        <v>2015</v>
      </c>
      <c r="T3937" t="s">
        <v>138</v>
      </c>
      <c r="U3937" t="s">
        <v>139</v>
      </c>
      <c r="V3937" t="s">
        <v>79</v>
      </c>
      <c r="W3937" t="s">
        <v>22</v>
      </c>
      <c r="X3937">
        <v>3542.1120000000001</v>
      </c>
      <c r="Y3937">
        <v>3335.4888000000001</v>
      </c>
      <c r="Z3937">
        <v>206.62319999999997</v>
      </c>
    </row>
    <row r="3938" spans="1:26" x14ac:dyDescent="0.3">
      <c r="A3938" t="s">
        <v>7290</v>
      </c>
      <c r="B3938">
        <v>2015</v>
      </c>
      <c r="C3938" t="s">
        <v>25</v>
      </c>
      <c r="D3938" t="s">
        <v>9</v>
      </c>
      <c r="E3938" t="s">
        <v>3258</v>
      </c>
      <c r="F3938" t="s">
        <v>372</v>
      </c>
      <c r="G3938" t="s">
        <v>54</v>
      </c>
      <c r="H3938" t="s">
        <v>55</v>
      </c>
      <c r="I3938" t="s">
        <v>5671</v>
      </c>
      <c r="J3938" t="s">
        <v>22</v>
      </c>
      <c r="K3938" t="s">
        <v>103</v>
      </c>
      <c r="L3938">
        <v>28.752000000000002</v>
      </c>
      <c r="M3938">
        <v>3</v>
      </c>
      <c r="N3938">
        <v>0.2</v>
      </c>
      <c r="O3938">
        <v>9.3443999999999985</v>
      </c>
      <c r="R3938" t="s">
        <v>8664</v>
      </c>
      <c r="S3938">
        <v>2016</v>
      </c>
      <c r="T3938" t="s">
        <v>1938</v>
      </c>
      <c r="U3938" t="s">
        <v>44</v>
      </c>
      <c r="V3938" t="s">
        <v>12</v>
      </c>
      <c r="W3938" t="s">
        <v>13</v>
      </c>
      <c r="X3938">
        <v>132.56799999999998</v>
      </c>
      <c r="Y3938">
        <v>142.56909999999999</v>
      </c>
      <c r="Z3938">
        <v>-10.001100000000006</v>
      </c>
    </row>
    <row r="3939" spans="1:26" x14ac:dyDescent="0.3">
      <c r="A3939" t="s">
        <v>7290</v>
      </c>
      <c r="B3939">
        <v>2015</v>
      </c>
      <c r="C3939" t="s">
        <v>25</v>
      </c>
      <c r="D3939" t="s">
        <v>9</v>
      </c>
      <c r="E3939" t="s">
        <v>3258</v>
      </c>
      <c r="F3939" t="s">
        <v>372</v>
      </c>
      <c r="G3939" t="s">
        <v>54</v>
      </c>
      <c r="H3939" t="s">
        <v>55</v>
      </c>
      <c r="I3939" t="s">
        <v>4112</v>
      </c>
      <c r="J3939" t="s">
        <v>22</v>
      </c>
      <c r="K3939" t="s">
        <v>45</v>
      </c>
      <c r="L3939">
        <v>27.216000000000001</v>
      </c>
      <c r="M3939">
        <v>3</v>
      </c>
      <c r="N3939">
        <v>0.2</v>
      </c>
      <c r="O3939">
        <v>9.8657999999999983</v>
      </c>
      <c r="R3939" t="s">
        <v>10196</v>
      </c>
      <c r="S3939">
        <v>2017</v>
      </c>
      <c r="T3939" t="s">
        <v>138</v>
      </c>
      <c r="U3939" t="s">
        <v>139</v>
      </c>
      <c r="V3939" t="s">
        <v>79</v>
      </c>
      <c r="W3939" t="s">
        <v>22</v>
      </c>
      <c r="X3939">
        <v>55.25</v>
      </c>
      <c r="Y3939">
        <v>52.266500000000001</v>
      </c>
      <c r="Z3939">
        <v>2.9835000000000003</v>
      </c>
    </row>
    <row r="3940" spans="1:26" x14ac:dyDescent="0.3">
      <c r="A3940" t="s">
        <v>7290</v>
      </c>
      <c r="B3940">
        <v>2015</v>
      </c>
      <c r="C3940" t="s">
        <v>25</v>
      </c>
      <c r="D3940" t="s">
        <v>9</v>
      </c>
      <c r="E3940" t="s">
        <v>3258</v>
      </c>
      <c r="F3940" t="s">
        <v>372</v>
      </c>
      <c r="G3940" t="s">
        <v>54</v>
      </c>
      <c r="H3940" t="s">
        <v>55</v>
      </c>
      <c r="I3940" t="s">
        <v>4990</v>
      </c>
      <c r="J3940" t="s">
        <v>13</v>
      </c>
      <c r="K3940" t="s">
        <v>3229</v>
      </c>
      <c r="L3940">
        <v>197.37199999999999</v>
      </c>
      <c r="M3940">
        <v>2</v>
      </c>
      <c r="N3940">
        <v>0.3</v>
      </c>
      <c r="O3940">
        <v>-25.376400000000018</v>
      </c>
      <c r="R3940" t="s">
        <v>7471</v>
      </c>
      <c r="S3940">
        <v>2015</v>
      </c>
      <c r="T3940" t="s">
        <v>67</v>
      </c>
      <c r="U3940" t="s">
        <v>20</v>
      </c>
      <c r="V3940" t="s">
        <v>21</v>
      </c>
      <c r="W3940" t="s">
        <v>22</v>
      </c>
      <c r="X3940">
        <v>15.56</v>
      </c>
      <c r="Y3940">
        <v>13.5372</v>
      </c>
      <c r="Z3940">
        <v>2.0228000000000002</v>
      </c>
    </row>
    <row r="3941" spans="1:26" x14ac:dyDescent="0.3">
      <c r="A3941" t="s">
        <v>8459</v>
      </c>
      <c r="B3941">
        <v>2016</v>
      </c>
      <c r="C3941" t="s">
        <v>625</v>
      </c>
      <c r="D3941" t="s">
        <v>9</v>
      </c>
      <c r="E3941" t="s">
        <v>3258</v>
      </c>
      <c r="F3941" t="s">
        <v>2759</v>
      </c>
      <c r="G3941" t="s">
        <v>132</v>
      </c>
      <c r="H3941" t="s">
        <v>55</v>
      </c>
      <c r="I3941" t="s">
        <v>4566</v>
      </c>
      <c r="J3941" t="s">
        <v>13</v>
      </c>
      <c r="K3941" t="s">
        <v>3229</v>
      </c>
      <c r="L3941">
        <v>1424.9</v>
      </c>
      <c r="M3941">
        <v>5</v>
      </c>
      <c r="N3941">
        <v>0</v>
      </c>
      <c r="O3941">
        <v>356.22500000000002</v>
      </c>
      <c r="R3941" t="s">
        <v>10197</v>
      </c>
      <c r="S3941">
        <v>2017</v>
      </c>
      <c r="T3941" t="s">
        <v>360</v>
      </c>
      <c r="U3941" t="s">
        <v>361</v>
      </c>
      <c r="V3941" t="s">
        <v>12</v>
      </c>
      <c r="W3941" t="s">
        <v>35</v>
      </c>
      <c r="X3941">
        <v>1319.8</v>
      </c>
      <c r="Y3941">
        <v>1102.0329999999999</v>
      </c>
      <c r="Z3941">
        <v>217.76699999999994</v>
      </c>
    </row>
    <row r="3942" spans="1:26" x14ac:dyDescent="0.3">
      <c r="A3942" t="s">
        <v>9899</v>
      </c>
      <c r="B3942">
        <v>2017</v>
      </c>
      <c r="C3942" t="s">
        <v>25</v>
      </c>
      <c r="D3942" t="s">
        <v>9</v>
      </c>
      <c r="E3942" t="s">
        <v>3258</v>
      </c>
      <c r="F3942" t="s">
        <v>138</v>
      </c>
      <c r="G3942" t="s">
        <v>139</v>
      </c>
      <c r="H3942" t="s">
        <v>79</v>
      </c>
      <c r="I3942" t="s">
        <v>5114</v>
      </c>
      <c r="J3942" t="s">
        <v>13</v>
      </c>
      <c r="K3942" t="s">
        <v>3231</v>
      </c>
      <c r="L3942">
        <v>14.56</v>
      </c>
      <c r="M3942">
        <v>2</v>
      </c>
      <c r="N3942">
        <v>0</v>
      </c>
      <c r="O3942">
        <v>6.2608000000000015</v>
      </c>
      <c r="R3942" t="s">
        <v>7472</v>
      </c>
      <c r="S3942">
        <v>2015</v>
      </c>
      <c r="T3942" t="s">
        <v>493</v>
      </c>
      <c r="U3942" t="s">
        <v>249</v>
      </c>
      <c r="V3942" t="s">
        <v>79</v>
      </c>
      <c r="W3942" t="s">
        <v>35</v>
      </c>
      <c r="X3942">
        <v>159.12</v>
      </c>
      <c r="Y3942">
        <v>163.761</v>
      </c>
      <c r="Z3942">
        <v>-4.6409999999999982</v>
      </c>
    </row>
    <row r="3943" spans="1:26" x14ac:dyDescent="0.3">
      <c r="A3943" t="s">
        <v>9899</v>
      </c>
      <c r="B3943">
        <v>2017</v>
      </c>
      <c r="C3943" t="s">
        <v>25</v>
      </c>
      <c r="D3943" t="s">
        <v>9</v>
      </c>
      <c r="E3943" t="s">
        <v>3258</v>
      </c>
      <c r="F3943" t="s">
        <v>138</v>
      </c>
      <c r="G3943" t="s">
        <v>139</v>
      </c>
      <c r="H3943" t="s">
        <v>79</v>
      </c>
      <c r="I3943" t="s">
        <v>4634</v>
      </c>
      <c r="J3943" t="s">
        <v>22</v>
      </c>
      <c r="K3943" t="s">
        <v>3234</v>
      </c>
      <c r="L3943">
        <v>3.048</v>
      </c>
      <c r="M3943">
        <v>1</v>
      </c>
      <c r="N3943">
        <v>0.2</v>
      </c>
      <c r="O3943">
        <v>1.0286999999999997</v>
      </c>
      <c r="R3943" t="s">
        <v>10198</v>
      </c>
      <c r="S3943">
        <v>2017</v>
      </c>
      <c r="T3943" t="s">
        <v>48</v>
      </c>
      <c r="U3943" t="s">
        <v>49</v>
      </c>
      <c r="V3943" t="s">
        <v>21</v>
      </c>
      <c r="W3943" t="s">
        <v>35</v>
      </c>
      <c r="X3943">
        <v>15153.24</v>
      </c>
      <c r="Y3943">
        <v>14557.5</v>
      </c>
      <c r="Z3943">
        <v>595.74000000000012</v>
      </c>
    </row>
    <row r="3944" spans="1:26" x14ac:dyDescent="0.3">
      <c r="A3944" t="s">
        <v>9900</v>
      </c>
      <c r="B3944">
        <v>2017</v>
      </c>
      <c r="C3944" t="s">
        <v>7</v>
      </c>
      <c r="D3944" t="s">
        <v>9</v>
      </c>
      <c r="E3944" t="s">
        <v>3258</v>
      </c>
      <c r="F3944" t="s">
        <v>172</v>
      </c>
      <c r="G3944" t="s">
        <v>173</v>
      </c>
      <c r="H3944" t="s">
        <v>12</v>
      </c>
      <c r="I3944" t="s">
        <v>4869</v>
      </c>
      <c r="J3944" t="s">
        <v>22</v>
      </c>
      <c r="K3944" t="s">
        <v>45</v>
      </c>
      <c r="L3944">
        <v>25.920000000000005</v>
      </c>
      <c r="M3944">
        <v>5</v>
      </c>
      <c r="N3944">
        <v>0.2</v>
      </c>
      <c r="O3944">
        <v>9.0719999999999992</v>
      </c>
      <c r="R3944" t="s">
        <v>8665</v>
      </c>
      <c r="S3944">
        <v>2016</v>
      </c>
      <c r="T3944" t="s">
        <v>138</v>
      </c>
      <c r="U3944" t="s">
        <v>139</v>
      </c>
      <c r="V3944" t="s">
        <v>79</v>
      </c>
      <c r="W3944" t="s">
        <v>22</v>
      </c>
      <c r="X3944">
        <v>235.92</v>
      </c>
      <c r="Y3944">
        <v>230.02199999999999</v>
      </c>
      <c r="Z3944">
        <v>5.8979999999999961</v>
      </c>
    </row>
    <row r="3945" spans="1:26" x14ac:dyDescent="0.3">
      <c r="A3945" t="s">
        <v>8460</v>
      </c>
      <c r="B3945">
        <v>2016</v>
      </c>
      <c r="C3945" t="s">
        <v>25</v>
      </c>
      <c r="D3945" t="s">
        <v>9</v>
      </c>
      <c r="E3945" t="s">
        <v>3258</v>
      </c>
      <c r="F3945" t="s">
        <v>1538</v>
      </c>
      <c r="G3945" t="s">
        <v>139</v>
      </c>
      <c r="H3945" t="s">
        <v>79</v>
      </c>
      <c r="I3945" t="s">
        <v>5492</v>
      </c>
      <c r="J3945" t="s">
        <v>22</v>
      </c>
      <c r="K3945" t="s">
        <v>3236</v>
      </c>
      <c r="L3945">
        <v>835.17000000000007</v>
      </c>
      <c r="M3945">
        <v>7</v>
      </c>
      <c r="N3945">
        <v>0</v>
      </c>
      <c r="O3945">
        <v>16.703400000000016</v>
      </c>
      <c r="R3945" t="s">
        <v>8666</v>
      </c>
      <c r="S3945">
        <v>2016</v>
      </c>
      <c r="T3945" t="s">
        <v>138</v>
      </c>
      <c r="U3945" t="s">
        <v>139</v>
      </c>
      <c r="V3945" t="s">
        <v>79</v>
      </c>
      <c r="W3945" t="s">
        <v>22</v>
      </c>
      <c r="X3945">
        <v>5486.54</v>
      </c>
      <c r="Y3945">
        <v>5188.8692000000001</v>
      </c>
      <c r="Z3945">
        <v>297.6708000000001</v>
      </c>
    </row>
    <row r="3946" spans="1:26" x14ac:dyDescent="0.3">
      <c r="A3946" t="s">
        <v>8461</v>
      </c>
      <c r="B3946">
        <v>2016</v>
      </c>
      <c r="C3946" t="s">
        <v>7</v>
      </c>
      <c r="D3946" t="s">
        <v>9</v>
      </c>
      <c r="E3946" t="s">
        <v>3258</v>
      </c>
      <c r="F3946" t="s">
        <v>19</v>
      </c>
      <c r="G3946" t="s">
        <v>20</v>
      </c>
      <c r="H3946" t="s">
        <v>21</v>
      </c>
      <c r="I3946" t="s">
        <v>4705</v>
      </c>
      <c r="J3946" t="s">
        <v>22</v>
      </c>
      <c r="K3946" t="s">
        <v>45</v>
      </c>
      <c r="L3946">
        <v>17.34</v>
      </c>
      <c r="M3946">
        <v>3</v>
      </c>
      <c r="N3946">
        <v>0</v>
      </c>
      <c r="O3946">
        <v>8.4966000000000008</v>
      </c>
      <c r="R3946" t="s">
        <v>10199</v>
      </c>
      <c r="S3946">
        <v>2017</v>
      </c>
      <c r="T3946" t="s">
        <v>172</v>
      </c>
      <c r="U3946" t="s">
        <v>173</v>
      </c>
      <c r="V3946" t="s">
        <v>12</v>
      </c>
      <c r="W3946" t="s">
        <v>13</v>
      </c>
      <c r="X3946">
        <v>39.04</v>
      </c>
      <c r="Y3946">
        <v>33.671999999999997</v>
      </c>
      <c r="Z3946">
        <v>5.3680000000000012</v>
      </c>
    </row>
    <row r="3947" spans="1:26" x14ac:dyDescent="0.3">
      <c r="A3947" t="s">
        <v>9901</v>
      </c>
      <c r="B3947">
        <v>2017</v>
      </c>
      <c r="C3947" t="s">
        <v>25</v>
      </c>
      <c r="D3947" t="s">
        <v>9</v>
      </c>
      <c r="E3947" t="s">
        <v>3258</v>
      </c>
      <c r="F3947" t="s">
        <v>1469</v>
      </c>
      <c r="G3947" t="s">
        <v>28</v>
      </c>
      <c r="H3947" t="s">
        <v>12</v>
      </c>
      <c r="I3947" t="s">
        <v>5556</v>
      </c>
      <c r="J3947" t="s">
        <v>22</v>
      </c>
      <c r="K3947" t="s">
        <v>45</v>
      </c>
      <c r="L3947">
        <v>44.384</v>
      </c>
      <c r="M3947">
        <v>1</v>
      </c>
      <c r="N3947">
        <v>0.2</v>
      </c>
      <c r="O3947">
        <v>15.534399999999998</v>
      </c>
      <c r="R3947" t="s">
        <v>7473</v>
      </c>
      <c r="S3947">
        <v>2015</v>
      </c>
      <c r="T3947" t="s">
        <v>466</v>
      </c>
      <c r="U3947" t="s">
        <v>20</v>
      </c>
      <c r="V3947" t="s">
        <v>21</v>
      </c>
      <c r="W3947" t="s">
        <v>22</v>
      </c>
      <c r="X3947">
        <v>1775.68</v>
      </c>
      <c r="Y3947">
        <v>1766.8016</v>
      </c>
      <c r="Z3947">
        <v>8.8783999999999992</v>
      </c>
    </row>
    <row r="3948" spans="1:26" x14ac:dyDescent="0.3">
      <c r="A3948" t="s">
        <v>9901</v>
      </c>
      <c r="B3948">
        <v>2017</v>
      </c>
      <c r="C3948" t="s">
        <v>25</v>
      </c>
      <c r="D3948" t="s">
        <v>9</v>
      </c>
      <c r="E3948" t="s">
        <v>3258</v>
      </c>
      <c r="F3948" t="s">
        <v>1469</v>
      </c>
      <c r="G3948" t="s">
        <v>28</v>
      </c>
      <c r="H3948" t="s">
        <v>12</v>
      </c>
      <c r="I3948" t="s">
        <v>4435</v>
      </c>
      <c r="J3948" t="s">
        <v>22</v>
      </c>
      <c r="K3948" t="s">
        <v>3236</v>
      </c>
      <c r="L3948">
        <v>2.9440000000000004</v>
      </c>
      <c r="M3948">
        <v>1</v>
      </c>
      <c r="N3948">
        <v>0.2</v>
      </c>
      <c r="O3948">
        <v>-0.66240000000000021</v>
      </c>
      <c r="R3948" t="s">
        <v>8667</v>
      </c>
      <c r="S3948">
        <v>2016</v>
      </c>
      <c r="T3948" t="s">
        <v>2875</v>
      </c>
      <c r="U3948" t="s">
        <v>60</v>
      </c>
      <c r="V3948" t="s">
        <v>55</v>
      </c>
      <c r="W3948" t="s">
        <v>35</v>
      </c>
      <c r="X3948">
        <v>2499.75</v>
      </c>
      <c r="Y3948">
        <v>2324.7674999999999</v>
      </c>
      <c r="Z3948">
        <v>174.98249999999999</v>
      </c>
    </row>
    <row r="3949" spans="1:26" x14ac:dyDescent="0.3">
      <c r="A3949" t="s">
        <v>8462</v>
      </c>
      <c r="B3949">
        <v>2016</v>
      </c>
      <c r="C3949" t="s">
        <v>25</v>
      </c>
      <c r="D3949" t="s">
        <v>52</v>
      </c>
      <c r="E3949" t="s">
        <v>3258</v>
      </c>
      <c r="F3949" t="s">
        <v>298</v>
      </c>
      <c r="G3949" t="s">
        <v>54</v>
      </c>
      <c r="H3949" t="s">
        <v>55</v>
      </c>
      <c r="I3949" t="s">
        <v>4292</v>
      </c>
      <c r="J3949" t="s">
        <v>22</v>
      </c>
      <c r="K3949" t="s">
        <v>3232</v>
      </c>
      <c r="L3949">
        <v>6.3680000000000003</v>
      </c>
      <c r="M3949">
        <v>2</v>
      </c>
      <c r="N3949">
        <v>0.2</v>
      </c>
      <c r="O3949">
        <v>1.0347999999999993</v>
      </c>
      <c r="R3949" t="s">
        <v>8667</v>
      </c>
      <c r="S3949">
        <v>2016</v>
      </c>
      <c r="T3949" t="s">
        <v>2875</v>
      </c>
      <c r="U3949" t="s">
        <v>60</v>
      </c>
      <c r="V3949" t="s">
        <v>55</v>
      </c>
      <c r="W3949" t="s">
        <v>22</v>
      </c>
      <c r="X3949">
        <v>3.04</v>
      </c>
      <c r="Y3949">
        <v>2.0064000000000002</v>
      </c>
      <c r="Z3949">
        <v>1.0335999999999999</v>
      </c>
    </row>
    <row r="3950" spans="1:26" x14ac:dyDescent="0.3">
      <c r="A3950" t="s">
        <v>8462</v>
      </c>
      <c r="B3950">
        <v>2016</v>
      </c>
      <c r="C3950" t="s">
        <v>25</v>
      </c>
      <c r="D3950" t="s">
        <v>52</v>
      </c>
      <c r="E3950" t="s">
        <v>3258</v>
      </c>
      <c r="F3950" t="s">
        <v>298</v>
      </c>
      <c r="G3950" t="s">
        <v>54</v>
      </c>
      <c r="H3950" t="s">
        <v>55</v>
      </c>
      <c r="I3950" t="s">
        <v>4677</v>
      </c>
      <c r="J3950" t="s">
        <v>22</v>
      </c>
      <c r="K3950" t="s">
        <v>23</v>
      </c>
      <c r="L3950">
        <v>48.848000000000006</v>
      </c>
      <c r="M3950">
        <v>2</v>
      </c>
      <c r="N3950">
        <v>0.2</v>
      </c>
      <c r="O3950">
        <v>15.8756</v>
      </c>
      <c r="R3950" t="s">
        <v>8667</v>
      </c>
      <c r="S3950">
        <v>2016</v>
      </c>
      <c r="T3950" t="s">
        <v>2875</v>
      </c>
      <c r="U3950" t="s">
        <v>60</v>
      </c>
      <c r="V3950" t="s">
        <v>55</v>
      </c>
      <c r="W3950" t="s">
        <v>13</v>
      </c>
      <c r="X3950">
        <v>1158.96</v>
      </c>
      <c r="Y3950">
        <v>1091.31</v>
      </c>
      <c r="Z3950">
        <v>67.650000000000006</v>
      </c>
    </row>
    <row r="3951" spans="1:26" x14ac:dyDescent="0.3">
      <c r="A3951" t="s">
        <v>8462</v>
      </c>
      <c r="B3951">
        <v>2016</v>
      </c>
      <c r="C3951" t="s">
        <v>25</v>
      </c>
      <c r="D3951" t="s">
        <v>52</v>
      </c>
      <c r="E3951" t="s">
        <v>3258</v>
      </c>
      <c r="F3951" t="s">
        <v>298</v>
      </c>
      <c r="G3951" t="s">
        <v>54</v>
      </c>
      <c r="H3951" t="s">
        <v>55</v>
      </c>
      <c r="I3951" t="s">
        <v>4095</v>
      </c>
      <c r="J3951" t="s">
        <v>22</v>
      </c>
      <c r="K3951" t="s">
        <v>45</v>
      </c>
      <c r="L3951">
        <v>19.648</v>
      </c>
      <c r="M3951">
        <v>2</v>
      </c>
      <c r="N3951">
        <v>0.2</v>
      </c>
      <c r="O3951">
        <v>6.6311999999999989</v>
      </c>
      <c r="R3951" t="s">
        <v>8668</v>
      </c>
      <c r="S3951">
        <v>2016</v>
      </c>
      <c r="T3951" t="s">
        <v>19</v>
      </c>
      <c r="U3951" t="s">
        <v>20</v>
      </c>
      <c r="V3951" t="s">
        <v>21</v>
      </c>
      <c r="W3951" t="s">
        <v>35</v>
      </c>
      <c r="X3951">
        <v>1119.96</v>
      </c>
      <c r="Y3951">
        <v>1077.3612000000001</v>
      </c>
      <c r="Z3951">
        <v>42.598799999999983</v>
      </c>
    </row>
    <row r="3952" spans="1:26" x14ac:dyDescent="0.3">
      <c r="A3952" t="s">
        <v>8462</v>
      </c>
      <c r="B3952">
        <v>2016</v>
      </c>
      <c r="C3952" t="s">
        <v>25</v>
      </c>
      <c r="D3952" t="s">
        <v>52</v>
      </c>
      <c r="E3952" t="s">
        <v>3258</v>
      </c>
      <c r="F3952" t="s">
        <v>298</v>
      </c>
      <c r="G3952" t="s">
        <v>54</v>
      </c>
      <c r="H3952" t="s">
        <v>55</v>
      </c>
      <c r="I3952" t="s">
        <v>4274</v>
      </c>
      <c r="J3952" t="s">
        <v>13</v>
      </c>
      <c r="K3952" t="s">
        <v>3229</v>
      </c>
      <c r="L3952">
        <v>255.108</v>
      </c>
      <c r="M3952">
        <v>6</v>
      </c>
      <c r="N3952">
        <v>0.3</v>
      </c>
      <c r="O3952">
        <v>-18.221999999999994</v>
      </c>
      <c r="R3952" t="s">
        <v>6476</v>
      </c>
      <c r="S3952">
        <v>2014</v>
      </c>
      <c r="T3952" t="s">
        <v>48</v>
      </c>
      <c r="U3952" t="s">
        <v>49</v>
      </c>
      <c r="V3952" t="s">
        <v>21</v>
      </c>
      <c r="W3952" t="s">
        <v>13</v>
      </c>
      <c r="X3952">
        <v>21151.7</v>
      </c>
      <c r="Y3952">
        <v>20749.443800000001</v>
      </c>
      <c r="Z3952">
        <v>402.25619999999975</v>
      </c>
    </row>
    <row r="3953" spans="1:26" x14ac:dyDescent="0.3">
      <c r="A3953" t="s">
        <v>6311</v>
      </c>
      <c r="B3953">
        <v>2014</v>
      </c>
      <c r="C3953" t="s">
        <v>7</v>
      </c>
      <c r="D3953" t="s">
        <v>9</v>
      </c>
      <c r="E3953" t="s">
        <v>3258</v>
      </c>
      <c r="F3953" t="s">
        <v>1645</v>
      </c>
      <c r="G3953" t="s">
        <v>139</v>
      </c>
      <c r="H3953" t="s">
        <v>79</v>
      </c>
      <c r="I3953" t="s">
        <v>4918</v>
      </c>
      <c r="J3953" t="s">
        <v>22</v>
      </c>
      <c r="K3953" t="s">
        <v>3234</v>
      </c>
      <c r="L3953">
        <v>17.248000000000001</v>
      </c>
      <c r="M3953">
        <v>2</v>
      </c>
      <c r="N3953">
        <v>0.2</v>
      </c>
      <c r="O3953">
        <v>6.0367999999999986</v>
      </c>
      <c r="R3953" t="s">
        <v>10200</v>
      </c>
      <c r="S3953">
        <v>2017</v>
      </c>
      <c r="T3953" t="s">
        <v>685</v>
      </c>
      <c r="U3953" t="s">
        <v>28</v>
      </c>
      <c r="V3953" t="s">
        <v>12</v>
      </c>
      <c r="W3953" t="s">
        <v>22</v>
      </c>
      <c r="X3953">
        <v>83.232000000000014</v>
      </c>
      <c r="Y3953">
        <v>78.550200000000018</v>
      </c>
      <c r="Z3953">
        <v>4.6818000000000008</v>
      </c>
    </row>
    <row r="3954" spans="1:26" x14ac:dyDescent="0.3">
      <c r="A3954" t="s">
        <v>8463</v>
      </c>
      <c r="B3954">
        <v>2016</v>
      </c>
      <c r="C3954" t="s">
        <v>25</v>
      </c>
      <c r="D3954" t="s">
        <v>18</v>
      </c>
      <c r="E3954" t="s">
        <v>3258</v>
      </c>
      <c r="F3954" t="s">
        <v>398</v>
      </c>
      <c r="G3954" t="s">
        <v>228</v>
      </c>
      <c r="H3954" t="s">
        <v>21</v>
      </c>
      <c r="I3954" t="s">
        <v>5672</v>
      </c>
      <c r="J3954" t="s">
        <v>35</v>
      </c>
      <c r="K3954" t="s">
        <v>3233</v>
      </c>
      <c r="L3954">
        <v>159.98400000000001</v>
      </c>
      <c r="M3954">
        <v>2</v>
      </c>
      <c r="N3954">
        <v>0.2</v>
      </c>
      <c r="O3954">
        <v>13.998599999999989</v>
      </c>
      <c r="R3954" t="s">
        <v>10200</v>
      </c>
      <c r="S3954">
        <v>2017</v>
      </c>
      <c r="T3954" t="s">
        <v>685</v>
      </c>
      <c r="U3954" t="s">
        <v>28</v>
      </c>
      <c r="V3954" t="s">
        <v>12</v>
      </c>
      <c r="W3954" t="s">
        <v>13</v>
      </c>
      <c r="X3954">
        <v>820.65600000000006</v>
      </c>
      <c r="Y3954">
        <v>834.33360000000005</v>
      </c>
      <c r="Z3954">
        <v>-13.677599999999998</v>
      </c>
    </row>
    <row r="3955" spans="1:26" x14ac:dyDescent="0.3">
      <c r="A3955" t="s">
        <v>9902</v>
      </c>
      <c r="B3955">
        <v>2017</v>
      </c>
      <c r="C3955" t="s">
        <v>25</v>
      </c>
      <c r="D3955" t="s">
        <v>9</v>
      </c>
      <c r="E3955" t="s">
        <v>3258</v>
      </c>
      <c r="F3955" t="s">
        <v>641</v>
      </c>
      <c r="G3955" t="s">
        <v>601</v>
      </c>
      <c r="H3955" t="s">
        <v>79</v>
      </c>
      <c r="I3955" t="s">
        <v>4182</v>
      </c>
      <c r="J3955" t="s">
        <v>22</v>
      </c>
      <c r="K3955" t="s">
        <v>45</v>
      </c>
      <c r="L3955">
        <v>12.7</v>
      </c>
      <c r="M3955">
        <v>2</v>
      </c>
      <c r="N3955">
        <v>0</v>
      </c>
      <c r="O3955">
        <v>5.8419999999999996</v>
      </c>
      <c r="R3955" t="s">
        <v>8669</v>
      </c>
      <c r="S3955">
        <v>2016</v>
      </c>
      <c r="T3955" t="s">
        <v>77</v>
      </c>
      <c r="U3955" t="s">
        <v>78</v>
      </c>
      <c r="V3955" t="s">
        <v>79</v>
      </c>
      <c r="W3955" t="s">
        <v>13</v>
      </c>
      <c r="X3955">
        <v>7337.6279999999988</v>
      </c>
      <c r="Y3955">
        <v>7677.3329999999987</v>
      </c>
      <c r="Z3955">
        <v>-339.7050000000001</v>
      </c>
    </row>
    <row r="3956" spans="1:26" x14ac:dyDescent="0.3">
      <c r="A3956" t="s">
        <v>6312</v>
      </c>
      <c r="B3956">
        <v>2014</v>
      </c>
      <c r="C3956" t="s">
        <v>25</v>
      </c>
      <c r="D3956" t="s">
        <v>9</v>
      </c>
      <c r="E3956" t="s">
        <v>3258</v>
      </c>
      <c r="F3956" t="s">
        <v>433</v>
      </c>
      <c r="G3956" t="s">
        <v>123</v>
      </c>
      <c r="H3956" t="s">
        <v>55</v>
      </c>
      <c r="I3956" t="s">
        <v>4595</v>
      </c>
      <c r="J3956" t="s">
        <v>13</v>
      </c>
      <c r="K3956" t="s">
        <v>3231</v>
      </c>
      <c r="L3956">
        <v>5.47</v>
      </c>
      <c r="M3956">
        <v>1</v>
      </c>
      <c r="N3956">
        <v>0</v>
      </c>
      <c r="O3956">
        <v>2.3521000000000001</v>
      </c>
      <c r="R3956" t="s">
        <v>6477</v>
      </c>
      <c r="S3956">
        <v>2014</v>
      </c>
      <c r="T3956" t="s">
        <v>2076</v>
      </c>
      <c r="U3956" t="s">
        <v>165</v>
      </c>
      <c r="V3956" t="s">
        <v>12</v>
      </c>
      <c r="W3956" t="s">
        <v>35</v>
      </c>
      <c r="X3956">
        <v>703.35</v>
      </c>
      <c r="Y3956">
        <v>600.19200000000001</v>
      </c>
      <c r="Z3956">
        <v>103.15800000000003</v>
      </c>
    </row>
    <row r="3957" spans="1:26" x14ac:dyDescent="0.3">
      <c r="A3957" t="s">
        <v>6312</v>
      </c>
      <c r="B3957">
        <v>2014</v>
      </c>
      <c r="C3957" t="s">
        <v>25</v>
      </c>
      <c r="D3957" t="s">
        <v>9</v>
      </c>
      <c r="E3957" t="s">
        <v>3258</v>
      </c>
      <c r="F3957" t="s">
        <v>433</v>
      </c>
      <c r="G3957" t="s">
        <v>123</v>
      </c>
      <c r="H3957" t="s">
        <v>55</v>
      </c>
      <c r="I3957" t="s">
        <v>5128</v>
      </c>
      <c r="J3957" t="s">
        <v>22</v>
      </c>
      <c r="K3957" t="s">
        <v>3232</v>
      </c>
      <c r="L3957">
        <v>79.36</v>
      </c>
      <c r="M3957">
        <v>4</v>
      </c>
      <c r="N3957">
        <v>0</v>
      </c>
      <c r="O3957">
        <v>23.807999999999993</v>
      </c>
      <c r="R3957" t="s">
        <v>6477</v>
      </c>
      <c r="S3957">
        <v>2014</v>
      </c>
      <c r="T3957" t="s">
        <v>2076</v>
      </c>
      <c r="U3957" t="s">
        <v>165</v>
      </c>
      <c r="V3957" t="s">
        <v>12</v>
      </c>
      <c r="W3957" t="s">
        <v>13</v>
      </c>
      <c r="X3957">
        <v>7537.32</v>
      </c>
      <c r="Y3957">
        <v>7461.9467999999997</v>
      </c>
      <c r="Z3957">
        <v>75.37319999999994</v>
      </c>
    </row>
    <row r="3958" spans="1:26" x14ac:dyDescent="0.3">
      <c r="A3958" t="s">
        <v>8464</v>
      </c>
      <c r="B3958">
        <v>2016</v>
      </c>
      <c r="C3958" t="s">
        <v>25</v>
      </c>
      <c r="D3958" t="s">
        <v>9</v>
      </c>
      <c r="E3958" t="s">
        <v>3258</v>
      </c>
      <c r="F3958" t="s">
        <v>67</v>
      </c>
      <c r="G3958" t="s">
        <v>20</v>
      </c>
      <c r="H3958" t="s">
        <v>21</v>
      </c>
      <c r="I3958" t="s">
        <v>5335</v>
      </c>
      <c r="J3958" t="s">
        <v>13</v>
      </c>
      <c r="K3958" t="s">
        <v>3231</v>
      </c>
      <c r="L3958">
        <v>22.14</v>
      </c>
      <c r="M3958">
        <v>3</v>
      </c>
      <c r="N3958">
        <v>0</v>
      </c>
      <c r="O3958">
        <v>6.4205999999999976</v>
      </c>
      <c r="R3958" t="s">
        <v>6477</v>
      </c>
      <c r="S3958">
        <v>2014</v>
      </c>
      <c r="T3958" t="s">
        <v>2076</v>
      </c>
      <c r="U3958" t="s">
        <v>165</v>
      </c>
      <c r="V3958" t="s">
        <v>12</v>
      </c>
      <c r="W3958" t="s">
        <v>22</v>
      </c>
      <c r="X3958">
        <v>34.92</v>
      </c>
      <c r="Y3958">
        <v>26.713800000000003</v>
      </c>
      <c r="Z3958">
        <v>8.2061999999999991</v>
      </c>
    </row>
    <row r="3959" spans="1:26" x14ac:dyDescent="0.3">
      <c r="A3959" t="s">
        <v>8465</v>
      </c>
      <c r="B3959">
        <v>2016</v>
      </c>
      <c r="C3959" t="s">
        <v>25</v>
      </c>
      <c r="D3959" t="s">
        <v>9</v>
      </c>
      <c r="E3959" t="s">
        <v>3258</v>
      </c>
      <c r="F3959" t="s">
        <v>2373</v>
      </c>
      <c r="G3959" t="s">
        <v>173</v>
      </c>
      <c r="H3959" t="s">
        <v>12</v>
      </c>
      <c r="I3959" t="s">
        <v>5179</v>
      </c>
      <c r="J3959" t="s">
        <v>22</v>
      </c>
      <c r="K3959" t="s">
        <v>3234</v>
      </c>
      <c r="L3959">
        <v>11.277000000000001</v>
      </c>
      <c r="M3959">
        <v>3</v>
      </c>
      <c r="N3959">
        <v>0.7</v>
      </c>
      <c r="O3959">
        <v>-8.6456999999999979</v>
      </c>
      <c r="R3959" t="s">
        <v>8670</v>
      </c>
      <c r="S3959">
        <v>2016</v>
      </c>
      <c r="T3959" t="s">
        <v>138</v>
      </c>
      <c r="U3959" t="s">
        <v>139</v>
      </c>
      <c r="V3959" t="s">
        <v>79</v>
      </c>
      <c r="W3959" t="s">
        <v>22</v>
      </c>
      <c r="X3959">
        <v>73.695999999999998</v>
      </c>
      <c r="Y3959">
        <v>70.011200000000002</v>
      </c>
      <c r="Z3959">
        <v>3.6847999999999987</v>
      </c>
    </row>
    <row r="3960" spans="1:26" x14ac:dyDescent="0.3">
      <c r="A3960" t="s">
        <v>8465</v>
      </c>
      <c r="B3960">
        <v>2016</v>
      </c>
      <c r="C3960" t="s">
        <v>25</v>
      </c>
      <c r="D3960" t="s">
        <v>9</v>
      </c>
      <c r="E3960" t="s">
        <v>3258</v>
      </c>
      <c r="F3960" t="s">
        <v>2373</v>
      </c>
      <c r="G3960" t="s">
        <v>173</v>
      </c>
      <c r="H3960" t="s">
        <v>12</v>
      </c>
      <c r="I3960" t="s">
        <v>4432</v>
      </c>
      <c r="J3960" t="s">
        <v>22</v>
      </c>
      <c r="K3960" t="s">
        <v>3232</v>
      </c>
      <c r="L3960">
        <v>4.4479999999999995</v>
      </c>
      <c r="M3960">
        <v>2</v>
      </c>
      <c r="N3960">
        <v>0.2</v>
      </c>
      <c r="O3960">
        <v>0.3335999999999999</v>
      </c>
      <c r="R3960" t="s">
        <v>7474</v>
      </c>
      <c r="S3960">
        <v>2015</v>
      </c>
      <c r="T3960" t="s">
        <v>3004</v>
      </c>
      <c r="U3960" t="s">
        <v>123</v>
      </c>
      <c r="V3960" t="s">
        <v>55</v>
      </c>
      <c r="W3960" t="s">
        <v>22</v>
      </c>
      <c r="X3960">
        <v>763.99999999999989</v>
      </c>
      <c r="Y3960">
        <v>687.59999999999991</v>
      </c>
      <c r="Z3960">
        <v>76.399999999999991</v>
      </c>
    </row>
    <row r="3961" spans="1:26" x14ac:dyDescent="0.3">
      <c r="A3961" t="s">
        <v>8465</v>
      </c>
      <c r="B3961">
        <v>2016</v>
      </c>
      <c r="C3961" t="s">
        <v>25</v>
      </c>
      <c r="D3961" t="s">
        <v>9</v>
      </c>
      <c r="E3961" t="s">
        <v>3258</v>
      </c>
      <c r="F3961" t="s">
        <v>2373</v>
      </c>
      <c r="G3961" t="s">
        <v>173</v>
      </c>
      <c r="H3961" t="s">
        <v>12</v>
      </c>
      <c r="I3961" t="s">
        <v>5673</v>
      </c>
      <c r="J3961" t="s">
        <v>13</v>
      </c>
      <c r="K3961" t="s">
        <v>3231</v>
      </c>
      <c r="L3961">
        <v>44.76</v>
      </c>
      <c r="M3961">
        <v>3</v>
      </c>
      <c r="N3961">
        <v>0.2</v>
      </c>
      <c r="O3961">
        <v>14.546999999999995</v>
      </c>
      <c r="R3961" t="s">
        <v>10201</v>
      </c>
      <c r="S3961">
        <v>2017</v>
      </c>
      <c r="T3961" t="s">
        <v>3005</v>
      </c>
      <c r="U3961" t="s">
        <v>20</v>
      </c>
      <c r="V3961" t="s">
        <v>21</v>
      </c>
      <c r="W3961" t="s">
        <v>22</v>
      </c>
      <c r="X3961">
        <v>412.8</v>
      </c>
      <c r="Y3961">
        <v>383.904</v>
      </c>
      <c r="Z3961">
        <v>28.896000000000001</v>
      </c>
    </row>
    <row r="3962" spans="1:26" x14ac:dyDescent="0.3">
      <c r="A3962" t="s">
        <v>7291</v>
      </c>
      <c r="B3962">
        <v>2015</v>
      </c>
      <c r="C3962" t="s">
        <v>25</v>
      </c>
      <c r="D3962" t="s">
        <v>18</v>
      </c>
      <c r="E3962" t="s">
        <v>3258</v>
      </c>
      <c r="F3962" t="s">
        <v>433</v>
      </c>
      <c r="G3962" t="s">
        <v>123</v>
      </c>
      <c r="H3962" t="s">
        <v>55</v>
      </c>
      <c r="I3962" t="s">
        <v>4072</v>
      </c>
      <c r="J3962" t="s">
        <v>22</v>
      </c>
      <c r="K3962" t="s">
        <v>3234</v>
      </c>
      <c r="L3962">
        <v>38.28</v>
      </c>
      <c r="M3962">
        <v>6</v>
      </c>
      <c r="N3962">
        <v>0</v>
      </c>
      <c r="O3962">
        <v>17.608799999999999</v>
      </c>
      <c r="R3962" t="s">
        <v>10201</v>
      </c>
      <c r="S3962">
        <v>2017</v>
      </c>
      <c r="T3962" t="s">
        <v>3005</v>
      </c>
      <c r="U3962" t="s">
        <v>20</v>
      </c>
      <c r="V3962" t="s">
        <v>21</v>
      </c>
      <c r="W3962" t="s">
        <v>35</v>
      </c>
      <c r="X3962">
        <v>854.90999999999985</v>
      </c>
      <c r="Y3962">
        <v>769.41899999999987</v>
      </c>
      <c r="Z3962">
        <v>85.490999999999957</v>
      </c>
    </row>
    <row r="3963" spans="1:26" x14ac:dyDescent="0.3">
      <c r="A3963" t="s">
        <v>7291</v>
      </c>
      <c r="B3963">
        <v>2015</v>
      </c>
      <c r="C3963" t="s">
        <v>25</v>
      </c>
      <c r="D3963" t="s">
        <v>18</v>
      </c>
      <c r="E3963" t="s">
        <v>3258</v>
      </c>
      <c r="F3963" t="s">
        <v>433</v>
      </c>
      <c r="G3963" t="s">
        <v>123</v>
      </c>
      <c r="H3963" t="s">
        <v>55</v>
      </c>
      <c r="I3963" t="s">
        <v>5080</v>
      </c>
      <c r="J3963" t="s">
        <v>35</v>
      </c>
      <c r="K3963" t="s">
        <v>3233</v>
      </c>
      <c r="L3963">
        <v>149.94999999999999</v>
      </c>
      <c r="M3963">
        <v>5</v>
      </c>
      <c r="N3963">
        <v>0</v>
      </c>
      <c r="O3963">
        <v>44.984999999999985</v>
      </c>
      <c r="R3963" t="s">
        <v>10202</v>
      </c>
      <c r="S3963">
        <v>2017</v>
      </c>
      <c r="T3963" t="s">
        <v>970</v>
      </c>
      <c r="U3963" t="s">
        <v>123</v>
      </c>
      <c r="V3963" t="s">
        <v>55</v>
      </c>
      <c r="W3963" t="s">
        <v>13</v>
      </c>
      <c r="X3963">
        <v>182.52</v>
      </c>
      <c r="Y3963">
        <v>159.4008</v>
      </c>
      <c r="Z3963">
        <v>23.119199999999999</v>
      </c>
    </row>
    <row r="3964" spans="1:26" x14ac:dyDescent="0.3">
      <c r="A3964" t="s">
        <v>9903</v>
      </c>
      <c r="B3964">
        <v>2017</v>
      </c>
      <c r="C3964" t="s">
        <v>97</v>
      </c>
      <c r="D3964" t="s">
        <v>52</v>
      </c>
      <c r="E3964" t="s">
        <v>3258</v>
      </c>
      <c r="F3964" t="s">
        <v>19</v>
      </c>
      <c r="G3964" t="s">
        <v>20</v>
      </c>
      <c r="H3964" t="s">
        <v>21</v>
      </c>
      <c r="I3964" t="s">
        <v>5092</v>
      </c>
      <c r="J3964" t="s">
        <v>22</v>
      </c>
      <c r="K3964" t="s">
        <v>3232</v>
      </c>
      <c r="L3964">
        <v>12.84</v>
      </c>
      <c r="M3964">
        <v>3</v>
      </c>
      <c r="N3964">
        <v>0</v>
      </c>
      <c r="O3964">
        <v>3.4668000000000005</v>
      </c>
      <c r="R3964" t="s">
        <v>6478</v>
      </c>
      <c r="S3964">
        <v>2014</v>
      </c>
      <c r="T3964" t="s">
        <v>466</v>
      </c>
      <c r="U3964" t="s">
        <v>20</v>
      </c>
      <c r="V3964" t="s">
        <v>21</v>
      </c>
      <c r="W3964" t="s">
        <v>13</v>
      </c>
      <c r="X3964">
        <v>9671.0399999999991</v>
      </c>
      <c r="Y3964">
        <v>9486.1319999999996</v>
      </c>
      <c r="Z3964">
        <v>184.90799999999987</v>
      </c>
    </row>
    <row r="3965" spans="1:26" x14ac:dyDescent="0.3">
      <c r="A3965" t="s">
        <v>9903</v>
      </c>
      <c r="B3965">
        <v>2017</v>
      </c>
      <c r="C3965" t="s">
        <v>97</v>
      </c>
      <c r="D3965" t="s">
        <v>52</v>
      </c>
      <c r="E3965" t="s">
        <v>3258</v>
      </c>
      <c r="F3965" t="s">
        <v>19</v>
      </c>
      <c r="G3965" t="s">
        <v>20</v>
      </c>
      <c r="H3965" t="s">
        <v>21</v>
      </c>
      <c r="I3965" t="s">
        <v>5031</v>
      </c>
      <c r="J3965" t="s">
        <v>13</v>
      </c>
      <c r="K3965" t="s">
        <v>3231</v>
      </c>
      <c r="L3965">
        <v>44.67</v>
      </c>
      <c r="M3965">
        <v>3</v>
      </c>
      <c r="N3965">
        <v>0</v>
      </c>
      <c r="O3965">
        <v>12.060900000000002</v>
      </c>
      <c r="R3965" t="s">
        <v>6479</v>
      </c>
      <c r="S3965">
        <v>2014</v>
      </c>
      <c r="T3965" t="s">
        <v>544</v>
      </c>
      <c r="U3965" t="s">
        <v>249</v>
      </c>
      <c r="V3965" t="s">
        <v>79</v>
      </c>
      <c r="W3965" t="s">
        <v>22</v>
      </c>
      <c r="X3965">
        <v>259.2</v>
      </c>
      <c r="Y3965">
        <v>249.11999999999998</v>
      </c>
      <c r="Z3965">
        <v>10.080000000000002</v>
      </c>
    </row>
    <row r="3966" spans="1:26" x14ac:dyDescent="0.3">
      <c r="A3966" t="s">
        <v>8466</v>
      </c>
      <c r="B3966">
        <v>2016</v>
      </c>
      <c r="C3966" t="s">
        <v>25</v>
      </c>
      <c r="D3966" t="s">
        <v>9</v>
      </c>
      <c r="E3966" t="s">
        <v>3258</v>
      </c>
      <c r="F3966" t="s">
        <v>77</v>
      </c>
      <c r="G3966" t="s">
        <v>78</v>
      </c>
      <c r="H3966" t="s">
        <v>79</v>
      </c>
      <c r="I3966" t="s">
        <v>5674</v>
      </c>
      <c r="J3966" t="s">
        <v>22</v>
      </c>
      <c r="K3966" t="s">
        <v>3232</v>
      </c>
      <c r="L3966">
        <v>7.8719999999999999</v>
      </c>
      <c r="M3966">
        <v>3</v>
      </c>
      <c r="N3966">
        <v>0.2</v>
      </c>
      <c r="O3966">
        <v>0.88559999999999883</v>
      </c>
      <c r="R3966" t="s">
        <v>10203</v>
      </c>
      <c r="S3966">
        <v>2017</v>
      </c>
      <c r="T3966" t="s">
        <v>1983</v>
      </c>
      <c r="U3966" t="s">
        <v>367</v>
      </c>
      <c r="V3966" t="s">
        <v>79</v>
      </c>
      <c r="W3966" t="s">
        <v>22</v>
      </c>
      <c r="X3966">
        <v>44.48</v>
      </c>
      <c r="Y3966">
        <v>41.588799999999999</v>
      </c>
      <c r="Z3966">
        <v>2.8911999999999995</v>
      </c>
    </row>
    <row r="3967" spans="1:26" x14ac:dyDescent="0.3">
      <c r="A3967" t="s">
        <v>6313</v>
      </c>
      <c r="B3967">
        <v>2014</v>
      </c>
      <c r="C3967" t="s">
        <v>7</v>
      </c>
      <c r="D3967" t="s">
        <v>18</v>
      </c>
      <c r="E3967" t="s">
        <v>3258</v>
      </c>
      <c r="F3967" t="s">
        <v>1160</v>
      </c>
      <c r="G3967" t="s">
        <v>44</v>
      </c>
      <c r="H3967" t="s">
        <v>12</v>
      </c>
      <c r="I3967" t="s">
        <v>4388</v>
      </c>
      <c r="J3967" t="s">
        <v>22</v>
      </c>
      <c r="K3967" t="s">
        <v>3232</v>
      </c>
      <c r="L3967">
        <v>7.8719999999999999</v>
      </c>
      <c r="M3967">
        <v>3</v>
      </c>
      <c r="N3967">
        <v>0.2</v>
      </c>
      <c r="O3967">
        <v>0.88559999999999883</v>
      </c>
      <c r="R3967" t="s">
        <v>8671</v>
      </c>
      <c r="S3967">
        <v>2016</v>
      </c>
      <c r="T3967" t="s">
        <v>248</v>
      </c>
      <c r="U3967" t="s">
        <v>615</v>
      </c>
      <c r="V3967" t="s">
        <v>12</v>
      </c>
      <c r="W3967" t="s">
        <v>13</v>
      </c>
      <c r="X3967">
        <v>28.16</v>
      </c>
      <c r="Y3967">
        <v>25.0624</v>
      </c>
      <c r="Z3967">
        <v>3.0976000000000004</v>
      </c>
    </row>
    <row r="3968" spans="1:26" x14ac:dyDescent="0.3">
      <c r="A3968" t="s">
        <v>8467</v>
      </c>
      <c r="B3968">
        <v>2016</v>
      </c>
      <c r="C3968" t="s">
        <v>25</v>
      </c>
      <c r="D3968" t="s">
        <v>9</v>
      </c>
      <c r="E3968" t="s">
        <v>3258</v>
      </c>
      <c r="F3968" t="s">
        <v>138</v>
      </c>
      <c r="G3968" t="s">
        <v>139</v>
      </c>
      <c r="H3968" t="s">
        <v>79</v>
      </c>
      <c r="I3968" t="s">
        <v>4759</v>
      </c>
      <c r="J3968" t="s">
        <v>22</v>
      </c>
      <c r="K3968" t="s">
        <v>3232</v>
      </c>
      <c r="L3968">
        <v>88.04</v>
      </c>
      <c r="M3968">
        <v>4</v>
      </c>
      <c r="N3968">
        <v>0</v>
      </c>
      <c r="O3968">
        <v>22.8904</v>
      </c>
      <c r="R3968" t="s">
        <v>7475</v>
      </c>
      <c r="S3968">
        <v>2015</v>
      </c>
      <c r="T3968" t="s">
        <v>1460</v>
      </c>
      <c r="U3968" t="s">
        <v>615</v>
      </c>
      <c r="V3968" t="s">
        <v>12</v>
      </c>
      <c r="W3968" t="s">
        <v>22</v>
      </c>
      <c r="X3968">
        <v>53.820000000000007</v>
      </c>
      <c r="Y3968">
        <v>45.02940000000001</v>
      </c>
      <c r="Z3968">
        <v>8.7906000000000013</v>
      </c>
    </row>
    <row r="3969" spans="1:26" x14ac:dyDescent="0.3">
      <c r="A3969" t="s">
        <v>8468</v>
      </c>
      <c r="B3969">
        <v>2016</v>
      </c>
      <c r="C3969" t="s">
        <v>97</v>
      </c>
      <c r="D3969" t="s">
        <v>52</v>
      </c>
      <c r="E3969" t="s">
        <v>3258</v>
      </c>
      <c r="F3969" t="s">
        <v>527</v>
      </c>
      <c r="G3969" t="s">
        <v>228</v>
      </c>
      <c r="H3969" t="s">
        <v>21</v>
      </c>
      <c r="I3969" t="s">
        <v>4708</v>
      </c>
      <c r="J3969" t="s">
        <v>22</v>
      </c>
      <c r="K3969" t="s">
        <v>3234</v>
      </c>
      <c r="L3969">
        <v>40.635000000000012</v>
      </c>
      <c r="M3969">
        <v>7</v>
      </c>
      <c r="N3969">
        <v>0.7</v>
      </c>
      <c r="O3969">
        <v>-32.507999999999996</v>
      </c>
      <c r="R3969" t="s">
        <v>10204</v>
      </c>
      <c r="S3969">
        <v>2017</v>
      </c>
      <c r="T3969" t="s">
        <v>48</v>
      </c>
      <c r="U3969" t="s">
        <v>49</v>
      </c>
      <c r="V3969" t="s">
        <v>21</v>
      </c>
      <c r="W3969" t="s">
        <v>22</v>
      </c>
      <c r="X3969">
        <v>173.79999999999998</v>
      </c>
      <c r="Y3969">
        <v>162.50299999999999</v>
      </c>
      <c r="Z3969">
        <v>11.296999999999999</v>
      </c>
    </row>
    <row r="3970" spans="1:26" x14ac:dyDescent="0.3">
      <c r="A3970" t="s">
        <v>7292</v>
      </c>
      <c r="B3970">
        <v>2015</v>
      </c>
      <c r="C3970" t="s">
        <v>25</v>
      </c>
      <c r="D3970" t="s">
        <v>18</v>
      </c>
      <c r="E3970" t="s">
        <v>3258</v>
      </c>
      <c r="F3970" t="s">
        <v>335</v>
      </c>
      <c r="G3970" t="s">
        <v>54</v>
      </c>
      <c r="H3970" t="s">
        <v>55</v>
      </c>
      <c r="I3970" t="s">
        <v>4286</v>
      </c>
      <c r="J3970" t="s">
        <v>22</v>
      </c>
      <c r="K3970" t="s">
        <v>3234</v>
      </c>
      <c r="L3970">
        <v>5.7279999999999989</v>
      </c>
      <c r="M3970">
        <v>8</v>
      </c>
      <c r="N3970">
        <v>0.8</v>
      </c>
      <c r="O3970">
        <v>-9.1648000000000032</v>
      </c>
      <c r="R3970" t="s">
        <v>10205</v>
      </c>
      <c r="S3970">
        <v>2017</v>
      </c>
      <c r="T3970" t="s">
        <v>490</v>
      </c>
      <c r="U3970" t="s">
        <v>389</v>
      </c>
      <c r="V3970" t="s">
        <v>79</v>
      </c>
      <c r="W3970" t="s">
        <v>13</v>
      </c>
      <c r="X3970">
        <v>372.25</v>
      </c>
      <c r="Y3970">
        <v>352.14850000000001</v>
      </c>
      <c r="Z3970">
        <v>20.101500000000001</v>
      </c>
    </row>
    <row r="3971" spans="1:26" x14ac:dyDescent="0.3">
      <c r="A3971" t="s">
        <v>7292</v>
      </c>
      <c r="B3971">
        <v>2015</v>
      </c>
      <c r="C3971" t="s">
        <v>25</v>
      </c>
      <c r="D3971" t="s">
        <v>18</v>
      </c>
      <c r="E3971" t="s">
        <v>3258</v>
      </c>
      <c r="F3971" t="s">
        <v>335</v>
      </c>
      <c r="G3971" t="s">
        <v>54</v>
      </c>
      <c r="H3971" t="s">
        <v>55</v>
      </c>
      <c r="I3971" t="s">
        <v>5675</v>
      </c>
      <c r="J3971" t="s">
        <v>22</v>
      </c>
      <c r="K3971" t="s">
        <v>45</v>
      </c>
      <c r="L3971">
        <v>42.24</v>
      </c>
      <c r="M3971">
        <v>10</v>
      </c>
      <c r="N3971">
        <v>0.2</v>
      </c>
      <c r="O3971">
        <v>13.199999999999998</v>
      </c>
      <c r="R3971" t="s">
        <v>7476</v>
      </c>
      <c r="S3971">
        <v>2015</v>
      </c>
      <c r="T3971" t="s">
        <v>1282</v>
      </c>
      <c r="U3971" t="s">
        <v>165</v>
      </c>
      <c r="V3971" t="s">
        <v>12</v>
      </c>
      <c r="W3971" t="s">
        <v>13</v>
      </c>
      <c r="X3971">
        <v>2691.08</v>
      </c>
      <c r="Y3971">
        <v>2621.8807999999999</v>
      </c>
      <c r="Z3971">
        <v>69.199200000000005</v>
      </c>
    </row>
    <row r="3972" spans="1:26" x14ac:dyDescent="0.3">
      <c r="A3972" t="s">
        <v>6314</v>
      </c>
      <c r="B3972">
        <v>2014</v>
      </c>
      <c r="C3972" t="s">
        <v>25</v>
      </c>
      <c r="D3972" t="s">
        <v>9</v>
      </c>
      <c r="E3972" t="s">
        <v>3258</v>
      </c>
      <c r="F3972" t="s">
        <v>19</v>
      </c>
      <c r="G3972" t="s">
        <v>20</v>
      </c>
      <c r="H3972" t="s">
        <v>21</v>
      </c>
      <c r="I3972" t="s">
        <v>5429</v>
      </c>
      <c r="J3972" t="s">
        <v>22</v>
      </c>
      <c r="K3972" t="s">
        <v>45</v>
      </c>
      <c r="L3972">
        <v>53.820000000000007</v>
      </c>
      <c r="M3972">
        <v>9</v>
      </c>
      <c r="N3972">
        <v>0</v>
      </c>
      <c r="O3972">
        <v>24.218999999999998</v>
      </c>
      <c r="R3972" t="s">
        <v>10206</v>
      </c>
      <c r="S3972">
        <v>2017</v>
      </c>
      <c r="T3972" t="s">
        <v>2173</v>
      </c>
      <c r="U3972" t="s">
        <v>64</v>
      </c>
      <c r="V3972" t="s">
        <v>21</v>
      </c>
      <c r="W3972" t="s">
        <v>22</v>
      </c>
      <c r="X3972">
        <v>58.320000000000007</v>
      </c>
      <c r="Y3972">
        <v>48.988800000000005</v>
      </c>
      <c r="Z3972">
        <v>9.3312000000000008</v>
      </c>
    </row>
    <row r="3973" spans="1:26" x14ac:dyDescent="0.3">
      <c r="A3973" t="s">
        <v>7293</v>
      </c>
      <c r="B3973">
        <v>2015</v>
      </c>
      <c r="C3973" t="s">
        <v>7</v>
      </c>
      <c r="D3973" t="s">
        <v>52</v>
      </c>
      <c r="E3973" t="s">
        <v>3258</v>
      </c>
      <c r="F3973" t="s">
        <v>2537</v>
      </c>
      <c r="G3973" t="s">
        <v>123</v>
      </c>
      <c r="H3973" t="s">
        <v>55</v>
      </c>
      <c r="I3973" t="s">
        <v>5570</v>
      </c>
      <c r="J3973" t="s">
        <v>22</v>
      </c>
      <c r="K3973" t="s">
        <v>3232</v>
      </c>
      <c r="L3973">
        <v>79.36</v>
      </c>
      <c r="M3973">
        <v>4</v>
      </c>
      <c r="N3973">
        <v>0</v>
      </c>
      <c r="O3973">
        <v>20.633600000000001</v>
      </c>
      <c r="R3973" t="s">
        <v>10207</v>
      </c>
      <c r="S3973">
        <v>2017</v>
      </c>
      <c r="T3973" t="s">
        <v>2516</v>
      </c>
      <c r="U3973" t="s">
        <v>20</v>
      </c>
      <c r="V3973" t="s">
        <v>21</v>
      </c>
      <c r="W3973" t="s">
        <v>22</v>
      </c>
      <c r="X3973">
        <v>472.62</v>
      </c>
      <c r="Y3973">
        <v>428.11800000000005</v>
      </c>
      <c r="Z3973">
        <v>44.502000000000002</v>
      </c>
    </row>
    <row r="3974" spans="1:26" x14ac:dyDescent="0.3">
      <c r="A3974" t="s">
        <v>8469</v>
      </c>
      <c r="B3974">
        <v>2016</v>
      </c>
      <c r="C3974" t="s">
        <v>25</v>
      </c>
      <c r="D3974" t="s">
        <v>9</v>
      </c>
      <c r="E3974" t="s">
        <v>3258</v>
      </c>
      <c r="F3974" t="s">
        <v>138</v>
      </c>
      <c r="G3974" t="s">
        <v>139</v>
      </c>
      <c r="H3974" t="s">
        <v>79</v>
      </c>
      <c r="I3974" t="s">
        <v>5037</v>
      </c>
      <c r="J3974" t="s">
        <v>22</v>
      </c>
      <c r="K3974" t="s">
        <v>45</v>
      </c>
      <c r="L3974">
        <v>13.48</v>
      </c>
      <c r="M3974">
        <v>2</v>
      </c>
      <c r="N3974">
        <v>0</v>
      </c>
      <c r="O3974">
        <v>6.74</v>
      </c>
      <c r="R3974" t="s">
        <v>10207</v>
      </c>
      <c r="S3974">
        <v>2017</v>
      </c>
      <c r="T3974" t="s">
        <v>2516</v>
      </c>
      <c r="U3974" t="s">
        <v>20</v>
      </c>
      <c r="V3974" t="s">
        <v>21</v>
      </c>
      <c r="W3974" t="s">
        <v>13</v>
      </c>
      <c r="X3974">
        <v>5970.8249999999998</v>
      </c>
      <c r="Y3974">
        <v>5760.09</v>
      </c>
      <c r="Z3974">
        <v>210.73499999999993</v>
      </c>
    </row>
    <row r="3975" spans="1:26" x14ac:dyDescent="0.3">
      <c r="A3975" t="s">
        <v>8469</v>
      </c>
      <c r="B3975">
        <v>2016</v>
      </c>
      <c r="C3975" t="s">
        <v>25</v>
      </c>
      <c r="D3975" t="s">
        <v>9</v>
      </c>
      <c r="E3975" t="s">
        <v>3258</v>
      </c>
      <c r="F3975" t="s">
        <v>138</v>
      </c>
      <c r="G3975" t="s">
        <v>139</v>
      </c>
      <c r="H3975" t="s">
        <v>79</v>
      </c>
      <c r="I3975" t="s">
        <v>5072</v>
      </c>
      <c r="J3975" t="s">
        <v>22</v>
      </c>
      <c r="K3975" t="s">
        <v>3234</v>
      </c>
      <c r="L3975">
        <v>29.800000000000004</v>
      </c>
      <c r="M3975">
        <v>5</v>
      </c>
      <c r="N3975">
        <v>0.2</v>
      </c>
      <c r="O3975">
        <v>9.3124999999999982</v>
      </c>
      <c r="R3975" t="s">
        <v>10208</v>
      </c>
      <c r="S3975">
        <v>2017</v>
      </c>
      <c r="T3975" t="s">
        <v>138</v>
      </c>
      <c r="U3975" t="s">
        <v>139</v>
      </c>
      <c r="V3975" t="s">
        <v>79</v>
      </c>
      <c r="W3975" t="s">
        <v>22</v>
      </c>
      <c r="X3975">
        <v>40.99</v>
      </c>
      <c r="Y3975">
        <v>20.904900000000001</v>
      </c>
      <c r="Z3975">
        <v>20.085100000000001</v>
      </c>
    </row>
    <row r="3976" spans="1:26" x14ac:dyDescent="0.3">
      <c r="A3976" t="s">
        <v>8469</v>
      </c>
      <c r="B3976">
        <v>2016</v>
      </c>
      <c r="C3976" t="s">
        <v>25</v>
      </c>
      <c r="D3976" t="s">
        <v>9</v>
      </c>
      <c r="E3976" t="s">
        <v>3258</v>
      </c>
      <c r="F3976" t="s">
        <v>138</v>
      </c>
      <c r="G3976" t="s">
        <v>139</v>
      </c>
      <c r="H3976" t="s">
        <v>79</v>
      </c>
      <c r="I3976" t="s">
        <v>4141</v>
      </c>
      <c r="J3976" t="s">
        <v>13</v>
      </c>
      <c r="K3976" t="s">
        <v>3231</v>
      </c>
      <c r="L3976">
        <v>414</v>
      </c>
      <c r="M3976">
        <v>8</v>
      </c>
      <c r="N3976">
        <v>0</v>
      </c>
      <c r="O3976">
        <v>124.19999999999999</v>
      </c>
      <c r="R3976" t="s">
        <v>6480</v>
      </c>
      <c r="S3976">
        <v>2014</v>
      </c>
      <c r="T3976" t="s">
        <v>571</v>
      </c>
      <c r="U3976" t="s">
        <v>20</v>
      </c>
      <c r="V3976" t="s">
        <v>21</v>
      </c>
      <c r="W3976" t="s">
        <v>22</v>
      </c>
      <c r="X3976">
        <v>2.94</v>
      </c>
      <c r="Y3976">
        <v>2.1461999999999999</v>
      </c>
      <c r="Z3976">
        <v>0.79380000000000006</v>
      </c>
    </row>
    <row r="3977" spans="1:26" x14ac:dyDescent="0.3">
      <c r="A3977" t="s">
        <v>8469</v>
      </c>
      <c r="B3977">
        <v>2016</v>
      </c>
      <c r="C3977" t="s">
        <v>25</v>
      </c>
      <c r="D3977" t="s">
        <v>9</v>
      </c>
      <c r="E3977" t="s">
        <v>3258</v>
      </c>
      <c r="F3977" t="s">
        <v>138</v>
      </c>
      <c r="G3977" t="s">
        <v>139</v>
      </c>
      <c r="H3977" t="s">
        <v>79</v>
      </c>
      <c r="I3977" t="s">
        <v>4868</v>
      </c>
      <c r="J3977" t="s">
        <v>22</v>
      </c>
      <c r="K3977" t="s">
        <v>3234</v>
      </c>
      <c r="L3977">
        <v>41.328000000000003</v>
      </c>
      <c r="M3977">
        <v>7</v>
      </c>
      <c r="N3977">
        <v>0.2</v>
      </c>
      <c r="O3977">
        <v>14.981400000000001</v>
      </c>
      <c r="R3977" t="s">
        <v>8672</v>
      </c>
      <c r="S3977">
        <v>2016</v>
      </c>
      <c r="T3977" t="s">
        <v>929</v>
      </c>
      <c r="U3977" t="s">
        <v>212</v>
      </c>
      <c r="V3977" t="s">
        <v>21</v>
      </c>
      <c r="W3977" t="s">
        <v>22</v>
      </c>
      <c r="X3977">
        <v>342.75200000000007</v>
      </c>
      <c r="Y3977">
        <v>361.61120000000005</v>
      </c>
      <c r="Z3977">
        <v>-18.859200000000001</v>
      </c>
    </row>
    <row r="3978" spans="1:26" x14ac:dyDescent="0.3">
      <c r="A3978" t="s">
        <v>8470</v>
      </c>
      <c r="B3978">
        <v>2016</v>
      </c>
      <c r="C3978" t="s">
        <v>97</v>
      </c>
      <c r="D3978" t="s">
        <v>9</v>
      </c>
      <c r="E3978" t="s">
        <v>3258</v>
      </c>
      <c r="F3978" t="s">
        <v>703</v>
      </c>
      <c r="G3978" t="s">
        <v>165</v>
      </c>
      <c r="H3978" t="s">
        <v>12</v>
      </c>
      <c r="I3978" t="s">
        <v>5676</v>
      </c>
      <c r="J3978" t="s">
        <v>13</v>
      </c>
      <c r="K3978" t="s">
        <v>3231</v>
      </c>
      <c r="L3978">
        <v>39.92</v>
      </c>
      <c r="M3978">
        <v>4</v>
      </c>
      <c r="N3978">
        <v>0</v>
      </c>
      <c r="O3978">
        <v>11.177600000000002</v>
      </c>
      <c r="R3978" t="s">
        <v>8672</v>
      </c>
      <c r="S3978">
        <v>2016</v>
      </c>
      <c r="T3978" t="s">
        <v>929</v>
      </c>
      <c r="U3978" t="s">
        <v>212</v>
      </c>
      <c r="V3978" t="s">
        <v>21</v>
      </c>
      <c r="W3978" t="s">
        <v>35</v>
      </c>
      <c r="X3978">
        <v>424.36800000000005</v>
      </c>
      <c r="Y3978">
        <v>439.99619999999999</v>
      </c>
      <c r="Z3978">
        <v>-15.628199999999998</v>
      </c>
    </row>
    <row r="3979" spans="1:26" x14ac:dyDescent="0.3">
      <c r="A3979" t="s">
        <v>9904</v>
      </c>
      <c r="B3979">
        <v>2017</v>
      </c>
      <c r="C3979" t="s">
        <v>25</v>
      </c>
      <c r="D3979" t="s">
        <v>52</v>
      </c>
      <c r="E3979" t="s">
        <v>3258</v>
      </c>
      <c r="F3979" t="s">
        <v>48</v>
      </c>
      <c r="G3979" t="s">
        <v>49</v>
      </c>
      <c r="H3979" t="s">
        <v>21</v>
      </c>
      <c r="I3979" t="s">
        <v>4240</v>
      </c>
      <c r="J3979" t="s">
        <v>22</v>
      </c>
      <c r="K3979" t="s">
        <v>3237</v>
      </c>
      <c r="L3979">
        <v>8.94</v>
      </c>
      <c r="M3979">
        <v>3</v>
      </c>
      <c r="N3979">
        <v>0</v>
      </c>
      <c r="O3979">
        <v>4.1123999999999992</v>
      </c>
      <c r="R3979" t="s">
        <v>8672</v>
      </c>
      <c r="S3979">
        <v>2016</v>
      </c>
      <c r="T3979" t="s">
        <v>929</v>
      </c>
      <c r="U3979" t="s">
        <v>212</v>
      </c>
      <c r="V3979" t="s">
        <v>21</v>
      </c>
      <c r="W3979" t="s">
        <v>13</v>
      </c>
      <c r="X3979">
        <v>1887.25</v>
      </c>
      <c r="Y3979">
        <v>2151.4650000000001</v>
      </c>
      <c r="Z3979">
        <v>-264.21500000000003</v>
      </c>
    </row>
    <row r="3980" spans="1:26" x14ac:dyDescent="0.3">
      <c r="A3980" t="s">
        <v>9904</v>
      </c>
      <c r="B3980">
        <v>2017</v>
      </c>
      <c r="C3980" t="s">
        <v>25</v>
      </c>
      <c r="D3980" t="s">
        <v>52</v>
      </c>
      <c r="E3980" t="s">
        <v>3258</v>
      </c>
      <c r="F3980" t="s">
        <v>48</v>
      </c>
      <c r="G3980" t="s">
        <v>49</v>
      </c>
      <c r="H3980" t="s">
        <v>21</v>
      </c>
      <c r="I3980" t="s">
        <v>4611</v>
      </c>
      <c r="J3980" t="s">
        <v>35</v>
      </c>
      <c r="K3980" t="s">
        <v>3233</v>
      </c>
      <c r="L3980">
        <v>84.784000000000006</v>
      </c>
      <c r="M3980">
        <v>2</v>
      </c>
      <c r="N3980">
        <v>0.2</v>
      </c>
      <c r="O3980">
        <v>-20.136200000000006</v>
      </c>
      <c r="R3980" t="s">
        <v>8673</v>
      </c>
      <c r="S3980">
        <v>2016</v>
      </c>
      <c r="T3980" t="s">
        <v>227</v>
      </c>
      <c r="U3980" t="s">
        <v>228</v>
      </c>
      <c r="V3980" t="s">
        <v>21</v>
      </c>
      <c r="W3980" t="s">
        <v>13</v>
      </c>
      <c r="X3980">
        <v>42.88</v>
      </c>
      <c r="Y3980">
        <v>35.376000000000005</v>
      </c>
      <c r="Z3980">
        <v>7.5039999999999987</v>
      </c>
    </row>
    <row r="3981" spans="1:26" x14ac:dyDescent="0.3">
      <c r="A3981" t="s">
        <v>6315</v>
      </c>
      <c r="B3981">
        <v>2014</v>
      </c>
      <c r="C3981" t="s">
        <v>25</v>
      </c>
      <c r="D3981" t="s">
        <v>18</v>
      </c>
      <c r="E3981" t="s">
        <v>3258</v>
      </c>
      <c r="F3981" t="s">
        <v>138</v>
      </c>
      <c r="G3981" t="s">
        <v>139</v>
      </c>
      <c r="H3981" t="s">
        <v>79</v>
      </c>
      <c r="I3981" t="s">
        <v>5059</v>
      </c>
      <c r="J3981" t="s">
        <v>13</v>
      </c>
      <c r="K3981" t="s">
        <v>29</v>
      </c>
      <c r="L3981">
        <v>53.315999999999995</v>
      </c>
      <c r="M3981">
        <v>2</v>
      </c>
      <c r="N3981">
        <v>0.4</v>
      </c>
      <c r="O3981">
        <v>-19.549200000000006</v>
      </c>
      <c r="R3981" t="s">
        <v>8673</v>
      </c>
      <c r="S3981">
        <v>2016</v>
      </c>
      <c r="T3981" t="s">
        <v>227</v>
      </c>
      <c r="U3981" t="s">
        <v>228</v>
      </c>
      <c r="V3981" t="s">
        <v>21</v>
      </c>
      <c r="W3981" t="s">
        <v>22</v>
      </c>
      <c r="X3981">
        <v>4599.5040000000008</v>
      </c>
      <c r="Y3981">
        <v>4695.3270000000011</v>
      </c>
      <c r="Z3981">
        <v>-95.823000000000079</v>
      </c>
    </row>
    <row r="3982" spans="1:26" x14ac:dyDescent="0.3">
      <c r="A3982" t="s">
        <v>6315</v>
      </c>
      <c r="B3982">
        <v>2014</v>
      </c>
      <c r="C3982" t="s">
        <v>25</v>
      </c>
      <c r="D3982" t="s">
        <v>18</v>
      </c>
      <c r="E3982" t="s">
        <v>3258</v>
      </c>
      <c r="F3982" t="s">
        <v>138</v>
      </c>
      <c r="G3982" t="s">
        <v>139</v>
      </c>
      <c r="H3982" t="s">
        <v>79</v>
      </c>
      <c r="I3982" t="s">
        <v>4649</v>
      </c>
      <c r="J3982" t="s">
        <v>22</v>
      </c>
      <c r="K3982" t="s">
        <v>38</v>
      </c>
      <c r="L3982">
        <v>56.519999999999996</v>
      </c>
      <c r="M3982">
        <v>3</v>
      </c>
      <c r="N3982">
        <v>0</v>
      </c>
      <c r="O3982">
        <v>15.8256</v>
      </c>
      <c r="R3982" t="s">
        <v>8674</v>
      </c>
      <c r="S3982">
        <v>2016</v>
      </c>
      <c r="T3982" t="s">
        <v>300</v>
      </c>
      <c r="U3982" t="s">
        <v>249</v>
      </c>
      <c r="V3982" t="s">
        <v>79</v>
      </c>
      <c r="W3982" t="s">
        <v>22</v>
      </c>
      <c r="X3982">
        <v>380.59200000000004</v>
      </c>
      <c r="Y3982">
        <v>374.45080000000002</v>
      </c>
      <c r="Z3982">
        <v>6.1412000000000093</v>
      </c>
    </row>
    <row r="3983" spans="1:26" x14ac:dyDescent="0.3">
      <c r="A3983" t="s">
        <v>9905</v>
      </c>
      <c r="B3983">
        <v>2017</v>
      </c>
      <c r="C3983" t="s">
        <v>25</v>
      </c>
      <c r="D3983" t="s">
        <v>52</v>
      </c>
      <c r="E3983" t="s">
        <v>3258</v>
      </c>
      <c r="F3983" t="s">
        <v>48</v>
      </c>
      <c r="G3983" t="s">
        <v>49</v>
      </c>
      <c r="H3983" t="s">
        <v>21</v>
      </c>
      <c r="I3983" t="s">
        <v>4657</v>
      </c>
      <c r="J3983" t="s">
        <v>13</v>
      </c>
      <c r="K3983" t="s">
        <v>3231</v>
      </c>
      <c r="L3983">
        <v>22.77</v>
      </c>
      <c r="M3983">
        <v>3</v>
      </c>
      <c r="N3983">
        <v>0</v>
      </c>
      <c r="O3983">
        <v>9.7911000000000001</v>
      </c>
      <c r="R3983" t="s">
        <v>8675</v>
      </c>
      <c r="S3983">
        <v>2016</v>
      </c>
      <c r="T3983" t="s">
        <v>48</v>
      </c>
      <c r="U3983" t="s">
        <v>49</v>
      </c>
      <c r="V3983" t="s">
        <v>21</v>
      </c>
      <c r="W3983" t="s">
        <v>22</v>
      </c>
      <c r="X3983">
        <v>785.01600000000008</v>
      </c>
      <c r="Y3983">
        <v>760.59980000000007</v>
      </c>
      <c r="Z3983">
        <v>24.416200000000003</v>
      </c>
    </row>
    <row r="3984" spans="1:26" x14ac:dyDescent="0.3">
      <c r="A3984" t="s">
        <v>8471</v>
      </c>
      <c r="B3984">
        <v>2016</v>
      </c>
      <c r="C3984" t="s">
        <v>7</v>
      </c>
      <c r="D3984" t="s">
        <v>9</v>
      </c>
      <c r="E3984" t="s">
        <v>3258</v>
      </c>
      <c r="F3984" t="s">
        <v>19</v>
      </c>
      <c r="G3984" t="s">
        <v>20</v>
      </c>
      <c r="H3984" t="s">
        <v>21</v>
      </c>
      <c r="I3984" t="s">
        <v>4164</v>
      </c>
      <c r="J3984" t="s">
        <v>13</v>
      </c>
      <c r="K3984" t="s">
        <v>3229</v>
      </c>
      <c r="L3984">
        <v>287.96800000000002</v>
      </c>
      <c r="M3984">
        <v>4</v>
      </c>
      <c r="N3984">
        <v>0.2</v>
      </c>
      <c r="O3984">
        <v>-3.5996000000000521</v>
      </c>
      <c r="R3984" t="s">
        <v>8675</v>
      </c>
      <c r="S3984">
        <v>2016</v>
      </c>
      <c r="T3984" t="s">
        <v>48</v>
      </c>
      <c r="U3984" t="s">
        <v>49</v>
      </c>
      <c r="V3984" t="s">
        <v>21</v>
      </c>
      <c r="W3984" t="s">
        <v>35</v>
      </c>
      <c r="X3984">
        <v>1169.9100000000001</v>
      </c>
      <c r="Y3984">
        <v>1037.3202000000001</v>
      </c>
      <c r="Z3984">
        <v>132.58980000000003</v>
      </c>
    </row>
    <row r="3985" spans="1:26" x14ac:dyDescent="0.3">
      <c r="A3985" t="s">
        <v>8471</v>
      </c>
      <c r="B3985">
        <v>2016</v>
      </c>
      <c r="C3985" t="s">
        <v>7</v>
      </c>
      <c r="D3985" t="s">
        <v>9</v>
      </c>
      <c r="E3985" t="s">
        <v>3258</v>
      </c>
      <c r="F3985" t="s">
        <v>19</v>
      </c>
      <c r="G3985" t="s">
        <v>20</v>
      </c>
      <c r="H3985" t="s">
        <v>21</v>
      </c>
      <c r="I3985" t="s">
        <v>5371</v>
      </c>
      <c r="J3985" t="s">
        <v>35</v>
      </c>
      <c r="K3985" t="s">
        <v>3239</v>
      </c>
      <c r="L3985">
        <v>2799.9600000000005</v>
      </c>
      <c r="M3985">
        <v>5</v>
      </c>
      <c r="N3985">
        <v>0.2</v>
      </c>
      <c r="O3985">
        <v>944.98649999999986</v>
      </c>
      <c r="R3985" t="s">
        <v>7477</v>
      </c>
      <c r="S3985">
        <v>2015</v>
      </c>
      <c r="T3985" t="s">
        <v>3009</v>
      </c>
      <c r="U3985" t="s">
        <v>2557</v>
      </c>
      <c r="V3985" t="s">
        <v>21</v>
      </c>
      <c r="W3985" t="s">
        <v>13</v>
      </c>
      <c r="X3985">
        <v>1421.44</v>
      </c>
      <c r="Y3985">
        <v>1329.0464000000002</v>
      </c>
      <c r="Z3985">
        <v>92.393599999999992</v>
      </c>
    </row>
    <row r="3986" spans="1:26" x14ac:dyDescent="0.3">
      <c r="A3986" t="s">
        <v>8471</v>
      </c>
      <c r="B3986">
        <v>2016</v>
      </c>
      <c r="C3986" t="s">
        <v>7</v>
      </c>
      <c r="D3986" t="s">
        <v>9</v>
      </c>
      <c r="E3986" t="s">
        <v>3258</v>
      </c>
      <c r="F3986" t="s">
        <v>19</v>
      </c>
      <c r="G3986" t="s">
        <v>20</v>
      </c>
      <c r="H3986" t="s">
        <v>21</v>
      </c>
      <c r="I3986" t="s">
        <v>5510</v>
      </c>
      <c r="J3986" t="s">
        <v>22</v>
      </c>
      <c r="K3986" t="s">
        <v>45</v>
      </c>
      <c r="L3986">
        <v>48.94</v>
      </c>
      <c r="M3986">
        <v>1</v>
      </c>
      <c r="N3986">
        <v>0</v>
      </c>
      <c r="O3986">
        <v>24.47</v>
      </c>
      <c r="R3986" t="s">
        <v>7477</v>
      </c>
      <c r="S3986">
        <v>2015</v>
      </c>
      <c r="T3986" t="s">
        <v>3009</v>
      </c>
      <c r="U3986" t="s">
        <v>2557</v>
      </c>
      <c r="V3986" t="s">
        <v>21</v>
      </c>
      <c r="W3986" t="s">
        <v>35</v>
      </c>
      <c r="X3986">
        <v>421.12800000000004</v>
      </c>
      <c r="Y3986">
        <v>412.35450000000003</v>
      </c>
      <c r="Z3986">
        <v>8.7735000000000056</v>
      </c>
    </row>
    <row r="3987" spans="1:26" x14ac:dyDescent="0.3">
      <c r="A3987" t="s">
        <v>8472</v>
      </c>
      <c r="B3987">
        <v>2016</v>
      </c>
      <c r="C3987" t="s">
        <v>25</v>
      </c>
      <c r="D3987" t="s">
        <v>9</v>
      </c>
      <c r="E3987" t="s">
        <v>3258</v>
      </c>
      <c r="F3987" t="s">
        <v>544</v>
      </c>
      <c r="G3987" t="s">
        <v>20</v>
      </c>
      <c r="H3987" t="s">
        <v>21</v>
      </c>
      <c r="I3987" t="s">
        <v>4806</v>
      </c>
      <c r="J3987" t="s">
        <v>13</v>
      </c>
      <c r="K3987" t="s">
        <v>14</v>
      </c>
      <c r="L3987">
        <v>257.49900000000002</v>
      </c>
      <c r="M3987">
        <v>3</v>
      </c>
      <c r="N3987">
        <v>0.15</v>
      </c>
      <c r="O3987">
        <v>24.235199999999978</v>
      </c>
      <c r="R3987" t="s">
        <v>10209</v>
      </c>
      <c r="S3987">
        <v>2017</v>
      </c>
      <c r="T3987" t="s">
        <v>402</v>
      </c>
      <c r="U3987" t="s">
        <v>54</v>
      </c>
      <c r="V3987" t="s">
        <v>55</v>
      </c>
      <c r="W3987" t="s">
        <v>22</v>
      </c>
      <c r="X3987">
        <v>48.576000000000008</v>
      </c>
      <c r="Y3987">
        <v>40.392000000000003</v>
      </c>
      <c r="Z3987">
        <v>8.1839999999999975</v>
      </c>
    </row>
    <row r="3988" spans="1:26" x14ac:dyDescent="0.3">
      <c r="A3988" t="s">
        <v>9906</v>
      </c>
      <c r="B3988">
        <v>2017</v>
      </c>
      <c r="C3988" t="s">
        <v>25</v>
      </c>
      <c r="D3988" t="s">
        <v>52</v>
      </c>
      <c r="E3988" t="s">
        <v>3258</v>
      </c>
      <c r="F3988" t="s">
        <v>998</v>
      </c>
      <c r="G3988" t="s">
        <v>389</v>
      </c>
      <c r="H3988" t="s">
        <v>79</v>
      </c>
      <c r="I3988" t="s">
        <v>4588</v>
      </c>
      <c r="J3988" t="s">
        <v>22</v>
      </c>
      <c r="K3988" t="s">
        <v>3230</v>
      </c>
      <c r="L3988">
        <v>2591.56</v>
      </c>
      <c r="M3988">
        <v>4</v>
      </c>
      <c r="N3988">
        <v>0</v>
      </c>
      <c r="O3988">
        <v>621.97440000000006</v>
      </c>
      <c r="R3988" t="s">
        <v>8676</v>
      </c>
      <c r="S3988">
        <v>2016</v>
      </c>
      <c r="T3988" t="s">
        <v>48</v>
      </c>
      <c r="U3988" t="s">
        <v>49</v>
      </c>
      <c r="V3988" t="s">
        <v>21</v>
      </c>
      <c r="W3988" t="s">
        <v>22</v>
      </c>
      <c r="X3988">
        <v>25.92</v>
      </c>
      <c r="Y3988">
        <v>19.699200000000001</v>
      </c>
      <c r="Z3988">
        <v>6.2208000000000006</v>
      </c>
    </row>
    <row r="3989" spans="1:26" x14ac:dyDescent="0.3">
      <c r="A3989" t="s">
        <v>9906</v>
      </c>
      <c r="B3989">
        <v>2017</v>
      </c>
      <c r="C3989" t="s">
        <v>25</v>
      </c>
      <c r="D3989" t="s">
        <v>52</v>
      </c>
      <c r="E3989" t="s">
        <v>3258</v>
      </c>
      <c r="F3989" t="s">
        <v>998</v>
      </c>
      <c r="G3989" t="s">
        <v>389</v>
      </c>
      <c r="H3989" t="s">
        <v>79</v>
      </c>
      <c r="I3989" t="s">
        <v>5677</v>
      </c>
      <c r="J3989" t="s">
        <v>22</v>
      </c>
      <c r="K3989" t="s">
        <v>38</v>
      </c>
      <c r="L3989">
        <v>41.95</v>
      </c>
      <c r="M3989">
        <v>5</v>
      </c>
      <c r="N3989">
        <v>0</v>
      </c>
      <c r="O3989">
        <v>10.487500000000001</v>
      </c>
      <c r="R3989" t="s">
        <v>6481</v>
      </c>
      <c r="S3989">
        <v>2014</v>
      </c>
      <c r="T3989" t="s">
        <v>48</v>
      </c>
      <c r="U3989" t="s">
        <v>49</v>
      </c>
      <c r="V3989" t="s">
        <v>21</v>
      </c>
      <c r="W3989" t="s">
        <v>35</v>
      </c>
      <c r="X3989">
        <v>454.84800000000007</v>
      </c>
      <c r="Y3989">
        <v>446.89920000000006</v>
      </c>
      <c r="Z3989">
        <v>7.9488000000000003</v>
      </c>
    </row>
    <row r="3990" spans="1:26" x14ac:dyDescent="0.3">
      <c r="A3990" t="s">
        <v>8473</v>
      </c>
      <c r="B3990">
        <v>2016</v>
      </c>
      <c r="C3990" t="s">
        <v>25</v>
      </c>
      <c r="D3990" t="s">
        <v>18</v>
      </c>
      <c r="E3990" t="s">
        <v>3258</v>
      </c>
      <c r="F3990" t="s">
        <v>194</v>
      </c>
      <c r="G3990" t="s">
        <v>173</v>
      </c>
      <c r="H3990" t="s">
        <v>12</v>
      </c>
      <c r="I3990" t="s">
        <v>5678</v>
      </c>
      <c r="J3990" t="s">
        <v>13</v>
      </c>
      <c r="K3990" t="s">
        <v>3231</v>
      </c>
      <c r="L3990">
        <v>79.12</v>
      </c>
      <c r="M3990">
        <v>5</v>
      </c>
      <c r="N3990">
        <v>0.2</v>
      </c>
      <c r="O3990">
        <v>13.845999999999997</v>
      </c>
      <c r="R3990" t="s">
        <v>6482</v>
      </c>
      <c r="S3990">
        <v>2014</v>
      </c>
      <c r="T3990" t="s">
        <v>156</v>
      </c>
      <c r="U3990" t="s">
        <v>110</v>
      </c>
      <c r="V3990" t="s">
        <v>55</v>
      </c>
      <c r="W3990" t="s">
        <v>13</v>
      </c>
      <c r="X3990">
        <v>116.928</v>
      </c>
      <c r="Y3990">
        <v>167.59679999999997</v>
      </c>
      <c r="Z3990">
        <v>-50.66879999999999</v>
      </c>
    </row>
    <row r="3991" spans="1:26" x14ac:dyDescent="0.3">
      <c r="A3991" t="s">
        <v>6316</v>
      </c>
      <c r="B3991">
        <v>2014</v>
      </c>
      <c r="C3991" t="s">
        <v>7</v>
      </c>
      <c r="D3991" t="s">
        <v>9</v>
      </c>
      <c r="E3991" t="s">
        <v>3258</v>
      </c>
      <c r="F3991" t="s">
        <v>2768</v>
      </c>
      <c r="G3991" t="s">
        <v>677</v>
      </c>
      <c r="H3991" t="s">
        <v>79</v>
      </c>
      <c r="I3991" t="s">
        <v>4842</v>
      </c>
      <c r="J3991" t="s">
        <v>13</v>
      </c>
      <c r="K3991" t="s">
        <v>3231</v>
      </c>
      <c r="L3991">
        <v>52.96</v>
      </c>
      <c r="M3991">
        <v>2</v>
      </c>
      <c r="N3991">
        <v>0</v>
      </c>
      <c r="O3991">
        <v>20.1248</v>
      </c>
      <c r="R3991" t="s">
        <v>8677</v>
      </c>
      <c r="S3991">
        <v>2016</v>
      </c>
      <c r="T3991" t="s">
        <v>3011</v>
      </c>
      <c r="U3991" t="s">
        <v>123</v>
      </c>
      <c r="V3991" t="s">
        <v>55</v>
      </c>
      <c r="W3991" t="s">
        <v>22</v>
      </c>
      <c r="X3991">
        <v>362.91999999999996</v>
      </c>
      <c r="Y3991">
        <v>299.86119999999994</v>
      </c>
      <c r="Z3991">
        <v>63.058799999999998</v>
      </c>
    </row>
    <row r="3992" spans="1:26" x14ac:dyDescent="0.3">
      <c r="A3992" t="s">
        <v>6317</v>
      </c>
      <c r="B3992">
        <v>2014</v>
      </c>
      <c r="C3992" t="s">
        <v>25</v>
      </c>
      <c r="D3992" t="s">
        <v>9</v>
      </c>
      <c r="E3992" t="s">
        <v>3258</v>
      </c>
      <c r="F3992" t="s">
        <v>1152</v>
      </c>
      <c r="G3992" t="s">
        <v>78</v>
      </c>
      <c r="H3992" t="s">
        <v>79</v>
      </c>
      <c r="I3992" t="s">
        <v>5492</v>
      </c>
      <c r="J3992" t="s">
        <v>22</v>
      </c>
      <c r="K3992" t="s">
        <v>3236</v>
      </c>
      <c r="L3992">
        <v>286.34400000000005</v>
      </c>
      <c r="M3992">
        <v>3</v>
      </c>
      <c r="N3992">
        <v>0.2</v>
      </c>
      <c r="O3992">
        <v>-64.427400000000006</v>
      </c>
      <c r="R3992" t="s">
        <v>8678</v>
      </c>
      <c r="S3992">
        <v>2016</v>
      </c>
      <c r="T3992" t="s">
        <v>2788</v>
      </c>
      <c r="U3992" t="s">
        <v>321</v>
      </c>
      <c r="V3992" t="s">
        <v>55</v>
      </c>
      <c r="W3992" t="s">
        <v>22</v>
      </c>
      <c r="X3992">
        <v>12.86</v>
      </c>
      <c r="Y3992">
        <v>6.8148</v>
      </c>
      <c r="Z3992">
        <v>6.0451999999999995</v>
      </c>
    </row>
    <row r="3993" spans="1:26" x14ac:dyDescent="0.3">
      <c r="A3993" t="s">
        <v>7294</v>
      </c>
      <c r="B3993">
        <v>2015</v>
      </c>
      <c r="C3993" t="s">
        <v>25</v>
      </c>
      <c r="D3993" t="s">
        <v>18</v>
      </c>
      <c r="E3993" t="s">
        <v>3258</v>
      </c>
      <c r="F3993" t="s">
        <v>442</v>
      </c>
      <c r="G3993" t="s">
        <v>28</v>
      </c>
      <c r="H3993" t="s">
        <v>12</v>
      </c>
      <c r="I3993" t="s">
        <v>4842</v>
      </c>
      <c r="J3993" t="s">
        <v>13</v>
      </c>
      <c r="K3993" t="s">
        <v>3231</v>
      </c>
      <c r="L3993">
        <v>63.552000000000007</v>
      </c>
      <c r="M3993">
        <v>3</v>
      </c>
      <c r="N3993">
        <v>0.2</v>
      </c>
      <c r="O3993">
        <v>14.299199999999999</v>
      </c>
      <c r="R3993" t="s">
        <v>6483</v>
      </c>
      <c r="S3993">
        <v>2014</v>
      </c>
      <c r="T3993" t="s">
        <v>2900</v>
      </c>
      <c r="U3993" t="s">
        <v>615</v>
      </c>
      <c r="V3993" t="s">
        <v>12</v>
      </c>
      <c r="W3993" t="s">
        <v>22</v>
      </c>
      <c r="X3993">
        <v>822.02</v>
      </c>
      <c r="Y3993">
        <v>774.61799999999994</v>
      </c>
      <c r="Z3993">
        <v>47.402000000000001</v>
      </c>
    </row>
    <row r="3994" spans="1:26" x14ac:dyDescent="0.3">
      <c r="A3994" t="s">
        <v>7294</v>
      </c>
      <c r="B3994">
        <v>2015</v>
      </c>
      <c r="C3994" t="s">
        <v>25</v>
      </c>
      <c r="D3994" t="s">
        <v>18</v>
      </c>
      <c r="E3994" t="s">
        <v>3258</v>
      </c>
      <c r="F3994" t="s">
        <v>442</v>
      </c>
      <c r="G3994" t="s">
        <v>28</v>
      </c>
      <c r="H3994" t="s">
        <v>12</v>
      </c>
      <c r="I3994" t="s">
        <v>4706</v>
      </c>
      <c r="J3994" t="s">
        <v>22</v>
      </c>
      <c r="K3994" t="s">
        <v>3236</v>
      </c>
      <c r="L3994">
        <v>41.375999999999998</v>
      </c>
      <c r="M3994">
        <v>3</v>
      </c>
      <c r="N3994">
        <v>0.2</v>
      </c>
      <c r="O3994">
        <v>4.6547999999999927</v>
      </c>
      <c r="R3994" t="s">
        <v>6483</v>
      </c>
      <c r="S3994">
        <v>2014</v>
      </c>
      <c r="T3994" t="s">
        <v>2900</v>
      </c>
      <c r="U3994" t="s">
        <v>615</v>
      </c>
      <c r="V3994" t="s">
        <v>12</v>
      </c>
      <c r="W3994" t="s">
        <v>35</v>
      </c>
      <c r="X3994">
        <v>7349.51</v>
      </c>
      <c r="Y3994">
        <v>7055.5295999999998</v>
      </c>
      <c r="Z3994">
        <v>293.98040000000003</v>
      </c>
    </row>
    <row r="3995" spans="1:26" x14ac:dyDescent="0.3">
      <c r="A3995" t="s">
        <v>7294</v>
      </c>
      <c r="B3995">
        <v>2015</v>
      </c>
      <c r="C3995" t="s">
        <v>25</v>
      </c>
      <c r="D3995" t="s">
        <v>18</v>
      </c>
      <c r="E3995" t="s">
        <v>3258</v>
      </c>
      <c r="F3995" t="s">
        <v>442</v>
      </c>
      <c r="G3995" t="s">
        <v>28</v>
      </c>
      <c r="H3995" t="s">
        <v>12</v>
      </c>
      <c r="I3995" t="s">
        <v>5004</v>
      </c>
      <c r="J3995" t="s">
        <v>22</v>
      </c>
      <c r="K3995" t="s">
        <v>3232</v>
      </c>
      <c r="L3995">
        <v>172.70400000000001</v>
      </c>
      <c r="M3995">
        <v>6</v>
      </c>
      <c r="N3995">
        <v>0.2</v>
      </c>
      <c r="O3995">
        <v>10.793999999999983</v>
      </c>
      <c r="R3995" t="s">
        <v>7478</v>
      </c>
      <c r="S3995">
        <v>2015</v>
      </c>
      <c r="T3995" t="s">
        <v>48</v>
      </c>
      <c r="U3995" t="s">
        <v>49</v>
      </c>
      <c r="V3995" t="s">
        <v>21</v>
      </c>
      <c r="W3995" t="s">
        <v>22</v>
      </c>
      <c r="X3995">
        <v>295.05600000000004</v>
      </c>
      <c r="Y3995">
        <v>259.40340000000003</v>
      </c>
      <c r="Z3995">
        <v>35.652599999999993</v>
      </c>
    </row>
    <row r="3996" spans="1:26" x14ac:dyDescent="0.3">
      <c r="A3996" t="s">
        <v>7295</v>
      </c>
      <c r="B3996">
        <v>2015</v>
      </c>
      <c r="C3996" t="s">
        <v>25</v>
      </c>
      <c r="D3996" t="s">
        <v>9</v>
      </c>
      <c r="E3996" t="s">
        <v>3258</v>
      </c>
      <c r="F3996" t="s">
        <v>1948</v>
      </c>
      <c r="G3996" t="s">
        <v>60</v>
      </c>
      <c r="H3996" t="s">
        <v>55</v>
      </c>
      <c r="I3996" t="s">
        <v>5597</v>
      </c>
      <c r="J3996" t="s">
        <v>13</v>
      </c>
      <c r="K3996" t="s">
        <v>14</v>
      </c>
      <c r="L3996">
        <v>512.93999999999994</v>
      </c>
      <c r="M3996">
        <v>3</v>
      </c>
      <c r="N3996">
        <v>0</v>
      </c>
      <c r="O3996">
        <v>97.45859999999999</v>
      </c>
      <c r="R3996" t="s">
        <v>6484</v>
      </c>
      <c r="S3996">
        <v>2014</v>
      </c>
      <c r="T3996" t="s">
        <v>2029</v>
      </c>
      <c r="U3996" t="s">
        <v>28</v>
      </c>
      <c r="V3996" t="s">
        <v>12</v>
      </c>
      <c r="W3996" t="s">
        <v>22</v>
      </c>
      <c r="X3996">
        <v>414.20800000000003</v>
      </c>
      <c r="Y3996">
        <v>392.4984</v>
      </c>
      <c r="Z3996">
        <v>21.709600000000002</v>
      </c>
    </row>
    <row r="3997" spans="1:26" x14ac:dyDescent="0.3">
      <c r="A3997" t="s">
        <v>7295</v>
      </c>
      <c r="B3997">
        <v>2015</v>
      </c>
      <c r="C3997" t="s">
        <v>25</v>
      </c>
      <c r="D3997" t="s">
        <v>9</v>
      </c>
      <c r="E3997" t="s">
        <v>3258</v>
      </c>
      <c r="F3997" t="s">
        <v>1948</v>
      </c>
      <c r="G3997" t="s">
        <v>60</v>
      </c>
      <c r="H3997" t="s">
        <v>55</v>
      </c>
      <c r="I3997" t="s">
        <v>5343</v>
      </c>
      <c r="J3997" t="s">
        <v>13</v>
      </c>
      <c r="K3997" t="s">
        <v>3229</v>
      </c>
      <c r="L3997">
        <v>860.93</v>
      </c>
      <c r="M3997">
        <v>7</v>
      </c>
      <c r="N3997">
        <v>0</v>
      </c>
      <c r="O3997">
        <v>189.40460000000002</v>
      </c>
      <c r="R3997" t="s">
        <v>6484</v>
      </c>
      <c r="S3997">
        <v>2014</v>
      </c>
      <c r="T3997" t="s">
        <v>2029</v>
      </c>
      <c r="U3997" t="s">
        <v>28</v>
      </c>
      <c r="V3997" t="s">
        <v>12</v>
      </c>
      <c r="W3997" t="s">
        <v>13</v>
      </c>
      <c r="X3997">
        <v>779.32799999999997</v>
      </c>
      <c r="Y3997">
        <v>766.33920000000001</v>
      </c>
      <c r="Z3997">
        <v>12.988799999999991</v>
      </c>
    </row>
    <row r="3998" spans="1:26" x14ac:dyDescent="0.3">
      <c r="A3998" t="s">
        <v>7295</v>
      </c>
      <c r="B3998">
        <v>2015</v>
      </c>
      <c r="C3998" t="s">
        <v>25</v>
      </c>
      <c r="D3998" t="s">
        <v>9</v>
      </c>
      <c r="E3998" t="s">
        <v>3258</v>
      </c>
      <c r="F3998" t="s">
        <v>1948</v>
      </c>
      <c r="G3998" t="s">
        <v>60</v>
      </c>
      <c r="H3998" t="s">
        <v>55</v>
      </c>
      <c r="I3998" t="s">
        <v>4455</v>
      </c>
      <c r="J3998" t="s">
        <v>35</v>
      </c>
      <c r="K3998" t="s">
        <v>3233</v>
      </c>
      <c r="L3998">
        <v>769.95</v>
      </c>
      <c r="M3998">
        <v>5</v>
      </c>
      <c r="N3998">
        <v>0</v>
      </c>
      <c r="O3998">
        <v>223.28549999999993</v>
      </c>
      <c r="R3998" t="s">
        <v>7479</v>
      </c>
      <c r="S3998">
        <v>2015</v>
      </c>
      <c r="T3998" t="s">
        <v>95</v>
      </c>
      <c r="U3998" t="s">
        <v>54</v>
      </c>
      <c r="V3998" t="s">
        <v>55</v>
      </c>
      <c r="W3998" t="s">
        <v>13</v>
      </c>
      <c r="X3998">
        <v>825.17399999999998</v>
      </c>
      <c r="Y3998">
        <v>915.55020000000002</v>
      </c>
      <c r="Z3998">
        <v>-90.376199999999997</v>
      </c>
    </row>
    <row r="3999" spans="1:26" x14ac:dyDescent="0.3">
      <c r="A3999" t="s">
        <v>7295</v>
      </c>
      <c r="B3999">
        <v>2015</v>
      </c>
      <c r="C3999" t="s">
        <v>25</v>
      </c>
      <c r="D3999" t="s">
        <v>9</v>
      </c>
      <c r="E3999" t="s">
        <v>3258</v>
      </c>
      <c r="F3999" t="s">
        <v>1948</v>
      </c>
      <c r="G3999" t="s">
        <v>60</v>
      </c>
      <c r="H3999" t="s">
        <v>55</v>
      </c>
      <c r="I3999" t="s">
        <v>5679</v>
      </c>
      <c r="J3999" t="s">
        <v>22</v>
      </c>
      <c r="K3999" t="s">
        <v>3232</v>
      </c>
      <c r="L3999">
        <v>14.98</v>
      </c>
      <c r="M3999">
        <v>1</v>
      </c>
      <c r="N3999">
        <v>0</v>
      </c>
      <c r="O3999">
        <v>4.4939999999999998</v>
      </c>
      <c r="R3999" t="s">
        <v>7480</v>
      </c>
      <c r="S3999">
        <v>2015</v>
      </c>
      <c r="T3999" t="s">
        <v>1940</v>
      </c>
      <c r="U3999" t="s">
        <v>1255</v>
      </c>
      <c r="V3999" t="s">
        <v>79</v>
      </c>
      <c r="W3999" t="s">
        <v>22</v>
      </c>
      <c r="X3999">
        <v>601.99</v>
      </c>
      <c r="Y3999">
        <v>559.43060000000003</v>
      </c>
      <c r="Z3999">
        <v>42.559399999999997</v>
      </c>
    </row>
    <row r="4000" spans="1:26" x14ac:dyDescent="0.3">
      <c r="A4000" t="s">
        <v>7295</v>
      </c>
      <c r="B4000">
        <v>2015</v>
      </c>
      <c r="C4000" t="s">
        <v>25</v>
      </c>
      <c r="D4000" t="s">
        <v>9</v>
      </c>
      <c r="E4000" t="s">
        <v>3258</v>
      </c>
      <c r="F4000" t="s">
        <v>1948</v>
      </c>
      <c r="G4000" t="s">
        <v>60</v>
      </c>
      <c r="H4000" t="s">
        <v>55</v>
      </c>
      <c r="I4000" t="s">
        <v>5370</v>
      </c>
      <c r="J4000" t="s">
        <v>13</v>
      </c>
      <c r="K4000" t="s">
        <v>3231</v>
      </c>
      <c r="L4000">
        <v>373.08</v>
      </c>
      <c r="M4000">
        <v>6</v>
      </c>
      <c r="N4000">
        <v>0</v>
      </c>
      <c r="O4000">
        <v>82.077600000000004</v>
      </c>
      <c r="R4000" t="s">
        <v>7480</v>
      </c>
      <c r="S4000">
        <v>2015</v>
      </c>
      <c r="T4000" t="s">
        <v>1940</v>
      </c>
      <c r="U4000" t="s">
        <v>1255</v>
      </c>
      <c r="V4000" t="s">
        <v>79</v>
      </c>
      <c r="W4000" t="s">
        <v>35</v>
      </c>
      <c r="X4000">
        <v>134.99</v>
      </c>
      <c r="Y4000">
        <v>98.542700000000011</v>
      </c>
      <c r="Z4000">
        <v>36.447299999999998</v>
      </c>
    </row>
    <row r="4001" spans="1:26" x14ac:dyDescent="0.3">
      <c r="A4001" t="s">
        <v>7296</v>
      </c>
      <c r="B4001">
        <v>2015</v>
      </c>
      <c r="C4001" t="s">
        <v>7</v>
      </c>
      <c r="D4001" t="s">
        <v>18</v>
      </c>
      <c r="E4001" t="s">
        <v>3258</v>
      </c>
      <c r="F4001" t="s">
        <v>2703</v>
      </c>
      <c r="G4001" t="s">
        <v>28</v>
      </c>
      <c r="H4001" t="s">
        <v>12</v>
      </c>
      <c r="I4001" t="s">
        <v>4377</v>
      </c>
      <c r="J4001" t="s">
        <v>13</v>
      </c>
      <c r="K4001" t="s">
        <v>14</v>
      </c>
      <c r="L4001">
        <v>231.92000000000002</v>
      </c>
      <c r="M4001">
        <v>5</v>
      </c>
      <c r="N4001">
        <v>0.2</v>
      </c>
      <c r="O4001">
        <v>5.7980000000000018</v>
      </c>
      <c r="R4001" t="s">
        <v>7480</v>
      </c>
      <c r="S4001">
        <v>2015</v>
      </c>
      <c r="T4001" t="s">
        <v>1940</v>
      </c>
      <c r="U4001" t="s">
        <v>1255</v>
      </c>
      <c r="V4001" t="s">
        <v>79</v>
      </c>
      <c r="W4001" t="s">
        <v>13</v>
      </c>
      <c r="X4001">
        <v>1628.8199999999997</v>
      </c>
      <c r="Y4001">
        <v>1487.6555999999996</v>
      </c>
      <c r="Z4001">
        <v>141.1644</v>
      </c>
    </row>
    <row r="4002" spans="1:26" x14ac:dyDescent="0.3">
      <c r="A4002" t="s">
        <v>6318</v>
      </c>
      <c r="B4002">
        <v>2014</v>
      </c>
      <c r="C4002" t="s">
        <v>25</v>
      </c>
      <c r="D4002" t="s">
        <v>52</v>
      </c>
      <c r="E4002" t="s">
        <v>3258</v>
      </c>
      <c r="F4002" t="s">
        <v>48</v>
      </c>
      <c r="G4002" t="s">
        <v>49</v>
      </c>
      <c r="H4002" t="s">
        <v>21</v>
      </c>
      <c r="I4002" t="s">
        <v>5219</v>
      </c>
      <c r="J4002" t="s">
        <v>13</v>
      </c>
      <c r="K4002" t="s">
        <v>3231</v>
      </c>
      <c r="L4002">
        <v>63.47</v>
      </c>
      <c r="M4002">
        <v>11</v>
      </c>
      <c r="N4002">
        <v>0</v>
      </c>
      <c r="O4002">
        <v>19.040999999999997</v>
      </c>
      <c r="R4002" t="s">
        <v>8679</v>
      </c>
      <c r="S4002">
        <v>2016</v>
      </c>
      <c r="T4002" t="s">
        <v>67</v>
      </c>
      <c r="U4002" t="s">
        <v>20</v>
      </c>
      <c r="V4002" t="s">
        <v>21</v>
      </c>
      <c r="W4002" t="s">
        <v>13</v>
      </c>
      <c r="X4002">
        <v>142.17600000000002</v>
      </c>
      <c r="Y4002">
        <v>143.95320000000001</v>
      </c>
      <c r="Z4002">
        <v>-1.7772000000000041</v>
      </c>
    </row>
    <row r="4003" spans="1:26" x14ac:dyDescent="0.3">
      <c r="A4003" t="s">
        <v>6318</v>
      </c>
      <c r="B4003">
        <v>2014</v>
      </c>
      <c r="C4003" t="s">
        <v>25</v>
      </c>
      <c r="D4003" t="s">
        <v>52</v>
      </c>
      <c r="E4003" t="s">
        <v>3258</v>
      </c>
      <c r="F4003" t="s">
        <v>48</v>
      </c>
      <c r="G4003" t="s">
        <v>49</v>
      </c>
      <c r="H4003" t="s">
        <v>21</v>
      </c>
      <c r="I4003" t="s">
        <v>5680</v>
      </c>
      <c r="J4003" t="s">
        <v>35</v>
      </c>
      <c r="K4003" t="s">
        <v>3235</v>
      </c>
      <c r="L4003">
        <v>345</v>
      </c>
      <c r="M4003">
        <v>5</v>
      </c>
      <c r="N4003">
        <v>0</v>
      </c>
      <c r="O4003">
        <v>58.649999999999984</v>
      </c>
      <c r="R4003" t="s">
        <v>10210</v>
      </c>
      <c r="S4003">
        <v>2017</v>
      </c>
      <c r="T4003" t="s">
        <v>156</v>
      </c>
      <c r="U4003" t="s">
        <v>110</v>
      </c>
      <c r="V4003" t="s">
        <v>55</v>
      </c>
      <c r="W4003" t="s">
        <v>22</v>
      </c>
      <c r="X4003">
        <v>260.02</v>
      </c>
      <c r="Y4003">
        <v>326.03179999999998</v>
      </c>
      <c r="Z4003">
        <v>-66.011800000000022</v>
      </c>
    </row>
    <row r="4004" spans="1:26" x14ac:dyDescent="0.3">
      <c r="A4004" t="s">
        <v>8474</v>
      </c>
      <c r="B4004">
        <v>2016</v>
      </c>
      <c r="C4004" t="s">
        <v>25</v>
      </c>
      <c r="D4004" t="s">
        <v>9</v>
      </c>
      <c r="E4004" t="s">
        <v>3258</v>
      </c>
      <c r="F4004" t="s">
        <v>335</v>
      </c>
      <c r="G4004" t="s">
        <v>54</v>
      </c>
      <c r="H4004" t="s">
        <v>55</v>
      </c>
      <c r="I4004" t="s">
        <v>4442</v>
      </c>
      <c r="J4004" t="s">
        <v>13</v>
      </c>
      <c r="K4004" t="s">
        <v>29</v>
      </c>
      <c r="L4004">
        <v>637.89599999999996</v>
      </c>
      <c r="M4004">
        <v>3</v>
      </c>
      <c r="N4004">
        <v>0.3</v>
      </c>
      <c r="O4004">
        <v>-127.57919999999996</v>
      </c>
      <c r="R4004" t="s">
        <v>8680</v>
      </c>
      <c r="S4004">
        <v>2016</v>
      </c>
      <c r="T4004" t="s">
        <v>934</v>
      </c>
      <c r="U4004" t="s">
        <v>54</v>
      </c>
      <c r="V4004" t="s">
        <v>55</v>
      </c>
      <c r="W4004" t="s">
        <v>22</v>
      </c>
      <c r="X4004">
        <v>11.840000000000002</v>
      </c>
      <c r="Y4004">
        <v>7.4000000000000021</v>
      </c>
      <c r="Z4004">
        <v>4.4399999999999995</v>
      </c>
    </row>
    <row r="4005" spans="1:26" x14ac:dyDescent="0.3">
      <c r="A4005" t="s">
        <v>8474</v>
      </c>
      <c r="B4005">
        <v>2016</v>
      </c>
      <c r="C4005" t="s">
        <v>25</v>
      </c>
      <c r="D4005" t="s">
        <v>9</v>
      </c>
      <c r="E4005" t="s">
        <v>3258</v>
      </c>
      <c r="F4005" t="s">
        <v>335</v>
      </c>
      <c r="G4005" t="s">
        <v>54</v>
      </c>
      <c r="H4005" t="s">
        <v>55</v>
      </c>
      <c r="I4005" t="s">
        <v>5681</v>
      </c>
      <c r="J4005" t="s">
        <v>35</v>
      </c>
      <c r="K4005" t="s">
        <v>3238</v>
      </c>
      <c r="L4005">
        <v>287.90999999999997</v>
      </c>
      <c r="M4005">
        <v>3</v>
      </c>
      <c r="N4005">
        <v>0.4</v>
      </c>
      <c r="O4005">
        <v>33.589499999999987</v>
      </c>
      <c r="R4005" t="s">
        <v>10211</v>
      </c>
      <c r="S4005">
        <v>2017</v>
      </c>
      <c r="T4005" t="s">
        <v>67</v>
      </c>
      <c r="U4005" t="s">
        <v>20</v>
      </c>
      <c r="V4005" t="s">
        <v>21</v>
      </c>
      <c r="W4005" t="s">
        <v>22</v>
      </c>
      <c r="X4005">
        <v>215.28000000000003</v>
      </c>
      <c r="Y4005">
        <v>197.69880000000003</v>
      </c>
      <c r="Z4005">
        <v>17.581200000000003</v>
      </c>
    </row>
    <row r="4006" spans="1:26" x14ac:dyDescent="0.3">
      <c r="A4006" t="s">
        <v>8474</v>
      </c>
      <c r="B4006">
        <v>2016</v>
      </c>
      <c r="C4006" t="s">
        <v>25</v>
      </c>
      <c r="D4006" t="s">
        <v>9</v>
      </c>
      <c r="E4006" t="s">
        <v>3258</v>
      </c>
      <c r="F4006" t="s">
        <v>335</v>
      </c>
      <c r="G4006" t="s">
        <v>54</v>
      </c>
      <c r="H4006" t="s">
        <v>55</v>
      </c>
      <c r="I4006" t="s">
        <v>4478</v>
      </c>
      <c r="J4006" t="s">
        <v>22</v>
      </c>
      <c r="K4006" t="s">
        <v>103</v>
      </c>
      <c r="L4006">
        <v>36.6</v>
      </c>
      <c r="M4006">
        <v>3</v>
      </c>
      <c r="N4006">
        <v>0.2</v>
      </c>
      <c r="O4006">
        <v>11.894999999999994</v>
      </c>
      <c r="R4006" t="s">
        <v>8681</v>
      </c>
      <c r="S4006">
        <v>2016</v>
      </c>
      <c r="T4006" t="s">
        <v>1023</v>
      </c>
      <c r="U4006" t="s">
        <v>249</v>
      </c>
      <c r="V4006" t="s">
        <v>79</v>
      </c>
      <c r="W4006" t="s">
        <v>22</v>
      </c>
      <c r="X4006">
        <v>122.256</v>
      </c>
      <c r="Y4006">
        <v>106.974</v>
      </c>
      <c r="Z4006">
        <v>15.281999999999998</v>
      </c>
    </row>
    <row r="4007" spans="1:26" x14ac:dyDescent="0.3">
      <c r="A4007" t="s">
        <v>7297</v>
      </c>
      <c r="B4007">
        <v>2015</v>
      </c>
      <c r="C4007" t="s">
        <v>25</v>
      </c>
      <c r="D4007" t="s">
        <v>9</v>
      </c>
      <c r="E4007" t="s">
        <v>3258</v>
      </c>
      <c r="F4007" t="s">
        <v>1460</v>
      </c>
      <c r="G4007" t="s">
        <v>615</v>
      </c>
      <c r="H4007" t="s">
        <v>12</v>
      </c>
      <c r="I4007" t="s">
        <v>5400</v>
      </c>
      <c r="J4007" t="s">
        <v>22</v>
      </c>
      <c r="K4007" t="s">
        <v>3232</v>
      </c>
      <c r="L4007">
        <v>1.78</v>
      </c>
      <c r="M4007">
        <v>1</v>
      </c>
      <c r="N4007">
        <v>0</v>
      </c>
      <c r="O4007">
        <v>0.49839999999999995</v>
      </c>
      <c r="R4007" t="s">
        <v>8681</v>
      </c>
      <c r="S4007">
        <v>2016</v>
      </c>
      <c r="T4007" t="s">
        <v>1023</v>
      </c>
      <c r="U4007" t="s">
        <v>249</v>
      </c>
      <c r="V4007" t="s">
        <v>79</v>
      </c>
      <c r="W4007" t="s">
        <v>35</v>
      </c>
      <c r="X4007">
        <v>699.80000000000018</v>
      </c>
      <c r="Y4007">
        <v>722.54350000000022</v>
      </c>
      <c r="Z4007">
        <v>-22.743500000000004</v>
      </c>
    </row>
    <row r="4008" spans="1:26" x14ac:dyDescent="0.3">
      <c r="A4008" t="s">
        <v>7297</v>
      </c>
      <c r="B4008">
        <v>2015</v>
      </c>
      <c r="C4008" t="s">
        <v>25</v>
      </c>
      <c r="D4008" t="s">
        <v>9</v>
      </c>
      <c r="E4008" t="s">
        <v>3258</v>
      </c>
      <c r="F4008" t="s">
        <v>1460</v>
      </c>
      <c r="G4008" t="s">
        <v>615</v>
      </c>
      <c r="H4008" t="s">
        <v>12</v>
      </c>
      <c r="I4008" t="s">
        <v>5512</v>
      </c>
      <c r="J4008" t="s">
        <v>22</v>
      </c>
      <c r="K4008" t="s">
        <v>45</v>
      </c>
      <c r="L4008">
        <v>25.92</v>
      </c>
      <c r="M4008">
        <v>4</v>
      </c>
      <c r="N4008">
        <v>0</v>
      </c>
      <c r="O4008">
        <v>12.441600000000001</v>
      </c>
      <c r="R4008" t="s">
        <v>6485</v>
      </c>
      <c r="S4008">
        <v>2014</v>
      </c>
      <c r="T4008" t="s">
        <v>2196</v>
      </c>
      <c r="U4008" t="s">
        <v>249</v>
      </c>
      <c r="V4008" t="s">
        <v>79</v>
      </c>
      <c r="W4008" t="s">
        <v>22</v>
      </c>
      <c r="X4008">
        <v>2.6240000000000001</v>
      </c>
      <c r="Y4008">
        <v>2.3288000000000006</v>
      </c>
      <c r="Z4008">
        <v>0.29519999999999957</v>
      </c>
    </row>
    <row r="4009" spans="1:26" x14ac:dyDescent="0.3">
      <c r="A4009" t="s">
        <v>7297</v>
      </c>
      <c r="B4009">
        <v>2015</v>
      </c>
      <c r="C4009" t="s">
        <v>25</v>
      </c>
      <c r="D4009" t="s">
        <v>9</v>
      </c>
      <c r="E4009" t="s">
        <v>3258</v>
      </c>
      <c r="F4009" t="s">
        <v>1460</v>
      </c>
      <c r="G4009" t="s">
        <v>615</v>
      </c>
      <c r="H4009" t="s">
        <v>12</v>
      </c>
      <c r="I4009" t="s">
        <v>5682</v>
      </c>
      <c r="J4009" t="s">
        <v>35</v>
      </c>
      <c r="K4009" t="s">
        <v>3235</v>
      </c>
      <c r="L4009">
        <v>101.94</v>
      </c>
      <c r="M4009">
        <v>6</v>
      </c>
      <c r="N4009">
        <v>0</v>
      </c>
      <c r="O4009">
        <v>21.407399999999999</v>
      </c>
      <c r="R4009" t="s">
        <v>6485</v>
      </c>
      <c r="S4009">
        <v>2014</v>
      </c>
      <c r="T4009" t="s">
        <v>2196</v>
      </c>
      <c r="U4009" t="s">
        <v>249</v>
      </c>
      <c r="V4009" t="s">
        <v>79</v>
      </c>
      <c r="W4009" t="s">
        <v>13</v>
      </c>
      <c r="X4009">
        <v>136.53</v>
      </c>
      <c r="Y4009">
        <v>188.86650000000003</v>
      </c>
      <c r="Z4009">
        <v>-52.336500000000029</v>
      </c>
    </row>
    <row r="4010" spans="1:26" x14ac:dyDescent="0.3">
      <c r="A4010" t="s">
        <v>7298</v>
      </c>
      <c r="B4010">
        <v>2015</v>
      </c>
      <c r="C4010" t="s">
        <v>25</v>
      </c>
      <c r="D4010" t="s">
        <v>18</v>
      </c>
      <c r="E4010" t="s">
        <v>3258</v>
      </c>
      <c r="F4010" t="s">
        <v>707</v>
      </c>
      <c r="G4010" t="s">
        <v>228</v>
      </c>
      <c r="H4010" t="s">
        <v>21</v>
      </c>
      <c r="I4010" t="s">
        <v>5092</v>
      </c>
      <c r="J4010" t="s">
        <v>22</v>
      </c>
      <c r="K4010" t="s">
        <v>3232</v>
      </c>
      <c r="L4010">
        <v>6.8480000000000008</v>
      </c>
      <c r="M4010">
        <v>2</v>
      </c>
      <c r="N4010">
        <v>0.2</v>
      </c>
      <c r="O4010">
        <v>0.59920000000000018</v>
      </c>
      <c r="R4010" t="s">
        <v>6485</v>
      </c>
      <c r="S4010">
        <v>2014</v>
      </c>
      <c r="T4010" t="s">
        <v>2196</v>
      </c>
      <c r="U4010" t="s">
        <v>249</v>
      </c>
      <c r="V4010" t="s">
        <v>79</v>
      </c>
      <c r="W4010" t="s">
        <v>35</v>
      </c>
      <c r="X4010">
        <v>263.95999999999998</v>
      </c>
      <c r="Y4010">
        <v>221.06650000000002</v>
      </c>
      <c r="Z4010">
        <v>42.893499999999975</v>
      </c>
    </row>
    <row r="4011" spans="1:26" x14ac:dyDescent="0.3">
      <c r="A4011" t="s">
        <v>9907</v>
      </c>
      <c r="B4011">
        <v>2017</v>
      </c>
      <c r="C4011" t="s">
        <v>25</v>
      </c>
      <c r="D4011" t="s">
        <v>9</v>
      </c>
      <c r="E4011" t="s">
        <v>3258</v>
      </c>
      <c r="F4011" t="s">
        <v>19</v>
      </c>
      <c r="G4011" t="s">
        <v>20</v>
      </c>
      <c r="H4011" t="s">
        <v>21</v>
      </c>
      <c r="I4011" t="s">
        <v>5683</v>
      </c>
      <c r="J4011" t="s">
        <v>13</v>
      </c>
      <c r="K4011" t="s">
        <v>3231</v>
      </c>
      <c r="L4011">
        <v>474.43</v>
      </c>
      <c r="M4011">
        <v>11</v>
      </c>
      <c r="N4011">
        <v>0</v>
      </c>
      <c r="O4011">
        <v>199.26060000000004</v>
      </c>
      <c r="R4011" t="s">
        <v>6486</v>
      </c>
      <c r="S4011">
        <v>2014</v>
      </c>
      <c r="T4011" t="s">
        <v>366</v>
      </c>
      <c r="U4011" t="s">
        <v>367</v>
      </c>
      <c r="V4011" t="s">
        <v>79</v>
      </c>
      <c r="W4011" t="s">
        <v>22</v>
      </c>
      <c r="X4011">
        <v>34.92</v>
      </c>
      <c r="Y4011">
        <v>31.544400000000003</v>
      </c>
      <c r="Z4011">
        <v>3.3755999999999986</v>
      </c>
    </row>
    <row r="4012" spans="1:26" x14ac:dyDescent="0.3">
      <c r="A4012" t="s">
        <v>9908</v>
      </c>
      <c r="B4012">
        <v>2017</v>
      </c>
      <c r="C4012" t="s">
        <v>97</v>
      </c>
      <c r="D4012" t="s">
        <v>9</v>
      </c>
      <c r="E4012" t="s">
        <v>3258</v>
      </c>
      <c r="F4012" t="s">
        <v>77</v>
      </c>
      <c r="G4012" t="s">
        <v>78</v>
      </c>
      <c r="H4012" t="s">
        <v>79</v>
      </c>
      <c r="I4012" t="s">
        <v>4623</v>
      </c>
      <c r="J4012" t="s">
        <v>22</v>
      </c>
      <c r="K4012" t="s">
        <v>45</v>
      </c>
      <c r="L4012">
        <v>8.4480000000000004</v>
      </c>
      <c r="M4012">
        <v>2</v>
      </c>
      <c r="N4012">
        <v>0.2</v>
      </c>
      <c r="O4012">
        <v>2.6399999999999997</v>
      </c>
      <c r="R4012" t="s">
        <v>10212</v>
      </c>
      <c r="S4012">
        <v>2017</v>
      </c>
      <c r="T4012" t="s">
        <v>138</v>
      </c>
      <c r="U4012" t="s">
        <v>139</v>
      </c>
      <c r="V4012" t="s">
        <v>79</v>
      </c>
      <c r="W4012" t="s">
        <v>22</v>
      </c>
      <c r="X4012">
        <v>120.52800000000001</v>
      </c>
      <c r="Y4012">
        <v>105.96420000000001</v>
      </c>
      <c r="Z4012">
        <v>14.563799999999997</v>
      </c>
    </row>
    <row r="4013" spans="1:26" x14ac:dyDescent="0.3">
      <c r="A4013" t="s">
        <v>9908</v>
      </c>
      <c r="B4013">
        <v>2017</v>
      </c>
      <c r="C4013" t="s">
        <v>97</v>
      </c>
      <c r="D4013" t="s">
        <v>9</v>
      </c>
      <c r="E4013" t="s">
        <v>3258</v>
      </c>
      <c r="F4013" t="s">
        <v>77</v>
      </c>
      <c r="G4013" t="s">
        <v>78</v>
      </c>
      <c r="H4013" t="s">
        <v>79</v>
      </c>
      <c r="I4013" t="s">
        <v>4673</v>
      </c>
      <c r="J4013" t="s">
        <v>22</v>
      </c>
      <c r="K4013" t="s">
        <v>3230</v>
      </c>
      <c r="L4013">
        <v>39.295999999999999</v>
      </c>
      <c r="M4013">
        <v>4</v>
      </c>
      <c r="N4013">
        <v>0.2</v>
      </c>
      <c r="O4013">
        <v>3.9295999999999989</v>
      </c>
      <c r="R4013" t="s">
        <v>7481</v>
      </c>
      <c r="S4013">
        <v>2015</v>
      </c>
      <c r="T4013" t="s">
        <v>138</v>
      </c>
      <c r="U4013" t="s">
        <v>139</v>
      </c>
      <c r="V4013" t="s">
        <v>79</v>
      </c>
      <c r="W4013" t="s">
        <v>13</v>
      </c>
      <c r="X4013">
        <v>493.84800000000001</v>
      </c>
      <c r="Y4013">
        <v>442.36680000000001</v>
      </c>
      <c r="Z4013">
        <v>51.481200000000008</v>
      </c>
    </row>
    <row r="4014" spans="1:26" x14ac:dyDescent="0.3">
      <c r="A4014" t="s">
        <v>7299</v>
      </c>
      <c r="B4014">
        <v>2015</v>
      </c>
      <c r="C4014" t="s">
        <v>25</v>
      </c>
      <c r="D4014" t="s">
        <v>52</v>
      </c>
      <c r="E4014" t="s">
        <v>3258</v>
      </c>
      <c r="F4014" t="s">
        <v>2776</v>
      </c>
      <c r="G4014" t="s">
        <v>60</v>
      </c>
      <c r="H4014" t="s">
        <v>55</v>
      </c>
      <c r="I4014" t="s">
        <v>4877</v>
      </c>
      <c r="J4014" t="s">
        <v>22</v>
      </c>
      <c r="K4014" t="s">
        <v>3232</v>
      </c>
      <c r="L4014">
        <v>17.12</v>
      </c>
      <c r="M4014">
        <v>4</v>
      </c>
      <c r="N4014">
        <v>0</v>
      </c>
      <c r="O4014">
        <v>4.9647999999999985</v>
      </c>
      <c r="R4014" t="s">
        <v>7481</v>
      </c>
      <c r="S4014">
        <v>2015</v>
      </c>
      <c r="T4014" t="s">
        <v>138</v>
      </c>
      <c r="U4014" t="s">
        <v>139</v>
      </c>
      <c r="V4014" t="s">
        <v>79</v>
      </c>
      <c r="W4014" t="s">
        <v>22</v>
      </c>
      <c r="X4014">
        <v>1132.1099999999999</v>
      </c>
      <c r="Y4014">
        <v>1115.6202000000001</v>
      </c>
      <c r="Z4014">
        <v>16.48980000000001</v>
      </c>
    </row>
    <row r="4015" spans="1:26" x14ac:dyDescent="0.3">
      <c r="A4015" t="s">
        <v>7300</v>
      </c>
      <c r="B4015">
        <v>2015</v>
      </c>
      <c r="C4015" t="s">
        <v>25</v>
      </c>
      <c r="D4015" t="s">
        <v>9</v>
      </c>
      <c r="E4015" t="s">
        <v>3258</v>
      </c>
      <c r="F4015" t="s">
        <v>824</v>
      </c>
      <c r="G4015" t="s">
        <v>615</v>
      </c>
      <c r="H4015" t="s">
        <v>12</v>
      </c>
      <c r="I4015" t="s">
        <v>5191</v>
      </c>
      <c r="J4015" t="s">
        <v>22</v>
      </c>
      <c r="K4015" t="s">
        <v>38</v>
      </c>
      <c r="L4015">
        <v>542.93999999999994</v>
      </c>
      <c r="M4015">
        <v>3</v>
      </c>
      <c r="N4015">
        <v>0</v>
      </c>
      <c r="O4015">
        <v>152.02319999999997</v>
      </c>
      <c r="R4015" t="s">
        <v>7481</v>
      </c>
      <c r="S4015">
        <v>2015</v>
      </c>
      <c r="T4015" t="s">
        <v>138</v>
      </c>
      <c r="U4015" t="s">
        <v>139</v>
      </c>
      <c r="V4015" t="s">
        <v>79</v>
      </c>
      <c r="W4015" t="s">
        <v>35</v>
      </c>
      <c r="X4015">
        <v>19599.608</v>
      </c>
      <c r="Y4015">
        <v>18584.6283</v>
      </c>
      <c r="Z4015">
        <v>1014.9797</v>
      </c>
    </row>
    <row r="4016" spans="1:26" x14ac:dyDescent="0.3">
      <c r="A4016" t="s">
        <v>7300</v>
      </c>
      <c r="B4016">
        <v>2015</v>
      </c>
      <c r="C4016" t="s">
        <v>25</v>
      </c>
      <c r="D4016" t="s">
        <v>9</v>
      </c>
      <c r="E4016" t="s">
        <v>3258</v>
      </c>
      <c r="F4016" t="s">
        <v>824</v>
      </c>
      <c r="G4016" t="s">
        <v>615</v>
      </c>
      <c r="H4016" t="s">
        <v>12</v>
      </c>
      <c r="I4016" t="s">
        <v>5266</v>
      </c>
      <c r="J4016" t="s">
        <v>22</v>
      </c>
      <c r="K4016" t="s">
        <v>23</v>
      </c>
      <c r="L4016">
        <v>8.64</v>
      </c>
      <c r="M4016">
        <v>3</v>
      </c>
      <c r="N4016">
        <v>0</v>
      </c>
      <c r="O4016">
        <v>4.2336</v>
      </c>
      <c r="R4016" t="s">
        <v>10213</v>
      </c>
      <c r="S4016">
        <v>2017</v>
      </c>
      <c r="T4016" t="s">
        <v>156</v>
      </c>
      <c r="U4016" t="s">
        <v>110</v>
      </c>
      <c r="V4016" t="s">
        <v>55</v>
      </c>
      <c r="W4016" t="s">
        <v>35</v>
      </c>
      <c r="X4016">
        <v>36.792000000000002</v>
      </c>
      <c r="Y4016">
        <v>32.652900000000002</v>
      </c>
      <c r="Z4016">
        <v>4.1390999999999991</v>
      </c>
    </row>
    <row r="4017" spans="1:26" x14ac:dyDescent="0.3">
      <c r="A4017" t="s">
        <v>7300</v>
      </c>
      <c r="B4017">
        <v>2015</v>
      </c>
      <c r="C4017" t="s">
        <v>25</v>
      </c>
      <c r="D4017" t="s">
        <v>9</v>
      </c>
      <c r="E4017" t="s">
        <v>3258</v>
      </c>
      <c r="F4017" t="s">
        <v>824</v>
      </c>
      <c r="G4017" t="s">
        <v>615</v>
      </c>
      <c r="H4017" t="s">
        <v>12</v>
      </c>
      <c r="I4017" t="s">
        <v>5485</v>
      </c>
      <c r="J4017" t="s">
        <v>22</v>
      </c>
      <c r="K4017" t="s">
        <v>45</v>
      </c>
      <c r="L4017">
        <v>193.79999999999998</v>
      </c>
      <c r="M4017">
        <v>5</v>
      </c>
      <c r="N4017">
        <v>0</v>
      </c>
      <c r="O4017">
        <v>94.962000000000003</v>
      </c>
      <c r="R4017" t="s">
        <v>6487</v>
      </c>
      <c r="S4017">
        <v>2014</v>
      </c>
      <c r="T4017" t="s">
        <v>138</v>
      </c>
      <c r="U4017" t="s">
        <v>139</v>
      </c>
      <c r="V4017" t="s">
        <v>79</v>
      </c>
      <c r="W4017" t="s">
        <v>35</v>
      </c>
      <c r="X4017">
        <v>17.82</v>
      </c>
      <c r="Y4017">
        <v>16.216200000000001</v>
      </c>
      <c r="Z4017">
        <v>1.6037999999999999</v>
      </c>
    </row>
    <row r="4018" spans="1:26" x14ac:dyDescent="0.3">
      <c r="A4018" t="s">
        <v>7300</v>
      </c>
      <c r="B4018">
        <v>2015</v>
      </c>
      <c r="C4018" t="s">
        <v>25</v>
      </c>
      <c r="D4018" t="s">
        <v>9</v>
      </c>
      <c r="E4018" t="s">
        <v>3258</v>
      </c>
      <c r="F4018" t="s">
        <v>824</v>
      </c>
      <c r="G4018" t="s">
        <v>615</v>
      </c>
      <c r="H4018" t="s">
        <v>12</v>
      </c>
      <c r="I4018" t="s">
        <v>5201</v>
      </c>
      <c r="J4018" t="s">
        <v>22</v>
      </c>
      <c r="K4018" t="s">
        <v>45</v>
      </c>
      <c r="L4018">
        <v>21.400000000000002</v>
      </c>
      <c r="M4018">
        <v>5</v>
      </c>
      <c r="N4018">
        <v>0</v>
      </c>
      <c r="O4018">
        <v>9.629999999999999</v>
      </c>
      <c r="R4018" t="s">
        <v>10214</v>
      </c>
      <c r="S4018">
        <v>2017</v>
      </c>
      <c r="T4018" t="s">
        <v>703</v>
      </c>
      <c r="U4018" t="s">
        <v>165</v>
      </c>
      <c r="V4018" t="s">
        <v>12</v>
      </c>
      <c r="W4018" t="s">
        <v>22</v>
      </c>
      <c r="X4018">
        <v>887.74999999999989</v>
      </c>
      <c r="Y4018">
        <v>839.81149999999991</v>
      </c>
      <c r="Z4018">
        <v>47.938500000000005</v>
      </c>
    </row>
    <row r="4019" spans="1:26" x14ac:dyDescent="0.3">
      <c r="A4019" t="s">
        <v>7300</v>
      </c>
      <c r="B4019">
        <v>2015</v>
      </c>
      <c r="C4019" t="s">
        <v>25</v>
      </c>
      <c r="D4019" t="s">
        <v>9</v>
      </c>
      <c r="E4019" t="s">
        <v>3258</v>
      </c>
      <c r="F4019" t="s">
        <v>824</v>
      </c>
      <c r="G4019" t="s">
        <v>615</v>
      </c>
      <c r="H4019" t="s">
        <v>12</v>
      </c>
      <c r="I4019" t="s">
        <v>5684</v>
      </c>
      <c r="J4019" t="s">
        <v>22</v>
      </c>
      <c r="K4019" t="s">
        <v>45</v>
      </c>
      <c r="L4019">
        <v>97.88</v>
      </c>
      <c r="M4019">
        <v>2</v>
      </c>
      <c r="N4019">
        <v>0</v>
      </c>
      <c r="O4019">
        <v>48.94</v>
      </c>
      <c r="R4019" t="s">
        <v>7482</v>
      </c>
      <c r="S4019">
        <v>2015</v>
      </c>
      <c r="T4019" t="s">
        <v>3004</v>
      </c>
      <c r="U4019" t="s">
        <v>123</v>
      </c>
      <c r="V4019" t="s">
        <v>55</v>
      </c>
      <c r="W4019" t="s">
        <v>35</v>
      </c>
      <c r="X4019">
        <v>3187.2299999999996</v>
      </c>
      <c r="Y4019">
        <v>3067.1825999999996</v>
      </c>
      <c r="Z4019">
        <v>120.04739999999995</v>
      </c>
    </row>
    <row r="4020" spans="1:26" x14ac:dyDescent="0.3">
      <c r="A4020" t="s">
        <v>7300</v>
      </c>
      <c r="B4020">
        <v>2015</v>
      </c>
      <c r="C4020" t="s">
        <v>25</v>
      </c>
      <c r="D4020" t="s">
        <v>9</v>
      </c>
      <c r="E4020" t="s">
        <v>3258</v>
      </c>
      <c r="F4020" t="s">
        <v>824</v>
      </c>
      <c r="G4020" t="s">
        <v>615</v>
      </c>
      <c r="H4020" t="s">
        <v>12</v>
      </c>
      <c r="I4020" t="s">
        <v>5214</v>
      </c>
      <c r="J4020" t="s">
        <v>35</v>
      </c>
      <c r="K4020" t="s">
        <v>3235</v>
      </c>
      <c r="L4020">
        <v>251.91</v>
      </c>
      <c r="M4020">
        <v>9</v>
      </c>
      <c r="N4020">
        <v>0</v>
      </c>
      <c r="O4020">
        <v>47.862899999999982</v>
      </c>
      <c r="R4020" t="s">
        <v>7482</v>
      </c>
      <c r="S4020">
        <v>2015</v>
      </c>
      <c r="T4020" t="s">
        <v>3004</v>
      </c>
      <c r="U4020" t="s">
        <v>123</v>
      </c>
      <c r="V4020" t="s">
        <v>55</v>
      </c>
      <c r="W4020" t="s">
        <v>22</v>
      </c>
      <c r="X4020">
        <v>493.92899999999997</v>
      </c>
      <c r="Y4020">
        <v>461.4606</v>
      </c>
      <c r="Z4020">
        <v>32.468399999999995</v>
      </c>
    </row>
    <row r="4021" spans="1:26" x14ac:dyDescent="0.3">
      <c r="A4021" t="s">
        <v>7300</v>
      </c>
      <c r="B4021">
        <v>2015</v>
      </c>
      <c r="C4021" t="s">
        <v>25</v>
      </c>
      <c r="D4021" t="s">
        <v>9</v>
      </c>
      <c r="E4021" t="s">
        <v>3258</v>
      </c>
      <c r="F4021" t="s">
        <v>824</v>
      </c>
      <c r="G4021" t="s">
        <v>615</v>
      </c>
      <c r="H4021" t="s">
        <v>12</v>
      </c>
      <c r="I4021" t="s">
        <v>4135</v>
      </c>
      <c r="J4021" t="s">
        <v>22</v>
      </c>
      <c r="K4021" t="s">
        <v>38</v>
      </c>
      <c r="L4021">
        <v>25.86</v>
      </c>
      <c r="M4021">
        <v>3</v>
      </c>
      <c r="N4021">
        <v>0</v>
      </c>
      <c r="O4021">
        <v>6.7236000000000002</v>
      </c>
      <c r="R4021" t="s">
        <v>10215</v>
      </c>
      <c r="S4021">
        <v>2017</v>
      </c>
      <c r="T4021" t="s">
        <v>1862</v>
      </c>
      <c r="U4021" t="s">
        <v>132</v>
      </c>
      <c r="V4021" t="s">
        <v>55</v>
      </c>
      <c r="W4021" t="s">
        <v>22</v>
      </c>
      <c r="X4021">
        <v>407</v>
      </c>
      <c r="Y4021">
        <v>385.83600000000001</v>
      </c>
      <c r="Z4021">
        <v>21.164000000000005</v>
      </c>
    </row>
    <row r="4022" spans="1:26" x14ac:dyDescent="0.3">
      <c r="A4022" t="s">
        <v>6319</v>
      </c>
      <c r="B4022">
        <v>2014</v>
      </c>
      <c r="C4022" t="s">
        <v>25</v>
      </c>
      <c r="D4022" t="s">
        <v>9</v>
      </c>
      <c r="E4022" t="s">
        <v>3258</v>
      </c>
      <c r="F4022" t="s">
        <v>1056</v>
      </c>
      <c r="G4022" t="s">
        <v>78</v>
      </c>
      <c r="H4022" t="s">
        <v>79</v>
      </c>
      <c r="I4022" t="s">
        <v>4278</v>
      </c>
      <c r="J4022" t="s">
        <v>13</v>
      </c>
      <c r="K4022" t="s">
        <v>3229</v>
      </c>
      <c r="L4022">
        <v>170.05799999999999</v>
      </c>
      <c r="M4022">
        <v>3</v>
      </c>
      <c r="N4022">
        <v>0.3</v>
      </c>
      <c r="O4022">
        <v>-4.858799999999988</v>
      </c>
      <c r="R4022" t="s">
        <v>7483</v>
      </c>
      <c r="S4022">
        <v>2015</v>
      </c>
      <c r="T4022" t="s">
        <v>164</v>
      </c>
      <c r="U4022" t="s">
        <v>212</v>
      </c>
      <c r="V4022" t="s">
        <v>21</v>
      </c>
      <c r="W4022" t="s">
        <v>22</v>
      </c>
      <c r="X4022">
        <v>43.6</v>
      </c>
      <c r="Y4022">
        <v>41.311</v>
      </c>
      <c r="Z4022">
        <v>2.289000000000001</v>
      </c>
    </row>
    <row r="4023" spans="1:26" x14ac:dyDescent="0.3">
      <c r="A4023" t="s">
        <v>6319</v>
      </c>
      <c r="B4023">
        <v>2014</v>
      </c>
      <c r="C4023" t="s">
        <v>25</v>
      </c>
      <c r="D4023" t="s">
        <v>9</v>
      </c>
      <c r="E4023" t="s">
        <v>3258</v>
      </c>
      <c r="F4023" t="s">
        <v>1056</v>
      </c>
      <c r="G4023" t="s">
        <v>78</v>
      </c>
      <c r="H4023" t="s">
        <v>79</v>
      </c>
      <c r="I4023" t="s">
        <v>4153</v>
      </c>
      <c r="J4023" t="s">
        <v>35</v>
      </c>
      <c r="K4023" t="s">
        <v>3233</v>
      </c>
      <c r="L4023">
        <v>82.782000000000011</v>
      </c>
      <c r="M4023">
        <v>3</v>
      </c>
      <c r="N4023">
        <v>0.4</v>
      </c>
      <c r="O4023">
        <v>-15.176700000000004</v>
      </c>
      <c r="R4023" t="s">
        <v>7483</v>
      </c>
      <c r="S4023">
        <v>2015</v>
      </c>
      <c r="T4023" t="s">
        <v>164</v>
      </c>
      <c r="U4023" t="s">
        <v>212</v>
      </c>
      <c r="V4023" t="s">
        <v>21</v>
      </c>
      <c r="W4023" t="s">
        <v>35</v>
      </c>
      <c r="X4023">
        <v>913.40000000000009</v>
      </c>
      <c r="Y4023">
        <v>878.84720000000004</v>
      </c>
      <c r="Z4023">
        <v>34.552799999999976</v>
      </c>
    </row>
    <row r="4024" spans="1:26" x14ac:dyDescent="0.3">
      <c r="A4024" t="s">
        <v>6319</v>
      </c>
      <c r="B4024">
        <v>2014</v>
      </c>
      <c r="C4024" t="s">
        <v>25</v>
      </c>
      <c r="D4024" t="s">
        <v>9</v>
      </c>
      <c r="E4024" t="s">
        <v>3258</v>
      </c>
      <c r="F4024" t="s">
        <v>1056</v>
      </c>
      <c r="G4024" t="s">
        <v>78</v>
      </c>
      <c r="H4024" t="s">
        <v>79</v>
      </c>
      <c r="I4024" t="s">
        <v>4114</v>
      </c>
      <c r="J4024" t="s">
        <v>13</v>
      </c>
      <c r="K4024" t="s">
        <v>3229</v>
      </c>
      <c r="L4024">
        <v>853.92999999999984</v>
      </c>
      <c r="M4024">
        <v>5</v>
      </c>
      <c r="N4024">
        <v>0.3</v>
      </c>
      <c r="O4024">
        <v>0</v>
      </c>
      <c r="R4024" t="s">
        <v>8682</v>
      </c>
      <c r="S4024">
        <v>2016</v>
      </c>
      <c r="T4024" t="s">
        <v>67</v>
      </c>
      <c r="U4024" t="s">
        <v>20</v>
      </c>
      <c r="V4024" t="s">
        <v>21</v>
      </c>
      <c r="W4024" t="s">
        <v>22</v>
      </c>
      <c r="X4024">
        <v>25.92</v>
      </c>
      <c r="Y4024">
        <v>19.699200000000001</v>
      </c>
      <c r="Z4024">
        <v>6.2208000000000006</v>
      </c>
    </row>
    <row r="4025" spans="1:26" x14ac:dyDescent="0.3">
      <c r="A4025" t="s">
        <v>9909</v>
      </c>
      <c r="B4025">
        <v>2017</v>
      </c>
      <c r="C4025" t="s">
        <v>97</v>
      </c>
      <c r="D4025" t="s">
        <v>18</v>
      </c>
      <c r="E4025" t="s">
        <v>3258</v>
      </c>
      <c r="F4025" t="s">
        <v>67</v>
      </c>
      <c r="G4025" t="s">
        <v>20</v>
      </c>
      <c r="H4025" t="s">
        <v>21</v>
      </c>
      <c r="I4025" t="s">
        <v>5298</v>
      </c>
      <c r="J4025" t="s">
        <v>13</v>
      </c>
      <c r="K4025" t="s">
        <v>14</v>
      </c>
      <c r="L4025">
        <v>556.66499999999996</v>
      </c>
      <c r="M4025">
        <v>5</v>
      </c>
      <c r="N4025">
        <v>0.15</v>
      </c>
      <c r="O4025">
        <v>6.5490000000000208</v>
      </c>
      <c r="R4025" t="s">
        <v>6488</v>
      </c>
      <c r="S4025">
        <v>2014</v>
      </c>
      <c r="T4025" t="s">
        <v>156</v>
      </c>
      <c r="U4025" t="s">
        <v>110</v>
      </c>
      <c r="V4025" t="s">
        <v>55</v>
      </c>
      <c r="W4025" t="s">
        <v>22</v>
      </c>
      <c r="X4025">
        <v>994.60799999999995</v>
      </c>
      <c r="Y4025">
        <v>1077.492</v>
      </c>
      <c r="Z4025">
        <v>-82.884</v>
      </c>
    </row>
    <row r="4026" spans="1:26" x14ac:dyDescent="0.3">
      <c r="A4026" t="s">
        <v>9909</v>
      </c>
      <c r="B4026">
        <v>2017</v>
      </c>
      <c r="C4026" t="s">
        <v>97</v>
      </c>
      <c r="D4026" t="s">
        <v>18</v>
      </c>
      <c r="E4026" t="s">
        <v>3258</v>
      </c>
      <c r="F4026" t="s">
        <v>67</v>
      </c>
      <c r="G4026" t="s">
        <v>20</v>
      </c>
      <c r="H4026" t="s">
        <v>21</v>
      </c>
      <c r="I4026" t="s">
        <v>5685</v>
      </c>
      <c r="J4026" t="s">
        <v>35</v>
      </c>
      <c r="K4026" t="s">
        <v>3233</v>
      </c>
      <c r="L4026">
        <v>95.84</v>
      </c>
      <c r="M4026">
        <v>4</v>
      </c>
      <c r="N4026">
        <v>0.2</v>
      </c>
      <c r="O4026">
        <v>34.741999999999997</v>
      </c>
      <c r="R4026" t="s">
        <v>7484</v>
      </c>
      <c r="S4026">
        <v>2015</v>
      </c>
      <c r="T4026" t="s">
        <v>138</v>
      </c>
      <c r="U4026" t="s">
        <v>139</v>
      </c>
      <c r="V4026" t="s">
        <v>79</v>
      </c>
      <c r="W4026" t="s">
        <v>35</v>
      </c>
      <c r="X4026">
        <v>8099.19</v>
      </c>
      <c r="Y4026">
        <v>7703.2295999999997</v>
      </c>
      <c r="Z4026">
        <v>395.96040000000005</v>
      </c>
    </row>
    <row r="4027" spans="1:26" x14ac:dyDescent="0.3">
      <c r="A4027" t="s">
        <v>9910</v>
      </c>
      <c r="B4027">
        <v>2017</v>
      </c>
      <c r="C4027" t="s">
        <v>97</v>
      </c>
      <c r="D4027" t="s">
        <v>18</v>
      </c>
      <c r="E4027" t="s">
        <v>3258</v>
      </c>
      <c r="F4027" t="s">
        <v>2781</v>
      </c>
      <c r="G4027" t="s">
        <v>54</v>
      </c>
      <c r="H4027" t="s">
        <v>55</v>
      </c>
      <c r="I4027" t="s">
        <v>5364</v>
      </c>
      <c r="J4027" t="s">
        <v>22</v>
      </c>
      <c r="K4027" t="s">
        <v>45</v>
      </c>
      <c r="L4027">
        <v>29.664000000000001</v>
      </c>
      <c r="M4027">
        <v>4</v>
      </c>
      <c r="N4027">
        <v>0.2</v>
      </c>
      <c r="O4027">
        <v>10.011599999999998</v>
      </c>
      <c r="R4027" t="s">
        <v>7485</v>
      </c>
      <c r="S4027">
        <v>2015</v>
      </c>
      <c r="T4027" t="s">
        <v>95</v>
      </c>
      <c r="U4027" t="s">
        <v>54</v>
      </c>
      <c r="V4027" t="s">
        <v>55</v>
      </c>
      <c r="W4027" t="s">
        <v>35</v>
      </c>
      <c r="X4027">
        <v>6624.4080000000004</v>
      </c>
      <c r="Y4027">
        <v>6506.1150000000007</v>
      </c>
      <c r="Z4027">
        <v>118.29299999999989</v>
      </c>
    </row>
    <row r="4028" spans="1:26" x14ac:dyDescent="0.3">
      <c r="A4028" t="s">
        <v>9910</v>
      </c>
      <c r="B4028">
        <v>2017</v>
      </c>
      <c r="C4028" t="s">
        <v>97</v>
      </c>
      <c r="D4028" t="s">
        <v>18</v>
      </c>
      <c r="E4028" t="s">
        <v>3258</v>
      </c>
      <c r="F4028" t="s">
        <v>2781</v>
      </c>
      <c r="G4028" t="s">
        <v>54</v>
      </c>
      <c r="H4028" t="s">
        <v>55</v>
      </c>
      <c r="I4028" t="s">
        <v>5279</v>
      </c>
      <c r="J4028" t="s">
        <v>22</v>
      </c>
      <c r="K4028" t="s">
        <v>3232</v>
      </c>
      <c r="L4028">
        <v>9.1840000000000011</v>
      </c>
      <c r="M4028">
        <v>7</v>
      </c>
      <c r="N4028">
        <v>0.2</v>
      </c>
      <c r="O4028">
        <v>2.8699999999999992</v>
      </c>
      <c r="R4028" t="s">
        <v>10216</v>
      </c>
      <c r="S4028">
        <v>2017</v>
      </c>
      <c r="T4028" t="s">
        <v>59</v>
      </c>
      <c r="U4028" t="s">
        <v>60</v>
      </c>
      <c r="V4028" t="s">
        <v>55</v>
      </c>
      <c r="W4028" t="s">
        <v>35</v>
      </c>
      <c r="X4028">
        <v>534.32999999999993</v>
      </c>
      <c r="Y4028">
        <v>502.27019999999993</v>
      </c>
      <c r="Z4028">
        <v>32.059799999999996</v>
      </c>
    </row>
    <row r="4029" spans="1:26" x14ac:dyDescent="0.3">
      <c r="A4029" t="s">
        <v>9910</v>
      </c>
      <c r="B4029">
        <v>2017</v>
      </c>
      <c r="C4029" t="s">
        <v>97</v>
      </c>
      <c r="D4029" t="s">
        <v>18</v>
      </c>
      <c r="E4029" t="s">
        <v>3258</v>
      </c>
      <c r="F4029" t="s">
        <v>2781</v>
      </c>
      <c r="G4029" t="s">
        <v>54</v>
      </c>
      <c r="H4029" t="s">
        <v>55</v>
      </c>
      <c r="I4029" t="s">
        <v>4757</v>
      </c>
      <c r="J4029" t="s">
        <v>35</v>
      </c>
      <c r="K4029" t="s">
        <v>3233</v>
      </c>
      <c r="L4029">
        <v>153.584</v>
      </c>
      <c r="M4029">
        <v>2</v>
      </c>
      <c r="N4029">
        <v>0.2</v>
      </c>
      <c r="O4029">
        <v>13.438599999999994</v>
      </c>
      <c r="R4029" t="s">
        <v>10216</v>
      </c>
      <c r="S4029">
        <v>2017</v>
      </c>
      <c r="T4029" t="s">
        <v>59</v>
      </c>
      <c r="U4029" t="s">
        <v>60</v>
      </c>
      <c r="V4029" t="s">
        <v>55</v>
      </c>
      <c r="W4029" t="s">
        <v>22</v>
      </c>
      <c r="X4029">
        <v>3501.45</v>
      </c>
      <c r="Y4029">
        <v>3155.5731999999998</v>
      </c>
      <c r="Z4029">
        <v>345.87680000000012</v>
      </c>
    </row>
    <row r="4030" spans="1:26" x14ac:dyDescent="0.3">
      <c r="A4030" t="s">
        <v>9910</v>
      </c>
      <c r="B4030">
        <v>2017</v>
      </c>
      <c r="C4030" t="s">
        <v>97</v>
      </c>
      <c r="D4030" t="s">
        <v>18</v>
      </c>
      <c r="E4030" t="s">
        <v>3258</v>
      </c>
      <c r="F4030" t="s">
        <v>2781</v>
      </c>
      <c r="G4030" t="s">
        <v>54</v>
      </c>
      <c r="H4030" t="s">
        <v>55</v>
      </c>
      <c r="I4030" t="s">
        <v>5311</v>
      </c>
      <c r="J4030" t="s">
        <v>22</v>
      </c>
      <c r="K4030" t="s">
        <v>3234</v>
      </c>
      <c r="L4030">
        <v>12.863999999999995</v>
      </c>
      <c r="M4030">
        <v>8</v>
      </c>
      <c r="N4030">
        <v>0.8</v>
      </c>
      <c r="O4030">
        <v>-22.512</v>
      </c>
      <c r="R4030" t="s">
        <v>10216</v>
      </c>
      <c r="S4030">
        <v>2017</v>
      </c>
      <c r="T4030" t="s">
        <v>59</v>
      </c>
      <c r="U4030" t="s">
        <v>60</v>
      </c>
      <c r="V4030" t="s">
        <v>55</v>
      </c>
      <c r="W4030" t="s">
        <v>13</v>
      </c>
      <c r="X4030">
        <v>1839.68</v>
      </c>
      <c r="Y4030">
        <v>1798.2872000000002</v>
      </c>
      <c r="Z4030">
        <v>41.392799999999966</v>
      </c>
    </row>
    <row r="4031" spans="1:26" x14ac:dyDescent="0.3">
      <c r="A4031" t="s">
        <v>9911</v>
      </c>
      <c r="B4031">
        <v>2017</v>
      </c>
      <c r="C4031" t="s">
        <v>25</v>
      </c>
      <c r="D4031" t="s">
        <v>9</v>
      </c>
      <c r="E4031" t="s">
        <v>3258</v>
      </c>
      <c r="F4031" t="s">
        <v>1862</v>
      </c>
      <c r="G4031" t="s">
        <v>361</v>
      </c>
      <c r="H4031" t="s">
        <v>12</v>
      </c>
      <c r="I4031" t="s">
        <v>5045</v>
      </c>
      <c r="J4031" t="s">
        <v>35</v>
      </c>
      <c r="K4031" t="s">
        <v>3238</v>
      </c>
      <c r="L4031">
        <v>479.97</v>
      </c>
      <c r="M4031">
        <v>3</v>
      </c>
      <c r="N4031">
        <v>0</v>
      </c>
      <c r="O4031">
        <v>239.98500000000001</v>
      </c>
      <c r="R4031" t="s">
        <v>10217</v>
      </c>
      <c r="S4031">
        <v>2017</v>
      </c>
      <c r="T4031" t="s">
        <v>3017</v>
      </c>
      <c r="U4031" t="s">
        <v>367</v>
      </c>
      <c r="V4031" t="s">
        <v>79</v>
      </c>
      <c r="W4031" t="s">
        <v>13</v>
      </c>
      <c r="X4031">
        <v>5799.7</v>
      </c>
      <c r="Y4031">
        <v>5605.8877999999995</v>
      </c>
      <c r="Z4031">
        <v>193.81219999999996</v>
      </c>
    </row>
    <row r="4032" spans="1:26" x14ac:dyDescent="0.3">
      <c r="A4032" t="s">
        <v>9911</v>
      </c>
      <c r="B4032">
        <v>2017</v>
      </c>
      <c r="C4032" t="s">
        <v>25</v>
      </c>
      <c r="D4032" t="s">
        <v>9</v>
      </c>
      <c r="E4032" t="s">
        <v>3258</v>
      </c>
      <c r="F4032" t="s">
        <v>1862</v>
      </c>
      <c r="G4032" t="s">
        <v>361</v>
      </c>
      <c r="H4032" t="s">
        <v>12</v>
      </c>
      <c r="I4032" t="s">
        <v>5415</v>
      </c>
      <c r="J4032" t="s">
        <v>13</v>
      </c>
      <c r="K4032" t="s">
        <v>3229</v>
      </c>
      <c r="L4032">
        <v>232.88</v>
      </c>
      <c r="M4032">
        <v>4</v>
      </c>
      <c r="N4032">
        <v>0</v>
      </c>
      <c r="O4032">
        <v>60.5488</v>
      </c>
      <c r="R4032" t="s">
        <v>10217</v>
      </c>
      <c r="S4032">
        <v>2017</v>
      </c>
      <c r="T4032" t="s">
        <v>3017</v>
      </c>
      <c r="U4032" t="s">
        <v>367</v>
      </c>
      <c r="V4032" t="s">
        <v>79</v>
      </c>
      <c r="W4032" t="s">
        <v>22</v>
      </c>
      <c r="X4032">
        <v>92.070000000000007</v>
      </c>
      <c r="Y4032">
        <v>84.090600000000009</v>
      </c>
      <c r="Z4032">
        <v>7.9794000000000018</v>
      </c>
    </row>
    <row r="4033" spans="1:26" x14ac:dyDescent="0.3">
      <c r="A4033" t="s">
        <v>8475</v>
      </c>
      <c r="B4033">
        <v>2016</v>
      </c>
      <c r="C4033" t="s">
        <v>25</v>
      </c>
      <c r="D4033" t="s">
        <v>52</v>
      </c>
      <c r="E4033" t="s">
        <v>3258</v>
      </c>
      <c r="F4033" t="s">
        <v>2782</v>
      </c>
      <c r="G4033" t="s">
        <v>49</v>
      </c>
      <c r="H4033" t="s">
        <v>21</v>
      </c>
      <c r="I4033" t="s">
        <v>4737</v>
      </c>
      <c r="J4033" t="s">
        <v>22</v>
      </c>
      <c r="K4033" t="s">
        <v>38</v>
      </c>
      <c r="L4033">
        <v>236.88</v>
      </c>
      <c r="M4033">
        <v>6</v>
      </c>
      <c r="N4033">
        <v>0</v>
      </c>
      <c r="O4033">
        <v>66.326400000000007</v>
      </c>
      <c r="R4033" t="s">
        <v>6489</v>
      </c>
      <c r="S4033">
        <v>2014</v>
      </c>
      <c r="T4033" t="s">
        <v>138</v>
      </c>
      <c r="U4033" t="s">
        <v>139</v>
      </c>
      <c r="V4033" t="s">
        <v>79</v>
      </c>
      <c r="W4033" t="s">
        <v>22</v>
      </c>
      <c r="X4033">
        <v>41.759999999999991</v>
      </c>
      <c r="Y4033">
        <v>36.887999999999991</v>
      </c>
      <c r="Z4033">
        <v>4.8720000000000008</v>
      </c>
    </row>
    <row r="4034" spans="1:26" x14ac:dyDescent="0.3">
      <c r="A4034" t="s">
        <v>8475</v>
      </c>
      <c r="B4034">
        <v>2016</v>
      </c>
      <c r="C4034" t="s">
        <v>25</v>
      </c>
      <c r="D4034" t="s">
        <v>52</v>
      </c>
      <c r="E4034" t="s">
        <v>3258</v>
      </c>
      <c r="F4034" t="s">
        <v>2782</v>
      </c>
      <c r="G4034" t="s">
        <v>49</v>
      </c>
      <c r="H4034" t="s">
        <v>21</v>
      </c>
      <c r="I4034" t="s">
        <v>4212</v>
      </c>
      <c r="J4034" t="s">
        <v>22</v>
      </c>
      <c r="K4034" t="s">
        <v>45</v>
      </c>
      <c r="L4034">
        <v>29.900000000000002</v>
      </c>
      <c r="M4034">
        <v>5</v>
      </c>
      <c r="N4034">
        <v>0</v>
      </c>
      <c r="O4034">
        <v>14.651</v>
      </c>
      <c r="R4034" t="s">
        <v>6490</v>
      </c>
      <c r="S4034">
        <v>2014</v>
      </c>
      <c r="T4034" t="s">
        <v>19</v>
      </c>
      <c r="U4034" t="s">
        <v>20</v>
      </c>
      <c r="V4034" t="s">
        <v>21</v>
      </c>
      <c r="W4034" t="s">
        <v>22</v>
      </c>
      <c r="X4034">
        <v>38.72</v>
      </c>
      <c r="Y4034">
        <v>29.427199999999999</v>
      </c>
      <c r="Z4034">
        <v>9.2927999999999997</v>
      </c>
    </row>
    <row r="4035" spans="1:26" x14ac:dyDescent="0.3">
      <c r="A4035" t="s">
        <v>8475</v>
      </c>
      <c r="B4035">
        <v>2016</v>
      </c>
      <c r="C4035" t="s">
        <v>25</v>
      </c>
      <c r="D4035" t="s">
        <v>52</v>
      </c>
      <c r="E4035" t="s">
        <v>3258</v>
      </c>
      <c r="F4035" t="s">
        <v>2782</v>
      </c>
      <c r="G4035" t="s">
        <v>49</v>
      </c>
      <c r="H4035" t="s">
        <v>21</v>
      </c>
      <c r="I4035" t="s">
        <v>5158</v>
      </c>
      <c r="J4035" t="s">
        <v>35</v>
      </c>
      <c r="K4035" t="s">
        <v>3235</v>
      </c>
      <c r="L4035">
        <v>100</v>
      </c>
      <c r="M4035">
        <v>4</v>
      </c>
      <c r="N4035">
        <v>0</v>
      </c>
      <c r="O4035">
        <v>21</v>
      </c>
      <c r="R4035" t="s">
        <v>6490</v>
      </c>
      <c r="S4035">
        <v>2014</v>
      </c>
      <c r="T4035" t="s">
        <v>19</v>
      </c>
      <c r="U4035" t="s">
        <v>20</v>
      </c>
      <c r="V4035" t="s">
        <v>21</v>
      </c>
      <c r="W4035" t="s">
        <v>13</v>
      </c>
      <c r="X4035">
        <v>38.6</v>
      </c>
      <c r="Y4035">
        <v>32.81</v>
      </c>
      <c r="Z4035">
        <v>5.7899999999999991</v>
      </c>
    </row>
    <row r="4036" spans="1:26" x14ac:dyDescent="0.3">
      <c r="A4036" t="s">
        <v>8476</v>
      </c>
      <c r="B4036">
        <v>2016</v>
      </c>
      <c r="C4036" t="s">
        <v>625</v>
      </c>
      <c r="D4036" t="s">
        <v>18</v>
      </c>
      <c r="E4036" t="s">
        <v>3258</v>
      </c>
      <c r="F4036" t="s">
        <v>1215</v>
      </c>
      <c r="G4036" t="s">
        <v>249</v>
      </c>
      <c r="H4036" t="s">
        <v>79</v>
      </c>
      <c r="I4036" t="s">
        <v>4457</v>
      </c>
      <c r="J4036" t="s">
        <v>22</v>
      </c>
      <c r="K4036" t="s">
        <v>3234</v>
      </c>
      <c r="L4036">
        <v>18.693000000000001</v>
      </c>
      <c r="M4036">
        <v>3</v>
      </c>
      <c r="N4036">
        <v>0.7</v>
      </c>
      <c r="O4036">
        <v>-14.331299999999992</v>
      </c>
      <c r="R4036" t="s">
        <v>10218</v>
      </c>
      <c r="S4036">
        <v>2016</v>
      </c>
      <c r="T4036" t="s">
        <v>67</v>
      </c>
      <c r="U4036" t="s">
        <v>20</v>
      </c>
      <c r="V4036" t="s">
        <v>21</v>
      </c>
      <c r="W4036" t="s">
        <v>22</v>
      </c>
      <c r="X4036">
        <v>115.12800000000001</v>
      </c>
      <c r="Y4036">
        <v>101.69640000000001</v>
      </c>
      <c r="Z4036">
        <v>13.4316</v>
      </c>
    </row>
    <row r="4037" spans="1:26" x14ac:dyDescent="0.3">
      <c r="A4037" t="s">
        <v>8476</v>
      </c>
      <c r="B4037">
        <v>2016</v>
      </c>
      <c r="C4037" t="s">
        <v>625</v>
      </c>
      <c r="D4037" t="s">
        <v>18</v>
      </c>
      <c r="E4037" t="s">
        <v>3258</v>
      </c>
      <c r="F4037" t="s">
        <v>1215</v>
      </c>
      <c r="G4037" t="s">
        <v>249</v>
      </c>
      <c r="H4037" t="s">
        <v>79</v>
      </c>
      <c r="I4037" t="s">
        <v>4532</v>
      </c>
      <c r="J4037" t="s">
        <v>35</v>
      </c>
      <c r="K4037" t="s">
        <v>3235</v>
      </c>
      <c r="L4037">
        <v>383.952</v>
      </c>
      <c r="M4037">
        <v>6</v>
      </c>
      <c r="N4037">
        <v>0.2</v>
      </c>
      <c r="O4037">
        <v>76.790399999999977</v>
      </c>
      <c r="R4037" t="s">
        <v>10219</v>
      </c>
      <c r="S4037">
        <v>2017</v>
      </c>
      <c r="T4037" t="s">
        <v>366</v>
      </c>
      <c r="U4037" t="s">
        <v>20</v>
      </c>
      <c r="V4037" t="s">
        <v>21</v>
      </c>
      <c r="W4037" t="s">
        <v>22</v>
      </c>
      <c r="X4037">
        <v>5761.2800000000007</v>
      </c>
      <c r="Y4037">
        <v>5724.5300000000007</v>
      </c>
      <c r="Z4037">
        <v>36.749999999999964</v>
      </c>
    </row>
    <row r="4038" spans="1:26" x14ac:dyDescent="0.3">
      <c r="A4038" t="s">
        <v>7301</v>
      </c>
      <c r="B4038">
        <v>2015</v>
      </c>
      <c r="C4038" t="s">
        <v>25</v>
      </c>
      <c r="D4038" t="s">
        <v>9</v>
      </c>
      <c r="E4038" t="s">
        <v>3258</v>
      </c>
      <c r="F4038" t="s">
        <v>156</v>
      </c>
      <c r="G4038" t="s">
        <v>110</v>
      </c>
      <c r="H4038" t="s">
        <v>55</v>
      </c>
      <c r="I4038" t="s">
        <v>5105</v>
      </c>
      <c r="J4038" t="s">
        <v>22</v>
      </c>
      <c r="K4038" t="s">
        <v>3230</v>
      </c>
      <c r="L4038">
        <v>24.816000000000003</v>
      </c>
      <c r="M4038">
        <v>2</v>
      </c>
      <c r="N4038">
        <v>0.2</v>
      </c>
      <c r="O4038">
        <v>1.5509999999999984</v>
      </c>
      <c r="R4038" t="s">
        <v>10219</v>
      </c>
      <c r="S4038">
        <v>2017</v>
      </c>
      <c r="T4038" t="s">
        <v>366</v>
      </c>
      <c r="U4038" t="s">
        <v>20</v>
      </c>
      <c r="V4038" t="s">
        <v>21</v>
      </c>
      <c r="W4038" t="s">
        <v>13</v>
      </c>
      <c r="X4038">
        <v>177.4</v>
      </c>
      <c r="Y4038">
        <v>160.4384</v>
      </c>
      <c r="Z4038">
        <v>16.961599999999997</v>
      </c>
    </row>
    <row r="4039" spans="1:26" x14ac:dyDescent="0.3">
      <c r="A4039" t="s">
        <v>6320</v>
      </c>
      <c r="B4039">
        <v>2014</v>
      </c>
      <c r="C4039" t="s">
        <v>25</v>
      </c>
      <c r="D4039" t="s">
        <v>18</v>
      </c>
      <c r="E4039" t="s">
        <v>3258</v>
      </c>
      <c r="F4039" t="s">
        <v>67</v>
      </c>
      <c r="G4039" t="s">
        <v>20</v>
      </c>
      <c r="H4039" t="s">
        <v>21</v>
      </c>
      <c r="I4039" t="s">
        <v>5538</v>
      </c>
      <c r="J4039" t="s">
        <v>13</v>
      </c>
      <c r="K4039" t="s">
        <v>3231</v>
      </c>
      <c r="L4039">
        <v>24.900000000000002</v>
      </c>
      <c r="M4039">
        <v>5</v>
      </c>
      <c r="N4039">
        <v>0</v>
      </c>
      <c r="O4039">
        <v>8.2169999999999987</v>
      </c>
      <c r="R4039" t="s">
        <v>10219</v>
      </c>
      <c r="S4039">
        <v>2017</v>
      </c>
      <c r="T4039" t="s">
        <v>366</v>
      </c>
      <c r="U4039" t="s">
        <v>20</v>
      </c>
      <c r="V4039" t="s">
        <v>21</v>
      </c>
      <c r="W4039" t="s">
        <v>35</v>
      </c>
      <c r="X4039">
        <v>1065.44</v>
      </c>
      <c r="Y4039">
        <v>1012.1680000000001</v>
      </c>
      <c r="Z4039">
        <v>53.271999999999991</v>
      </c>
    </row>
    <row r="4040" spans="1:26" x14ac:dyDescent="0.3">
      <c r="A4040" t="s">
        <v>6320</v>
      </c>
      <c r="B4040">
        <v>2014</v>
      </c>
      <c r="C4040" t="s">
        <v>25</v>
      </c>
      <c r="D4040" t="s">
        <v>18</v>
      </c>
      <c r="E4040" t="s">
        <v>3258</v>
      </c>
      <c r="F4040" t="s">
        <v>67</v>
      </c>
      <c r="G4040" t="s">
        <v>20</v>
      </c>
      <c r="H4040" t="s">
        <v>21</v>
      </c>
      <c r="I4040" t="s">
        <v>5237</v>
      </c>
      <c r="J4040" t="s">
        <v>22</v>
      </c>
      <c r="K4040" t="s">
        <v>45</v>
      </c>
      <c r="L4040">
        <v>21.12</v>
      </c>
      <c r="M4040">
        <v>4</v>
      </c>
      <c r="N4040">
        <v>0</v>
      </c>
      <c r="O4040">
        <v>9.5039999999999996</v>
      </c>
      <c r="R4040" t="s">
        <v>8683</v>
      </c>
      <c r="S4040">
        <v>2016</v>
      </c>
      <c r="T4040" t="s">
        <v>1569</v>
      </c>
      <c r="U4040" t="s">
        <v>44</v>
      </c>
      <c r="V4040" t="s">
        <v>12</v>
      </c>
      <c r="W4040" t="s">
        <v>35</v>
      </c>
      <c r="X4040">
        <v>753.18399999999997</v>
      </c>
      <c r="Y4040">
        <v>706.59059999999999</v>
      </c>
      <c r="Z4040">
        <v>46.593399999999981</v>
      </c>
    </row>
    <row r="4041" spans="1:26" x14ac:dyDescent="0.3">
      <c r="A4041" t="s">
        <v>6320</v>
      </c>
      <c r="B4041">
        <v>2014</v>
      </c>
      <c r="C4041" t="s">
        <v>25</v>
      </c>
      <c r="D4041" t="s">
        <v>18</v>
      </c>
      <c r="E4041" t="s">
        <v>3258</v>
      </c>
      <c r="F4041" t="s">
        <v>67</v>
      </c>
      <c r="G4041" t="s">
        <v>20</v>
      </c>
      <c r="H4041" t="s">
        <v>21</v>
      </c>
      <c r="I4041" t="s">
        <v>5045</v>
      </c>
      <c r="J4041" t="s">
        <v>35</v>
      </c>
      <c r="K4041" t="s">
        <v>3238</v>
      </c>
      <c r="L4041">
        <v>767.95200000000011</v>
      </c>
      <c r="M4041">
        <v>6</v>
      </c>
      <c r="N4041">
        <v>0.2</v>
      </c>
      <c r="O4041">
        <v>287.98199999999997</v>
      </c>
      <c r="R4041" t="s">
        <v>10220</v>
      </c>
      <c r="S4041">
        <v>2017</v>
      </c>
      <c r="T4041" t="s">
        <v>571</v>
      </c>
      <c r="U4041" t="s">
        <v>139</v>
      </c>
      <c r="V4041" t="s">
        <v>79</v>
      </c>
      <c r="W4041" t="s">
        <v>35</v>
      </c>
      <c r="X4041">
        <v>374.75</v>
      </c>
      <c r="Y4041">
        <v>338.02449999999999</v>
      </c>
      <c r="Z4041">
        <v>36.725500000000004</v>
      </c>
    </row>
    <row r="4042" spans="1:26" x14ac:dyDescent="0.3">
      <c r="A4042" t="s">
        <v>6320</v>
      </c>
      <c r="B4042">
        <v>2014</v>
      </c>
      <c r="C4042" t="s">
        <v>25</v>
      </c>
      <c r="D4042" t="s">
        <v>18</v>
      </c>
      <c r="E4042" t="s">
        <v>3258</v>
      </c>
      <c r="F4042" t="s">
        <v>67</v>
      </c>
      <c r="G4042" t="s">
        <v>20</v>
      </c>
      <c r="H4042" t="s">
        <v>21</v>
      </c>
      <c r="I4042" t="s">
        <v>4667</v>
      </c>
      <c r="J4042" t="s">
        <v>22</v>
      </c>
      <c r="K4042" t="s">
        <v>3234</v>
      </c>
      <c r="L4042">
        <v>14.352000000000002</v>
      </c>
      <c r="M4042">
        <v>3</v>
      </c>
      <c r="N4042">
        <v>0.2</v>
      </c>
      <c r="O4042">
        <v>4.6643999999999988</v>
      </c>
      <c r="R4042" t="s">
        <v>6491</v>
      </c>
      <c r="S4042">
        <v>2014</v>
      </c>
      <c r="T4042" t="s">
        <v>3018</v>
      </c>
      <c r="U4042" t="s">
        <v>110</v>
      </c>
      <c r="V4042" t="s">
        <v>55</v>
      </c>
      <c r="W4042" t="s">
        <v>13</v>
      </c>
      <c r="X4042">
        <v>1066.365</v>
      </c>
      <c r="Y4042">
        <v>1251.2016000000001</v>
      </c>
      <c r="Z4042">
        <v>-184.83660000000003</v>
      </c>
    </row>
    <row r="4043" spans="1:26" x14ac:dyDescent="0.3">
      <c r="A4043" t="s">
        <v>6320</v>
      </c>
      <c r="B4043">
        <v>2014</v>
      </c>
      <c r="C4043" t="s">
        <v>25</v>
      </c>
      <c r="D4043" t="s">
        <v>18</v>
      </c>
      <c r="E4043" t="s">
        <v>3258</v>
      </c>
      <c r="F4043" t="s">
        <v>67</v>
      </c>
      <c r="G4043" t="s">
        <v>20</v>
      </c>
      <c r="H4043" t="s">
        <v>21</v>
      </c>
      <c r="I4043" t="s">
        <v>4086</v>
      </c>
      <c r="J4043" t="s">
        <v>35</v>
      </c>
      <c r="K4043" t="s">
        <v>3233</v>
      </c>
      <c r="L4043">
        <v>191.976</v>
      </c>
      <c r="M4043">
        <v>3</v>
      </c>
      <c r="N4043">
        <v>0.2</v>
      </c>
      <c r="O4043">
        <v>19.197599999999994</v>
      </c>
      <c r="R4043" t="s">
        <v>8684</v>
      </c>
      <c r="S4043">
        <v>2016</v>
      </c>
      <c r="T4043" t="s">
        <v>466</v>
      </c>
      <c r="U4043" t="s">
        <v>20</v>
      </c>
      <c r="V4043" t="s">
        <v>21</v>
      </c>
      <c r="W4043" t="s">
        <v>22</v>
      </c>
      <c r="X4043">
        <v>236.45000000000002</v>
      </c>
      <c r="Y4043">
        <v>204.75100000000003</v>
      </c>
      <c r="Z4043">
        <v>31.699000000000002</v>
      </c>
    </row>
    <row r="4044" spans="1:26" x14ac:dyDescent="0.3">
      <c r="A4044" t="s">
        <v>6320</v>
      </c>
      <c r="B4044">
        <v>2014</v>
      </c>
      <c r="C4044" t="s">
        <v>25</v>
      </c>
      <c r="D4044" t="s">
        <v>18</v>
      </c>
      <c r="E4044" t="s">
        <v>3258</v>
      </c>
      <c r="F4044" t="s">
        <v>67</v>
      </c>
      <c r="G4044" t="s">
        <v>20</v>
      </c>
      <c r="H4044" t="s">
        <v>21</v>
      </c>
      <c r="I4044" t="s">
        <v>5021</v>
      </c>
      <c r="J4044" t="s">
        <v>22</v>
      </c>
      <c r="K4044" t="s">
        <v>23</v>
      </c>
      <c r="L4044">
        <v>274.77</v>
      </c>
      <c r="M4044">
        <v>9</v>
      </c>
      <c r="N4044">
        <v>0</v>
      </c>
      <c r="O4044">
        <v>126.39420000000001</v>
      </c>
      <c r="R4044" t="s">
        <v>8685</v>
      </c>
      <c r="S4044">
        <v>2016</v>
      </c>
      <c r="T4044" t="s">
        <v>703</v>
      </c>
      <c r="U4044" t="s">
        <v>11</v>
      </c>
      <c r="V4044" t="s">
        <v>12</v>
      </c>
      <c r="W4044" t="s">
        <v>13</v>
      </c>
      <c r="X4044">
        <v>3465.6</v>
      </c>
      <c r="Y4044">
        <v>3240.3359999999998</v>
      </c>
      <c r="Z4044">
        <v>225.26400000000001</v>
      </c>
    </row>
    <row r="4045" spans="1:26" x14ac:dyDescent="0.3">
      <c r="A4045" t="s">
        <v>6320</v>
      </c>
      <c r="B4045">
        <v>2014</v>
      </c>
      <c r="C4045" t="s">
        <v>25</v>
      </c>
      <c r="D4045" t="s">
        <v>18</v>
      </c>
      <c r="E4045" t="s">
        <v>3258</v>
      </c>
      <c r="F4045" t="s">
        <v>67</v>
      </c>
      <c r="G4045" t="s">
        <v>20</v>
      </c>
      <c r="H4045" t="s">
        <v>21</v>
      </c>
      <c r="I4045" t="s">
        <v>5599</v>
      </c>
      <c r="J4045" t="s">
        <v>13</v>
      </c>
      <c r="K4045" t="s">
        <v>3231</v>
      </c>
      <c r="L4045">
        <v>70.56</v>
      </c>
      <c r="M4045">
        <v>6</v>
      </c>
      <c r="N4045">
        <v>0</v>
      </c>
      <c r="O4045">
        <v>23.990399999999994</v>
      </c>
      <c r="R4045" t="s">
        <v>7486</v>
      </c>
      <c r="S4045">
        <v>2015</v>
      </c>
      <c r="T4045" t="s">
        <v>164</v>
      </c>
      <c r="U4045" t="s">
        <v>165</v>
      </c>
      <c r="V4045" t="s">
        <v>12</v>
      </c>
      <c r="W4045" t="s">
        <v>22</v>
      </c>
      <c r="X4045">
        <v>11.12</v>
      </c>
      <c r="Y4045">
        <v>9.6743999999999986</v>
      </c>
      <c r="Z4045">
        <v>1.4455999999999998</v>
      </c>
    </row>
    <row r="4046" spans="1:26" x14ac:dyDescent="0.3">
      <c r="A4046" t="s">
        <v>7302</v>
      </c>
      <c r="B4046">
        <v>2015</v>
      </c>
      <c r="C4046" t="s">
        <v>25</v>
      </c>
      <c r="D4046" t="s">
        <v>9</v>
      </c>
      <c r="E4046" t="s">
        <v>3258</v>
      </c>
      <c r="F4046" t="s">
        <v>67</v>
      </c>
      <c r="G4046" t="s">
        <v>20</v>
      </c>
      <c r="H4046" t="s">
        <v>21</v>
      </c>
      <c r="I4046" t="s">
        <v>4616</v>
      </c>
      <c r="J4046" t="s">
        <v>13</v>
      </c>
      <c r="K4046" t="s">
        <v>3231</v>
      </c>
      <c r="L4046">
        <v>204.85</v>
      </c>
      <c r="M4046">
        <v>5</v>
      </c>
      <c r="N4046">
        <v>0</v>
      </c>
      <c r="O4046">
        <v>57.358000000000011</v>
      </c>
      <c r="R4046" t="s">
        <v>6492</v>
      </c>
      <c r="S4046">
        <v>2014</v>
      </c>
      <c r="T4046" t="s">
        <v>53</v>
      </c>
      <c r="U4046" t="s">
        <v>54</v>
      </c>
      <c r="V4046" t="s">
        <v>55</v>
      </c>
      <c r="W4046" t="s">
        <v>22</v>
      </c>
      <c r="X4046">
        <v>12.639999999999997</v>
      </c>
      <c r="Y4046">
        <v>21.171999999999997</v>
      </c>
      <c r="Z4046">
        <v>-8.532</v>
      </c>
    </row>
    <row r="4047" spans="1:26" x14ac:dyDescent="0.3">
      <c r="A4047" t="s">
        <v>7303</v>
      </c>
      <c r="B4047">
        <v>2015</v>
      </c>
      <c r="C4047" t="s">
        <v>25</v>
      </c>
      <c r="D4047" t="s">
        <v>18</v>
      </c>
      <c r="E4047" t="s">
        <v>3258</v>
      </c>
      <c r="F4047" t="s">
        <v>95</v>
      </c>
      <c r="G4047" t="s">
        <v>54</v>
      </c>
      <c r="H4047" t="s">
        <v>55</v>
      </c>
      <c r="I4047" t="s">
        <v>4876</v>
      </c>
      <c r="J4047" t="s">
        <v>22</v>
      </c>
      <c r="K4047" t="s">
        <v>3234</v>
      </c>
      <c r="L4047">
        <v>9.155999999999997</v>
      </c>
      <c r="M4047">
        <v>3</v>
      </c>
      <c r="N4047">
        <v>0.8</v>
      </c>
      <c r="O4047">
        <v>-13.734000000000002</v>
      </c>
      <c r="R4047" t="s">
        <v>6492</v>
      </c>
      <c r="S4047">
        <v>2014</v>
      </c>
      <c r="T4047" t="s">
        <v>53</v>
      </c>
      <c r="U4047" t="s">
        <v>54</v>
      </c>
      <c r="V4047" t="s">
        <v>55</v>
      </c>
      <c r="W4047" t="s">
        <v>35</v>
      </c>
      <c r="X4047">
        <v>9999.7999999999993</v>
      </c>
      <c r="Y4047">
        <v>9374.8125</v>
      </c>
      <c r="Z4047">
        <v>624.98749999999995</v>
      </c>
    </row>
    <row r="4048" spans="1:26" x14ac:dyDescent="0.3">
      <c r="A4048" t="s">
        <v>9912</v>
      </c>
      <c r="B4048">
        <v>2017</v>
      </c>
      <c r="C4048" t="s">
        <v>25</v>
      </c>
      <c r="D4048" t="s">
        <v>9</v>
      </c>
      <c r="E4048" t="s">
        <v>3258</v>
      </c>
      <c r="F4048" t="s">
        <v>156</v>
      </c>
      <c r="G4048" t="s">
        <v>110</v>
      </c>
      <c r="H4048" t="s">
        <v>55</v>
      </c>
      <c r="I4048" t="s">
        <v>4900</v>
      </c>
      <c r="J4048" t="s">
        <v>22</v>
      </c>
      <c r="K4048" t="s">
        <v>38</v>
      </c>
      <c r="L4048">
        <v>23.991999999999994</v>
      </c>
      <c r="M4048">
        <v>2</v>
      </c>
      <c r="N4048">
        <v>0.8</v>
      </c>
      <c r="O4048">
        <v>-62.379199999999997</v>
      </c>
      <c r="R4048" t="s">
        <v>7487</v>
      </c>
      <c r="S4048">
        <v>2015</v>
      </c>
      <c r="T4048" t="s">
        <v>1975</v>
      </c>
      <c r="U4048" t="s">
        <v>44</v>
      </c>
      <c r="V4048" t="s">
        <v>12</v>
      </c>
      <c r="W4048" t="s">
        <v>13</v>
      </c>
      <c r="X4048">
        <v>138.45600000000002</v>
      </c>
      <c r="Y4048">
        <v>126.34110000000001</v>
      </c>
      <c r="Z4048">
        <v>12.114900000000002</v>
      </c>
    </row>
    <row r="4049" spans="1:26" x14ac:dyDescent="0.3">
      <c r="A4049" t="s">
        <v>7304</v>
      </c>
      <c r="B4049">
        <v>2015</v>
      </c>
      <c r="C4049" t="s">
        <v>97</v>
      </c>
      <c r="D4049" t="s">
        <v>18</v>
      </c>
      <c r="E4049" t="s">
        <v>3258</v>
      </c>
      <c r="F4049" t="s">
        <v>138</v>
      </c>
      <c r="G4049" t="s">
        <v>139</v>
      </c>
      <c r="H4049" t="s">
        <v>79</v>
      </c>
      <c r="I4049" t="s">
        <v>5069</v>
      </c>
      <c r="J4049" t="s">
        <v>22</v>
      </c>
      <c r="K4049" t="s">
        <v>45</v>
      </c>
      <c r="L4049">
        <v>80.88</v>
      </c>
      <c r="M4049">
        <v>3</v>
      </c>
      <c r="N4049">
        <v>0</v>
      </c>
      <c r="O4049">
        <v>39.6312</v>
      </c>
      <c r="R4049" t="s">
        <v>7488</v>
      </c>
      <c r="S4049">
        <v>2015</v>
      </c>
      <c r="T4049" t="s">
        <v>1091</v>
      </c>
      <c r="U4049" t="s">
        <v>28</v>
      </c>
      <c r="V4049" t="s">
        <v>12</v>
      </c>
      <c r="W4049" t="s">
        <v>35</v>
      </c>
      <c r="X4049">
        <v>98.954999999999998</v>
      </c>
      <c r="Y4049">
        <v>100.9341</v>
      </c>
      <c r="Z4049">
        <v>-1.9791000000000025</v>
      </c>
    </row>
    <row r="4050" spans="1:26" x14ac:dyDescent="0.3">
      <c r="A4050" t="s">
        <v>7304</v>
      </c>
      <c r="B4050">
        <v>2015</v>
      </c>
      <c r="C4050" t="s">
        <v>97</v>
      </c>
      <c r="D4050" t="s">
        <v>18</v>
      </c>
      <c r="E4050" t="s">
        <v>3258</v>
      </c>
      <c r="F4050" t="s">
        <v>138</v>
      </c>
      <c r="G4050" t="s">
        <v>139</v>
      </c>
      <c r="H4050" t="s">
        <v>79</v>
      </c>
      <c r="I4050" t="s">
        <v>4965</v>
      </c>
      <c r="J4050" t="s">
        <v>35</v>
      </c>
      <c r="K4050" t="s">
        <v>3235</v>
      </c>
      <c r="L4050">
        <v>599.9</v>
      </c>
      <c r="M4050">
        <v>10</v>
      </c>
      <c r="N4050">
        <v>0</v>
      </c>
      <c r="O4050">
        <v>191.96799999999996</v>
      </c>
      <c r="R4050" t="s">
        <v>8686</v>
      </c>
      <c r="S4050">
        <v>2016</v>
      </c>
      <c r="T4050" t="s">
        <v>19</v>
      </c>
      <c r="U4050" t="s">
        <v>20</v>
      </c>
      <c r="V4050" t="s">
        <v>21</v>
      </c>
      <c r="W4050" t="s">
        <v>22</v>
      </c>
      <c r="X4050">
        <v>1931.664</v>
      </c>
      <c r="Y4050">
        <v>1804.3661999999999</v>
      </c>
      <c r="Z4050">
        <v>127.29779999999998</v>
      </c>
    </row>
    <row r="4051" spans="1:26" x14ac:dyDescent="0.3">
      <c r="A4051" t="s">
        <v>9913</v>
      </c>
      <c r="B4051">
        <v>2017</v>
      </c>
      <c r="C4051" t="s">
        <v>7</v>
      </c>
      <c r="D4051" t="s">
        <v>9</v>
      </c>
      <c r="E4051" t="s">
        <v>3258</v>
      </c>
      <c r="F4051" t="s">
        <v>138</v>
      </c>
      <c r="G4051" t="s">
        <v>139</v>
      </c>
      <c r="H4051" t="s">
        <v>79</v>
      </c>
      <c r="I4051" t="s">
        <v>4829</v>
      </c>
      <c r="J4051" t="s">
        <v>13</v>
      </c>
      <c r="K4051" t="s">
        <v>3231</v>
      </c>
      <c r="L4051">
        <v>276.69</v>
      </c>
      <c r="M4051">
        <v>3</v>
      </c>
      <c r="N4051">
        <v>0</v>
      </c>
      <c r="O4051">
        <v>49.804199999999994</v>
      </c>
      <c r="R4051" t="s">
        <v>10221</v>
      </c>
      <c r="S4051">
        <v>2017</v>
      </c>
      <c r="T4051" t="s">
        <v>3021</v>
      </c>
      <c r="U4051" t="s">
        <v>20</v>
      </c>
      <c r="V4051" t="s">
        <v>21</v>
      </c>
      <c r="W4051" t="s">
        <v>22</v>
      </c>
      <c r="X4051">
        <v>1628.8199999999997</v>
      </c>
      <c r="Y4051">
        <v>1476.7967999999996</v>
      </c>
      <c r="Z4051">
        <v>152.02319999999997</v>
      </c>
    </row>
    <row r="4052" spans="1:26" x14ac:dyDescent="0.3">
      <c r="A4052" t="s">
        <v>9913</v>
      </c>
      <c r="B4052">
        <v>2017</v>
      </c>
      <c r="C4052" t="s">
        <v>7</v>
      </c>
      <c r="D4052" t="s">
        <v>9</v>
      </c>
      <c r="E4052" t="s">
        <v>3258</v>
      </c>
      <c r="F4052" t="s">
        <v>138</v>
      </c>
      <c r="G4052" t="s">
        <v>139</v>
      </c>
      <c r="H4052" t="s">
        <v>79</v>
      </c>
      <c r="I4052" t="s">
        <v>4379</v>
      </c>
      <c r="J4052" t="s">
        <v>13</v>
      </c>
      <c r="K4052" t="s">
        <v>3229</v>
      </c>
      <c r="L4052">
        <v>172.76400000000001</v>
      </c>
      <c r="M4052">
        <v>2</v>
      </c>
      <c r="N4052">
        <v>0.1</v>
      </c>
      <c r="O4052">
        <v>32.633200000000016</v>
      </c>
      <c r="R4052" t="s">
        <v>10221</v>
      </c>
      <c r="S4052">
        <v>2017</v>
      </c>
      <c r="T4052" t="s">
        <v>3021</v>
      </c>
      <c r="U4052" t="s">
        <v>20</v>
      </c>
      <c r="V4052" t="s">
        <v>21</v>
      </c>
      <c r="W4052" t="s">
        <v>13</v>
      </c>
      <c r="X4052">
        <v>219.68</v>
      </c>
      <c r="Y4052">
        <v>199.90880000000001</v>
      </c>
      <c r="Z4052">
        <v>19.7712</v>
      </c>
    </row>
    <row r="4053" spans="1:26" x14ac:dyDescent="0.3">
      <c r="A4053" t="s">
        <v>6321</v>
      </c>
      <c r="B4053">
        <v>2014</v>
      </c>
      <c r="C4053" t="s">
        <v>25</v>
      </c>
      <c r="D4053" t="s">
        <v>18</v>
      </c>
      <c r="E4053" t="s">
        <v>3258</v>
      </c>
      <c r="F4053" t="s">
        <v>77</v>
      </c>
      <c r="G4053" t="s">
        <v>78</v>
      </c>
      <c r="H4053" t="s">
        <v>79</v>
      </c>
      <c r="I4053" t="s">
        <v>5351</v>
      </c>
      <c r="J4053" t="s">
        <v>22</v>
      </c>
      <c r="K4053" t="s">
        <v>3232</v>
      </c>
      <c r="L4053">
        <v>4.2240000000000002</v>
      </c>
      <c r="M4053">
        <v>3</v>
      </c>
      <c r="N4053">
        <v>0.2</v>
      </c>
      <c r="O4053">
        <v>1.4783999999999997</v>
      </c>
      <c r="R4053" t="s">
        <v>7489</v>
      </c>
      <c r="S4053">
        <v>2015</v>
      </c>
      <c r="T4053" t="s">
        <v>571</v>
      </c>
      <c r="U4053" t="s">
        <v>139</v>
      </c>
      <c r="V4053" t="s">
        <v>79</v>
      </c>
      <c r="W4053" t="s">
        <v>13</v>
      </c>
      <c r="X4053">
        <v>14488.2</v>
      </c>
      <c r="Y4053">
        <v>14278.926000000001</v>
      </c>
      <c r="Z4053">
        <v>209.27399999999992</v>
      </c>
    </row>
    <row r="4054" spans="1:26" x14ac:dyDescent="0.3">
      <c r="A4054" t="s">
        <v>6321</v>
      </c>
      <c r="B4054">
        <v>2014</v>
      </c>
      <c r="C4054" t="s">
        <v>25</v>
      </c>
      <c r="D4054" t="s">
        <v>18</v>
      </c>
      <c r="E4054" t="s">
        <v>3258</v>
      </c>
      <c r="F4054" t="s">
        <v>77</v>
      </c>
      <c r="G4054" t="s">
        <v>78</v>
      </c>
      <c r="H4054" t="s">
        <v>79</v>
      </c>
      <c r="I4054" t="s">
        <v>5248</v>
      </c>
      <c r="J4054" t="s">
        <v>13</v>
      </c>
      <c r="K4054" t="s">
        <v>29</v>
      </c>
      <c r="L4054">
        <v>409.27199999999999</v>
      </c>
      <c r="M4054">
        <v>2</v>
      </c>
      <c r="N4054">
        <v>0.4</v>
      </c>
      <c r="O4054">
        <v>-81.854399999999998</v>
      </c>
      <c r="R4054" t="s">
        <v>7490</v>
      </c>
      <c r="S4054">
        <v>2015</v>
      </c>
      <c r="T4054" t="s">
        <v>48</v>
      </c>
      <c r="U4054" t="s">
        <v>49</v>
      </c>
      <c r="V4054" t="s">
        <v>21</v>
      </c>
      <c r="W4054" t="s">
        <v>22</v>
      </c>
      <c r="X4054">
        <v>2123.2799999999997</v>
      </c>
      <c r="Y4054">
        <v>2105.5859999999998</v>
      </c>
      <c r="Z4054">
        <v>17.693999999999988</v>
      </c>
    </row>
    <row r="4055" spans="1:26" x14ac:dyDescent="0.3">
      <c r="A4055" t="s">
        <v>6321</v>
      </c>
      <c r="B4055">
        <v>2014</v>
      </c>
      <c r="C4055" t="s">
        <v>25</v>
      </c>
      <c r="D4055" t="s">
        <v>18</v>
      </c>
      <c r="E4055" t="s">
        <v>3258</v>
      </c>
      <c r="F4055" t="s">
        <v>77</v>
      </c>
      <c r="G4055" t="s">
        <v>78</v>
      </c>
      <c r="H4055" t="s">
        <v>79</v>
      </c>
      <c r="I4055" t="s">
        <v>5686</v>
      </c>
      <c r="J4055" t="s">
        <v>22</v>
      </c>
      <c r="K4055" t="s">
        <v>23</v>
      </c>
      <c r="L4055">
        <v>55.44</v>
      </c>
      <c r="M4055">
        <v>11</v>
      </c>
      <c r="N4055">
        <v>0.2</v>
      </c>
      <c r="O4055">
        <v>18.017999999999997</v>
      </c>
      <c r="R4055" t="s">
        <v>6493</v>
      </c>
      <c r="S4055">
        <v>2014</v>
      </c>
      <c r="T4055" t="s">
        <v>3022</v>
      </c>
      <c r="U4055" t="s">
        <v>20</v>
      </c>
      <c r="V4055" t="s">
        <v>21</v>
      </c>
      <c r="W4055" t="s">
        <v>35</v>
      </c>
      <c r="X4055">
        <v>1000.7280000000001</v>
      </c>
      <c r="Y4055">
        <v>975.70980000000009</v>
      </c>
      <c r="Z4055">
        <v>25.018199999999993</v>
      </c>
    </row>
    <row r="4056" spans="1:26" x14ac:dyDescent="0.3">
      <c r="A4056" t="s">
        <v>6321</v>
      </c>
      <c r="B4056">
        <v>2014</v>
      </c>
      <c r="C4056" t="s">
        <v>25</v>
      </c>
      <c r="D4056" t="s">
        <v>18</v>
      </c>
      <c r="E4056" t="s">
        <v>3258</v>
      </c>
      <c r="F4056" t="s">
        <v>77</v>
      </c>
      <c r="G4056" t="s">
        <v>78</v>
      </c>
      <c r="H4056" t="s">
        <v>79</v>
      </c>
      <c r="I4056" t="s">
        <v>5300</v>
      </c>
      <c r="J4056" t="s">
        <v>22</v>
      </c>
      <c r="K4056" t="s">
        <v>45</v>
      </c>
      <c r="L4056">
        <v>20.928000000000001</v>
      </c>
      <c r="M4056">
        <v>4</v>
      </c>
      <c r="N4056">
        <v>0.2</v>
      </c>
      <c r="O4056">
        <v>6.8015999999999996</v>
      </c>
      <c r="R4056" t="s">
        <v>8687</v>
      </c>
      <c r="S4056">
        <v>2016</v>
      </c>
      <c r="T4056" t="s">
        <v>335</v>
      </c>
      <c r="U4056" t="s">
        <v>54</v>
      </c>
      <c r="V4056" t="s">
        <v>55</v>
      </c>
      <c r="W4056" t="s">
        <v>22</v>
      </c>
      <c r="X4056">
        <v>360.86400000000003</v>
      </c>
      <c r="Y4056">
        <v>340.56540000000007</v>
      </c>
      <c r="Z4056">
        <v>20.298599999999993</v>
      </c>
    </row>
    <row r="4057" spans="1:26" x14ac:dyDescent="0.3">
      <c r="A4057" t="s">
        <v>6321</v>
      </c>
      <c r="B4057">
        <v>2014</v>
      </c>
      <c r="C4057" t="s">
        <v>25</v>
      </c>
      <c r="D4057" t="s">
        <v>18</v>
      </c>
      <c r="E4057" t="s">
        <v>3258</v>
      </c>
      <c r="F4057" t="s">
        <v>77</v>
      </c>
      <c r="G4057" t="s">
        <v>78</v>
      </c>
      <c r="H4057" t="s">
        <v>79</v>
      </c>
      <c r="I4057" t="s">
        <v>4561</v>
      </c>
      <c r="J4057" t="s">
        <v>22</v>
      </c>
      <c r="K4057" t="s">
        <v>3230</v>
      </c>
      <c r="L4057">
        <v>1801.6320000000001</v>
      </c>
      <c r="M4057">
        <v>6</v>
      </c>
      <c r="N4057">
        <v>0.2</v>
      </c>
      <c r="O4057">
        <v>-337.80600000000004</v>
      </c>
      <c r="R4057" t="s">
        <v>10222</v>
      </c>
      <c r="S4057">
        <v>2017</v>
      </c>
      <c r="T4057" t="s">
        <v>95</v>
      </c>
      <c r="U4057" t="s">
        <v>54</v>
      </c>
      <c r="V4057" t="s">
        <v>55</v>
      </c>
      <c r="W4057" t="s">
        <v>35</v>
      </c>
      <c r="X4057">
        <v>511.20000000000005</v>
      </c>
      <c r="Y4057">
        <v>490.96500000000003</v>
      </c>
      <c r="Z4057">
        <v>20.234999999999996</v>
      </c>
    </row>
    <row r="4058" spans="1:26" x14ac:dyDescent="0.3">
      <c r="A4058" t="s">
        <v>6321</v>
      </c>
      <c r="B4058">
        <v>2014</v>
      </c>
      <c r="C4058" t="s">
        <v>25</v>
      </c>
      <c r="D4058" t="s">
        <v>18</v>
      </c>
      <c r="E4058" t="s">
        <v>3258</v>
      </c>
      <c r="F4058" t="s">
        <v>77</v>
      </c>
      <c r="G4058" t="s">
        <v>78</v>
      </c>
      <c r="H4058" t="s">
        <v>79</v>
      </c>
      <c r="I4058" t="s">
        <v>4913</v>
      </c>
      <c r="J4058" t="s">
        <v>13</v>
      </c>
      <c r="K4058" t="s">
        <v>29</v>
      </c>
      <c r="L4058">
        <v>67.175999999999988</v>
      </c>
      <c r="M4058">
        <v>1</v>
      </c>
      <c r="N4058">
        <v>0.4</v>
      </c>
      <c r="O4058">
        <v>-20.152800000000006</v>
      </c>
      <c r="R4058" t="s">
        <v>7491</v>
      </c>
      <c r="S4058">
        <v>2015</v>
      </c>
      <c r="T4058" t="s">
        <v>2091</v>
      </c>
      <c r="U4058" t="s">
        <v>601</v>
      </c>
      <c r="V4058" t="s">
        <v>79</v>
      </c>
      <c r="W4058" t="s">
        <v>22</v>
      </c>
      <c r="X4058">
        <v>94.03</v>
      </c>
      <c r="Y4058">
        <v>82.293999999999997</v>
      </c>
      <c r="Z4058">
        <v>11.735999999999999</v>
      </c>
    </row>
    <row r="4059" spans="1:26" x14ac:dyDescent="0.3">
      <c r="A4059" t="s">
        <v>6322</v>
      </c>
      <c r="B4059">
        <v>2014</v>
      </c>
      <c r="C4059" t="s">
        <v>25</v>
      </c>
      <c r="D4059" t="s">
        <v>9</v>
      </c>
      <c r="E4059" t="s">
        <v>3258</v>
      </c>
      <c r="F4059" t="s">
        <v>156</v>
      </c>
      <c r="G4059" t="s">
        <v>110</v>
      </c>
      <c r="H4059" t="s">
        <v>55</v>
      </c>
      <c r="I4059" t="s">
        <v>4856</v>
      </c>
      <c r="J4059" t="s">
        <v>22</v>
      </c>
      <c r="K4059" t="s">
        <v>3230</v>
      </c>
      <c r="L4059">
        <v>646.20000000000005</v>
      </c>
      <c r="M4059">
        <v>5</v>
      </c>
      <c r="N4059">
        <v>0.2</v>
      </c>
      <c r="O4059">
        <v>-8.0774999999999864</v>
      </c>
      <c r="R4059" t="s">
        <v>7492</v>
      </c>
      <c r="S4059">
        <v>2015</v>
      </c>
      <c r="T4059" t="s">
        <v>19</v>
      </c>
      <c r="U4059" t="s">
        <v>20</v>
      </c>
      <c r="V4059" t="s">
        <v>21</v>
      </c>
      <c r="W4059" t="s">
        <v>13</v>
      </c>
      <c r="X4059">
        <v>44.730000000000004</v>
      </c>
      <c r="Y4059">
        <v>40.107900000000001</v>
      </c>
      <c r="Z4059">
        <v>4.6220999999999997</v>
      </c>
    </row>
    <row r="4060" spans="1:26" x14ac:dyDescent="0.3">
      <c r="A4060" t="s">
        <v>7305</v>
      </c>
      <c r="B4060">
        <v>2015</v>
      </c>
      <c r="C4060" t="s">
        <v>25</v>
      </c>
      <c r="D4060" t="s">
        <v>9</v>
      </c>
      <c r="E4060" t="s">
        <v>3258</v>
      </c>
      <c r="F4060" t="s">
        <v>1433</v>
      </c>
      <c r="G4060" t="s">
        <v>20</v>
      </c>
      <c r="H4060" t="s">
        <v>21</v>
      </c>
      <c r="I4060" t="s">
        <v>4807</v>
      </c>
      <c r="J4060" t="s">
        <v>35</v>
      </c>
      <c r="K4060" t="s">
        <v>3233</v>
      </c>
      <c r="L4060">
        <v>72.744000000000014</v>
      </c>
      <c r="M4060">
        <v>7</v>
      </c>
      <c r="N4060">
        <v>0.2</v>
      </c>
      <c r="O4060">
        <v>-15.458100000000007</v>
      </c>
      <c r="R4060" t="s">
        <v>7492</v>
      </c>
      <c r="S4060">
        <v>2015</v>
      </c>
      <c r="T4060" t="s">
        <v>19</v>
      </c>
      <c r="U4060" t="s">
        <v>20</v>
      </c>
      <c r="V4060" t="s">
        <v>21</v>
      </c>
      <c r="W4060" t="s">
        <v>22</v>
      </c>
      <c r="X4060">
        <v>4632.4799999999996</v>
      </c>
      <c r="Y4060">
        <v>4296.6251999999995</v>
      </c>
      <c r="Z4060">
        <v>335.85479999999984</v>
      </c>
    </row>
    <row r="4061" spans="1:26" x14ac:dyDescent="0.3">
      <c r="A4061" t="s">
        <v>7305</v>
      </c>
      <c r="B4061">
        <v>2015</v>
      </c>
      <c r="C4061" t="s">
        <v>25</v>
      </c>
      <c r="D4061" t="s">
        <v>9</v>
      </c>
      <c r="E4061" t="s">
        <v>3258</v>
      </c>
      <c r="F4061" t="s">
        <v>1433</v>
      </c>
      <c r="G4061" t="s">
        <v>20</v>
      </c>
      <c r="H4061" t="s">
        <v>21</v>
      </c>
      <c r="I4061" t="s">
        <v>4570</v>
      </c>
      <c r="J4061" t="s">
        <v>13</v>
      </c>
      <c r="K4061" t="s">
        <v>3229</v>
      </c>
      <c r="L4061">
        <v>572.16000000000008</v>
      </c>
      <c r="M4061">
        <v>3</v>
      </c>
      <c r="N4061">
        <v>0.2</v>
      </c>
      <c r="O4061">
        <v>35.759999999999962</v>
      </c>
      <c r="R4061" t="s">
        <v>7493</v>
      </c>
      <c r="S4061">
        <v>2015</v>
      </c>
      <c r="T4061" t="s">
        <v>164</v>
      </c>
      <c r="U4061" t="s">
        <v>295</v>
      </c>
      <c r="V4061" t="s">
        <v>55</v>
      </c>
      <c r="W4061" t="s">
        <v>35</v>
      </c>
      <c r="X4061">
        <v>599.99</v>
      </c>
      <c r="Y4061">
        <v>365.9939</v>
      </c>
      <c r="Z4061">
        <v>233.99610000000001</v>
      </c>
    </row>
    <row r="4062" spans="1:26" x14ac:dyDescent="0.3">
      <c r="A4062" t="s">
        <v>8477</v>
      </c>
      <c r="B4062">
        <v>2016</v>
      </c>
      <c r="C4062" t="s">
        <v>25</v>
      </c>
      <c r="D4062" t="s">
        <v>9</v>
      </c>
      <c r="E4062" t="s">
        <v>3258</v>
      </c>
      <c r="F4062" t="s">
        <v>156</v>
      </c>
      <c r="G4062" t="s">
        <v>110</v>
      </c>
      <c r="H4062" t="s">
        <v>55</v>
      </c>
      <c r="I4062" t="s">
        <v>4814</v>
      </c>
      <c r="J4062" t="s">
        <v>35</v>
      </c>
      <c r="K4062" t="s">
        <v>3235</v>
      </c>
      <c r="L4062">
        <v>68.111999999999995</v>
      </c>
      <c r="M4062">
        <v>3</v>
      </c>
      <c r="N4062">
        <v>0.2</v>
      </c>
      <c r="O4062">
        <v>17.879399999999997</v>
      </c>
      <c r="R4062" t="s">
        <v>8688</v>
      </c>
      <c r="S4062">
        <v>2016</v>
      </c>
      <c r="T4062" t="s">
        <v>2958</v>
      </c>
      <c r="U4062" t="s">
        <v>54</v>
      </c>
      <c r="V4062" t="s">
        <v>55</v>
      </c>
      <c r="W4062" t="s">
        <v>22</v>
      </c>
      <c r="X4062">
        <v>47.936000000000007</v>
      </c>
      <c r="Y4062">
        <v>45.539200000000008</v>
      </c>
      <c r="Z4062">
        <v>2.3967999999999989</v>
      </c>
    </row>
    <row r="4063" spans="1:26" x14ac:dyDescent="0.3">
      <c r="A4063" t="s">
        <v>7306</v>
      </c>
      <c r="B4063">
        <v>2015</v>
      </c>
      <c r="C4063" t="s">
        <v>97</v>
      </c>
      <c r="D4063" t="s">
        <v>18</v>
      </c>
      <c r="E4063" t="s">
        <v>3258</v>
      </c>
      <c r="F4063" t="s">
        <v>48</v>
      </c>
      <c r="G4063" t="s">
        <v>49</v>
      </c>
      <c r="H4063" t="s">
        <v>21</v>
      </c>
      <c r="I4063" t="s">
        <v>5208</v>
      </c>
      <c r="J4063" t="s">
        <v>22</v>
      </c>
      <c r="K4063" t="s">
        <v>3234</v>
      </c>
      <c r="L4063">
        <v>25.031999999999996</v>
      </c>
      <c r="M4063">
        <v>3</v>
      </c>
      <c r="N4063">
        <v>0.2</v>
      </c>
      <c r="O4063">
        <v>7.822499999999998</v>
      </c>
      <c r="R4063" t="s">
        <v>8689</v>
      </c>
      <c r="S4063">
        <v>2016</v>
      </c>
      <c r="T4063" t="s">
        <v>19</v>
      </c>
      <c r="U4063" t="s">
        <v>20</v>
      </c>
      <c r="V4063" t="s">
        <v>21</v>
      </c>
      <c r="W4063" t="s">
        <v>13</v>
      </c>
      <c r="X4063">
        <v>4468.0160000000005</v>
      </c>
      <c r="Y4063">
        <v>4499.9304000000002</v>
      </c>
      <c r="Z4063">
        <v>-31.914400000000015</v>
      </c>
    </row>
    <row r="4064" spans="1:26" x14ac:dyDescent="0.3">
      <c r="A4064" t="s">
        <v>8478</v>
      </c>
      <c r="B4064">
        <v>2016</v>
      </c>
      <c r="C4064" t="s">
        <v>25</v>
      </c>
      <c r="D4064" t="s">
        <v>9</v>
      </c>
      <c r="E4064" t="s">
        <v>3258</v>
      </c>
      <c r="F4064" t="s">
        <v>77</v>
      </c>
      <c r="G4064" t="s">
        <v>78</v>
      </c>
      <c r="H4064" t="s">
        <v>79</v>
      </c>
      <c r="I4064" t="s">
        <v>5312</v>
      </c>
      <c r="J4064" t="s">
        <v>35</v>
      </c>
      <c r="K4064" t="s">
        <v>3235</v>
      </c>
      <c r="L4064">
        <v>39.992000000000004</v>
      </c>
      <c r="M4064">
        <v>1</v>
      </c>
      <c r="N4064">
        <v>0.2</v>
      </c>
      <c r="O4064">
        <v>7.4984999999999964</v>
      </c>
      <c r="R4064" t="s">
        <v>8689</v>
      </c>
      <c r="S4064">
        <v>2016</v>
      </c>
      <c r="T4064" t="s">
        <v>19</v>
      </c>
      <c r="U4064" t="s">
        <v>20</v>
      </c>
      <c r="V4064" t="s">
        <v>21</v>
      </c>
      <c r="W4064" t="s">
        <v>22</v>
      </c>
      <c r="X4064">
        <v>13.208000000000002</v>
      </c>
      <c r="Y4064">
        <v>8.5852000000000004</v>
      </c>
      <c r="Z4064">
        <v>4.6228000000000007</v>
      </c>
    </row>
    <row r="4065" spans="1:26" x14ac:dyDescent="0.3">
      <c r="A4065" t="s">
        <v>6323</v>
      </c>
      <c r="B4065">
        <v>2014</v>
      </c>
      <c r="C4065" t="s">
        <v>97</v>
      </c>
      <c r="D4065" t="s">
        <v>9</v>
      </c>
      <c r="E4065" t="s">
        <v>3258</v>
      </c>
      <c r="F4065" t="s">
        <v>43</v>
      </c>
      <c r="G4065" t="s">
        <v>44</v>
      </c>
      <c r="H4065" t="s">
        <v>12</v>
      </c>
      <c r="I4065" t="s">
        <v>4108</v>
      </c>
      <c r="J4065" t="s">
        <v>22</v>
      </c>
      <c r="K4065" t="s">
        <v>3232</v>
      </c>
      <c r="L4065">
        <v>20.015999999999998</v>
      </c>
      <c r="M4065">
        <v>9</v>
      </c>
      <c r="N4065">
        <v>0.2</v>
      </c>
      <c r="O4065">
        <v>1.7514000000000003</v>
      </c>
      <c r="R4065" t="s">
        <v>8690</v>
      </c>
      <c r="S4065">
        <v>2016</v>
      </c>
      <c r="T4065" t="s">
        <v>746</v>
      </c>
      <c r="U4065" t="s">
        <v>139</v>
      </c>
      <c r="V4065" t="s">
        <v>79</v>
      </c>
      <c r="W4065" t="s">
        <v>22</v>
      </c>
      <c r="X4065">
        <v>46.584000000000003</v>
      </c>
      <c r="Y4065">
        <v>40.761000000000003</v>
      </c>
      <c r="Z4065">
        <v>5.8230000000000004</v>
      </c>
    </row>
    <row r="4066" spans="1:26" x14ac:dyDescent="0.3">
      <c r="A4066" t="s">
        <v>6323</v>
      </c>
      <c r="B4066">
        <v>2014</v>
      </c>
      <c r="C4066" t="s">
        <v>97</v>
      </c>
      <c r="D4066" t="s">
        <v>9</v>
      </c>
      <c r="E4066" t="s">
        <v>3258</v>
      </c>
      <c r="F4066" t="s">
        <v>43</v>
      </c>
      <c r="G4066" t="s">
        <v>44</v>
      </c>
      <c r="H4066" t="s">
        <v>12</v>
      </c>
      <c r="I4066" t="s">
        <v>5629</v>
      </c>
      <c r="J4066" t="s">
        <v>22</v>
      </c>
      <c r="K4066" t="s">
        <v>3236</v>
      </c>
      <c r="L4066">
        <v>3.1040000000000001</v>
      </c>
      <c r="M4066">
        <v>1</v>
      </c>
      <c r="N4066">
        <v>0.2</v>
      </c>
      <c r="O4066">
        <v>0.34919999999999951</v>
      </c>
      <c r="R4066" t="s">
        <v>8691</v>
      </c>
      <c r="S4066">
        <v>2016</v>
      </c>
      <c r="T4066" t="s">
        <v>67</v>
      </c>
      <c r="U4066" t="s">
        <v>20</v>
      </c>
      <c r="V4066" t="s">
        <v>21</v>
      </c>
      <c r="W4066" t="s">
        <v>22</v>
      </c>
      <c r="X4066">
        <v>104.85</v>
      </c>
      <c r="Y4066">
        <v>54.521999999999998</v>
      </c>
      <c r="Z4066">
        <v>50.327999999999996</v>
      </c>
    </row>
    <row r="4067" spans="1:26" x14ac:dyDescent="0.3">
      <c r="A4067" t="s">
        <v>6324</v>
      </c>
      <c r="B4067">
        <v>2014</v>
      </c>
      <c r="C4067" t="s">
        <v>25</v>
      </c>
      <c r="D4067" t="s">
        <v>18</v>
      </c>
      <c r="E4067" t="s">
        <v>3258</v>
      </c>
      <c r="F4067" t="s">
        <v>233</v>
      </c>
      <c r="G4067" t="s">
        <v>44</v>
      </c>
      <c r="H4067" t="s">
        <v>12</v>
      </c>
      <c r="I4067" t="s">
        <v>5101</v>
      </c>
      <c r="J4067" t="s">
        <v>22</v>
      </c>
      <c r="K4067" t="s">
        <v>3237</v>
      </c>
      <c r="L4067">
        <v>7.52</v>
      </c>
      <c r="M4067">
        <v>5</v>
      </c>
      <c r="N4067">
        <v>0.2</v>
      </c>
      <c r="O4067">
        <v>1.4099999999999997</v>
      </c>
      <c r="R4067" t="s">
        <v>6494</v>
      </c>
      <c r="S4067">
        <v>2014</v>
      </c>
      <c r="T4067" t="s">
        <v>19</v>
      </c>
      <c r="U4067" t="s">
        <v>20</v>
      </c>
      <c r="V4067" t="s">
        <v>21</v>
      </c>
      <c r="W4067" t="s">
        <v>22</v>
      </c>
      <c r="X4067">
        <v>91.44</v>
      </c>
      <c r="Y4067">
        <v>83.515199999999993</v>
      </c>
      <c r="Z4067">
        <v>7.9248000000000012</v>
      </c>
    </row>
    <row r="4068" spans="1:26" x14ac:dyDescent="0.3">
      <c r="A4068" t="s">
        <v>6324</v>
      </c>
      <c r="B4068">
        <v>2014</v>
      </c>
      <c r="C4068" t="s">
        <v>25</v>
      </c>
      <c r="D4068" t="s">
        <v>18</v>
      </c>
      <c r="E4068" t="s">
        <v>3258</v>
      </c>
      <c r="F4068" t="s">
        <v>233</v>
      </c>
      <c r="G4068" t="s">
        <v>44</v>
      </c>
      <c r="H4068" t="s">
        <v>12</v>
      </c>
      <c r="I4068" t="s">
        <v>5092</v>
      </c>
      <c r="J4068" t="s">
        <v>22</v>
      </c>
      <c r="K4068" t="s">
        <v>3232</v>
      </c>
      <c r="L4068">
        <v>10.272000000000002</v>
      </c>
      <c r="M4068">
        <v>3</v>
      </c>
      <c r="N4068">
        <v>0.2</v>
      </c>
      <c r="O4068">
        <v>0.89880000000000004</v>
      </c>
      <c r="R4068" t="s">
        <v>6494</v>
      </c>
      <c r="S4068">
        <v>2014</v>
      </c>
      <c r="T4068" t="s">
        <v>19</v>
      </c>
      <c r="U4068" t="s">
        <v>20</v>
      </c>
      <c r="V4068" t="s">
        <v>21</v>
      </c>
      <c r="W4068" t="s">
        <v>13</v>
      </c>
      <c r="X4068">
        <v>112.64800000000001</v>
      </c>
      <c r="Y4068">
        <v>101.38320000000002</v>
      </c>
      <c r="Z4068">
        <v>11.264799999999997</v>
      </c>
    </row>
    <row r="4069" spans="1:26" x14ac:dyDescent="0.3">
      <c r="A4069" t="s">
        <v>6324</v>
      </c>
      <c r="B4069">
        <v>2014</v>
      </c>
      <c r="C4069" t="s">
        <v>25</v>
      </c>
      <c r="D4069" t="s">
        <v>18</v>
      </c>
      <c r="E4069" t="s">
        <v>3258</v>
      </c>
      <c r="F4069" t="s">
        <v>233</v>
      </c>
      <c r="G4069" t="s">
        <v>44</v>
      </c>
      <c r="H4069" t="s">
        <v>12</v>
      </c>
      <c r="I4069" t="s">
        <v>5222</v>
      </c>
      <c r="J4069" t="s">
        <v>22</v>
      </c>
      <c r="K4069" t="s">
        <v>23</v>
      </c>
      <c r="L4069">
        <v>47.808000000000007</v>
      </c>
      <c r="M4069">
        <v>12</v>
      </c>
      <c r="N4069">
        <v>0.2</v>
      </c>
      <c r="O4069">
        <v>15.537599999999998</v>
      </c>
      <c r="R4069" t="s">
        <v>7494</v>
      </c>
      <c r="S4069">
        <v>2015</v>
      </c>
      <c r="T4069" t="s">
        <v>19</v>
      </c>
      <c r="U4069" t="s">
        <v>20</v>
      </c>
      <c r="V4069" t="s">
        <v>21</v>
      </c>
      <c r="W4069" t="s">
        <v>35</v>
      </c>
      <c r="X4069">
        <v>215.928</v>
      </c>
      <c r="Y4069">
        <v>191.6361</v>
      </c>
      <c r="Z4069">
        <v>24.291899999999998</v>
      </c>
    </row>
    <row r="4070" spans="1:26" x14ac:dyDescent="0.3">
      <c r="A4070" t="s">
        <v>6324</v>
      </c>
      <c r="B4070">
        <v>2014</v>
      </c>
      <c r="C4070" t="s">
        <v>25</v>
      </c>
      <c r="D4070" t="s">
        <v>18</v>
      </c>
      <c r="E4070" t="s">
        <v>3258</v>
      </c>
      <c r="F4070" t="s">
        <v>233</v>
      </c>
      <c r="G4070" t="s">
        <v>44</v>
      </c>
      <c r="H4070" t="s">
        <v>12</v>
      </c>
      <c r="I4070" t="s">
        <v>5687</v>
      </c>
      <c r="J4070" t="s">
        <v>35</v>
      </c>
      <c r="K4070" t="s">
        <v>3233</v>
      </c>
      <c r="L4070">
        <v>978.83999999999992</v>
      </c>
      <c r="M4070">
        <v>9</v>
      </c>
      <c r="N4070">
        <v>0.2</v>
      </c>
      <c r="O4070">
        <v>110.1194999999999</v>
      </c>
      <c r="R4070" t="s">
        <v>7495</v>
      </c>
      <c r="S4070">
        <v>2015</v>
      </c>
      <c r="T4070" t="s">
        <v>3024</v>
      </c>
      <c r="U4070" t="s">
        <v>20</v>
      </c>
      <c r="V4070" t="s">
        <v>21</v>
      </c>
      <c r="W4070" t="s">
        <v>22</v>
      </c>
      <c r="X4070">
        <v>210.04999999999998</v>
      </c>
      <c r="Y4070">
        <v>185.60569999999998</v>
      </c>
      <c r="Z4070">
        <v>24.444299999999998</v>
      </c>
    </row>
    <row r="4071" spans="1:26" x14ac:dyDescent="0.3">
      <c r="A4071" t="s">
        <v>8479</v>
      </c>
      <c r="B4071">
        <v>2016</v>
      </c>
      <c r="C4071" t="s">
        <v>97</v>
      </c>
      <c r="D4071" t="s">
        <v>9</v>
      </c>
      <c r="E4071" t="s">
        <v>3258</v>
      </c>
      <c r="F4071" t="s">
        <v>402</v>
      </c>
      <c r="G4071" t="s">
        <v>54</v>
      </c>
      <c r="H4071" t="s">
        <v>55</v>
      </c>
      <c r="I4071" t="s">
        <v>4454</v>
      </c>
      <c r="J4071" t="s">
        <v>22</v>
      </c>
      <c r="K4071" t="s">
        <v>3234</v>
      </c>
      <c r="L4071">
        <v>13.139999999999997</v>
      </c>
      <c r="M4071">
        <v>9</v>
      </c>
      <c r="N4071">
        <v>0.8</v>
      </c>
      <c r="O4071">
        <v>-21.681000000000004</v>
      </c>
      <c r="R4071" t="s">
        <v>10223</v>
      </c>
      <c r="S4071">
        <v>2017</v>
      </c>
      <c r="T4071" t="s">
        <v>164</v>
      </c>
      <c r="U4071" t="s">
        <v>212</v>
      </c>
      <c r="V4071" t="s">
        <v>21</v>
      </c>
      <c r="W4071" t="s">
        <v>13</v>
      </c>
      <c r="X4071">
        <v>1306.5840000000001</v>
      </c>
      <c r="Y4071">
        <v>1691.3004000000001</v>
      </c>
      <c r="Z4071">
        <v>-384.71640000000002</v>
      </c>
    </row>
    <row r="4072" spans="1:26" x14ac:dyDescent="0.3">
      <c r="A4072" t="s">
        <v>8479</v>
      </c>
      <c r="B4072">
        <v>2016</v>
      </c>
      <c r="C4072" t="s">
        <v>97</v>
      </c>
      <c r="D4072" t="s">
        <v>9</v>
      </c>
      <c r="E4072" t="s">
        <v>3258</v>
      </c>
      <c r="F4072" t="s">
        <v>402</v>
      </c>
      <c r="G4072" t="s">
        <v>54</v>
      </c>
      <c r="H4072" t="s">
        <v>55</v>
      </c>
      <c r="I4072" t="s">
        <v>5179</v>
      </c>
      <c r="J4072" t="s">
        <v>22</v>
      </c>
      <c r="K4072" t="s">
        <v>3234</v>
      </c>
      <c r="L4072">
        <v>10.023999999999997</v>
      </c>
      <c r="M4072">
        <v>4</v>
      </c>
      <c r="N4072">
        <v>0.8</v>
      </c>
      <c r="O4072">
        <v>-16.539600000000007</v>
      </c>
      <c r="R4072" t="s">
        <v>10223</v>
      </c>
      <c r="S4072">
        <v>2017</v>
      </c>
      <c r="T4072" t="s">
        <v>164</v>
      </c>
      <c r="U4072" t="s">
        <v>212</v>
      </c>
      <c r="V4072" t="s">
        <v>21</v>
      </c>
      <c r="W4072" t="s">
        <v>22</v>
      </c>
      <c r="X4072">
        <v>1058.9059999999999</v>
      </c>
      <c r="Y4072">
        <v>1060.4078999999999</v>
      </c>
      <c r="Z4072">
        <v>-1.5019000000000133</v>
      </c>
    </row>
    <row r="4073" spans="1:26" x14ac:dyDescent="0.3">
      <c r="A4073" t="s">
        <v>8479</v>
      </c>
      <c r="B4073">
        <v>2016</v>
      </c>
      <c r="C4073" t="s">
        <v>97</v>
      </c>
      <c r="D4073" t="s">
        <v>9</v>
      </c>
      <c r="E4073" t="s">
        <v>3258</v>
      </c>
      <c r="F4073" t="s">
        <v>402</v>
      </c>
      <c r="G4073" t="s">
        <v>54</v>
      </c>
      <c r="H4073" t="s">
        <v>55</v>
      </c>
      <c r="I4073" t="s">
        <v>5205</v>
      </c>
      <c r="J4073" t="s">
        <v>13</v>
      </c>
      <c r="K4073" t="s">
        <v>14</v>
      </c>
      <c r="L4073">
        <v>156.37279999999998</v>
      </c>
      <c r="M4073">
        <v>2</v>
      </c>
      <c r="N4073">
        <v>0.32</v>
      </c>
      <c r="O4073">
        <v>-52.890800000000027</v>
      </c>
      <c r="R4073" t="s">
        <v>10224</v>
      </c>
      <c r="S4073">
        <v>2017</v>
      </c>
      <c r="T4073" t="s">
        <v>729</v>
      </c>
      <c r="U4073" t="s">
        <v>28</v>
      </c>
      <c r="V4073" t="s">
        <v>12</v>
      </c>
      <c r="W4073" t="s">
        <v>13</v>
      </c>
      <c r="X4073">
        <v>61.600000000000009</v>
      </c>
      <c r="Y4073">
        <v>59.75200000000001</v>
      </c>
      <c r="Z4073">
        <v>1.8479999999999985</v>
      </c>
    </row>
    <row r="4074" spans="1:26" x14ac:dyDescent="0.3">
      <c r="A4074" t="s">
        <v>7307</v>
      </c>
      <c r="B4074">
        <v>2015</v>
      </c>
      <c r="C4074" t="s">
        <v>7</v>
      </c>
      <c r="D4074" t="s">
        <v>52</v>
      </c>
      <c r="E4074" t="s">
        <v>3258</v>
      </c>
      <c r="F4074" t="s">
        <v>1898</v>
      </c>
      <c r="G4074" t="s">
        <v>132</v>
      </c>
      <c r="H4074" t="s">
        <v>55</v>
      </c>
      <c r="I4074" t="s">
        <v>4711</v>
      </c>
      <c r="J4074" t="s">
        <v>35</v>
      </c>
      <c r="K4074" t="s">
        <v>3239</v>
      </c>
      <c r="L4074">
        <v>999.98</v>
      </c>
      <c r="M4074">
        <v>2</v>
      </c>
      <c r="N4074">
        <v>0</v>
      </c>
      <c r="O4074">
        <v>449.99099999999999</v>
      </c>
      <c r="R4074" t="s">
        <v>10224</v>
      </c>
      <c r="S4074">
        <v>2017</v>
      </c>
      <c r="T4074" t="s">
        <v>729</v>
      </c>
      <c r="U4074" t="s">
        <v>28</v>
      </c>
      <c r="V4074" t="s">
        <v>12</v>
      </c>
      <c r="W4074" t="s">
        <v>22</v>
      </c>
      <c r="X4074">
        <v>13.257000000000001</v>
      </c>
      <c r="Y4074">
        <v>16.350300000000001</v>
      </c>
      <c r="Z4074">
        <v>-3.0933000000000002</v>
      </c>
    </row>
    <row r="4075" spans="1:26" x14ac:dyDescent="0.3">
      <c r="A4075" t="s">
        <v>7308</v>
      </c>
      <c r="B4075">
        <v>2015</v>
      </c>
      <c r="C4075" t="s">
        <v>97</v>
      </c>
      <c r="D4075" t="s">
        <v>52</v>
      </c>
      <c r="E4075" t="s">
        <v>3258</v>
      </c>
      <c r="F4075" t="s">
        <v>2788</v>
      </c>
      <c r="G4075" t="s">
        <v>321</v>
      </c>
      <c r="H4075" t="s">
        <v>55</v>
      </c>
      <c r="I4075" t="s">
        <v>5613</v>
      </c>
      <c r="J4075" t="s">
        <v>35</v>
      </c>
      <c r="K4075" t="s">
        <v>3233</v>
      </c>
      <c r="L4075">
        <v>821.94</v>
      </c>
      <c r="M4075">
        <v>6</v>
      </c>
      <c r="N4075">
        <v>0</v>
      </c>
      <c r="O4075">
        <v>213.70440000000002</v>
      </c>
      <c r="R4075" t="s">
        <v>10225</v>
      </c>
      <c r="S4075">
        <v>2017</v>
      </c>
      <c r="T4075" t="s">
        <v>2466</v>
      </c>
      <c r="U4075" t="s">
        <v>20</v>
      </c>
      <c r="V4075" t="s">
        <v>21</v>
      </c>
      <c r="W4075" t="s">
        <v>22</v>
      </c>
      <c r="X4075">
        <v>534.024</v>
      </c>
      <c r="Y4075">
        <v>475.4504</v>
      </c>
      <c r="Z4075">
        <v>58.573599999999999</v>
      </c>
    </row>
    <row r="4076" spans="1:26" x14ac:dyDescent="0.3">
      <c r="A4076" t="s">
        <v>9914</v>
      </c>
      <c r="B4076">
        <v>2017</v>
      </c>
      <c r="C4076" t="s">
        <v>25</v>
      </c>
      <c r="D4076" t="s">
        <v>9</v>
      </c>
      <c r="E4076" t="s">
        <v>3258</v>
      </c>
      <c r="F4076" t="s">
        <v>2789</v>
      </c>
      <c r="G4076" t="s">
        <v>28</v>
      </c>
      <c r="H4076" t="s">
        <v>12</v>
      </c>
      <c r="I4076" t="s">
        <v>4665</v>
      </c>
      <c r="J4076" t="s">
        <v>13</v>
      </c>
      <c r="K4076" t="s">
        <v>3231</v>
      </c>
      <c r="L4076">
        <v>220.06399999999999</v>
      </c>
      <c r="M4076">
        <v>4</v>
      </c>
      <c r="N4076">
        <v>0.2</v>
      </c>
      <c r="O4076">
        <v>55.016000000000012</v>
      </c>
      <c r="R4076" t="s">
        <v>10225</v>
      </c>
      <c r="S4076">
        <v>2017</v>
      </c>
      <c r="T4076" t="s">
        <v>2466</v>
      </c>
      <c r="U4076" t="s">
        <v>20</v>
      </c>
      <c r="V4076" t="s">
        <v>21</v>
      </c>
      <c r="W4076" t="s">
        <v>13</v>
      </c>
      <c r="X4076">
        <v>124.53400000000001</v>
      </c>
      <c r="Y4076">
        <v>109.00900000000001</v>
      </c>
      <c r="Z4076">
        <v>15.524999999999999</v>
      </c>
    </row>
    <row r="4077" spans="1:26" x14ac:dyDescent="0.3">
      <c r="A4077" t="s">
        <v>9914</v>
      </c>
      <c r="B4077">
        <v>2017</v>
      </c>
      <c r="C4077" t="s">
        <v>25</v>
      </c>
      <c r="D4077" t="s">
        <v>9</v>
      </c>
      <c r="E4077" t="s">
        <v>3258</v>
      </c>
      <c r="F4077" t="s">
        <v>2789</v>
      </c>
      <c r="G4077" t="s">
        <v>28</v>
      </c>
      <c r="H4077" t="s">
        <v>12</v>
      </c>
      <c r="I4077" t="s">
        <v>5147</v>
      </c>
      <c r="J4077" t="s">
        <v>13</v>
      </c>
      <c r="K4077" t="s">
        <v>3231</v>
      </c>
      <c r="L4077">
        <v>339.13600000000002</v>
      </c>
      <c r="M4077">
        <v>4</v>
      </c>
      <c r="N4077">
        <v>0.2</v>
      </c>
      <c r="O4077">
        <v>0</v>
      </c>
      <c r="R4077" t="s">
        <v>6495</v>
      </c>
      <c r="S4077">
        <v>2014</v>
      </c>
      <c r="T4077" t="s">
        <v>138</v>
      </c>
      <c r="U4077" t="s">
        <v>139</v>
      </c>
      <c r="V4077" t="s">
        <v>79</v>
      </c>
      <c r="W4077" t="s">
        <v>22</v>
      </c>
      <c r="X4077">
        <v>12771.600000000002</v>
      </c>
      <c r="Y4077">
        <v>12362.0808</v>
      </c>
      <c r="Z4077">
        <v>409.51920000000007</v>
      </c>
    </row>
    <row r="4078" spans="1:26" x14ac:dyDescent="0.3">
      <c r="A4078" t="s">
        <v>7309</v>
      </c>
      <c r="B4078">
        <v>2015</v>
      </c>
      <c r="C4078" t="s">
        <v>7</v>
      </c>
      <c r="D4078" t="s">
        <v>18</v>
      </c>
      <c r="E4078" t="s">
        <v>3258</v>
      </c>
      <c r="F4078" t="s">
        <v>1177</v>
      </c>
      <c r="G4078" t="s">
        <v>73</v>
      </c>
      <c r="H4078" t="s">
        <v>55</v>
      </c>
      <c r="I4078" t="s">
        <v>4747</v>
      </c>
      <c r="J4078" t="s">
        <v>22</v>
      </c>
      <c r="K4078" t="s">
        <v>3234</v>
      </c>
      <c r="L4078">
        <v>7.04</v>
      </c>
      <c r="M4078">
        <v>2</v>
      </c>
      <c r="N4078">
        <v>0</v>
      </c>
      <c r="O4078">
        <v>3.3087999999999997</v>
      </c>
      <c r="R4078" t="s">
        <v>6495</v>
      </c>
      <c r="S4078">
        <v>2014</v>
      </c>
      <c r="T4078" t="s">
        <v>138</v>
      </c>
      <c r="U4078" t="s">
        <v>139</v>
      </c>
      <c r="V4078" t="s">
        <v>79</v>
      </c>
      <c r="W4078" t="s">
        <v>13</v>
      </c>
      <c r="X4078">
        <v>469.44</v>
      </c>
      <c r="Y4078">
        <v>433.05840000000001</v>
      </c>
      <c r="Z4078">
        <v>36.381599999999992</v>
      </c>
    </row>
    <row r="4079" spans="1:26" x14ac:dyDescent="0.3">
      <c r="A4079" t="s">
        <v>7309</v>
      </c>
      <c r="B4079">
        <v>2015</v>
      </c>
      <c r="C4079" t="s">
        <v>7</v>
      </c>
      <c r="D4079" t="s">
        <v>18</v>
      </c>
      <c r="E4079" t="s">
        <v>3258</v>
      </c>
      <c r="F4079" t="s">
        <v>1177</v>
      </c>
      <c r="G4079" t="s">
        <v>73</v>
      </c>
      <c r="H4079" t="s">
        <v>55</v>
      </c>
      <c r="I4079" t="s">
        <v>4353</v>
      </c>
      <c r="J4079" t="s">
        <v>22</v>
      </c>
      <c r="K4079" t="s">
        <v>3237</v>
      </c>
      <c r="L4079">
        <v>5.04</v>
      </c>
      <c r="M4079">
        <v>4</v>
      </c>
      <c r="N4079">
        <v>0</v>
      </c>
      <c r="O4079">
        <v>0.2016</v>
      </c>
      <c r="R4079" t="s">
        <v>6496</v>
      </c>
      <c r="S4079">
        <v>2014</v>
      </c>
      <c r="T4079" t="s">
        <v>156</v>
      </c>
      <c r="U4079" t="s">
        <v>110</v>
      </c>
      <c r="V4079" t="s">
        <v>55</v>
      </c>
      <c r="W4079" t="s">
        <v>13</v>
      </c>
      <c r="X4079">
        <v>842.74400000000003</v>
      </c>
      <c r="Y4079">
        <v>848.76360000000011</v>
      </c>
      <c r="Z4079">
        <v>-6.0196000000000538</v>
      </c>
    </row>
    <row r="4080" spans="1:26" x14ac:dyDescent="0.3">
      <c r="A4080" t="s">
        <v>7309</v>
      </c>
      <c r="B4080">
        <v>2015</v>
      </c>
      <c r="C4080" t="s">
        <v>7</v>
      </c>
      <c r="D4080" t="s">
        <v>18</v>
      </c>
      <c r="E4080" t="s">
        <v>3258</v>
      </c>
      <c r="F4080" t="s">
        <v>1177</v>
      </c>
      <c r="G4080" t="s">
        <v>73</v>
      </c>
      <c r="H4080" t="s">
        <v>55</v>
      </c>
      <c r="I4080" t="s">
        <v>5055</v>
      </c>
      <c r="J4080" t="s">
        <v>22</v>
      </c>
      <c r="K4080" t="s">
        <v>45</v>
      </c>
      <c r="L4080">
        <v>116.28</v>
      </c>
      <c r="M4080">
        <v>3</v>
      </c>
      <c r="N4080">
        <v>0</v>
      </c>
      <c r="O4080">
        <v>56.977199999999996</v>
      </c>
      <c r="R4080" t="s">
        <v>6497</v>
      </c>
      <c r="S4080">
        <v>2014</v>
      </c>
      <c r="T4080" t="s">
        <v>1825</v>
      </c>
      <c r="U4080" t="s">
        <v>54</v>
      </c>
      <c r="V4080" t="s">
        <v>55</v>
      </c>
      <c r="W4080" t="s">
        <v>35</v>
      </c>
      <c r="X4080">
        <v>2303.8720000000003</v>
      </c>
      <c r="Y4080">
        <v>2260.6744000000003</v>
      </c>
      <c r="Z4080">
        <v>43.197600000000023</v>
      </c>
    </row>
    <row r="4081" spans="1:26" x14ac:dyDescent="0.3">
      <c r="A4081" t="s">
        <v>7310</v>
      </c>
      <c r="B4081">
        <v>2015</v>
      </c>
      <c r="C4081" t="s">
        <v>97</v>
      </c>
      <c r="D4081" t="s">
        <v>9</v>
      </c>
      <c r="E4081" t="s">
        <v>3258</v>
      </c>
      <c r="F4081" t="s">
        <v>729</v>
      </c>
      <c r="G4081" t="s">
        <v>44</v>
      </c>
      <c r="H4081" t="s">
        <v>12</v>
      </c>
      <c r="I4081" t="s">
        <v>4238</v>
      </c>
      <c r="J4081" t="s">
        <v>35</v>
      </c>
      <c r="K4081" t="s">
        <v>3233</v>
      </c>
      <c r="L4081">
        <v>47.975999999999999</v>
      </c>
      <c r="M4081">
        <v>3</v>
      </c>
      <c r="N4081">
        <v>0.2</v>
      </c>
      <c r="O4081">
        <v>4.7976000000000028</v>
      </c>
      <c r="R4081" t="s">
        <v>6497</v>
      </c>
      <c r="S4081">
        <v>2014</v>
      </c>
      <c r="T4081" t="s">
        <v>1825</v>
      </c>
      <c r="U4081" t="s">
        <v>54</v>
      </c>
      <c r="V4081" t="s">
        <v>55</v>
      </c>
      <c r="W4081" t="s">
        <v>22</v>
      </c>
      <c r="X4081">
        <v>20.736000000000004</v>
      </c>
      <c r="Y4081">
        <v>17.107200000000006</v>
      </c>
      <c r="Z4081">
        <v>3.6288</v>
      </c>
    </row>
    <row r="4082" spans="1:26" x14ac:dyDescent="0.3">
      <c r="A4082" t="s">
        <v>8480</v>
      </c>
      <c r="B4082">
        <v>2016</v>
      </c>
      <c r="C4082" t="s">
        <v>25</v>
      </c>
      <c r="D4082" t="s">
        <v>18</v>
      </c>
      <c r="E4082" t="s">
        <v>3258</v>
      </c>
      <c r="F4082" t="s">
        <v>1866</v>
      </c>
      <c r="G4082" t="s">
        <v>212</v>
      </c>
      <c r="H4082" t="s">
        <v>21</v>
      </c>
      <c r="I4082" t="s">
        <v>5381</v>
      </c>
      <c r="J4082" t="s">
        <v>22</v>
      </c>
      <c r="K4082" t="s">
        <v>45</v>
      </c>
      <c r="L4082">
        <v>60.048000000000002</v>
      </c>
      <c r="M4082">
        <v>9</v>
      </c>
      <c r="N4082">
        <v>0.2</v>
      </c>
      <c r="O4082">
        <v>22.518000000000001</v>
      </c>
      <c r="R4082" t="s">
        <v>7496</v>
      </c>
      <c r="S4082">
        <v>2015</v>
      </c>
      <c r="T4082" t="s">
        <v>2283</v>
      </c>
      <c r="U4082" t="s">
        <v>20</v>
      </c>
      <c r="V4082" t="s">
        <v>21</v>
      </c>
      <c r="W4082" t="s">
        <v>35</v>
      </c>
      <c r="X4082">
        <v>31.968000000000004</v>
      </c>
      <c r="Y4082">
        <v>30.769200000000005</v>
      </c>
      <c r="Z4082">
        <v>1.1988000000000003</v>
      </c>
    </row>
    <row r="4083" spans="1:26" x14ac:dyDescent="0.3">
      <c r="A4083" t="s">
        <v>8480</v>
      </c>
      <c r="B4083">
        <v>2016</v>
      </c>
      <c r="C4083" t="s">
        <v>25</v>
      </c>
      <c r="D4083" t="s">
        <v>18</v>
      </c>
      <c r="E4083" t="s">
        <v>3258</v>
      </c>
      <c r="F4083" t="s">
        <v>1866</v>
      </c>
      <c r="G4083" t="s">
        <v>212</v>
      </c>
      <c r="H4083" t="s">
        <v>21</v>
      </c>
      <c r="I4083" t="s">
        <v>5661</v>
      </c>
      <c r="J4083" t="s">
        <v>22</v>
      </c>
      <c r="K4083" t="s">
        <v>3234</v>
      </c>
      <c r="L4083">
        <v>5.0220000000000002</v>
      </c>
      <c r="M4083">
        <v>1</v>
      </c>
      <c r="N4083">
        <v>0.7</v>
      </c>
      <c r="O4083">
        <v>-3.5153999999999996</v>
      </c>
      <c r="R4083" t="s">
        <v>10226</v>
      </c>
      <c r="S4083">
        <v>2017</v>
      </c>
      <c r="T4083" t="s">
        <v>164</v>
      </c>
      <c r="U4083" t="s">
        <v>249</v>
      </c>
      <c r="V4083" t="s">
        <v>79</v>
      </c>
      <c r="W4083" t="s">
        <v>22</v>
      </c>
      <c r="X4083">
        <v>30.816000000000006</v>
      </c>
      <c r="Y4083">
        <v>29.660400000000006</v>
      </c>
      <c r="Z4083">
        <v>1.1555999999999984</v>
      </c>
    </row>
    <row r="4084" spans="1:26" x14ac:dyDescent="0.3">
      <c r="A4084" t="s">
        <v>9915</v>
      </c>
      <c r="B4084">
        <v>2017</v>
      </c>
      <c r="C4084" t="s">
        <v>25</v>
      </c>
      <c r="D4084" t="s">
        <v>18</v>
      </c>
      <c r="E4084" t="s">
        <v>3258</v>
      </c>
      <c r="F4084" t="s">
        <v>183</v>
      </c>
      <c r="G4084" t="s">
        <v>110</v>
      </c>
      <c r="H4084" t="s">
        <v>55</v>
      </c>
      <c r="I4084" t="s">
        <v>4666</v>
      </c>
      <c r="J4084" t="s">
        <v>22</v>
      </c>
      <c r="K4084" t="s">
        <v>3234</v>
      </c>
      <c r="L4084">
        <v>182.99399999999997</v>
      </c>
      <c r="M4084">
        <v>3</v>
      </c>
      <c r="N4084">
        <v>0.8</v>
      </c>
      <c r="O4084">
        <v>-320.23950000000013</v>
      </c>
      <c r="R4084" t="s">
        <v>10227</v>
      </c>
      <c r="S4084">
        <v>2017</v>
      </c>
      <c r="T4084" t="s">
        <v>402</v>
      </c>
      <c r="U4084" t="s">
        <v>54</v>
      </c>
      <c r="V4084" t="s">
        <v>55</v>
      </c>
      <c r="W4084" t="s">
        <v>22</v>
      </c>
      <c r="X4084">
        <v>247.16800000000001</v>
      </c>
      <c r="Y4084">
        <v>240.9888</v>
      </c>
      <c r="Z4084">
        <v>6.1792000000000016</v>
      </c>
    </row>
    <row r="4085" spans="1:26" x14ac:dyDescent="0.3">
      <c r="A4085" t="s">
        <v>9915</v>
      </c>
      <c r="B4085">
        <v>2017</v>
      </c>
      <c r="C4085" t="s">
        <v>25</v>
      </c>
      <c r="D4085" t="s">
        <v>18</v>
      </c>
      <c r="E4085" t="s">
        <v>3258</v>
      </c>
      <c r="F4085" t="s">
        <v>183</v>
      </c>
      <c r="G4085" t="s">
        <v>110</v>
      </c>
      <c r="H4085" t="s">
        <v>55</v>
      </c>
      <c r="I4085" t="s">
        <v>5521</v>
      </c>
      <c r="J4085" t="s">
        <v>22</v>
      </c>
      <c r="K4085" t="s">
        <v>45</v>
      </c>
      <c r="L4085">
        <v>10.272000000000002</v>
      </c>
      <c r="M4085">
        <v>3</v>
      </c>
      <c r="N4085">
        <v>0.2</v>
      </c>
      <c r="O4085">
        <v>3.2099999999999982</v>
      </c>
      <c r="R4085" t="s">
        <v>10227</v>
      </c>
      <c r="S4085">
        <v>2017</v>
      </c>
      <c r="T4085" t="s">
        <v>402</v>
      </c>
      <c r="U4085" t="s">
        <v>54</v>
      </c>
      <c r="V4085" t="s">
        <v>55</v>
      </c>
      <c r="W4085" t="s">
        <v>13</v>
      </c>
      <c r="X4085">
        <v>617.99759999999992</v>
      </c>
      <c r="Y4085">
        <v>645.26219999999989</v>
      </c>
      <c r="Z4085">
        <v>-27.264600000000016</v>
      </c>
    </row>
    <row r="4086" spans="1:26" x14ac:dyDescent="0.3">
      <c r="A4086" t="s">
        <v>9916</v>
      </c>
      <c r="B4086">
        <v>2017</v>
      </c>
      <c r="C4086" t="s">
        <v>97</v>
      </c>
      <c r="D4086" t="s">
        <v>52</v>
      </c>
      <c r="E4086" t="s">
        <v>3258</v>
      </c>
      <c r="F4086" t="s">
        <v>271</v>
      </c>
      <c r="G4086" t="s">
        <v>160</v>
      </c>
      <c r="H4086" t="s">
        <v>21</v>
      </c>
      <c r="I4086" t="s">
        <v>4157</v>
      </c>
      <c r="J4086" t="s">
        <v>22</v>
      </c>
      <c r="K4086" t="s">
        <v>3234</v>
      </c>
      <c r="L4086">
        <v>7.857000000000002</v>
      </c>
      <c r="M4086">
        <v>3</v>
      </c>
      <c r="N4086">
        <v>0.7</v>
      </c>
      <c r="O4086">
        <v>-6.0236999999999998</v>
      </c>
      <c r="R4086" t="s">
        <v>8692</v>
      </c>
      <c r="S4086">
        <v>2016</v>
      </c>
      <c r="T4086" t="s">
        <v>2180</v>
      </c>
      <c r="U4086" t="s">
        <v>173</v>
      </c>
      <c r="V4086" t="s">
        <v>12</v>
      </c>
      <c r="W4086" t="s">
        <v>22</v>
      </c>
      <c r="X4086">
        <v>274.39999999999998</v>
      </c>
      <c r="Y4086">
        <v>253.23559999999998</v>
      </c>
      <c r="Z4086">
        <v>21.164400000000008</v>
      </c>
    </row>
    <row r="4087" spans="1:26" x14ac:dyDescent="0.3">
      <c r="A4087" t="s">
        <v>8481</v>
      </c>
      <c r="B4087">
        <v>2016</v>
      </c>
      <c r="C4087" t="s">
        <v>7</v>
      </c>
      <c r="D4087" t="s">
        <v>18</v>
      </c>
      <c r="E4087" t="s">
        <v>3258</v>
      </c>
      <c r="F4087" t="s">
        <v>2277</v>
      </c>
      <c r="G4087" t="s">
        <v>20</v>
      </c>
      <c r="H4087" t="s">
        <v>21</v>
      </c>
      <c r="I4087" t="s">
        <v>4120</v>
      </c>
      <c r="J4087" t="s">
        <v>35</v>
      </c>
      <c r="K4087" t="s">
        <v>3233</v>
      </c>
      <c r="L4087">
        <v>302.38400000000001</v>
      </c>
      <c r="M4087">
        <v>2</v>
      </c>
      <c r="N4087">
        <v>0.2</v>
      </c>
      <c r="O4087">
        <v>30.238400000000013</v>
      </c>
      <c r="R4087" t="s">
        <v>8693</v>
      </c>
      <c r="S4087">
        <v>2016</v>
      </c>
      <c r="T4087" t="s">
        <v>2552</v>
      </c>
      <c r="U4087" t="s">
        <v>173</v>
      </c>
      <c r="V4087" t="s">
        <v>12</v>
      </c>
      <c r="W4087" t="s">
        <v>13</v>
      </c>
      <c r="X4087">
        <v>528.89600000000007</v>
      </c>
      <c r="Y4087">
        <v>547.07680000000005</v>
      </c>
      <c r="Z4087">
        <v>-18.180799999999998</v>
      </c>
    </row>
    <row r="4088" spans="1:26" x14ac:dyDescent="0.3">
      <c r="A4088" t="s">
        <v>8481</v>
      </c>
      <c r="B4088">
        <v>2016</v>
      </c>
      <c r="C4088" t="s">
        <v>7</v>
      </c>
      <c r="D4088" t="s">
        <v>18</v>
      </c>
      <c r="E4088" t="s">
        <v>3258</v>
      </c>
      <c r="F4088" t="s">
        <v>2277</v>
      </c>
      <c r="G4088" t="s">
        <v>20</v>
      </c>
      <c r="H4088" t="s">
        <v>21</v>
      </c>
      <c r="I4088" t="s">
        <v>4157</v>
      </c>
      <c r="J4088" t="s">
        <v>22</v>
      </c>
      <c r="K4088" t="s">
        <v>3234</v>
      </c>
      <c r="L4088">
        <v>20.952000000000002</v>
      </c>
      <c r="M4088">
        <v>3</v>
      </c>
      <c r="N4088">
        <v>0.2</v>
      </c>
      <c r="O4088">
        <v>7.0712999999999981</v>
      </c>
      <c r="R4088" t="s">
        <v>7497</v>
      </c>
      <c r="S4088">
        <v>2015</v>
      </c>
      <c r="T4088" t="s">
        <v>466</v>
      </c>
      <c r="U4088" t="s">
        <v>20</v>
      </c>
      <c r="V4088" t="s">
        <v>21</v>
      </c>
      <c r="W4088" t="s">
        <v>22</v>
      </c>
      <c r="X4088">
        <v>422.08</v>
      </c>
      <c r="Y4088">
        <v>373.54079999999999</v>
      </c>
      <c r="Z4088">
        <v>48.539199999999994</v>
      </c>
    </row>
    <row r="4089" spans="1:26" x14ac:dyDescent="0.3">
      <c r="A4089" t="s">
        <v>8481</v>
      </c>
      <c r="B4089">
        <v>2016</v>
      </c>
      <c r="C4089" t="s">
        <v>7</v>
      </c>
      <c r="D4089" t="s">
        <v>18</v>
      </c>
      <c r="E4089" t="s">
        <v>3258</v>
      </c>
      <c r="F4089" t="s">
        <v>2277</v>
      </c>
      <c r="G4089" t="s">
        <v>20</v>
      </c>
      <c r="H4089" t="s">
        <v>21</v>
      </c>
      <c r="I4089" t="s">
        <v>4296</v>
      </c>
      <c r="J4089" t="s">
        <v>22</v>
      </c>
      <c r="K4089" t="s">
        <v>3234</v>
      </c>
      <c r="L4089">
        <v>11.784000000000001</v>
      </c>
      <c r="M4089">
        <v>3</v>
      </c>
      <c r="N4089">
        <v>0.2</v>
      </c>
      <c r="O4089">
        <v>3.9770999999999996</v>
      </c>
      <c r="R4089" t="s">
        <v>7497</v>
      </c>
      <c r="S4089">
        <v>2015</v>
      </c>
      <c r="T4089" t="s">
        <v>466</v>
      </c>
      <c r="U4089" t="s">
        <v>20</v>
      </c>
      <c r="V4089" t="s">
        <v>21</v>
      </c>
      <c r="W4089" t="s">
        <v>13</v>
      </c>
      <c r="X4089">
        <v>183.92</v>
      </c>
      <c r="Y4089">
        <v>168.2868</v>
      </c>
      <c r="Z4089">
        <v>15.633199999999988</v>
      </c>
    </row>
    <row r="4090" spans="1:26" x14ac:dyDescent="0.3">
      <c r="A4090" t="s">
        <v>6325</v>
      </c>
      <c r="B4090">
        <v>2014</v>
      </c>
      <c r="C4090" t="s">
        <v>25</v>
      </c>
      <c r="D4090" t="s">
        <v>9</v>
      </c>
      <c r="E4090" t="s">
        <v>3258</v>
      </c>
      <c r="F4090" t="s">
        <v>1461</v>
      </c>
      <c r="G4090" t="s">
        <v>811</v>
      </c>
      <c r="H4090" t="s">
        <v>12</v>
      </c>
      <c r="I4090" t="s">
        <v>5688</v>
      </c>
      <c r="J4090" t="s">
        <v>13</v>
      </c>
      <c r="K4090" t="s">
        <v>14</v>
      </c>
      <c r="L4090">
        <v>638.82000000000005</v>
      </c>
      <c r="M4090">
        <v>9</v>
      </c>
      <c r="N4090">
        <v>0</v>
      </c>
      <c r="O4090">
        <v>172.48140000000001</v>
      </c>
      <c r="R4090" t="s">
        <v>7497</v>
      </c>
      <c r="S4090">
        <v>2015</v>
      </c>
      <c r="T4090" t="s">
        <v>466</v>
      </c>
      <c r="U4090" t="s">
        <v>20</v>
      </c>
      <c r="V4090" t="s">
        <v>21</v>
      </c>
      <c r="W4090" t="s">
        <v>35</v>
      </c>
      <c r="X4090">
        <v>4463.9279999999999</v>
      </c>
      <c r="Y4090">
        <v>4277.9310000000005</v>
      </c>
      <c r="Z4090">
        <v>185.99699999999984</v>
      </c>
    </row>
    <row r="4091" spans="1:26" x14ac:dyDescent="0.3">
      <c r="A4091" t="s">
        <v>8482</v>
      </c>
      <c r="B4091">
        <v>2016</v>
      </c>
      <c r="C4091" t="s">
        <v>25</v>
      </c>
      <c r="D4091" t="s">
        <v>18</v>
      </c>
      <c r="E4091" t="s">
        <v>3258</v>
      </c>
      <c r="F4091" t="s">
        <v>138</v>
      </c>
      <c r="G4091" t="s">
        <v>139</v>
      </c>
      <c r="H4091" t="s">
        <v>79</v>
      </c>
      <c r="I4091" t="s">
        <v>4590</v>
      </c>
      <c r="J4091" t="s">
        <v>22</v>
      </c>
      <c r="K4091" t="s">
        <v>23</v>
      </c>
      <c r="L4091">
        <v>20.7</v>
      </c>
      <c r="M4091">
        <v>2</v>
      </c>
      <c r="N4091">
        <v>0</v>
      </c>
      <c r="O4091">
        <v>9.9359999999999999</v>
      </c>
      <c r="R4091" t="s">
        <v>7498</v>
      </c>
      <c r="S4091">
        <v>2015</v>
      </c>
      <c r="T4091" t="s">
        <v>138</v>
      </c>
      <c r="U4091" t="s">
        <v>139</v>
      </c>
      <c r="V4091" t="s">
        <v>79</v>
      </c>
      <c r="W4091" t="s">
        <v>22</v>
      </c>
      <c r="X4091">
        <v>58.320000000000007</v>
      </c>
      <c r="Y4091">
        <v>48.988800000000005</v>
      </c>
      <c r="Z4091">
        <v>9.3312000000000008</v>
      </c>
    </row>
    <row r="4092" spans="1:26" x14ac:dyDescent="0.3">
      <c r="A4092" t="s">
        <v>8482</v>
      </c>
      <c r="B4092">
        <v>2016</v>
      </c>
      <c r="C4092" t="s">
        <v>25</v>
      </c>
      <c r="D4092" t="s">
        <v>18</v>
      </c>
      <c r="E4092" t="s">
        <v>3258</v>
      </c>
      <c r="F4092" t="s">
        <v>138</v>
      </c>
      <c r="G4092" t="s">
        <v>139</v>
      </c>
      <c r="H4092" t="s">
        <v>79</v>
      </c>
      <c r="I4092" t="s">
        <v>4605</v>
      </c>
      <c r="J4092" t="s">
        <v>22</v>
      </c>
      <c r="K4092" t="s">
        <v>3236</v>
      </c>
      <c r="L4092">
        <v>10.95</v>
      </c>
      <c r="M4092">
        <v>3</v>
      </c>
      <c r="N4092">
        <v>0</v>
      </c>
      <c r="O4092">
        <v>3.2849999999999993</v>
      </c>
      <c r="R4092" t="s">
        <v>7499</v>
      </c>
      <c r="S4092">
        <v>2015</v>
      </c>
      <c r="T4092" t="s">
        <v>442</v>
      </c>
      <c r="U4092" t="s">
        <v>28</v>
      </c>
      <c r="V4092" t="s">
        <v>12</v>
      </c>
      <c r="W4092" t="s">
        <v>35</v>
      </c>
      <c r="X4092">
        <v>11.672000000000001</v>
      </c>
      <c r="Y4092">
        <v>12.401500000000002</v>
      </c>
      <c r="Z4092">
        <v>-0.7295000000000007</v>
      </c>
    </row>
    <row r="4093" spans="1:26" x14ac:dyDescent="0.3">
      <c r="A4093" t="s">
        <v>8482</v>
      </c>
      <c r="B4093">
        <v>2016</v>
      </c>
      <c r="C4093" t="s">
        <v>25</v>
      </c>
      <c r="D4093" t="s">
        <v>18</v>
      </c>
      <c r="E4093" t="s">
        <v>3258</v>
      </c>
      <c r="F4093" t="s">
        <v>138</v>
      </c>
      <c r="G4093" t="s">
        <v>139</v>
      </c>
      <c r="H4093" t="s">
        <v>79</v>
      </c>
      <c r="I4093" t="s">
        <v>4667</v>
      </c>
      <c r="J4093" t="s">
        <v>22</v>
      </c>
      <c r="K4093" t="s">
        <v>3234</v>
      </c>
      <c r="L4093">
        <v>14.352000000000002</v>
      </c>
      <c r="M4093">
        <v>3</v>
      </c>
      <c r="N4093">
        <v>0.2</v>
      </c>
      <c r="O4093">
        <v>4.6643999999999988</v>
      </c>
      <c r="R4093" t="s">
        <v>6498</v>
      </c>
      <c r="S4093">
        <v>2014</v>
      </c>
      <c r="T4093" t="s">
        <v>3027</v>
      </c>
      <c r="U4093" t="s">
        <v>139</v>
      </c>
      <c r="V4093" t="s">
        <v>79</v>
      </c>
      <c r="W4093" t="s">
        <v>35</v>
      </c>
      <c r="X4093">
        <v>1119.8399999999999</v>
      </c>
      <c r="Y4093">
        <v>1041.4512</v>
      </c>
      <c r="Z4093">
        <v>78.388800000000003</v>
      </c>
    </row>
    <row r="4094" spans="1:26" x14ac:dyDescent="0.3">
      <c r="A4094" t="s">
        <v>9917</v>
      </c>
      <c r="B4094">
        <v>2017</v>
      </c>
      <c r="C4094" t="s">
        <v>97</v>
      </c>
      <c r="D4094" t="s">
        <v>9</v>
      </c>
      <c r="E4094" t="s">
        <v>3258</v>
      </c>
      <c r="F4094" t="s">
        <v>395</v>
      </c>
      <c r="G4094" t="s">
        <v>249</v>
      </c>
      <c r="H4094" t="s">
        <v>79</v>
      </c>
      <c r="I4094" t="s">
        <v>5030</v>
      </c>
      <c r="J4094" t="s">
        <v>22</v>
      </c>
      <c r="K4094" t="s">
        <v>3230</v>
      </c>
      <c r="L4094">
        <v>221.024</v>
      </c>
      <c r="M4094">
        <v>2</v>
      </c>
      <c r="N4094">
        <v>0.2</v>
      </c>
      <c r="O4094">
        <v>-55.256</v>
      </c>
      <c r="R4094" t="s">
        <v>6498</v>
      </c>
      <c r="S4094">
        <v>2014</v>
      </c>
      <c r="T4094" t="s">
        <v>3027</v>
      </c>
      <c r="U4094" t="s">
        <v>139</v>
      </c>
      <c r="V4094" t="s">
        <v>79</v>
      </c>
      <c r="W4094" t="s">
        <v>22</v>
      </c>
      <c r="X4094">
        <v>991.51799999999992</v>
      </c>
      <c r="Y4094">
        <v>930.71339999999998</v>
      </c>
      <c r="Z4094">
        <v>60.804600000000008</v>
      </c>
    </row>
    <row r="4095" spans="1:26" x14ac:dyDescent="0.3">
      <c r="A4095" t="s">
        <v>7311</v>
      </c>
      <c r="B4095">
        <v>2015</v>
      </c>
      <c r="C4095" t="s">
        <v>25</v>
      </c>
      <c r="D4095" t="s">
        <v>9</v>
      </c>
      <c r="E4095" t="s">
        <v>3258</v>
      </c>
      <c r="F4095" t="s">
        <v>1198</v>
      </c>
      <c r="G4095" t="s">
        <v>11</v>
      </c>
      <c r="H4095" t="s">
        <v>12</v>
      </c>
      <c r="I4095" t="s">
        <v>4311</v>
      </c>
      <c r="J4095" t="s">
        <v>35</v>
      </c>
      <c r="K4095" t="s">
        <v>3238</v>
      </c>
      <c r="L4095">
        <v>3080</v>
      </c>
      <c r="M4095">
        <v>7</v>
      </c>
      <c r="N4095">
        <v>0</v>
      </c>
      <c r="O4095">
        <v>1416.7999999999997</v>
      </c>
      <c r="R4095" t="s">
        <v>10228</v>
      </c>
      <c r="S4095">
        <v>2017</v>
      </c>
      <c r="T4095" t="s">
        <v>67</v>
      </c>
      <c r="U4095" t="s">
        <v>20</v>
      </c>
      <c r="V4095" t="s">
        <v>21</v>
      </c>
      <c r="W4095" t="s">
        <v>22</v>
      </c>
      <c r="X4095">
        <v>561.68200000000002</v>
      </c>
      <c r="Y4095">
        <v>548.34249999999997</v>
      </c>
      <c r="Z4095">
        <v>13.339500000000005</v>
      </c>
    </row>
    <row r="4096" spans="1:26" x14ac:dyDescent="0.3">
      <c r="A4096" t="s">
        <v>7311</v>
      </c>
      <c r="B4096">
        <v>2015</v>
      </c>
      <c r="C4096" t="s">
        <v>25</v>
      </c>
      <c r="D4096" t="s">
        <v>9</v>
      </c>
      <c r="E4096" t="s">
        <v>3258</v>
      </c>
      <c r="F4096" t="s">
        <v>1198</v>
      </c>
      <c r="G4096" t="s">
        <v>11</v>
      </c>
      <c r="H4096" t="s">
        <v>12</v>
      </c>
      <c r="I4096" t="s">
        <v>5314</v>
      </c>
      <c r="J4096" t="s">
        <v>35</v>
      </c>
      <c r="K4096" t="s">
        <v>3235</v>
      </c>
      <c r="L4096">
        <v>79.959999999999994</v>
      </c>
      <c r="M4096">
        <v>4</v>
      </c>
      <c r="N4096">
        <v>0</v>
      </c>
      <c r="O4096">
        <v>18.390799999999999</v>
      </c>
      <c r="R4096" t="s">
        <v>10228</v>
      </c>
      <c r="S4096">
        <v>2017</v>
      </c>
      <c r="T4096" t="s">
        <v>67</v>
      </c>
      <c r="U4096" t="s">
        <v>20</v>
      </c>
      <c r="V4096" t="s">
        <v>21</v>
      </c>
      <c r="W4096" t="s">
        <v>13</v>
      </c>
      <c r="X4096">
        <v>1427.4</v>
      </c>
      <c r="Y4096">
        <v>1438.1055000000001</v>
      </c>
      <c r="Z4096">
        <v>-10.705500000000043</v>
      </c>
    </row>
    <row r="4097" spans="1:26" x14ac:dyDescent="0.3">
      <c r="A4097" t="s">
        <v>7311</v>
      </c>
      <c r="B4097">
        <v>2015</v>
      </c>
      <c r="C4097" t="s">
        <v>25</v>
      </c>
      <c r="D4097" t="s">
        <v>9</v>
      </c>
      <c r="E4097" t="s">
        <v>3258</v>
      </c>
      <c r="F4097" t="s">
        <v>1198</v>
      </c>
      <c r="G4097" t="s">
        <v>11</v>
      </c>
      <c r="H4097" t="s">
        <v>12</v>
      </c>
      <c r="I4097" t="s">
        <v>5668</v>
      </c>
      <c r="J4097" t="s">
        <v>35</v>
      </c>
      <c r="K4097" t="s">
        <v>3233</v>
      </c>
      <c r="L4097">
        <v>587.97</v>
      </c>
      <c r="M4097">
        <v>3</v>
      </c>
      <c r="N4097">
        <v>0</v>
      </c>
      <c r="O4097">
        <v>170.51129999999998</v>
      </c>
      <c r="R4097" t="s">
        <v>6499</v>
      </c>
      <c r="S4097">
        <v>2014</v>
      </c>
      <c r="T4097" t="s">
        <v>248</v>
      </c>
      <c r="U4097" t="s">
        <v>249</v>
      </c>
      <c r="V4097" t="s">
        <v>79</v>
      </c>
      <c r="W4097" t="s">
        <v>22</v>
      </c>
      <c r="X4097">
        <v>78.408000000000015</v>
      </c>
      <c r="Y4097">
        <v>76.447800000000015</v>
      </c>
      <c r="Z4097">
        <v>1.9602000000000004</v>
      </c>
    </row>
    <row r="4098" spans="1:26" x14ac:dyDescent="0.3">
      <c r="A4098" t="s">
        <v>6326</v>
      </c>
      <c r="B4098">
        <v>2014</v>
      </c>
      <c r="C4098" t="s">
        <v>25</v>
      </c>
      <c r="D4098" t="s">
        <v>9</v>
      </c>
      <c r="E4098" t="s">
        <v>3258</v>
      </c>
      <c r="F4098" t="s">
        <v>206</v>
      </c>
      <c r="G4098" t="s">
        <v>119</v>
      </c>
      <c r="H4098" t="s">
        <v>55</v>
      </c>
      <c r="I4098" t="s">
        <v>5061</v>
      </c>
      <c r="J4098" t="s">
        <v>22</v>
      </c>
      <c r="K4098" t="s">
        <v>45</v>
      </c>
      <c r="L4098">
        <v>32.400000000000006</v>
      </c>
      <c r="M4098">
        <v>5</v>
      </c>
      <c r="N4098">
        <v>0</v>
      </c>
      <c r="O4098">
        <v>15.552000000000001</v>
      </c>
      <c r="R4098" t="s">
        <v>10229</v>
      </c>
      <c r="S4098">
        <v>2017</v>
      </c>
      <c r="T4098" t="s">
        <v>138</v>
      </c>
      <c r="U4098" t="s">
        <v>139</v>
      </c>
      <c r="V4098" t="s">
        <v>79</v>
      </c>
      <c r="W4098" t="s">
        <v>22</v>
      </c>
      <c r="X4098">
        <v>1688.7199999999998</v>
      </c>
      <c r="Y4098">
        <v>1485.184</v>
      </c>
      <c r="Z4098">
        <v>203.53599999999997</v>
      </c>
    </row>
    <row r="4099" spans="1:26" x14ac:dyDescent="0.3">
      <c r="A4099" t="s">
        <v>6326</v>
      </c>
      <c r="B4099">
        <v>2014</v>
      </c>
      <c r="C4099" t="s">
        <v>25</v>
      </c>
      <c r="D4099" t="s">
        <v>9</v>
      </c>
      <c r="E4099" t="s">
        <v>3258</v>
      </c>
      <c r="F4099" t="s">
        <v>206</v>
      </c>
      <c r="G4099" t="s">
        <v>119</v>
      </c>
      <c r="H4099" t="s">
        <v>55</v>
      </c>
      <c r="I4099" t="s">
        <v>4562</v>
      </c>
      <c r="J4099" t="s">
        <v>22</v>
      </c>
      <c r="K4099" t="s">
        <v>3230</v>
      </c>
      <c r="L4099">
        <v>404.90000000000003</v>
      </c>
      <c r="M4099">
        <v>5</v>
      </c>
      <c r="N4099">
        <v>0</v>
      </c>
      <c r="O4099">
        <v>16.195999999999984</v>
      </c>
      <c r="R4099" t="s">
        <v>10229</v>
      </c>
      <c r="S4099">
        <v>2017</v>
      </c>
      <c r="T4099" t="s">
        <v>138</v>
      </c>
      <c r="U4099" t="s">
        <v>139</v>
      </c>
      <c r="V4099" t="s">
        <v>79</v>
      </c>
      <c r="W4099" t="s">
        <v>13</v>
      </c>
      <c r="X4099">
        <v>454.32900000000001</v>
      </c>
      <c r="Y4099">
        <v>448.28280000000007</v>
      </c>
      <c r="Z4099">
        <v>6.0461999999999794</v>
      </c>
    </row>
    <row r="4100" spans="1:26" x14ac:dyDescent="0.3">
      <c r="A4100" t="s">
        <v>6326</v>
      </c>
      <c r="B4100">
        <v>2014</v>
      </c>
      <c r="C4100" t="s">
        <v>25</v>
      </c>
      <c r="D4100" t="s">
        <v>9</v>
      </c>
      <c r="E4100" t="s">
        <v>3258</v>
      </c>
      <c r="F4100" t="s">
        <v>206</v>
      </c>
      <c r="G4100" t="s">
        <v>119</v>
      </c>
      <c r="H4100" t="s">
        <v>55</v>
      </c>
      <c r="I4100" t="s">
        <v>5689</v>
      </c>
      <c r="J4100" t="s">
        <v>22</v>
      </c>
      <c r="K4100" t="s">
        <v>3234</v>
      </c>
      <c r="L4100">
        <v>9449.9500000000007</v>
      </c>
      <c r="M4100">
        <v>5</v>
      </c>
      <c r="N4100">
        <v>0</v>
      </c>
      <c r="O4100">
        <v>4630.4755000000005</v>
      </c>
      <c r="R4100" t="s">
        <v>8694</v>
      </c>
      <c r="S4100">
        <v>2016</v>
      </c>
      <c r="T4100" t="s">
        <v>703</v>
      </c>
      <c r="U4100" t="s">
        <v>132</v>
      </c>
      <c r="V4100" t="s">
        <v>55</v>
      </c>
      <c r="W4100" t="s">
        <v>13</v>
      </c>
      <c r="X4100">
        <v>1193.9000000000001</v>
      </c>
      <c r="Y4100">
        <v>1081.0526</v>
      </c>
      <c r="Z4100">
        <v>112.84739999999998</v>
      </c>
    </row>
    <row r="4101" spans="1:26" x14ac:dyDescent="0.3">
      <c r="A4101" t="s">
        <v>6326</v>
      </c>
      <c r="B4101">
        <v>2014</v>
      </c>
      <c r="C4101" t="s">
        <v>25</v>
      </c>
      <c r="D4101" t="s">
        <v>9</v>
      </c>
      <c r="E4101" t="s">
        <v>3258</v>
      </c>
      <c r="F4101" t="s">
        <v>206</v>
      </c>
      <c r="G4101" t="s">
        <v>119</v>
      </c>
      <c r="H4101" t="s">
        <v>55</v>
      </c>
      <c r="I4101" t="s">
        <v>4721</v>
      </c>
      <c r="J4101" t="s">
        <v>22</v>
      </c>
      <c r="K4101" t="s">
        <v>3234</v>
      </c>
      <c r="L4101">
        <v>12.94</v>
      </c>
      <c r="M4101">
        <v>2</v>
      </c>
      <c r="N4101">
        <v>0</v>
      </c>
      <c r="O4101">
        <v>6.47</v>
      </c>
      <c r="R4101" t="s">
        <v>7500</v>
      </c>
      <c r="S4101">
        <v>2015</v>
      </c>
      <c r="T4101" t="s">
        <v>466</v>
      </c>
      <c r="U4101" t="s">
        <v>20</v>
      </c>
      <c r="V4101" t="s">
        <v>21</v>
      </c>
      <c r="W4101" t="s">
        <v>35</v>
      </c>
      <c r="X4101">
        <v>2079.84</v>
      </c>
      <c r="Y4101">
        <v>1903.0536000000002</v>
      </c>
      <c r="Z4101">
        <v>176.78640000000001</v>
      </c>
    </row>
    <row r="4102" spans="1:26" x14ac:dyDescent="0.3">
      <c r="A4102" t="s">
        <v>9918</v>
      </c>
      <c r="B4102">
        <v>2017</v>
      </c>
      <c r="C4102" t="s">
        <v>25</v>
      </c>
      <c r="D4102" t="s">
        <v>9</v>
      </c>
      <c r="E4102" t="s">
        <v>3258</v>
      </c>
      <c r="F4102" t="s">
        <v>95</v>
      </c>
      <c r="G4102" t="s">
        <v>54</v>
      </c>
      <c r="H4102" t="s">
        <v>55</v>
      </c>
      <c r="I4102" t="s">
        <v>5690</v>
      </c>
      <c r="J4102" t="s">
        <v>22</v>
      </c>
      <c r="K4102" t="s">
        <v>38</v>
      </c>
      <c r="L4102">
        <v>2.2639999999999993</v>
      </c>
      <c r="M4102">
        <v>1</v>
      </c>
      <c r="N4102">
        <v>0.8</v>
      </c>
      <c r="O4102">
        <v>-5.2072000000000012</v>
      </c>
      <c r="R4102" t="s">
        <v>8695</v>
      </c>
      <c r="S4102">
        <v>2016</v>
      </c>
      <c r="T4102" t="s">
        <v>43</v>
      </c>
      <c r="U4102" t="s">
        <v>44</v>
      </c>
      <c r="V4102" t="s">
        <v>12</v>
      </c>
      <c r="W4102" t="s">
        <v>22</v>
      </c>
      <c r="X4102">
        <v>18.792000000000002</v>
      </c>
      <c r="Y4102">
        <v>16.7562</v>
      </c>
      <c r="Z4102">
        <v>2.0358000000000001</v>
      </c>
    </row>
    <row r="4103" spans="1:26" x14ac:dyDescent="0.3">
      <c r="A4103" t="s">
        <v>9918</v>
      </c>
      <c r="B4103">
        <v>2017</v>
      </c>
      <c r="C4103" t="s">
        <v>25</v>
      </c>
      <c r="D4103" t="s">
        <v>9</v>
      </c>
      <c r="E4103" t="s">
        <v>3258</v>
      </c>
      <c r="F4103" t="s">
        <v>95</v>
      </c>
      <c r="G4103" t="s">
        <v>54</v>
      </c>
      <c r="H4103" t="s">
        <v>55</v>
      </c>
      <c r="I4103" t="s">
        <v>5192</v>
      </c>
      <c r="J4103" t="s">
        <v>22</v>
      </c>
      <c r="K4103" t="s">
        <v>38</v>
      </c>
      <c r="L4103">
        <v>0.44399999999999995</v>
      </c>
      <c r="M4103">
        <v>1</v>
      </c>
      <c r="N4103">
        <v>0.8</v>
      </c>
      <c r="O4103">
        <v>-1.1100000000000003</v>
      </c>
      <c r="R4103" t="s">
        <v>8695</v>
      </c>
      <c r="S4103">
        <v>2016</v>
      </c>
      <c r="T4103" t="s">
        <v>43</v>
      </c>
      <c r="U4103" t="s">
        <v>44</v>
      </c>
      <c r="V4103" t="s">
        <v>12</v>
      </c>
      <c r="W4103" t="s">
        <v>13</v>
      </c>
      <c r="X4103">
        <v>1819.6000000000001</v>
      </c>
      <c r="Y4103">
        <v>1819.6000000000001</v>
      </c>
      <c r="Z4103">
        <v>0</v>
      </c>
    </row>
    <row r="4104" spans="1:26" x14ac:dyDescent="0.3">
      <c r="A4104" t="s">
        <v>9918</v>
      </c>
      <c r="B4104">
        <v>2017</v>
      </c>
      <c r="C4104" t="s">
        <v>25</v>
      </c>
      <c r="D4104" t="s">
        <v>9</v>
      </c>
      <c r="E4104" t="s">
        <v>3258</v>
      </c>
      <c r="F4104" t="s">
        <v>95</v>
      </c>
      <c r="G4104" t="s">
        <v>54</v>
      </c>
      <c r="H4104" t="s">
        <v>55</v>
      </c>
      <c r="I4104" t="s">
        <v>5342</v>
      </c>
      <c r="J4104" t="s">
        <v>22</v>
      </c>
      <c r="K4104" t="s">
        <v>45</v>
      </c>
      <c r="L4104">
        <v>146.17600000000002</v>
      </c>
      <c r="M4104">
        <v>8</v>
      </c>
      <c r="N4104">
        <v>0.2</v>
      </c>
      <c r="O4104">
        <v>47.50719999999999</v>
      </c>
      <c r="R4104" t="s">
        <v>7501</v>
      </c>
      <c r="S4104">
        <v>2015</v>
      </c>
      <c r="T4104" t="s">
        <v>685</v>
      </c>
      <c r="U4104" t="s">
        <v>28</v>
      </c>
      <c r="V4104" t="s">
        <v>12</v>
      </c>
      <c r="W4104" t="s">
        <v>22</v>
      </c>
      <c r="X4104">
        <v>436.56</v>
      </c>
      <c r="Y4104">
        <v>506.32399999999996</v>
      </c>
      <c r="Z4104">
        <v>-69.763999999999982</v>
      </c>
    </row>
    <row r="4105" spans="1:26" x14ac:dyDescent="0.3">
      <c r="A4105" t="s">
        <v>9919</v>
      </c>
      <c r="B4105">
        <v>2017</v>
      </c>
      <c r="C4105" t="s">
        <v>625</v>
      </c>
      <c r="D4105" t="s">
        <v>52</v>
      </c>
      <c r="E4105" t="s">
        <v>3258</v>
      </c>
      <c r="F4105" t="s">
        <v>72</v>
      </c>
      <c r="G4105" t="s">
        <v>73</v>
      </c>
      <c r="H4105" t="s">
        <v>55</v>
      </c>
      <c r="I4105" t="s">
        <v>4832</v>
      </c>
      <c r="J4105" t="s">
        <v>13</v>
      </c>
      <c r="K4105" t="s">
        <v>3231</v>
      </c>
      <c r="L4105">
        <v>15.92</v>
      </c>
      <c r="M4105">
        <v>2</v>
      </c>
      <c r="N4105">
        <v>0</v>
      </c>
      <c r="O4105">
        <v>7.0048000000000012</v>
      </c>
      <c r="R4105" t="s">
        <v>7501</v>
      </c>
      <c r="S4105">
        <v>2015</v>
      </c>
      <c r="T4105" t="s">
        <v>685</v>
      </c>
      <c r="U4105" t="s">
        <v>28</v>
      </c>
      <c r="V4105" t="s">
        <v>12</v>
      </c>
      <c r="W4105" t="s">
        <v>35</v>
      </c>
      <c r="X4105">
        <v>363</v>
      </c>
      <c r="Y4105">
        <v>371.16750000000002</v>
      </c>
      <c r="Z4105">
        <v>-8.1674999999999933</v>
      </c>
    </row>
    <row r="4106" spans="1:26" x14ac:dyDescent="0.3">
      <c r="A4106" t="s">
        <v>9920</v>
      </c>
      <c r="B4106">
        <v>2017</v>
      </c>
      <c r="C4106" t="s">
        <v>25</v>
      </c>
      <c r="D4106" t="s">
        <v>9</v>
      </c>
      <c r="E4106" t="s">
        <v>3258</v>
      </c>
      <c r="F4106" t="s">
        <v>466</v>
      </c>
      <c r="G4106" t="s">
        <v>20</v>
      </c>
      <c r="H4106" t="s">
        <v>21</v>
      </c>
      <c r="I4106" t="s">
        <v>4973</v>
      </c>
      <c r="J4106" t="s">
        <v>35</v>
      </c>
      <c r="K4106" t="s">
        <v>3233</v>
      </c>
      <c r="L4106">
        <v>159.96000000000004</v>
      </c>
      <c r="M4106">
        <v>5</v>
      </c>
      <c r="N4106">
        <v>0.2</v>
      </c>
      <c r="O4106">
        <v>17.995499999999979</v>
      </c>
      <c r="R4106" t="s">
        <v>10230</v>
      </c>
      <c r="S4106">
        <v>2017</v>
      </c>
      <c r="T4106" t="s">
        <v>19</v>
      </c>
      <c r="U4106" t="s">
        <v>20</v>
      </c>
      <c r="V4106" t="s">
        <v>21</v>
      </c>
      <c r="W4106" t="s">
        <v>35</v>
      </c>
      <c r="X4106">
        <v>230.27199999999999</v>
      </c>
      <c r="Y4106">
        <v>224.51519999999999</v>
      </c>
      <c r="Z4106">
        <v>5.7568000000000019</v>
      </c>
    </row>
    <row r="4107" spans="1:26" x14ac:dyDescent="0.3">
      <c r="A4107" t="s">
        <v>9920</v>
      </c>
      <c r="B4107">
        <v>2017</v>
      </c>
      <c r="C4107" t="s">
        <v>25</v>
      </c>
      <c r="D4107" t="s">
        <v>9</v>
      </c>
      <c r="E4107" t="s">
        <v>3258</v>
      </c>
      <c r="F4107" t="s">
        <v>466</v>
      </c>
      <c r="G4107" t="s">
        <v>20</v>
      </c>
      <c r="H4107" t="s">
        <v>21</v>
      </c>
      <c r="I4107" t="s">
        <v>4582</v>
      </c>
      <c r="J4107" t="s">
        <v>22</v>
      </c>
      <c r="K4107" t="s">
        <v>3234</v>
      </c>
      <c r="L4107">
        <v>13.76</v>
      </c>
      <c r="M4107">
        <v>2</v>
      </c>
      <c r="N4107">
        <v>0.2</v>
      </c>
      <c r="O4107">
        <v>4.6440000000000001</v>
      </c>
      <c r="R4107" t="s">
        <v>7502</v>
      </c>
      <c r="S4107">
        <v>2015</v>
      </c>
      <c r="T4107" t="s">
        <v>48</v>
      </c>
      <c r="U4107" t="s">
        <v>49</v>
      </c>
      <c r="V4107" t="s">
        <v>21</v>
      </c>
      <c r="W4107" t="s">
        <v>22</v>
      </c>
      <c r="X4107">
        <v>418.49999999999994</v>
      </c>
      <c r="Y4107">
        <v>415.15199999999993</v>
      </c>
      <c r="Z4107">
        <v>3.3479999999999954</v>
      </c>
    </row>
    <row r="4108" spans="1:26" x14ac:dyDescent="0.3">
      <c r="A4108" t="s">
        <v>8483</v>
      </c>
      <c r="B4108">
        <v>2016</v>
      </c>
      <c r="C4108" t="s">
        <v>25</v>
      </c>
      <c r="D4108" t="s">
        <v>9</v>
      </c>
      <c r="E4108" t="s">
        <v>3258</v>
      </c>
      <c r="F4108" t="s">
        <v>95</v>
      </c>
      <c r="G4108" t="s">
        <v>54</v>
      </c>
      <c r="H4108" t="s">
        <v>55</v>
      </c>
      <c r="I4108" t="s">
        <v>4918</v>
      </c>
      <c r="J4108" t="s">
        <v>22</v>
      </c>
      <c r="K4108" t="s">
        <v>3234</v>
      </c>
      <c r="L4108">
        <v>4.3119999999999985</v>
      </c>
      <c r="M4108">
        <v>2</v>
      </c>
      <c r="N4108">
        <v>0.8</v>
      </c>
      <c r="O4108">
        <v>-6.8992000000000022</v>
      </c>
      <c r="R4108" t="s">
        <v>7503</v>
      </c>
      <c r="S4108">
        <v>2015</v>
      </c>
      <c r="T4108" t="s">
        <v>548</v>
      </c>
      <c r="U4108" t="s">
        <v>165</v>
      </c>
      <c r="V4108" t="s">
        <v>12</v>
      </c>
      <c r="W4108" t="s">
        <v>22</v>
      </c>
      <c r="X4108">
        <v>162.00000000000003</v>
      </c>
      <c r="Y4108">
        <v>146.44800000000004</v>
      </c>
      <c r="Z4108">
        <v>15.552000000000001</v>
      </c>
    </row>
    <row r="4109" spans="1:26" x14ac:dyDescent="0.3">
      <c r="A4109" t="s">
        <v>7312</v>
      </c>
      <c r="B4109">
        <v>2015</v>
      </c>
      <c r="C4109" t="s">
        <v>625</v>
      </c>
      <c r="D4109" t="s">
        <v>9</v>
      </c>
      <c r="E4109" t="s">
        <v>3258</v>
      </c>
      <c r="F4109" t="s">
        <v>138</v>
      </c>
      <c r="G4109" t="s">
        <v>139</v>
      </c>
      <c r="H4109" t="s">
        <v>79</v>
      </c>
      <c r="I4109" t="s">
        <v>4793</v>
      </c>
      <c r="J4109" t="s">
        <v>22</v>
      </c>
      <c r="K4109" t="s">
        <v>3230</v>
      </c>
      <c r="L4109">
        <v>13.96</v>
      </c>
      <c r="M4109">
        <v>2</v>
      </c>
      <c r="N4109">
        <v>0</v>
      </c>
      <c r="O4109">
        <v>0.27919999999999945</v>
      </c>
      <c r="R4109" t="s">
        <v>7503</v>
      </c>
      <c r="S4109">
        <v>2015</v>
      </c>
      <c r="T4109" t="s">
        <v>548</v>
      </c>
      <c r="U4109" t="s">
        <v>165</v>
      </c>
      <c r="V4109" t="s">
        <v>12</v>
      </c>
      <c r="W4109" t="s">
        <v>13</v>
      </c>
      <c r="X4109">
        <v>95.96</v>
      </c>
      <c r="Y4109">
        <v>84.924599999999998</v>
      </c>
      <c r="Z4109">
        <v>11.035399999999996</v>
      </c>
    </row>
    <row r="4110" spans="1:26" x14ac:dyDescent="0.3">
      <c r="A4110" t="s">
        <v>7312</v>
      </c>
      <c r="B4110">
        <v>2015</v>
      </c>
      <c r="C4110" t="s">
        <v>625</v>
      </c>
      <c r="D4110" t="s">
        <v>9</v>
      </c>
      <c r="E4110" t="s">
        <v>3258</v>
      </c>
      <c r="F4110" t="s">
        <v>138</v>
      </c>
      <c r="G4110" t="s">
        <v>139</v>
      </c>
      <c r="H4110" t="s">
        <v>79</v>
      </c>
      <c r="I4110" t="s">
        <v>5550</v>
      </c>
      <c r="J4110" t="s">
        <v>13</v>
      </c>
      <c r="K4110" t="s">
        <v>29</v>
      </c>
      <c r="L4110">
        <v>27.414000000000001</v>
      </c>
      <c r="M4110">
        <v>3</v>
      </c>
      <c r="N4110">
        <v>0.4</v>
      </c>
      <c r="O4110">
        <v>-14.163900000000005</v>
      </c>
      <c r="R4110" t="s">
        <v>7504</v>
      </c>
      <c r="S4110">
        <v>2015</v>
      </c>
      <c r="T4110" t="s">
        <v>466</v>
      </c>
      <c r="U4110" t="s">
        <v>20</v>
      </c>
      <c r="V4110" t="s">
        <v>21</v>
      </c>
      <c r="W4110" t="s">
        <v>35</v>
      </c>
      <c r="X4110">
        <v>1663.8720000000003</v>
      </c>
      <c r="Y4110">
        <v>1611.8760000000002</v>
      </c>
      <c r="Z4110">
        <v>51.995999999999981</v>
      </c>
    </row>
    <row r="4111" spans="1:26" x14ac:dyDescent="0.3">
      <c r="A4111" t="s">
        <v>7313</v>
      </c>
      <c r="B4111">
        <v>2015</v>
      </c>
      <c r="C4111" t="s">
        <v>25</v>
      </c>
      <c r="D4111" t="s">
        <v>18</v>
      </c>
      <c r="E4111" t="s">
        <v>3258</v>
      </c>
      <c r="F4111" t="s">
        <v>433</v>
      </c>
      <c r="G4111" t="s">
        <v>123</v>
      </c>
      <c r="H4111" t="s">
        <v>55</v>
      </c>
      <c r="I4111" t="s">
        <v>4780</v>
      </c>
      <c r="J4111" t="s">
        <v>35</v>
      </c>
      <c r="K4111" t="s">
        <v>3233</v>
      </c>
      <c r="L4111">
        <v>73.98</v>
      </c>
      <c r="M4111">
        <v>2</v>
      </c>
      <c r="N4111">
        <v>0</v>
      </c>
      <c r="O4111">
        <v>19.974600000000002</v>
      </c>
      <c r="R4111" t="s">
        <v>7504</v>
      </c>
      <c r="S4111">
        <v>2015</v>
      </c>
      <c r="T4111" t="s">
        <v>466</v>
      </c>
      <c r="U4111" t="s">
        <v>20</v>
      </c>
      <c r="V4111" t="s">
        <v>21</v>
      </c>
      <c r="W4111" t="s">
        <v>22</v>
      </c>
      <c r="X4111">
        <v>7126.97</v>
      </c>
      <c r="Y4111">
        <v>7050.9153000000006</v>
      </c>
      <c r="Z4111">
        <v>76.054699999999968</v>
      </c>
    </row>
    <row r="4112" spans="1:26" x14ac:dyDescent="0.3">
      <c r="A4112" t="s">
        <v>7313</v>
      </c>
      <c r="B4112">
        <v>2015</v>
      </c>
      <c r="C4112" t="s">
        <v>25</v>
      </c>
      <c r="D4112" t="s">
        <v>18</v>
      </c>
      <c r="E4112" t="s">
        <v>3258</v>
      </c>
      <c r="F4112" t="s">
        <v>433</v>
      </c>
      <c r="G4112" t="s">
        <v>123</v>
      </c>
      <c r="H4112" t="s">
        <v>55</v>
      </c>
      <c r="I4112" t="s">
        <v>5691</v>
      </c>
      <c r="J4112" t="s">
        <v>13</v>
      </c>
      <c r="K4112" t="s">
        <v>14</v>
      </c>
      <c r="L4112">
        <v>160.97999999999999</v>
      </c>
      <c r="M4112">
        <v>1</v>
      </c>
      <c r="N4112">
        <v>0</v>
      </c>
      <c r="O4112">
        <v>20.927400000000006</v>
      </c>
      <c r="R4112" t="s">
        <v>7504</v>
      </c>
      <c r="S4112">
        <v>2015</v>
      </c>
      <c r="T4112" t="s">
        <v>466</v>
      </c>
      <c r="U4112" t="s">
        <v>20</v>
      </c>
      <c r="V4112" t="s">
        <v>21</v>
      </c>
      <c r="W4112" t="s">
        <v>13</v>
      </c>
      <c r="X4112">
        <v>884.77599999999984</v>
      </c>
      <c r="Y4112">
        <v>837.43880000000001</v>
      </c>
      <c r="Z4112">
        <v>47.337199999999974</v>
      </c>
    </row>
    <row r="4113" spans="1:26" x14ac:dyDescent="0.3">
      <c r="A4113" t="s">
        <v>7313</v>
      </c>
      <c r="B4113">
        <v>2015</v>
      </c>
      <c r="C4113" t="s">
        <v>25</v>
      </c>
      <c r="D4113" t="s">
        <v>18</v>
      </c>
      <c r="E4113" t="s">
        <v>3258</v>
      </c>
      <c r="F4113" t="s">
        <v>433</v>
      </c>
      <c r="G4113" t="s">
        <v>123</v>
      </c>
      <c r="H4113" t="s">
        <v>55</v>
      </c>
      <c r="I4113" t="s">
        <v>5294</v>
      </c>
      <c r="J4113" t="s">
        <v>22</v>
      </c>
      <c r="K4113" t="s">
        <v>45</v>
      </c>
      <c r="L4113">
        <v>17.34</v>
      </c>
      <c r="M4113">
        <v>3</v>
      </c>
      <c r="N4113">
        <v>0</v>
      </c>
      <c r="O4113">
        <v>8.4966000000000008</v>
      </c>
      <c r="R4113" t="s">
        <v>7505</v>
      </c>
      <c r="S4113">
        <v>2015</v>
      </c>
      <c r="T4113" t="s">
        <v>281</v>
      </c>
      <c r="U4113" t="s">
        <v>119</v>
      </c>
      <c r="V4113" t="s">
        <v>55</v>
      </c>
      <c r="W4113" t="s">
        <v>22</v>
      </c>
      <c r="X4113">
        <v>4042.0899999999997</v>
      </c>
      <c r="Y4113">
        <v>3685.5985999999998</v>
      </c>
      <c r="Z4113">
        <v>356.49139999999989</v>
      </c>
    </row>
    <row r="4114" spans="1:26" x14ac:dyDescent="0.3">
      <c r="A4114" t="s">
        <v>7313</v>
      </c>
      <c r="B4114">
        <v>2015</v>
      </c>
      <c r="C4114" t="s">
        <v>25</v>
      </c>
      <c r="D4114" t="s">
        <v>18</v>
      </c>
      <c r="E4114" t="s">
        <v>3258</v>
      </c>
      <c r="F4114" t="s">
        <v>433</v>
      </c>
      <c r="G4114" t="s">
        <v>123</v>
      </c>
      <c r="H4114" t="s">
        <v>55</v>
      </c>
      <c r="I4114" t="s">
        <v>4926</v>
      </c>
      <c r="J4114" t="s">
        <v>22</v>
      </c>
      <c r="K4114" t="s">
        <v>3232</v>
      </c>
      <c r="L4114">
        <v>3.28</v>
      </c>
      <c r="M4114">
        <v>1</v>
      </c>
      <c r="N4114">
        <v>0</v>
      </c>
      <c r="O4114">
        <v>0.9511999999999996</v>
      </c>
      <c r="R4114" t="s">
        <v>7505</v>
      </c>
      <c r="S4114">
        <v>2015</v>
      </c>
      <c r="T4114" t="s">
        <v>281</v>
      </c>
      <c r="U4114" t="s">
        <v>119</v>
      </c>
      <c r="V4114" t="s">
        <v>55</v>
      </c>
      <c r="W4114" t="s">
        <v>35</v>
      </c>
      <c r="X4114">
        <v>549.99</v>
      </c>
      <c r="Y4114">
        <v>274.995</v>
      </c>
      <c r="Z4114">
        <v>274.995</v>
      </c>
    </row>
    <row r="4115" spans="1:26" x14ac:dyDescent="0.3">
      <c r="A4115" t="s">
        <v>7314</v>
      </c>
      <c r="B4115">
        <v>2015</v>
      </c>
      <c r="C4115" t="s">
        <v>25</v>
      </c>
      <c r="D4115" t="s">
        <v>18</v>
      </c>
      <c r="E4115" t="s">
        <v>3258</v>
      </c>
      <c r="F4115" t="s">
        <v>95</v>
      </c>
      <c r="G4115" t="s">
        <v>54</v>
      </c>
      <c r="H4115" t="s">
        <v>55</v>
      </c>
      <c r="I4115" t="s">
        <v>5221</v>
      </c>
      <c r="J4115" t="s">
        <v>22</v>
      </c>
      <c r="K4115" t="s">
        <v>23</v>
      </c>
      <c r="L4115">
        <v>8.8559999999999999</v>
      </c>
      <c r="M4115">
        <v>3</v>
      </c>
      <c r="N4115">
        <v>0.2</v>
      </c>
      <c r="O4115">
        <v>2.9888999999999997</v>
      </c>
      <c r="R4115" t="s">
        <v>7505</v>
      </c>
      <c r="S4115">
        <v>2015</v>
      </c>
      <c r="T4115" t="s">
        <v>281</v>
      </c>
      <c r="U4115" t="s">
        <v>119</v>
      </c>
      <c r="V4115" t="s">
        <v>55</v>
      </c>
      <c r="W4115" t="s">
        <v>13</v>
      </c>
      <c r="X4115">
        <v>87.66</v>
      </c>
      <c r="Y4115">
        <v>74.80319999999999</v>
      </c>
      <c r="Z4115">
        <v>12.856800000000002</v>
      </c>
    </row>
    <row r="4116" spans="1:26" x14ac:dyDescent="0.3">
      <c r="A4116" t="s">
        <v>7314</v>
      </c>
      <c r="B4116">
        <v>2015</v>
      </c>
      <c r="C4116" t="s">
        <v>25</v>
      </c>
      <c r="D4116" t="s">
        <v>18</v>
      </c>
      <c r="E4116" t="s">
        <v>3258</v>
      </c>
      <c r="F4116" t="s">
        <v>95</v>
      </c>
      <c r="G4116" t="s">
        <v>54</v>
      </c>
      <c r="H4116" t="s">
        <v>55</v>
      </c>
      <c r="I4116" t="s">
        <v>5071</v>
      </c>
      <c r="J4116" t="s">
        <v>35</v>
      </c>
      <c r="K4116" t="s">
        <v>3233</v>
      </c>
      <c r="L4116">
        <v>158.376</v>
      </c>
      <c r="M4116">
        <v>3</v>
      </c>
      <c r="N4116">
        <v>0.2</v>
      </c>
      <c r="O4116">
        <v>13.857900000000008</v>
      </c>
      <c r="R4116" t="s">
        <v>6500</v>
      </c>
      <c r="S4116">
        <v>2014</v>
      </c>
      <c r="T4116" t="s">
        <v>1343</v>
      </c>
      <c r="U4116" t="s">
        <v>165</v>
      </c>
      <c r="V4116" t="s">
        <v>12</v>
      </c>
      <c r="W4116" t="s">
        <v>22</v>
      </c>
      <c r="X4116">
        <v>19.28</v>
      </c>
      <c r="Y4116">
        <v>14.5564</v>
      </c>
      <c r="Z4116">
        <v>4.7236000000000002</v>
      </c>
    </row>
    <row r="4117" spans="1:26" x14ac:dyDescent="0.3">
      <c r="A4117" t="s">
        <v>8484</v>
      </c>
      <c r="B4117">
        <v>2016</v>
      </c>
      <c r="C4117" t="s">
        <v>97</v>
      </c>
      <c r="D4117" t="s">
        <v>9</v>
      </c>
      <c r="E4117" t="s">
        <v>3258</v>
      </c>
      <c r="F4117" t="s">
        <v>48</v>
      </c>
      <c r="G4117" t="s">
        <v>49</v>
      </c>
      <c r="H4117" t="s">
        <v>21</v>
      </c>
      <c r="I4117" t="s">
        <v>4666</v>
      </c>
      <c r="J4117" t="s">
        <v>22</v>
      </c>
      <c r="K4117" t="s">
        <v>3234</v>
      </c>
      <c r="L4117">
        <v>1219.96</v>
      </c>
      <c r="M4117">
        <v>5</v>
      </c>
      <c r="N4117">
        <v>0.2</v>
      </c>
      <c r="O4117">
        <v>381.23749999999995</v>
      </c>
      <c r="R4117" t="s">
        <v>7506</v>
      </c>
      <c r="S4117">
        <v>2015</v>
      </c>
      <c r="T4117" t="s">
        <v>402</v>
      </c>
      <c r="U4117" t="s">
        <v>54</v>
      </c>
      <c r="V4117" t="s">
        <v>55</v>
      </c>
      <c r="W4117" t="s">
        <v>22</v>
      </c>
      <c r="X4117">
        <v>304.89800000000008</v>
      </c>
      <c r="Y4117">
        <v>313.22900000000004</v>
      </c>
      <c r="Z4117">
        <v>-8.3310000000000048</v>
      </c>
    </row>
    <row r="4118" spans="1:26" x14ac:dyDescent="0.3">
      <c r="A4118" t="s">
        <v>7315</v>
      </c>
      <c r="B4118">
        <v>2015</v>
      </c>
      <c r="C4118" t="s">
        <v>25</v>
      </c>
      <c r="D4118" t="s">
        <v>9</v>
      </c>
      <c r="E4118" t="s">
        <v>3258</v>
      </c>
      <c r="F4118" t="s">
        <v>19</v>
      </c>
      <c r="G4118" t="s">
        <v>20</v>
      </c>
      <c r="H4118" t="s">
        <v>21</v>
      </c>
      <c r="I4118" t="s">
        <v>5010</v>
      </c>
      <c r="J4118" t="s">
        <v>22</v>
      </c>
      <c r="K4118" t="s">
        <v>3234</v>
      </c>
      <c r="L4118">
        <v>3.1680000000000001</v>
      </c>
      <c r="M4118">
        <v>2</v>
      </c>
      <c r="N4118">
        <v>0.2</v>
      </c>
      <c r="O4118">
        <v>0.99</v>
      </c>
      <c r="R4118" t="s">
        <v>7506</v>
      </c>
      <c r="S4118">
        <v>2015</v>
      </c>
      <c r="T4118" t="s">
        <v>402</v>
      </c>
      <c r="U4118" t="s">
        <v>54</v>
      </c>
      <c r="V4118" t="s">
        <v>55</v>
      </c>
      <c r="W4118" t="s">
        <v>13</v>
      </c>
      <c r="X4118">
        <v>73.8</v>
      </c>
      <c r="Y4118">
        <v>85.239000000000004</v>
      </c>
      <c r="Z4118">
        <v>-11.439000000000004</v>
      </c>
    </row>
    <row r="4119" spans="1:26" x14ac:dyDescent="0.3">
      <c r="A4119" t="s">
        <v>7315</v>
      </c>
      <c r="B4119">
        <v>2015</v>
      </c>
      <c r="C4119" t="s">
        <v>25</v>
      </c>
      <c r="D4119" t="s">
        <v>9</v>
      </c>
      <c r="E4119" t="s">
        <v>3258</v>
      </c>
      <c r="F4119" t="s">
        <v>19</v>
      </c>
      <c r="G4119" t="s">
        <v>20</v>
      </c>
      <c r="H4119" t="s">
        <v>21</v>
      </c>
      <c r="I4119" t="s">
        <v>4612</v>
      </c>
      <c r="J4119" t="s">
        <v>22</v>
      </c>
      <c r="K4119" t="s">
        <v>45</v>
      </c>
      <c r="L4119">
        <v>19.440000000000001</v>
      </c>
      <c r="M4119">
        <v>3</v>
      </c>
      <c r="N4119">
        <v>0</v>
      </c>
      <c r="O4119">
        <v>9.3312000000000008</v>
      </c>
      <c r="R4119" t="s">
        <v>10231</v>
      </c>
      <c r="S4119">
        <v>2017</v>
      </c>
      <c r="T4119" t="s">
        <v>43</v>
      </c>
      <c r="U4119" t="s">
        <v>20</v>
      </c>
      <c r="V4119" t="s">
        <v>21</v>
      </c>
      <c r="W4119" t="s">
        <v>13</v>
      </c>
      <c r="X4119">
        <v>479.33199999999994</v>
      </c>
      <c r="Y4119">
        <v>465.23399999999992</v>
      </c>
      <c r="Z4119">
        <v>14.097999999999999</v>
      </c>
    </row>
    <row r="4120" spans="1:26" x14ac:dyDescent="0.3">
      <c r="A4120" t="s">
        <v>7315</v>
      </c>
      <c r="B4120">
        <v>2015</v>
      </c>
      <c r="C4120" t="s">
        <v>25</v>
      </c>
      <c r="D4120" t="s">
        <v>9</v>
      </c>
      <c r="E4120" t="s">
        <v>3258</v>
      </c>
      <c r="F4120" t="s">
        <v>19</v>
      </c>
      <c r="G4120" t="s">
        <v>20</v>
      </c>
      <c r="H4120" t="s">
        <v>21</v>
      </c>
      <c r="I4120" t="s">
        <v>4496</v>
      </c>
      <c r="J4120" t="s">
        <v>22</v>
      </c>
      <c r="K4120" t="s">
        <v>3230</v>
      </c>
      <c r="L4120">
        <v>454.86</v>
      </c>
      <c r="M4120">
        <v>7</v>
      </c>
      <c r="N4120">
        <v>0</v>
      </c>
      <c r="O4120">
        <v>54.583200000000019</v>
      </c>
      <c r="R4120" t="s">
        <v>7507</v>
      </c>
      <c r="S4120">
        <v>2015</v>
      </c>
      <c r="T4120" t="s">
        <v>3033</v>
      </c>
      <c r="U4120" t="s">
        <v>811</v>
      </c>
      <c r="V4120" t="s">
        <v>12</v>
      </c>
      <c r="W4120" t="s">
        <v>13</v>
      </c>
      <c r="X4120">
        <v>603.91999999999996</v>
      </c>
      <c r="Y4120">
        <v>558.62599999999998</v>
      </c>
      <c r="Z4120">
        <v>45.293999999999983</v>
      </c>
    </row>
    <row r="4121" spans="1:26" x14ac:dyDescent="0.3">
      <c r="A4121" t="s">
        <v>7315</v>
      </c>
      <c r="B4121">
        <v>2015</v>
      </c>
      <c r="C4121" t="s">
        <v>25</v>
      </c>
      <c r="D4121" t="s">
        <v>9</v>
      </c>
      <c r="E4121" t="s">
        <v>3258</v>
      </c>
      <c r="F4121" t="s">
        <v>19</v>
      </c>
      <c r="G4121" t="s">
        <v>20</v>
      </c>
      <c r="H4121" t="s">
        <v>21</v>
      </c>
      <c r="I4121" t="s">
        <v>4385</v>
      </c>
      <c r="J4121" t="s">
        <v>22</v>
      </c>
      <c r="K4121" t="s">
        <v>3234</v>
      </c>
      <c r="L4121">
        <v>91.391999999999996</v>
      </c>
      <c r="M4121">
        <v>8</v>
      </c>
      <c r="N4121">
        <v>0.2</v>
      </c>
      <c r="O4121">
        <v>29.702399999999997</v>
      </c>
      <c r="R4121" t="s">
        <v>7508</v>
      </c>
      <c r="S4121">
        <v>2015</v>
      </c>
      <c r="T4121" t="s">
        <v>77</v>
      </c>
      <c r="U4121" t="s">
        <v>78</v>
      </c>
      <c r="V4121" t="s">
        <v>79</v>
      </c>
      <c r="W4121" t="s">
        <v>22</v>
      </c>
      <c r="X4121">
        <v>15.936000000000002</v>
      </c>
      <c r="Y4121">
        <v>13.047600000000001</v>
      </c>
      <c r="Z4121">
        <v>2.8884000000000007</v>
      </c>
    </row>
    <row r="4122" spans="1:26" x14ac:dyDescent="0.3">
      <c r="A4122" t="s">
        <v>9921</v>
      </c>
      <c r="B4122">
        <v>2017</v>
      </c>
      <c r="C4122" t="s">
        <v>25</v>
      </c>
      <c r="D4122" t="s">
        <v>9</v>
      </c>
      <c r="E4122" t="s">
        <v>3258</v>
      </c>
      <c r="F4122" t="s">
        <v>77</v>
      </c>
      <c r="G4122" t="s">
        <v>78</v>
      </c>
      <c r="H4122" t="s">
        <v>79</v>
      </c>
      <c r="I4122" t="s">
        <v>5692</v>
      </c>
      <c r="J4122" t="s">
        <v>35</v>
      </c>
      <c r="K4122" t="s">
        <v>3235</v>
      </c>
      <c r="L4122">
        <v>19.040000000000003</v>
      </c>
      <c r="M4122">
        <v>4</v>
      </c>
      <c r="N4122">
        <v>0.2</v>
      </c>
      <c r="O4122">
        <v>-1.4279999999999999</v>
      </c>
      <c r="R4122" t="s">
        <v>8696</v>
      </c>
      <c r="S4122">
        <v>2016</v>
      </c>
      <c r="T4122" t="s">
        <v>2181</v>
      </c>
      <c r="U4122" t="s">
        <v>811</v>
      </c>
      <c r="V4122" t="s">
        <v>12</v>
      </c>
      <c r="W4122" t="s">
        <v>22</v>
      </c>
      <c r="X4122">
        <v>300.48</v>
      </c>
      <c r="Y4122">
        <v>232.93559999999999</v>
      </c>
      <c r="Z4122">
        <v>67.544399999999996</v>
      </c>
    </row>
    <row r="4123" spans="1:26" x14ac:dyDescent="0.3">
      <c r="A4123" t="s">
        <v>9922</v>
      </c>
      <c r="B4123">
        <v>2017</v>
      </c>
      <c r="C4123" t="s">
        <v>625</v>
      </c>
      <c r="D4123" t="s">
        <v>9</v>
      </c>
      <c r="E4123" t="s">
        <v>3258</v>
      </c>
      <c r="F4123" t="s">
        <v>48</v>
      </c>
      <c r="G4123" t="s">
        <v>49</v>
      </c>
      <c r="H4123" t="s">
        <v>21</v>
      </c>
      <c r="I4123" t="s">
        <v>4999</v>
      </c>
      <c r="J4123" t="s">
        <v>22</v>
      </c>
      <c r="K4123" t="s">
        <v>45</v>
      </c>
      <c r="L4123">
        <v>37.44</v>
      </c>
      <c r="M4123">
        <v>6</v>
      </c>
      <c r="N4123">
        <v>0</v>
      </c>
      <c r="O4123">
        <v>16.847999999999999</v>
      </c>
      <c r="R4123" t="s">
        <v>6501</v>
      </c>
      <c r="S4123">
        <v>2014</v>
      </c>
      <c r="T4123" t="s">
        <v>1983</v>
      </c>
      <c r="U4123" t="s">
        <v>367</v>
      </c>
      <c r="V4123" t="s">
        <v>79</v>
      </c>
      <c r="W4123" t="s">
        <v>22</v>
      </c>
      <c r="X4123">
        <v>247.53</v>
      </c>
      <c r="Y4123">
        <v>223.27199999999999</v>
      </c>
      <c r="Z4123">
        <v>24.258000000000003</v>
      </c>
    </row>
    <row r="4124" spans="1:26" x14ac:dyDescent="0.3">
      <c r="A4124" t="s">
        <v>9922</v>
      </c>
      <c r="B4124">
        <v>2017</v>
      </c>
      <c r="C4124" t="s">
        <v>625</v>
      </c>
      <c r="D4124" t="s">
        <v>9</v>
      </c>
      <c r="E4124" t="s">
        <v>3258</v>
      </c>
      <c r="F4124" t="s">
        <v>48</v>
      </c>
      <c r="G4124" t="s">
        <v>49</v>
      </c>
      <c r="H4124" t="s">
        <v>21</v>
      </c>
      <c r="I4124" t="s">
        <v>5425</v>
      </c>
      <c r="J4124" t="s">
        <v>22</v>
      </c>
      <c r="K4124" t="s">
        <v>23</v>
      </c>
      <c r="L4124">
        <v>37.589999999999996</v>
      </c>
      <c r="M4124">
        <v>3</v>
      </c>
      <c r="N4124">
        <v>0</v>
      </c>
      <c r="O4124">
        <v>17.667299999999997</v>
      </c>
      <c r="R4124" t="s">
        <v>6501</v>
      </c>
      <c r="S4124">
        <v>2014</v>
      </c>
      <c r="T4124" t="s">
        <v>1983</v>
      </c>
      <c r="U4124" t="s">
        <v>367</v>
      </c>
      <c r="V4124" t="s">
        <v>79</v>
      </c>
      <c r="W4124" t="s">
        <v>13</v>
      </c>
      <c r="X4124">
        <v>5666.75</v>
      </c>
      <c r="Y4124">
        <v>5372.0789999999997</v>
      </c>
      <c r="Z4124">
        <v>294.67100000000005</v>
      </c>
    </row>
    <row r="4125" spans="1:26" x14ac:dyDescent="0.3">
      <c r="A4125" t="s">
        <v>9922</v>
      </c>
      <c r="B4125">
        <v>2017</v>
      </c>
      <c r="C4125" t="s">
        <v>625</v>
      </c>
      <c r="D4125" t="s">
        <v>9</v>
      </c>
      <c r="E4125" t="s">
        <v>3258</v>
      </c>
      <c r="F4125" t="s">
        <v>48</v>
      </c>
      <c r="G4125" t="s">
        <v>49</v>
      </c>
      <c r="H4125" t="s">
        <v>21</v>
      </c>
      <c r="I4125" t="s">
        <v>5595</v>
      </c>
      <c r="J4125" t="s">
        <v>22</v>
      </c>
      <c r="K4125" t="s">
        <v>3234</v>
      </c>
      <c r="L4125">
        <v>26.032</v>
      </c>
      <c r="M4125">
        <v>2</v>
      </c>
      <c r="N4125">
        <v>0.2</v>
      </c>
      <c r="O4125">
        <v>9.4365999999999985</v>
      </c>
      <c r="R4125" t="s">
        <v>8697</v>
      </c>
      <c r="S4125">
        <v>2016</v>
      </c>
      <c r="T4125" t="s">
        <v>77</v>
      </c>
      <c r="U4125" t="s">
        <v>78</v>
      </c>
      <c r="V4125" t="s">
        <v>79</v>
      </c>
      <c r="W4125" t="s">
        <v>22</v>
      </c>
      <c r="X4125">
        <v>632.15200000000004</v>
      </c>
      <c r="Y4125">
        <v>711.74599999999998</v>
      </c>
      <c r="Z4125">
        <v>-79.594000000000023</v>
      </c>
    </row>
    <row r="4126" spans="1:26" x14ac:dyDescent="0.3">
      <c r="A4126" t="s">
        <v>6327</v>
      </c>
      <c r="B4126">
        <v>2014</v>
      </c>
      <c r="C4126" t="s">
        <v>25</v>
      </c>
      <c r="D4126" t="s">
        <v>18</v>
      </c>
      <c r="E4126" t="s">
        <v>3258</v>
      </c>
      <c r="F4126" t="s">
        <v>1798</v>
      </c>
      <c r="G4126" t="s">
        <v>139</v>
      </c>
      <c r="H4126" t="s">
        <v>79</v>
      </c>
      <c r="I4126" t="s">
        <v>4466</v>
      </c>
      <c r="J4126" t="s">
        <v>22</v>
      </c>
      <c r="K4126" t="s">
        <v>38</v>
      </c>
      <c r="L4126">
        <v>35.910000000000004</v>
      </c>
      <c r="M4126">
        <v>3</v>
      </c>
      <c r="N4126">
        <v>0</v>
      </c>
      <c r="O4126">
        <v>9.6956999999999987</v>
      </c>
      <c r="R4126" t="s">
        <v>8698</v>
      </c>
      <c r="S4126">
        <v>2016</v>
      </c>
      <c r="T4126" t="s">
        <v>3034</v>
      </c>
      <c r="U4126" t="s">
        <v>3035</v>
      </c>
      <c r="V4126" t="s">
        <v>21</v>
      </c>
      <c r="W4126" t="s">
        <v>13</v>
      </c>
      <c r="X4126">
        <v>6412.5440000000008</v>
      </c>
      <c r="Y4126">
        <v>6312.3480000000009</v>
      </c>
      <c r="Z4126">
        <v>100.19599999999997</v>
      </c>
    </row>
    <row r="4127" spans="1:26" x14ac:dyDescent="0.3">
      <c r="A4127" t="s">
        <v>9923</v>
      </c>
      <c r="B4127">
        <v>2017</v>
      </c>
      <c r="C4127" t="s">
        <v>7</v>
      </c>
      <c r="D4127" t="s">
        <v>9</v>
      </c>
      <c r="E4127" t="s">
        <v>3258</v>
      </c>
      <c r="F4127" t="s">
        <v>729</v>
      </c>
      <c r="G4127" t="s">
        <v>28</v>
      </c>
      <c r="H4127" t="s">
        <v>12</v>
      </c>
      <c r="I4127" t="s">
        <v>4858</v>
      </c>
      <c r="J4127" t="s">
        <v>13</v>
      </c>
      <c r="K4127" t="s">
        <v>3231</v>
      </c>
      <c r="L4127">
        <v>91.032000000000011</v>
      </c>
      <c r="M4127">
        <v>3</v>
      </c>
      <c r="N4127">
        <v>0.2</v>
      </c>
      <c r="O4127">
        <v>-2.2758000000000109</v>
      </c>
      <c r="R4127" t="s">
        <v>8699</v>
      </c>
      <c r="S4127">
        <v>2016</v>
      </c>
      <c r="T4127" t="s">
        <v>889</v>
      </c>
      <c r="U4127" t="s">
        <v>20</v>
      </c>
      <c r="V4127" t="s">
        <v>21</v>
      </c>
      <c r="W4127" t="s">
        <v>13</v>
      </c>
      <c r="X4127">
        <v>9054.4159999999993</v>
      </c>
      <c r="Y4127">
        <v>8973.5729999999985</v>
      </c>
      <c r="Z4127">
        <v>80.843000000000075</v>
      </c>
    </row>
    <row r="4128" spans="1:26" x14ac:dyDescent="0.3">
      <c r="A4128" t="s">
        <v>9924</v>
      </c>
      <c r="B4128">
        <v>2017</v>
      </c>
      <c r="C4128" t="s">
        <v>97</v>
      </c>
      <c r="D4128" t="s">
        <v>9</v>
      </c>
      <c r="E4128" t="s">
        <v>3258</v>
      </c>
      <c r="F4128" t="s">
        <v>548</v>
      </c>
      <c r="G4128" t="s">
        <v>165</v>
      </c>
      <c r="H4128" t="s">
        <v>12</v>
      </c>
      <c r="I4128" t="s">
        <v>5649</v>
      </c>
      <c r="J4128" t="s">
        <v>22</v>
      </c>
      <c r="K4128" t="s">
        <v>3232</v>
      </c>
      <c r="L4128">
        <v>54.66</v>
      </c>
      <c r="M4128">
        <v>6</v>
      </c>
      <c r="N4128">
        <v>0</v>
      </c>
      <c r="O4128">
        <v>18.037799999999997</v>
      </c>
      <c r="R4128" t="s">
        <v>8700</v>
      </c>
      <c r="S4128">
        <v>2016</v>
      </c>
      <c r="T4128" t="s">
        <v>268</v>
      </c>
      <c r="U4128" t="s">
        <v>132</v>
      </c>
      <c r="V4128" t="s">
        <v>55</v>
      </c>
      <c r="W4128" t="s">
        <v>13</v>
      </c>
      <c r="X4128">
        <v>383.84999999999997</v>
      </c>
      <c r="Y4128">
        <v>362.0985</v>
      </c>
      <c r="Z4128">
        <v>21.751499999999986</v>
      </c>
    </row>
    <row r="4129" spans="1:26" x14ac:dyDescent="0.3">
      <c r="A4129" t="s">
        <v>6328</v>
      </c>
      <c r="B4129">
        <v>2014</v>
      </c>
      <c r="C4129" t="s">
        <v>25</v>
      </c>
      <c r="D4129" t="s">
        <v>9</v>
      </c>
      <c r="E4129" t="s">
        <v>3258</v>
      </c>
      <c r="F4129" t="s">
        <v>233</v>
      </c>
      <c r="G4129" t="s">
        <v>44</v>
      </c>
      <c r="H4129" t="s">
        <v>12</v>
      </c>
      <c r="I4129" t="s">
        <v>4859</v>
      </c>
      <c r="J4129" t="s">
        <v>22</v>
      </c>
      <c r="K4129" t="s">
        <v>3230</v>
      </c>
      <c r="L4129">
        <v>67.343999999999994</v>
      </c>
      <c r="M4129">
        <v>6</v>
      </c>
      <c r="N4129">
        <v>0.2</v>
      </c>
      <c r="O4129">
        <v>7.5761999999999894</v>
      </c>
      <c r="R4129" t="s">
        <v>10232</v>
      </c>
      <c r="S4129">
        <v>2017</v>
      </c>
      <c r="T4129" t="s">
        <v>248</v>
      </c>
      <c r="U4129" t="s">
        <v>615</v>
      </c>
      <c r="V4129" t="s">
        <v>12</v>
      </c>
      <c r="W4129" t="s">
        <v>22</v>
      </c>
      <c r="X4129">
        <v>59.76</v>
      </c>
      <c r="Y4129">
        <v>43.027199999999993</v>
      </c>
      <c r="Z4129">
        <v>16.732800000000005</v>
      </c>
    </row>
    <row r="4130" spans="1:26" x14ac:dyDescent="0.3">
      <c r="A4130" t="s">
        <v>6328</v>
      </c>
      <c r="B4130">
        <v>2014</v>
      </c>
      <c r="C4130" t="s">
        <v>25</v>
      </c>
      <c r="D4130" t="s">
        <v>9</v>
      </c>
      <c r="E4130" t="s">
        <v>3258</v>
      </c>
      <c r="F4130" t="s">
        <v>233</v>
      </c>
      <c r="G4130" t="s">
        <v>44</v>
      </c>
      <c r="H4130" t="s">
        <v>12</v>
      </c>
      <c r="I4130" t="s">
        <v>5693</v>
      </c>
      <c r="J4130" t="s">
        <v>35</v>
      </c>
      <c r="K4130" t="s">
        <v>3238</v>
      </c>
      <c r="L4130">
        <v>2624.9850000000001</v>
      </c>
      <c r="M4130">
        <v>3</v>
      </c>
      <c r="N4130">
        <v>0.5</v>
      </c>
      <c r="O4130">
        <v>-944.99460000000045</v>
      </c>
      <c r="R4130" t="s">
        <v>10233</v>
      </c>
      <c r="S4130">
        <v>2017</v>
      </c>
      <c r="T4130" t="s">
        <v>1461</v>
      </c>
      <c r="U4130" t="s">
        <v>811</v>
      </c>
      <c r="V4130" t="s">
        <v>12</v>
      </c>
      <c r="W4130" t="s">
        <v>22</v>
      </c>
      <c r="X4130">
        <v>785.18</v>
      </c>
      <c r="Y4130">
        <v>726.75159999999994</v>
      </c>
      <c r="Z4130">
        <v>58.428399999999996</v>
      </c>
    </row>
    <row r="4131" spans="1:26" x14ac:dyDescent="0.3">
      <c r="A4131" t="s">
        <v>7316</v>
      </c>
      <c r="B4131">
        <v>2015</v>
      </c>
      <c r="C4131" t="s">
        <v>25</v>
      </c>
      <c r="D4131" t="s">
        <v>9</v>
      </c>
      <c r="E4131" t="s">
        <v>3258</v>
      </c>
      <c r="F4131" t="s">
        <v>48</v>
      </c>
      <c r="G4131" t="s">
        <v>49</v>
      </c>
      <c r="H4131" t="s">
        <v>21</v>
      </c>
      <c r="I4131" t="s">
        <v>5616</v>
      </c>
      <c r="J4131" t="s">
        <v>22</v>
      </c>
      <c r="K4131" t="s">
        <v>38</v>
      </c>
      <c r="L4131">
        <v>73.28</v>
      </c>
      <c r="M4131">
        <v>4</v>
      </c>
      <c r="N4131">
        <v>0</v>
      </c>
      <c r="O4131">
        <v>21.251199999999997</v>
      </c>
      <c r="R4131" t="s">
        <v>7509</v>
      </c>
      <c r="S4131">
        <v>2015</v>
      </c>
      <c r="T4131" t="s">
        <v>77</v>
      </c>
      <c r="U4131" t="s">
        <v>78</v>
      </c>
      <c r="V4131" t="s">
        <v>79</v>
      </c>
      <c r="W4131" t="s">
        <v>22</v>
      </c>
      <c r="X4131">
        <v>35.207999999999998</v>
      </c>
      <c r="Y4131">
        <v>34.181100000000001</v>
      </c>
      <c r="Z4131">
        <v>1.0268999999999999</v>
      </c>
    </row>
    <row r="4132" spans="1:26" x14ac:dyDescent="0.3">
      <c r="A4132" t="s">
        <v>6329</v>
      </c>
      <c r="B4132">
        <v>2014</v>
      </c>
      <c r="C4132" t="s">
        <v>25</v>
      </c>
      <c r="D4132" t="s">
        <v>18</v>
      </c>
      <c r="E4132" t="s">
        <v>3258</v>
      </c>
      <c r="F4132" t="s">
        <v>156</v>
      </c>
      <c r="G4132" t="s">
        <v>110</v>
      </c>
      <c r="H4132" t="s">
        <v>55</v>
      </c>
      <c r="I4132" t="s">
        <v>4599</v>
      </c>
      <c r="J4132" t="s">
        <v>22</v>
      </c>
      <c r="K4132" t="s">
        <v>3234</v>
      </c>
      <c r="L4132">
        <v>14.479999999999997</v>
      </c>
      <c r="M4132">
        <v>5</v>
      </c>
      <c r="N4132">
        <v>0.8</v>
      </c>
      <c r="O4132">
        <v>-23.89200000000001</v>
      </c>
      <c r="R4132" t="s">
        <v>6502</v>
      </c>
      <c r="S4132">
        <v>2014</v>
      </c>
      <c r="T4132" t="s">
        <v>710</v>
      </c>
      <c r="U4132" t="s">
        <v>601</v>
      </c>
      <c r="V4132" t="s">
        <v>79</v>
      </c>
      <c r="W4132" t="s">
        <v>22</v>
      </c>
      <c r="X4132">
        <v>4664.12</v>
      </c>
      <c r="Y4132">
        <v>4367.0315999999993</v>
      </c>
      <c r="Z4132">
        <v>297.08839999999998</v>
      </c>
    </row>
    <row r="4133" spans="1:26" x14ac:dyDescent="0.3">
      <c r="A4133" t="s">
        <v>7317</v>
      </c>
      <c r="B4133">
        <v>2015</v>
      </c>
      <c r="C4133" t="s">
        <v>25</v>
      </c>
      <c r="D4133" t="s">
        <v>9</v>
      </c>
      <c r="E4133" t="s">
        <v>3258</v>
      </c>
      <c r="F4133" t="s">
        <v>2798</v>
      </c>
      <c r="G4133" t="s">
        <v>28</v>
      </c>
      <c r="H4133" t="s">
        <v>12</v>
      </c>
      <c r="I4133" t="s">
        <v>4901</v>
      </c>
      <c r="J4133" t="s">
        <v>22</v>
      </c>
      <c r="K4133" t="s">
        <v>45</v>
      </c>
      <c r="L4133">
        <v>11.952000000000002</v>
      </c>
      <c r="M4133">
        <v>3</v>
      </c>
      <c r="N4133">
        <v>0.2</v>
      </c>
      <c r="O4133">
        <v>4.0338000000000003</v>
      </c>
      <c r="R4133" t="s">
        <v>8701</v>
      </c>
      <c r="S4133">
        <v>2016</v>
      </c>
      <c r="T4133" t="s">
        <v>138</v>
      </c>
      <c r="U4133" t="s">
        <v>139</v>
      </c>
      <c r="V4133" t="s">
        <v>79</v>
      </c>
      <c r="W4133" t="s">
        <v>22</v>
      </c>
      <c r="X4133">
        <v>768.64</v>
      </c>
      <c r="Y4133">
        <v>676.40319999999997</v>
      </c>
      <c r="Z4133">
        <v>92.236799999999988</v>
      </c>
    </row>
    <row r="4134" spans="1:26" x14ac:dyDescent="0.3">
      <c r="A4134" t="s">
        <v>7317</v>
      </c>
      <c r="B4134">
        <v>2015</v>
      </c>
      <c r="C4134" t="s">
        <v>25</v>
      </c>
      <c r="D4134" t="s">
        <v>9</v>
      </c>
      <c r="E4134" t="s">
        <v>3258</v>
      </c>
      <c r="F4134" t="s">
        <v>2798</v>
      </c>
      <c r="G4134" t="s">
        <v>28</v>
      </c>
      <c r="H4134" t="s">
        <v>12</v>
      </c>
      <c r="I4134" t="s">
        <v>4330</v>
      </c>
      <c r="J4134" t="s">
        <v>22</v>
      </c>
      <c r="K4134" t="s">
        <v>45</v>
      </c>
      <c r="L4134">
        <v>15.552000000000003</v>
      </c>
      <c r="M4134">
        <v>3</v>
      </c>
      <c r="N4134">
        <v>0.2</v>
      </c>
      <c r="O4134">
        <v>5.6375999999999999</v>
      </c>
      <c r="R4134" t="s">
        <v>8702</v>
      </c>
      <c r="S4134">
        <v>2016</v>
      </c>
      <c r="T4134" t="s">
        <v>466</v>
      </c>
      <c r="U4134" t="s">
        <v>20</v>
      </c>
      <c r="V4134" t="s">
        <v>21</v>
      </c>
      <c r="W4134" t="s">
        <v>13</v>
      </c>
      <c r="X4134">
        <v>9572.8880000000008</v>
      </c>
      <c r="Y4134">
        <v>9622.411900000001</v>
      </c>
      <c r="Z4134">
        <v>-49.523900000000083</v>
      </c>
    </row>
    <row r="4135" spans="1:26" x14ac:dyDescent="0.3">
      <c r="A4135" t="s">
        <v>6330</v>
      </c>
      <c r="B4135">
        <v>2014</v>
      </c>
      <c r="C4135" t="s">
        <v>25</v>
      </c>
      <c r="D4135" t="s">
        <v>9</v>
      </c>
      <c r="E4135" t="s">
        <v>3258</v>
      </c>
      <c r="F4135" t="s">
        <v>2076</v>
      </c>
      <c r="G4135" t="s">
        <v>165</v>
      </c>
      <c r="H4135" t="s">
        <v>12</v>
      </c>
      <c r="I4135" t="s">
        <v>4752</v>
      </c>
      <c r="J4135" t="s">
        <v>22</v>
      </c>
      <c r="K4135" t="s">
        <v>3237</v>
      </c>
      <c r="L4135">
        <v>45</v>
      </c>
      <c r="M4135">
        <v>9</v>
      </c>
      <c r="N4135">
        <v>0</v>
      </c>
      <c r="O4135">
        <v>21.599999999999998</v>
      </c>
      <c r="R4135" t="s">
        <v>8702</v>
      </c>
      <c r="S4135">
        <v>2016</v>
      </c>
      <c r="T4135" t="s">
        <v>466</v>
      </c>
      <c r="U4135" t="s">
        <v>20</v>
      </c>
      <c r="V4135" t="s">
        <v>21</v>
      </c>
      <c r="W4135" t="s">
        <v>22</v>
      </c>
      <c r="X4135">
        <v>3320.19</v>
      </c>
      <c r="Y4135">
        <v>3139.4241000000002</v>
      </c>
      <c r="Z4135">
        <v>180.76590000000002</v>
      </c>
    </row>
    <row r="4136" spans="1:26" x14ac:dyDescent="0.3">
      <c r="A4136" t="s">
        <v>6330</v>
      </c>
      <c r="B4136">
        <v>2014</v>
      </c>
      <c r="C4136" t="s">
        <v>25</v>
      </c>
      <c r="D4136" t="s">
        <v>9</v>
      </c>
      <c r="E4136" t="s">
        <v>3258</v>
      </c>
      <c r="F4136" t="s">
        <v>2076</v>
      </c>
      <c r="G4136" t="s">
        <v>165</v>
      </c>
      <c r="H4136" t="s">
        <v>12</v>
      </c>
      <c r="I4136" t="s">
        <v>4485</v>
      </c>
      <c r="J4136" t="s">
        <v>35</v>
      </c>
      <c r="K4136" t="s">
        <v>3238</v>
      </c>
      <c r="L4136">
        <v>209.96999999999997</v>
      </c>
      <c r="M4136">
        <v>3</v>
      </c>
      <c r="N4136">
        <v>0</v>
      </c>
      <c r="O4136">
        <v>90.287100000000009</v>
      </c>
      <c r="R4136" t="s">
        <v>8703</v>
      </c>
      <c r="S4136">
        <v>2016</v>
      </c>
      <c r="T4136" t="s">
        <v>67</v>
      </c>
      <c r="U4136" t="s">
        <v>20</v>
      </c>
      <c r="V4136" t="s">
        <v>21</v>
      </c>
      <c r="W4136" t="s">
        <v>13</v>
      </c>
      <c r="X4136">
        <v>56.56</v>
      </c>
      <c r="Y4136">
        <v>49.2072</v>
      </c>
      <c r="Z4136">
        <v>7.352800000000002</v>
      </c>
    </row>
    <row r="4137" spans="1:26" x14ac:dyDescent="0.3">
      <c r="A4137" t="s">
        <v>9925</v>
      </c>
      <c r="B4137">
        <v>2017</v>
      </c>
      <c r="C4137" t="s">
        <v>25</v>
      </c>
      <c r="D4137" t="s">
        <v>52</v>
      </c>
      <c r="E4137" t="s">
        <v>3258</v>
      </c>
      <c r="F4137" t="s">
        <v>19</v>
      </c>
      <c r="G4137" t="s">
        <v>20</v>
      </c>
      <c r="H4137" t="s">
        <v>21</v>
      </c>
      <c r="I4137" t="s">
        <v>5001</v>
      </c>
      <c r="J4137" t="s">
        <v>22</v>
      </c>
      <c r="K4137" t="s">
        <v>3234</v>
      </c>
      <c r="L4137">
        <v>112.12000000000002</v>
      </c>
      <c r="M4137">
        <v>5</v>
      </c>
      <c r="N4137">
        <v>0.2</v>
      </c>
      <c r="O4137">
        <v>42.045000000000002</v>
      </c>
      <c r="R4137" t="s">
        <v>8703</v>
      </c>
      <c r="S4137">
        <v>2016</v>
      </c>
      <c r="T4137" t="s">
        <v>67</v>
      </c>
      <c r="U4137" t="s">
        <v>20</v>
      </c>
      <c r="V4137" t="s">
        <v>21</v>
      </c>
      <c r="W4137" t="s">
        <v>22</v>
      </c>
      <c r="X4137">
        <v>14737.77</v>
      </c>
      <c r="Y4137">
        <v>14541.2664</v>
      </c>
      <c r="Z4137">
        <v>196.50359999999978</v>
      </c>
    </row>
    <row r="4138" spans="1:26" x14ac:dyDescent="0.3">
      <c r="A4138" t="s">
        <v>9925</v>
      </c>
      <c r="B4138">
        <v>2017</v>
      </c>
      <c r="C4138" t="s">
        <v>25</v>
      </c>
      <c r="D4138" t="s">
        <v>52</v>
      </c>
      <c r="E4138" t="s">
        <v>3258</v>
      </c>
      <c r="F4138" t="s">
        <v>19</v>
      </c>
      <c r="G4138" t="s">
        <v>20</v>
      </c>
      <c r="H4138" t="s">
        <v>21</v>
      </c>
      <c r="I4138" t="s">
        <v>4995</v>
      </c>
      <c r="J4138" t="s">
        <v>22</v>
      </c>
      <c r="K4138" t="s">
        <v>3230</v>
      </c>
      <c r="L4138">
        <v>1575.14</v>
      </c>
      <c r="M4138">
        <v>7</v>
      </c>
      <c r="N4138">
        <v>0</v>
      </c>
      <c r="O4138">
        <v>204.76820000000001</v>
      </c>
      <c r="R4138" t="s">
        <v>6503</v>
      </c>
      <c r="S4138">
        <v>2014</v>
      </c>
      <c r="T4138" t="s">
        <v>67</v>
      </c>
      <c r="U4138" t="s">
        <v>20</v>
      </c>
      <c r="V4138" t="s">
        <v>21</v>
      </c>
      <c r="W4138" t="s">
        <v>22</v>
      </c>
      <c r="X4138">
        <v>43.056000000000004</v>
      </c>
      <c r="Y4138">
        <v>38.032800000000009</v>
      </c>
      <c r="Z4138">
        <v>5.0231999999999992</v>
      </c>
    </row>
    <row r="4139" spans="1:26" x14ac:dyDescent="0.3">
      <c r="A4139" t="s">
        <v>9926</v>
      </c>
      <c r="B4139">
        <v>2017</v>
      </c>
      <c r="C4139" t="s">
        <v>25</v>
      </c>
      <c r="D4139" t="s">
        <v>9</v>
      </c>
      <c r="E4139" t="s">
        <v>3258</v>
      </c>
      <c r="F4139" t="s">
        <v>1282</v>
      </c>
      <c r="G4139" t="s">
        <v>165</v>
      </c>
      <c r="H4139" t="s">
        <v>12</v>
      </c>
      <c r="I4139" t="s">
        <v>4403</v>
      </c>
      <c r="J4139" t="s">
        <v>22</v>
      </c>
      <c r="K4139" t="s">
        <v>3237</v>
      </c>
      <c r="L4139">
        <v>25.060000000000002</v>
      </c>
      <c r="M4139">
        <v>7</v>
      </c>
      <c r="N4139">
        <v>0</v>
      </c>
      <c r="O4139">
        <v>12.530000000000001</v>
      </c>
      <c r="R4139" t="s">
        <v>6503</v>
      </c>
      <c r="S4139">
        <v>2014</v>
      </c>
      <c r="T4139" t="s">
        <v>67</v>
      </c>
      <c r="U4139" t="s">
        <v>20</v>
      </c>
      <c r="V4139" t="s">
        <v>21</v>
      </c>
      <c r="W4139" t="s">
        <v>35</v>
      </c>
      <c r="X4139">
        <v>539.91</v>
      </c>
      <c r="Y4139">
        <v>453.52439999999996</v>
      </c>
      <c r="Z4139">
        <v>86.385600000000011</v>
      </c>
    </row>
    <row r="4140" spans="1:26" x14ac:dyDescent="0.3">
      <c r="A4140" t="s">
        <v>8485</v>
      </c>
      <c r="B4140">
        <v>2016</v>
      </c>
      <c r="C4140" t="s">
        <v>97</v>
      </c>
      <c r="D4140" t="s">
        <v>18</v>
      </c>
      <c r="E4140" t="s">
        <v>3258</v>
      </c>
      <c r="F4140" t="s">
        <v>2800</v>
      </c>
      <c r="G4140" t="s">
        <v>54</v>
      </c>
      <c r="H4140" t="s">
        <v>55</v>
      </c>
      <c r="I4140" t="s">
        <v>4181</v>
      </c>
      <c r="J4140" t="s">
        <v>22</v>
      </c>
      <c r="K4140" t="s">
        <v>3234</v>
      </c>
      <c r="L4140">
        <v>6.9239999999999977</v>
      </c>
      <c r="M4140">
        <v>6</v>
      </c>
      <c r="N4140">
        <v>0.8</v>
      </c>
      <c r="O4140">
        <v>-10.385999999999999</v>
      </c>
      <c r="R4140" t="s">
        <v>10234</v>
      </c>
      <c r="S4140">
        <v>2017</v>
      </c>
      <c r="T4140" t="s">
        <v>2817</v>
      </c>
      <c r="U4140" t="s">
        <v>677</v>
      </c>
      <c r="V4140" t="s">
        <v>79</v>
      </c>
      <c r="W4140" t="s">
        <v>22</v>
      </c>
      <c r="X4140">
        <v>42.76</v>
      </c>
      <c r="Y4140">
        <v>31.642399999999999</v>
      </c>
      <c r="Z4140">
        <v>11.117599999999999</v>
      </c>
    </row>
    <row r="4141" spans="1:26" x14ac:dyDescent="0.3">
      <c r="A4141" t="s">
        <v>9927</v>
      </c>
      <c r="B4141">
        <v>2017</v>
      </c>
      <c r="C4141" t="s">
        <v>97</v>
      </c>
      <c r="D4141" t="s">
        <v>9</v>
      </c>
      <c r="E4141" t="s">
        <v>3258</v>
      </c>
      <c r="F4141" t="s">
        <v>77</v>
      </c>
      <c r="G4141" t="s">
        <v>78</v>
      </c>
      <c r="H4141" t="s">
        <v>79</v>
      </c>
      <c r="I4141" t="s">
        <v>4341</v>
      </c>
      <c r="J4141" t="s">
        <v>22</v>
      </c>
      <c r="K4141" t="s">
        <v>3230</v>
      </c>
      <c r="L4141">
        <v>37.392000000000003</v>
      </c>
      <c r="M4141">
        <v>3</v>
      </c>
      <c r="N4141">
        <v>0.2</v>
      </c>
      <c r="O4141">
        <v>2.336999999999998</v>
      </c>
      <c r="R4141" t="s">
        <v>7510</v>
      </c>
      <c r="S4141">
        <v>2015</v>
      </c>
      <c r="T4141" t="s">
        <v>3037</v>
      </c>
      <c r="U4141" t="s">
        <v>11</v>
      </c>
      <c r="V4141" t="s">
        <v>12</v>
      </c>
      <c r="W4141" t="s">
        <v>22</v>
      </c>
      <c r="X4141">
        <v>91.36</v>
      </c>
      <c r="Y4141">
        <v>70.347200000000001</v>
      </c>
      <c r="Z4141">
        <v>21.012799999999999</v>
      </c>
    </row>
    <row r="4142" spans="1:26" x14ac:dyDescent="0.3">
      <c r="A4142" t="s">
        <v>9927</v>
      </c>
      <c r="B4142">
        <v>2017</v>
      </c>
      <c r="C4142" t="s">
        <v>97</v>
      </c>
      <c r="D4142" t="s">
        <v>9</v>
      </c>
      <c r="E4142" t="s">
        <v>3258</v>
      </c>
      <c r="F4142" t="s">
        <v>77</v>
      </c>
      <c r="G4142" t="s">
        <v>78</v>
      </c>
      <c r="H4142" t="s">
        <v>79</v>
      </c>
      <c r="I4142" t="s">
        <v>5678</v>
      </c>
      <c r="J4142" t="s">
        <v>13</v>
      </c>
      <c r="K4142" t="s">
        <v>3231</v>
      </c>
      <c r="L4142">
        <v>79.12</v>
      </c>
      <c r="M4142">
        <v>5</v>
      </c>
      <c r="N4142">
        <v>0.2</v>
      </c>
      <c r="O4142">
        <v>13.845999999999997</v>
      </c>
      <c r="R4142" t="s">
        <v>8704</v>
      </c>
      <c r="S4142">
        <v>2016</v>
      </c>
      <c r="T4142" t="s">
        <v>1940</v>
      </c>
      <c r="U4142" t="s">
        <v>1255</v>
      </c>
      <c r="V4142" t="s">
        <v>79</v>
      </c>
      <c r="W4142" t="s">
        <v>22</v>
      </c>
      <c r="X4142">
        <v>50.12</v>
      </c>
      <c r="Y4142">
        <v>38.341799999999999</v>
      </c>
      <c r="Z4142">
        <v>11.778199999999998</v>
      </c>
    </row>
    <row r="4143" spans="1:26" x14ac:dyDescent="0.3">
      <c r="A4143" t="s">
        <v>8486</v>
      </c>
      <c r="B4143">
        <v>2016</v>
      </c>
      <c r="C4143" t="s">
        <v>25</v>
      </c>
      <c r="D4143" t="s">
        <v>9</v>
      </c>
      <c r="E4143" t="s">
        <v>3258</v>
      </c>
      <c r="F4143" t="s">
        <v>2801</v>
      </c>
      <c r="G4143" t="s">
        <v>1956</v>
      </c>
      <c r="H4143" t="s">
        <v>55</v>
      </c>
      <c r="I4143" t="s">
        <v>4276</v>
      </c>
      <c r="J4143" t="s">
        <v>22</v>
      </c>
      <c r="K4143" t="s">
        <v>23</v>
      </c>
      <c r="L4143">
        <v>18.899999999999999</v>
      </c>
      <c r="M4143">
        <v>3</v>
      </c>
      <c r="N4143">
        <v>0</v>
      </c>
      <c r="O4143">
        <v>8.6939999999999991</v>
      </c>
      <c r="R4143" t="s">
        <v>8705</v>
      </c>
      <c r="S4143">
        <v>2016</v>
      </c>
      <c r="T4143" t="s">
        <v>156</v>
      </c>
      <c r="U4143" t="s">
        <v>110</v>
      </c>
      <c r="V4143" t="s">
        <v>55</v>
      </c>
      <c r="W4143" t="s">
        <v>22</v>
      </c>
      <c r="X4143">
        <v>81.568000000000012</v>
      </c>
      <c r="Y4143">
        <v>66.499200000000016</v>
      </c>
      <c r="Z4143">
        <v>15.068799999999996</v>
      </c>
    </row>
    <row r="4144" spans="1:26" x14ac:dyDescent="0.3">
      <c r="A4144" t="s">
        <v>6331</v>
      </c>
      <c r="B4144">
        <v>2014</v>
      </c>
      <c r="C4144" t="s">
        <v>25</v>
      </c>
      <c r="D4144" t="s">
        <v>9</v>
      </c>
      <c r="E4144" t="s">
        <v>3258</v>
      </c>
      <c r="F4144" t="s">
        <v>2244</v>
      </c>
      <c r="G4144" t="s">
        <v>123</v>
      </c>
      <c r="H4144" t="s">
        <v>55</v>
      </c>
      <c r="I4144" t="s">
        <v>4072</v>
      </c>
      <c r="J4144" t="s">
        <v>22</v>
      </c>
      <c r="K4144" t="s">
        <v>3234</v>
      </c>
      <c r="L4144">
        <v>57.42</v>
      </c>
      <c r="M4144">
        <v>9</v>
      </c>
      <c r="N4144">
        <v>0</v>
      </c>
      <c r="O4144">
        <v>26.413199999999996</v>
      </c>
      <c r="R4144" t="s">
        <v>8705</v>
      </c>
      <c r="S4144">
        <v>2016</v>
      </c>
      <c r="T4144" t="s">
        <v>156</v>
      </c>
      <c r="U4144" t="s">
        <v>110</v>
      </c>
      <c r="V4144" t="s">
        <v>55</v>
      </c>
      <c r="W4144" t="s">
        <v>35</v>
      </c>
      <c r="X4144">
        <v>244.72800000000001</v>
      </c>
      <c r="Y4144">
        <v>242.68860000000001</v>
      </c>
      <c r="Z4144">
        <v>2.0393999999999934</v>
      </c>
    </row>
    <row r="4145" spans="1:26" x14ac:dyDescent="0.3">
      <c r="A4145" t="s">
        <v>9928</v>
      </c>
      <c r="B4145">
        <v>2017</v>
      </c>
      <c r="C4145" t="s">
        <v>25</v>
      </c>
      <c r="D4145" t="s">
        <v>52</v>
      </c>
      <c r="E4145" t="s">
        <v>3258</v>
      </c>
      <c r="F4145" t="s">
        <v>67</v>
      </c>
      <c r="G4145" t="s">
        <v>20</v>
      </c>
      <c r="H4145" t="s">
        <v>21</v>
      </c>
      <c r="I4145" t="s">
        <v>4943</v>
      </c>
      <c r="J4145" t="s">
        <v>22</v>
      </c>
      <c r="K4145" t="s">
        <v>3232</v>
      </c>
      <c r="L4145">
        <v>12.74</v>
      </c>
      <c r="M4145">
        <v>7</v>
      </c>
      <c r="N4145">
        <v>0</v>
      </c>
      <c r="O4145">
        <v>5.7329999999999997</v>
      </c>
      <c r="R4145" t="s">
        <v>10235</v>
      </c>
      <c r="S4145">
        <v>2017</v>
      </c>
      <c r="T4145" t="s">
        <v>824</v>
      </c>
      <c r="U4145" t="s">
        <v>615</v>
      </c>
      <c r="V4145" t="s">
        <v>12</v>
      </c>
      <c r="W4145" t="s">
        <v>22</v>
      </c>
      <c r="X4145">
        <v>2.78</v>
      </c>
      <c r="Y4145">
        <v>1.4177999999999999</v>
      </c>
      <c r="Z4145">
        <v>1.3621999999999999</v>
      </c>
    </row>
    <row r="4146" spans="1:26" x14ac:dyDescent="0.3">
      <c r="A4146" t="s">
        <v>9928</v>
      </c>
      <c r="B4146">
        <v>2017</v>
      </c>
      <c r="C4146" t="s">
        <v>25</v>
      </c>
      <c r="D4146" t="s">
        <v>52</v>
      </c>
      <c r="E4146" t="s">
        <v>3258</v>
      </c>
      <c r="F4146" t="s">
        <v>67</v>
      </c>
      <c r="G4146" t="s">
        <v>20</v>
      </c>
      <c r="H4146" t="s">
        <v>21</v>
      </c>
      <c r="I4146" t="s">
        <v>5694</v>
      </c>
      <c r="J4146" t="s">
        <v>22</v>
      </c>
      <c r="K4146" t="s">
        <v>3232</v>
      </c>
      <c r="L4146">
        <v>8.82</v>
      </c>
      <c r="M4146">
        <v>3</v>
      </c>
      <c r="N4146">
        <v>0</v>
      </c>
      <c r="O4146">
        <v>2.3814000000000002</v>
      </c>
      <c r="R4146" t="s">
        <v>10236</v>
      </c>
      <c r="S4146">
        <v>2017</v>
      </c>
      <c r="T4146" t="s">
        <v>19</v>
      </c>
      <c r="U4146" t="s">
        <v>20</v>
      </c>
      <c r="V4146" t="s">
        <v>21</v>
      </c>
      <c r="W4146" t="s">
        <v>22</v>
      </c>
      <c r="X4146">
        <v>299.61</v>
      </c>
      <c r="Y4146">
        <v>275.64120000000003</v>
      </c>
      <c r="Z4146">
        <v>23.968799999999998</v>
      </c>
    </row>
    <row r="4147" spans="1:26" x14ac:dyDescent="0.3">
      <c r="A4147" t="s">
        <v>9928</v>
      </c>
      <c r="B4147">
        <v>2017</v>
      </c>
      <c r="C4147" t="s">
        <v>25</v>
      </c>
      <c r="D4147" t="s">
        <v>52</v>
      </c>
      <c r="E4147" t="s">
        <v>3258</v>
      </c>
      <c r="F4147" t="s">
        <v>67</v>
      </c>
      <c r="G4147" t="s">
        <v>20</v>
      </c>
      <c r="H4147" t="s">
        <v>21</v>
      </c>
      <c r="I4147" t="s">
        <v>4196</v>
      </c>
      <c r="J4147" t="s">
        <v>13</v>
      </c>
      <c r="K4147" t="s">
        <v>3229</v>
      </c>
      <c r="L4147">
        <v>120.78399999999999</v>
      </c>
      <c r="M4147">
        <v>1</v>
      </c>
      <c r="N4147">
        <v>0.2</v>
      </c>
      <c r="O4147">
        <v>-13.588200000000001</v>
      </c>
      <c r="R4147" t="s">
        <v>6504</v>
      </c>
      <c r="S4147">
        <v>2014</v>
      </c>
      <c r="T4147" t="s">
        <v>19</v>
      </c>
      <c r="U4147" t="s">
        <v>20</v>
      </c>
      <c r="V4147" t="s">
        <v>21</v>
      </c>
      <c r="W4147" t="s">
        <v>22</v>
      </c>
      <c r="X4147">
        <v>240.20000000000005</v>
      </c>
      <c r="Y4147">
        <v>208.37000000000003</v>
      </c>
      <c r="Z4147">
        <v>31.830000000000002</v>
      </c>
    </row>
    <row r="4148" spans="1:26" x14ac:dyDescent="0.3">
      <c r="A4148" t="s">
        <v>7318</v>
      </c>
      <c r="B4148">
        <v>2015</v>
      </c>
      <c r="C4148" t="s">
        <v>25</v>
      </c>
      <c r="D4148" t="s">
        <v>9</v>
      </c>
      <c r="E4148" t="s">
        <v>3258</v>
      </c>
      <c r="F4148" t="s">
        <v>1645</v>
      </c>
      <c r="G4148" t="s">
        <v>139</v>
      </c>
      <c r="H4148" t="s">
        <v>79</v>
      </c>
      <c r="I4148" t="s">
        <v>4327</v>
      </c>
      <c r="J4148" t="s">
        <v>13</v>
      </c>
      <c r="K4148" t="s">
        <v>3231</v>
      </c>
      <c r="L4148">
        <v>322.59000000000003</v>
      </c>
      <c r="M4148">
        <v>3</v>
      </c>
      <c r="N4148">
        <v>0</v>
      </c>
      <c r="O4148">
        <v>64.518000000000001</v>
      </c>
      <c r="R4148" t="s">
        <v>8706</v>
      </c>
      <c r="S4148">
        <v>2016</v>
      </c>
      <c r="T4148" t="s">
        <v>703</v>
      </c>
      <c r="U4148" t="s">
        <v>132</v>
      </c>
      <c r="V4148" t="s">
        <v>55</v>
      </c>
      <c r="W4148" t="s">
        <v>13</v>
      </c>
      <c r="X4148">
        <v>284.48</v>
      </c>
      <c r="Y4148">
        <v>262.43280000000004</v>
      </c>
      <c r="Z4148">
        <v>22.047199999999997</v>
      </c>
    </row>
    <row r="4149" spans="1:26" x14ac:dyDescent="0.3">
      <c r="A4149" t="s">
        <v>9929</v>
      </c>
      <c r="B4149">
        <v>2017</v>
      </c>
      <c r="C4149" t="s">
        <v>25</v>
      </c>
      <c r="D4149" t="s">
        <v>9</v>
      </c>
      <c r="E4149" t="s">
        <v>3258</v>
      </c>
      <c r="F4149" t="s">
        <v>597</v>
      </c>
      <c r="G4149" t="s">
        <v>54</v>
      </c>
      <c r="H4149" t="s">
        <v>55</v>
      </c>
      <c r="I4149" t="s">
        <v>5595</v>
      </c>
      <c r="J4149" t="s">
        <v>22</v>
      </c>
      <c r="K4149" t="s">
        <v>3234</v>
      </c>
      <c r="L4149">
        <v>9.7619999999999969</v>
      </c>
      <c r="M4149">
        <v>3</v>
      </c>
      <c r="N4149">
        <v>0.8</v>
      </c>
      <c r="O4149">
        <v>-15.131100000000004</v>
      </c>
      <c r="R4149" t="s">
        <v>8706</v>
      </c>
      <c r="S4149">
        <v>2016</v>
      </c>
      <c r="T4149" t="s">
        <v>703</v>
      </c>
      <c r="U4149" t="s">
        <v>132</v>
      </c>
      <c r="V4149" t="s">
        <v>55</v>
      </c>
      <c r="W4149" t="s">
        <v>35</v>
      </c>
      <c r="X4149">
        <v>1039.8399999999999</v>
      </c>
      <c r="Y4149">
        <v>915.05919999999992</v>
      </c>
      <c r="Z4149">
        <v>124.7808</v>
      </c>
    </row>
    <row r="4150" spans="1:26" x14ac:dyDescent="0.3">
      <c r="A4150" t="s">
        <v>9929</v>
      </c>
      <c r="B4150">
        <v>2017</v>
      </c>
      <c r="C4150" t="s">
        <v>25</v>
      </c>
      <c r="D4150" t="s">
        <v>9</v>
      </c>
      <c r="E4150" t="s">
        <v>3258</v>
      </c>
      <c r="F4150" t="s">
        <v>597</v>
      </c>
      <c r="G4150" t="s">
        <v>54</v>
      </c>
      <c r="H4150" t="s">
        <v>55</v>
      </c>
      <c r="I4150" t="s">
        <v>4559</v>
      </c>
      <c r="J4150" t="s">
        <v>22</v>
      </c>
      <c r="K4150" t="s">
        <v>3230</v>
      </c>
      <c r="L4150">
        <v>13.719999999999999</v>
      </c>
      <c r="M4150">
        <v>1</v>
      </c>
      <c r="N4150">
        <v>0.2</v>
      </c>
      <c r="O4150">
        <v>1.2004999999999999</v>
      </c>
      <c r="R4150" t="s">
        <v>10237</v>
      </c>
      <c r="S4150">
        <v>2017</v>
      </c>
      <c r="T4150" t="s">
        <v>67</v>
      </c>
      <c r="U4150" t="s">
        <v>20</v>
      </c>
      <c r="V4150" t="s">
        <v>21</v>
      </c>
      <c r="W4150" t="s">
        <v>22</v>
      </c>
      <c r="X4150">
        <v>9.7799999999999994</v>
      </c>
      <c r="Y4150">
        <v>4.8899999999999997</v>
      </c>
      <c r="Z4150">
        <v>4.8899999999999997</v>
      </c>
    </row>
    <row r="4151" spans="1:26" x14ac:dyDescent="0.3">
      <c r="A4151" t="s">
        <v>9929</v>
      </c>
      <c r="B4151">
        <v>2017</v>
      </c>
      <c r="C4151" t="s">
        <v>25</v>
      </c>
      <c r="D4151" t="s">
        <v>9</v>
      </c>
      <c r="E4151" t="s">
        <v>3258</v>
      </c>
      <c r="F4151" t="s">
        <v>597</v>
      </c>
      <c r="G4151" t="s">
        <v>54</v>
      </c>
      <c r="H4151" t="s">
        <v>55</v>
      </c>
      <c r="I4151" t="s">
        <v>5680</v>
      </c>
      <c r="J4151" t="s">
        <v>35</v>
      </c>
      <c r="K4151" t="s">
        <v>3235</v>
      </c>
      <c r="L4151">
        <v>55.2</v>
      </c>
      <c r="M4151">
        <v>1</v>
      </c>
      <c r="N4151">
        <v>0.2</v>
      </c>
      <c r="O4151">
        <v>-2.0700000000000038</v>
      </c>
      <c r="R4151" t="s">
        <v>7511</v>
      </c>
      <c r="S4151">
        <v>2015</v>
      </c>
      <c r="T4151" t="s">
        <v>67</v>
      </c>
      <c r="U4151" t="s">
        <v>20</v>
      </c>
      <c r="V4151" t="s">
        <v>21</v>
      </c>
      <c r="W4151" t="s">
        <v>22</v>
      </c>
      <c r="X4151">
        <v>217.72800000000001</v>
      </c>
      <c r="Y4151">
        <v>210.16800000000001</v>
      </c>
      <c r="Z4151">
        <v>7.5599999999999987</v>
      </c>
    </row>
    <row r="4152" spans="1:26" x14ac:dyDescent="0.3">
      <c r="A4152" t="s">
        <v>9929</v>
      </c>
      <c r="B4152">
        <v>2017</v>
      </c>
      <c r="C4152" t="s">
        <v>25</v>
      </c>
      <c r="D4152" t="s">
        <v>9</v>
      </c>
      <c r="E4152" t="s">
        <v>3258</v>
      </c>
      <c r="F4152" t="s">
        <v>597</v>
      </c>
      <c r="G4152" t="s">
        <v>54</v>
      </c>
      <c r="H4152" t="s">
        <v>55</v>
      </c>
      <c r="I4152" t="s">
        <v>4960</v>
      </c>
      <c r="J4152" t="s">
        <v>22</v>
      </c>
      <c r="K4152" t="s">
        <v>3230</v>
      </c>
      <c r="L4152">
        <v>259.13600000000002</v>
      </c>
      <c r="M4152">
        <v>4</v>
      </c>
      <c r="N4152">
        <v>0.2</v>
      </c>
      <c r="O4152">
        <v>-58.305599999999984</v>
      </c>
      <c r="R4152" t="s">
        <v>8707</v>
      </c>
      <c r="S4152">
        <v>2016</v>
      </c>
      <c r="T4152" t="s">
        <v>388</v>
      </c>
      <c r="U4152" t="s">
        <v>389</v>
      </c>
      <c r="V4152" t="s">
        <v>79</v>
      </c>
      <c r="W4152" t="s">
        <v>13</v>
      </c>
      <c r="X4152">
        <v>94.679999999999993</v>
      </c>
      <c r="Y4152">
        <v>84.265199999999993</v>
      </c>
      <c r="Z4152">
        <v>10.4148</v>
      </c>
    </row>
    <row r="4153" spans="1:26" x14ac:dyDescent="0.3">
      <c r="A4153" t="s">
        <v>9930</v>
      </c>
      <c r="B4153">
        <v>2017</v>
      </c>
      <c r="C4153" t="s">
        <v>25</v>
      </c>
      <c r="D4153" t="s">
        <v>9</v>
      </c>
      <c r="E4153" t="s">
        <v>3258</v>
      </c>
      <c r="F4153" t="s">
        <v>77</v>
      </c>
      <c r="G4153" t="s">
        <v>78</v>
      </c>
      <c r="H4153" t="s">
        <v>79</v>
      </c>
      <c r="I4153" t="s">
        <v>4260</v>
      </c>
      <c r="J4153" t="s">
        <v>22</v>
      </c>
      <c r="K4153" t="s">
        <v>23</v>
      </c>
      <c r="L4153">
        <v>29.24</v>
      </c>
      <c r="M4153">
        <v>5</v>
      </c>
      <c r="N4153">
        <v>0.2</v>
      </c>
      <c r="O4153">
        <v>9.8685000000000009</v>
      </c>
      <c r="R4153" t="s">
        <v>10238</v>
      </c>
      <c r="S4153">
        <v>2017</v>
      </c>
      <c r="T4153" t="s">
        <v>67</v>
      </c>
      <c r="U4153" t="s">
        <v>20</v>
      </c>
      <c r="V4153" t="s">
        <v>21</v>
      </c>
      <c r="W4153" t="s">
        <v>22</v>
      </c>
      <c r="X4153">
        <v>658.86</v>
      </c>
      <c r="Y4153">
        <v>575.91779999999994</v>
      </c>
      <c r="Z4153">
        <v>82.9422</v>
      </c>
    </row>
    <row r="4154" spans="1:26" x14ac:dyDescent="0.3">
      <c r="A4154" t="s">
        <v>9930</v>
      </c>
      <c r="B4154">
        <v>2017</v>
      </c>
      <c r="C4154" t="s">
        <v>25</v>
      </c>
      <c r="D4154" t="s">
        <v>9</v>
      </c>
      <c r="E4154" t="s">
        <v>3258</v>
      </c>
      <c r="F4154" t="s">
        <v>77</v>
      </c>
      <c r="G4154" t="s">
        <v>78</v>
      </c>
      <c r="H4154" t="s">
        <v>79</v>
      </c>
      <c r="I4154" t="s">
        <v>5022</v>
      </c>
      <c r="J4154" t="s">
        <v>22</v>
      </c>
      <c r="K4154" t="s">
        <v>45</v>
      </c>
      <c r="L4154">
        <v>15.552000000000003</v>
      </c>
      <c r="M4154">
        <v>3</v>
      </c>
      <c r="N4154">
        <v>0.2</v>
      </c>
      <c r="O4154">
        <v>5.4432</v>
      </c>
      <c r="R4154" t="s">
        <v>10238</v>
      </c>
      <c r="S4154">
        <v>2017</v>
      </c>
      <c r="T4154" t="s">
        <v>67</v>
      </c>
      <c r="U4154" t="s">
        <v>20</v>
      </c>
      <c r="V4154" t="s">
        <v>21</v>
      </c>
      <c r="W4154" t="s">
        <v>35</v>
      </c>
      <c r="X4154">
        <v>16.95</v>
      </c>
      <c r="Y4154">
        <v>15.933</v>
      </c>
      <c r="Z4154">
        <v>1.0169999999999995</v>
      </c>
    </row>
    <row r="4155" spans="1:26" x14ac:dyDescent="0.3">
      <c r="A4155" t="s">
        <v>9930</v>
      </c>
      <c r="B4155">
        <v>2017</v>
      </c>
      <c r="C4155" t="s">
        <v>25</v>
      </c>
      <c r="D4155" t="s">
        <v>9</v>
      </c>
      <c r="E4155" t="s">
        <v>3258</v>
      </c>
      <c r="F4155" t="s">
        <v>77</v>
      </c>
      <c r="G4155" t="s">
        <v>78</v>
      </c>
      <c r="H4155" t="s">
        <v>79</v>
      </c>
      <c r="I4155" t="s">
        <v>4142</v>
      </c>
      <c r="J4155" t="s">
        <v>22</v>
      </c>
      <c r="K4155" t="s">
        <v>103</v>
      </c>
      <c r="L4155">
        <v>4.8960000000000008</v>
      </c>
      <c r="M4155">
        <v>3</v>
      </c>
      <c r="N4155">
        <v>0.2</v>
      </c>
      <c r="O4155">
        <v>1.6523999999999992</v>
      </c>
      <c r="R4155" t="s">
        <v>8708</v>
      </c>
      <c r="S4155">
        <v>2016</v>
      </c>
      <c r="T4155" t="s">
        <v>312</v>
      </c>
      <c r="U4155" t="s">
        <v>20</v>
      </c>
      <c r="V4155" t="s">
        <v>21</v>
      </c>
      <c r="W4155" t="s">
        <v>22</v>
      </c>
      <c r="X4155">
        <v>541.05999999999995</v>
      </c>
      <c r="Y4155">
        <v>471.07120000000003</v>
      </c>
      <c r="Z4155">
        <v>69.988799999999998</v>
      </c>
    </row>
    <row r="4156" spans="1:26" x14ac:dyDescent="0.3">
      <c r="A4156" t="s">
        <v>8487</v>
      </c>
      <c r="B4156">
        <v>2016</v>
      </c>
      <c r="C4156" t="s">
        <v>25</v>
      </c>
      <c r="D4156" t="s">
        <v>18</v>
      </c>
      <c r="E4156" t="s">
        <v>3258</v>
      </c>
      <c r="F4156" t="s">
        <v>257</v>
      </c>
      <c r="G4156" t="s">
        <v>173</v>
      </c>
      <c r="H4156" t="s">
        <v>12</v>
      </c>
      <c r="I4156" t="s">
        <v>4245</v>
      </c>
      <c r="J4156" t="s">
        <v>22</v>
      </c>
      <c r="K4156" t="s">
        <v>3234</v>
      </c>
      <c r="L4156">
        <v>38.088000000000001</v>
      </c>
      <c r="M4156">
        <v>4</v>
      </c>
      <c r="N4156">
        <v>0.7</v>
      </c>
      <c r="O4156">
        <v>-27.93119999999999</v>
      </c>
      <c r="R4156" t="s">
        <v>8708</v>
      </c>
      <c r="S4156">
        <v>2016</v>
      </c>
      <c r="T4156" t="s">
        <v>312</v>
      </c>
      <c r="U4156" t="s">
        <v>20</v>
      </c>
      <c r="V4156" t="s">
        <v>21</v>
      </c>
      <c r="W4156" t="s">
        <v>13</v>
      </c>
      <c r="X4156">
        <v>43.56</v>
      </c>
      <c r="Y4156">
        <v>37.897200000000005</v>
      </c>
      <c r="Z4156">
        <v>5.6627999999999998</v>
      </c>
    </row>
    <row r="4157" spans="1:26" x14ac:dyDescent="0.3">
      <c r="A4157" t="s">
        <v>8487</v>
      </c>
      <c r="B4157">
        <v>2016</v>
      </c>
      <c r="C4157" t="s">
        <v>25</v>
      </c>
      <c r="D4157" t="s">
        <v>18</v>
      </c>
      <c r="E4157" t="s">
        <v>3258</v>
      </c>
      <c r="F4157" t="s">
        <v>257</v>
      </c>
      <c r="G4157" t="s">
        <v>173</v>
      </c>
      <c r="H4157" t="s">
        <v>12</v>
      </c>
      <c r="I4157" t="s">
        <v>4836</v>
      </c>
      <c r="J4157" t="s">
        <v>22</v>
      </c>
      <c r="K4157" t="s">
        <v>3234</v>
      </c>
      <c r="L4157">
        <v>2.8080000000000007</v>
      </c>
      <c r="M4157">
        <v>3</v>
      </c>
      <c r="N4157">
        <v>0.7</v>
      </c>
      <c r="O4157">
        <v>-1.9656000000000002</v>
      </c>
      <c r="R4157" t="s">
        <v>8709</v>
      </c>
      <c r="S4157">
        <v>2016</v>
      </c>
      <c r="T4157" t="s">
        <v>48</v>
      </c>
      <c r="U4157" t="s">
        <v>49</v>
      </c>
      <c r="V4157" t="s">
        <v>21</v>
      </c>
      <c r="W4157" t="s">
        <v>22</v>
      </c>
      <c r="X4157">
        <v>139.59</v>
      </c>
      <c r="Y4157">
        <v>126.5616</v>
      </c>
      <c r="Z4157">
        <v>13.028400000000001</v>
      </c>
    </row>
    <row r="4158" spans="1:26" x14ac:dyDescent="0.3">
      <c r="A4158" t="s">
        <v>7319</v>
      </c>
      <c r="B4158">
        <v>2015</v>
      </c>
      <c r="C4158" t="s">
        <v>7</v>
      </c>
      <c r="D4158" t="s">
        <v>9</v>
      </c>
      <c r="E4158" t="s">
        <v>3258</v>
      </c>
      <c r="F4158" t="s">
        <v>77</v>
      </c>
      <c r="G4158" t="s">
        <v>78</v>
      </c>
      <c r="H4158" t="s">
        <v>79</v>
      </c>
      <c r="I4158" t="s">
        <v>5135</v>
      </c>
      <c r="J4158" t="s">
        <v>35</v>
      </c>
      <c r="K4158" t="s">
        <v>3235</v>
      </c>
      <c r="L4158">
        <v>47.984000000000002</v>
      </c>
      <c r="M4158">
        <v>2</v>
      </c>
      <c r="N4158">
        <v>0.2</v>
      </c>
      <c r="O4158">
        <v>0.59979999999999656</v>
      </c>
      <c r="R4158" t="s">
        <v>6505</v>
      </c>
      <c r="S4158">
        <v>2014</v>
      </c>
      <c r="T4158" t="s">
        <v>3037</v>
      </c>
      <c r="U4158" t="s">
        <v>11</v>
      </c>
      <c r="V4158" t="s">
        <v>12</v>
      </c>
      <c r="W4158" t="s">
        <v>22</v>
      </c>
      <c r="X4158">
        <v>76.5</v>
      </c>
      <c r="Y4158">
        <v>69.87</v>
      </c>
      <c r="Z4158">
        <v>6.63</v>
      </c>
    </row>
    <row r="4159" spans="1:26" x14ac:dyDescent="0.3">
      <c r="A4159" t="s">
        <v>7319</v>
      </c>
      <c r="B4159">
        <v>2015</v>
      </c>
      <c r="C4159" t="s">
        <v>7</v>
      </c>
      <c r="D4159" t="s">
        <v>9</v>
      </c>
      <c r="E4159" t="s">
        <v>3258</v>
      </c>
      <c r="F4159" t="s">
        <v>77</v>
      </c>
      <c r="G4159" t="s">
        <v>78</v>
      </c>
      <c r="H4159" t="s">
        <v>79</v>
      </c>
      <c r="I4159" t="s">
        <v>4599</v>
      </c>
      <c r="J4159" t="s">
        <v>22</v>
      </c>
      <c r="K4159" t="s">
        <v>3234</v>
      </c>
      <c r="L4159">
        <v>26.064000000000007</v>
      </c>
      <c r="M4159">
        <v>6</v>
      </c>
      <c r="N4159">
        <v>0.7</v>
      </c>
      <c r="O4159">
        <v>-19.982399999999991</v>
      </c>
      <c r="R4159" t="s">
        <v>7512</v>
      </c>
      <c r="S4159">
        <v>2015</v>
      </c>
      <c r="T4159" t="s">
        <v>138</v>
      </c>
      <c r="U4159" t="s">
        <v>139</v>
      </c>
      <c r="V4159" t="s">
        <v>79</v>
      </c>
      <c r="W4159" t="s">
        <v>22</v>
      </c>
      <c r="X4159">
        <v>1288.79</v>
      </c>
      <c r="Y4159">
        <v>1165.8284999999998</v>
      </c>
      <c r="Z4159">
        <v>122.96149999999997</v>
      </c>
    </row>
    <row r="4160" spans="1:26" x14ac:dyDescent="0.3">
      <c r="A4160" t="s">
        <v>6332</v>
      </c>
      <c r="B4160">
        <v>2014</v>
      </c>
      <c r="C4160" t="s">
        <v>25</v>
      </c>
      <c r="D4160" t="s">
        <v>18</v>
      </c>
      <c r="E4160" t="s">
        <v>3258</v>
      </c>
      <c r="F4160" t="s">
        <v>156</v>
      </c>
      <c r="G4160" t="s">
        <v>110</v>
      </c>
      <c r="H4160" t="s">
        <v>55</v>
      </c>
      <c r="I4160" t="s">
        <v>5300</v>
      </c>
      <c r="J4160" t="s">
        <v>22</v>
      </c>
      <c r="K4160" t="s">
        <v>45</v>
      </c>
      <c r="L4160">
        <v>15.696000000000002</v>
      </c>
      <c r="M4160">
        <v>3</v>
      </c>
      <c r="N4160">
        <v>0.2</v>
      </c>
      <c r="O4160">
        <v>5.1011999999999995</v>
      </c>
      <c r="R4160" t="s">
        <v>7512</v>
      </c>
      <c r="S4160">
        <v>2015</v>
      </c>
      <c r="T4160" t="s">
        <v>138</v>
      </c>
      <c r="U4160" t="s">
        <v>139</v>
      </c>
      <c r="V4160" t="s">
        <v>79</v>
      </c>
      <c r="W4160" t="s">
        <v>13</v>
      </c>
      <c r="X4160">
        <v>35791.351999999999</v>
      </c>
      <c r="Y4160">
        <v>35648.946200000006</v>
      </c>
      <c r="Z4160">
        <v>142.40579999999977</v>
      </c>
    </row>
    <row r="4161" spans="1:26" x14ac:dyDescent="0.3">
      <c r="A4161" t="s">
        <v>8488</v>
      </c>
      <c r="B4161">
        <v>2016</v>
      </c>
      <c r="C4161" t="s">
        <v>25</v>
      </c>
      <c r="D4161" t="s">
        <v>9</v>
      </c>
      <c r="E4161" t="s">
        <v>3258</v>
      </c>
      <c r="F4161" t="s">
        <v>248</v>
      </c>
      <c r="G4161" t="s">
        <v>615</v>
      </c>
      <c r="H4161" t="s">
        <v>12</v>
      </c>
      <c r="I4161" t="s">
        <v>4131</v>
      </c>
      <c r="J4161" t="s">
        <v>22</v>
      </c>
      <c r="K4161" t="s">
        <v>3232</v>
      </c>
      <c r="L4161">
        <v>12.84</v>
      </c>
      <c r="M4161">
        <v>3</v>
      </c>
      <c r="N4161">
        <v>0</v>
      </c>
      <c r="O4161">
        <v>3.7235999999999989</v>
      </c>
      <c r="R4161" t="s">
        <v>7512</v>
      </c>
      <c r="S4161">
        <v>2015</v>
      </c>
      <c r="T4161" t="s">
        <v>138</v>
      </c>
      <c r="U4161" t="s">
        <v>139</v>
      </c>
      <c r="V4161" t="s">
        <v>79</v>
      </c>
      <c r="W4161" t="s">
        <v>35</v>
      </c>
      <c r="X4161">
        <v>2220.91</v>
      </c>
      <c r="Y4161">
        <v>1942.9953999999998</v>
      </c>
      <c r="Z4161">
        <v>277.91459999999995</v>
      </c>
    </row>
    <row r="4162" spans="1:26" x14ac:dyDescent="0.3">
      <c r="A4162" t="s">
        <v>9931</v>
      </c>
      <c r="B4162">
        <v>2017</v>
      </c>
      <c r="C4162" t="s">
        <v>25</v>
      </c>
      <c r="D4162" t="s">
        <v>9</v>
      </c>
      <c r="E4162" t="s">
        <v>3258</v>
      </c>
      <c r="F4162" t="s">
        <v>138</v>
      </c>
      <c r="G4162" t="s">
        <v>139</v>
      </c>
      <c r="H4162" t="s">
        <v>79</v>
      </c>
      <c r="I4162" t="s">
        <v>5472</v>
      </c>
      <c r="J4162" t="s">
        <v>35</v>
      </c>
      <c r="K4162" t="s">
        <v>3233</v>
      </c>
      <c r="L4162">
        <v>539.97</v>
      </c>
      <c r="M4162">
        <v>3</v>
      </c>
      <c r="N4162">
        <v>0</v>
      </c>
      <c r="O4162">
        <v>134.99250000000001</v>
      </c>
      <c r="R4162" t="s">
        <v>8710</v>
      </c>
      <c r="S4162">
        <v>2016</v>
      </c>
      <c r="T4162" t="s">
        <v>138</v>
      </c>
      <c r="U4162" t="s">
        <v>139</v>
      </c>
      <c r="V4162" t="s">
        <v>79</v>
      </c>
      <c r="W4162" t="s">
        <v>13</v>
      </c>
      <c r="X4162">
        <v>626.35199999999998</v>
      </c>
      <c r="Y4162">
        <v>746.40280000000007</v>
      </c>
      <c r="Z4162">
        <v>-120.05080000000007</v>
      </c>
    </row>
    <row r="4163" spans="1:26" x14ac:dyDescent="0.3">
      <c r="A4163" t="s">
        <v>9931</v>
      </c>
      <c r="B4163">
        <v>2017</v>
      </c>
      <c r="C4163" t="s">
        <v>25</v>
      </c>
      <c r="D4163" t="s">
        <v>9</v>
      </c>
      <c r="E4163" t="s">
        <v>3258</v>
      </c>
      <c r="F4163" t="s">
        <v>138</v>
      </c>
      <c r="G4163" t="s">
        <v>139</v>
      </c>
      <c r="H4163" t="s">
        <v>79</v>
      </c>
      <c r="I4163" t="s">
        <v>5098</v>
      </c>
      <c r="J4163" t="s">
        <v>22</v>
      </c>
      <c r="K4163" t="s">
        <v>3230</v>
      </c>
      <c r="L4163">
        <v>22.58</v>
      </c>
      <c r="M4163">
        <v>2</v>
      </c>
      <c r="N4163">
        <v>0</v>
      </c>
      <c r="O4163">
        <v>5.8707999999999991</v>
      </c>
      <c r="R4163" t="s">
        <v>10239</v>
      </c>
      <c r="S4163">
        <v>2017</v>
      </c>
      <c r="T4163" t="s">
        <v>164</v>
      </c>
      <c r="U4163" t="s">
        <v>165</v>
      </c>
      <c r="V4163" t="s">
        <v>12</v>
      </c>
      <c r="W4163" t="s">
        <v>22</v>
      </c>
      <c r="X4163">
        <v>160.71999999999997</v>
      </c>
      <c r="Y4163">
        <v>154.06159999999997</v>
      </c>
      <c r="Z4163">
        <v>6.6583999999999968</v>
      </c>
    </row>
    <row r="4164" spans="1:26" x14ac:dyDescent="0.3">
      <c r="A4164" t="s">
        <v>7320</v>
      </c>
      <c r="B4164">
        <v>2015</v>
      </c>
      <c r="C4164" t="s">
        <v>25</v>
      </c>
      <c r="D4164" t="s">
        <v>9</v>
      </c>
      <c r="E4164" t="s">
        <v>3258</v>
      </c>
      <c r="F4164" t="s">
        <v>126</v>
      </c>
      <c r="G4164" t="s">
        <v>1242</v>
      </c>
      <c r="H4164" t="s">
        <v>79</v>
      </c>
      <c r="I4164" t="s">
        <v>4713</v>
      </c>
      <c r="J4164" t="s">
        <v>22</v>
      </c>
      <c r="K4164" t="s">
        <v>23</v>
      </c>
      <c r="L4164">
        <v>16.52</v>
      </c>
      <c r="M4164">
        <v>4</v>
      </c>
      <c r="N4164">
        <v>0</v>
      </c>
      <c r="O4164">
        <v>7.5991999999999997</v>
      </c>
      <c r="R4164" t="s">
        <v>10240</v>
      </c>
      <c r="S4164">
        <v>2017</v>
      </c>
      <c r="T4164" t="s">
        <v>2377</v>
      </c>
      <c r="U4164" t="s">
        <v>49</v>
      </c>
      <c r="V4164" t="s">
        <v>21</v>
      </c>
      <c r="W4164" t="s">
        <v>35</v>
      </c>
      <c r="X4164">
        <v>10995</v>
      </c>
      <c r="Y4164">
        <v>10632.165000000001</v>
      </c>
      <c r="Z4164">
        <v>362.83500000000004</v>
      </c>
    </row>
    <row r="4165" spans="1:26" x14ac:dyDescent="0.3">
      <c r="A4165" t="s">
        <v>7320</v>
      </c>
      <c r="B4165">
        <v>2015</v>
      </c>
      <c r="C4165" t="s">
        <v>25</v>
      </c>
      <c r="D4165" t="s">
        <v>9</v>
      </c>
      <c r="E4165" t="s">
        <v>3258</v>
      </c>
      <c r="F4165" t="s">
        <v>126</v>
      </c>
      <c r="G4165" t="s">
        <v>1242</v>
      </c>
      <c r="H4165" t="s">
        <v>79</v>
      </c>
      <c r="I4165" t="s">
        <v>5268</v>
      </c>
      <c r="J4165" t="s">
        <v>22</v>
      </c>
      <c r="K4165" t="s">
        <v>3234</v>
      </c>
      <c r="L4165">
        <v>671.93999999999994</v>
      </c>
      <c r="M4165">
        <v>3</v>
      </c>
      <c r="N4165">
        <v>0</v>
      </c>
      <c r="O4165">
        <v>315.81179999999995</v>
      </c>
      <c r="R4165" t="s">
        <v>6506</v>
      </c>
      <c r="S4165">
        <v>2014</v>
      </c>
      <c r="T4165" t="s">
        <v>183</v>
      </c>
      <c r="U4165" t="s">
        <v>184</v>
      </c>
      <c r="V4165" t="s">
        <v>12</v>
      </c>
      <c r="W4165" t="s">
        <v>13</v>
      </c>
      <c r="X4165">
        <v>9727.36</v>
      </c>
      <c r="Y4165">
        <v>9411.220800000001</v>
      </c>
      <c r="Z4165">
        <v>316.13920000000007</v>
      </c>
    </row>
    <row r="4166" spans="1:26" x14ac:dyDescent="0.3">
      <c r="A4166" t="s">
        <v>9932</v>
      </c>
      <c r="B4166">
        <v>2017</v>
      </c>
      <c r="C4166" t="s">
        <v>97</v>
      </c>
      <c r="D4166" t="s">
        <v>18</v>
      </c>
      <c r="E4166" t="s">
        <v>3258</v>
      </c>
      <c r="F4166" t="s">
        <v>227</v>
      </c>
      <c r="G4166" t="s">
        <v>228</v>
      </c>
      <c r="H4166" t="s">
        <v>21</v>
      </c>
      <c r="I4166" t="s">
        <v>4138</v>
      </c>
      <c r="J4166" t="s">
        <v>35</v>
      </c>
      <c r="K4166" t="s">
        <v>3235</v>
      </c>
      <c r="L4166">
        <v>169.06400000000002</v>
      </c>
      <c r="M4166">
        <v>7</v>
      </c>
      <c r="N4166">
        <v>0.2</v>
      </c>
      <c r="O4166">
        <v>-14.793099999999995</v>
      </c>
      <c r="R4166" t="s">
        <v>6507</v>
      </c>
      <c r="S4166">
        <v>2014</v>
      </c>
      <c r="T4166" t="s">
        <v>810</v>
      </c>
      <c r="U4166" t="s">
        <v>811</v>
      </c>
      <c r="V4166" t="s">
        <v>12</v>
      </c>
      <c r="W4166" t="s">
        <v>22</v>
      </c>
      <c r="X4166">
        <v>7.31</v>
      </c>
      <c r="Y4166">
        <v>3.8742999999999999</v>
      </c>
      <c r="Z4166">
        <v>3.4356999999999998</v>
      </c>
    </row>
    <row r="4167" spans="1:26" x14ac:dyDescent="0.3">
      <c r="A4167" t="s">
        <v>9932</v>
      </c>
      <c r="B4167">
        <v>2017</v>
      </c>
      <c r="C4167" t="s">
        <v>97</v>
      </c>
      <c r="D4167" t="s">
        <v>18</v>
      </c>
      <c r="E4167" t="s">
        <v>3258</v>
      </c>
      <c r="F4167" t="s">
        <v>227</v>
      </c>
      <c r="G4167" t="s">
        <v>228</v>
      </c>
      <c r="H4167" t="s">
        <v>21</v>
      </c>
      <c r="I4167" t="s">
        <v>5326</v>
      </c>
      <c r="J4167" t="s">
        <v>22</v>
      </c>
      <c r="K4167" t="s">
        <v>3230</v>
      </c>
      <c r="L4167">
        <v>168.624</v>
      </c>
      <c r="M4167">
        <v>9</v>
      </c>
      <c r="N4167">
        <v>0.2</v>
      </c>
      <c r="O4167">
        <v>14.754599999999996</v>
      </c>
      <c r="R4167" t="s">
        <v>6507</v>
      </c>
      <c r="S4167">
        <v>2014</v>
      </c>
      <c r="T4167" t="s">
        <v>810</v>
      </c>
      <c r="U4167" t="s">
        <v>811</v>
      </c>
      <c r="V4167" t="s">
        <v>12</v>
      </c>
      <c r="W4167" t="s">
        <v>13</v>
      </c>
      <c r="X4167">
        <v>35.68</v>
      </c>
      <c r="Y4167">
        <v>31.755199999999999</v>
      </c>
      <c r="Z4167">
        <v>3.9248000000000003</v>
      </c>
    </row>
    <row r="4168" spans="1:26" x14ac:dyDescent="0.3">
      <c r="A4168" t="s">
        <v>7321</v>
      </c>
      <c r="B4168">
        <v>2015</v>
      </c>
      <c r="C4168" t="s">
        <v>25</v>
      </c>
      <c r="D4168" t="s">
        <v>18</v>
      </c>
      <c r="E4168" t="s">
        <v>3258</v>
      </c>
      <c r="F4168" t="s">
        <v>571</v>
      </c>
      <c r="G4168" t="s">
        <v>139</v>
      </c>
      <c r="H4168" t="s">
        <v>79</v>
      </c>
      <c r="I4168" t="s">
        <v>5536</v>
      </c>
      <c r="J4168" t="s">
        <v>22</v>
      </c>
      <c r="K4168" t="s">
        <v>45</v>
      </c>
      <c r="L4168">
        <v>19.440000000000001</v>
      </c>
      <c r="M4168">
        <v>3</v>
      </c>
      <c r="N4168">
        <v>0</v>
      </c>
      <c r="O4168">
        <v>9.3312000000000008</v>
      </c>
      <c r="R4168" t="s">
        <v>10241</v>
      </c>
      <c r="S4168">
        <v>2017</v>
      </c>
      <c r="T4168" t="s">
        <v>77</v>
      </c>
      <c r="U4168" t="s">
        <v>78</v>
      </c>
      <c r="V4168" t="s">
        <v>79</v>
      </c>
      <c r="W4168" t="s">
        <v>13</v>
      </c>
      <c r="X4168">
        <v>261.63</v>
      </c>
      <c r="Y4168">
        <v>306.97919999999999</v>
      </c>
      <c r="Z4168">
        <v>-45.349200000000003</v>
      </c>
    </row>
    <row r="4169" spans="1:26" x14ac:dyDescent="0.3">
      <c r="A4169" t="s">
        <v>6333</v>
      </c>
      <c r="B4169">
        <v>2014</v>
      </c>
      <c r="C4169" t="s">
        <v>97</v>
      </c>
      <c r="D4169" t="s">
        <v>9</v>
      </c>
      <c r="E4169" t="s">
        <v>3258</v>
      </c>
      <c r="F4169" t="s">
        <v>298</v>
      </c>
      <c r="G4169" t="s">
        <v>20</v>
      </c>
      <c r="H4169" t="s">
        <v>21</v>
      </c>
      <c r="I4169" t="s">
        <v>4074</v>
      </c>
      <c r="J4169" t="s">
        <v>22</v>
      </c>
      <c r="K4169" t="s">
        <v>3230</v>
      </c>
      <c r="L4169">
        <v>31.92</v>
      </c>
      <c r="M4169">
        <v>4</v>
      </c>
      <c r="N4169">
        <v>0</v>
      </c>
      <c r="O4169">
        <v>8.299199999999999</v>
      </c>
      <c r="R4169" t="s">
        <v>10241</v>
      </c>
      <c r="S4169">
        <v>2017</v>
      </c>
      <c r="T4169" t="s">
        <v>77</v>
      </c>
      <c r="U4169" t="s">
        <v>78</v>
      </c>
      <c r="V4169" t="s">
        <v>79</v>
      </c>
      <c r="W4169" t="s">
        <v>22</v>
      </c>
      <c r="X4169">
        <v>86.832000000000008</v>
      </c>
      <c r="Y4169">
        <v>80.384400000000014</v>
      </c>
      <c r="Z4169">
        <v>6.4475999999999996</v>
      </c>
    </row>
    <row r="4170" spans="1:26" x14ac:dyDescent="0.3">
      <c r="A4170" t="s">
        <v>6333</v>
      </c>
      <c r="B4170">
        <v>2014</v>
      </c>
      <c r="C4170" t="s">
        <v>97</v>
      </c>
      <c r="D4170" t="s">
        <v>9</v>
      </c>
      <c r="E4170" t="s">
        <v>3258</v>
      </c>
      <c r="F4170" t="s">
        <v>298</v>
      </c>
      <c r="G4170" t="s">
        <v>20</v>
      </c>
      <c r="H4170" t="s">
        <v>21</v>
      </c>
      <c r="I4170" t="s">
        <v>5695</v>
      </c>
      <c r="J4170" t="s">
        <v>13</v>
      </c>
      <c r="K4170" t="s">
        <v>3229</v>
      </c>
      <c r="L4170">
        <v>433.56800000000004</v>
      </c>
      <c r="M4170">
        <v>2</v>
      </c>
      <c r="N4170">
        <v>0.2</v>
      </c>
      <c r="O4170">
        <v>-65.035200000000046</v>
      </c>
      <c r="R4170" t="s">
        <v>10241</v>
      </c>
      <c r="S4170">
        <v>2017</v>
      </c>
      <c r="T4170" t="s">
        <v>77</v>
      </c>
      <c r="U4170" t="s">
        <v>78</v>
      </c>
      <c r="V4170" t="s">
        <v>79</v>
      </c>
      <c r="W4170" t="s">
        <v>35</v>
      </c>
      <c r="X4170">
        <v>2474.1439999999998</v>
      </c>
      <c r="Y4170">
        <v>2497.5319</v>
      </c>
      <c r="Z4170">
        <v>-23.387900000000158</v>
      </c>
    </row>
    <row r="4171" spans="1:26" x14ac:dyDescent="0.3">
      <c r="A4171" t="s">
        <v>7322</v>
      </c>
      <c r="B4171">
        <v>2015</v>
      </c>
      <c r="C4171" t="s">
        <v>97</v>
      </c>
      <c r="D4171" t="s">
        <v>52</v>
      </c>
      <c r="E4171" t="s">
        <v>3258</v>
      </c>
      <c r="F4171" t="s">
        <v>865</v>
      </c>
      <c r="G4171" t="s">
        <v>160</v>
      </c>
      <c r="H4171" t="s">
        <v>21</v>
      </c>
      <c r="I4171" t="s">
        <v>4831</v>
      </c>
      <c r="J4171" t="s">
        <v>22</v>
      </c>
      <c r="K4171" t="s">
        <v>45</v>
      </c>
      <c r="L4171">
        <v>31.104000000000006</v>
      </c>
      <c r="M4171">
        <v>6</v>
      </c>
      <c r="N4171">
        <v>0.2</v>
      </c>
      <c r="O4171">
        <v>10.8864</v>
      </c>
      <c r="R4171" t="s">
        <v>8711</v>
      </c>
      <c r="S4171">
        <v>2016</v>
      </c>
      <c r="T4171" t="s">
        <v>48</v>
      </c>
      <c r="U4171" t="s">
        <v>49</v>
      </c>
      <c r="V4171" t="s">
        <v>21</v>
      </c>
      <c r="W4171" t="s">
        <v>13</v>
      </c>
      <c r="X4171">
        <v>127</v>
      </c>
      <c r="Y4171">
        <v>118.364</v>
      </c>
      <c r="Z4171">
        <v>8.6359999999999992</v>
      </c>
    </row>
    <row r="4172" spans="1:26" x14ac:dyDescent="0.3">
      <c r="A4172" t="s">
        <v>7322</v>
      </c>
      <c r="B4172">
        <v>2015</v>
      </c>
      <c r="C4172" t="s">
        <v>97</v>
      </c>
      <c r="D4172" t="s">
        <v>52</v>
      </c>
      <c r="E4172" t="s">
        <v>3258</v>
      </c>
      <c r="F4172" t="s">
        <v>865</v>
      </c>
      <c r="G4172" t="s">
        <v>160</v>
      </c>
      <c r="H4172" t="s">
        <v>21</v>
      </c>
      <c r="I4172" t="s">
        <v>5014</v>
      </c>
      <c r="J4172" t="s">
        <v>22</v>
      </c>
      <c r="K4172" t="s">
        <v>45</v>
      </c>
      <c r="L4172">
        <v>54.816000000000003</v>
      </c>
      <c r="M4172">
        <v>3</v>
      </c>
      <c r="N4172">
        <v>0.2</v>
      </c>
      <c r="O4172">
        <v>17.815199999999997</v>
      </c>
      <c r="R4172" t="s">
        <v>8711</v>
      </c>
      <c r="S4172">
        <v>2016</v>
      </c>
      <c r="T4172" t="s">
        <v>48</v>
      </c>
      <c r="U4172" t="s">
        <v>49</v>
      </c>
      <c r="V4172" t="s">
        <v>21</v>
      </c>
      <c r="W4172" t="s">
        <v>35</v>
      </c>
      <c r="X4172">
        <v>748.36800000000005</v>
      </c>
      <c r="Y4172">
        <v>719.4045000000001</v>
      </c>
      <c r="Z4172">
        <v>28.963499999999971</v>
      </c>
    </row>
    <row r="4173" spans="1:26" x14ac:dyDescent="0.3">
      <c r="A4173" t="s">
        <v>9933</v>
      </c>
      <c r="B4173">
        <v>2017</v>
      </c>
      <c r="C4173" t="s">
        <v>25</v>
      </c>
      <c r="D4173" t="s">
        <v>9</v>
      </c>
      <c r="E4173" t="s">
        <v>3258</v>
      </c>
      <c r="F4173" t="s">
        <v>1556</v>
      </c>
      <c r="G4173" t="s">
        <v>20</v>
      </c>
      <c r="H4173" t="s">
        <v>21</v>
      </c>
      <c r="I4173" t="s">
        <v>4793</v>
      </c>
      <c r="J4173" t="s">
        <v>22</v>
      </c>
      <c r="K4173" t="s">
        <v>3230</v>
      </c>
      <c r="L4173">
        <v>48.86</v>
      </c>
      <c r="M4173">
        <v>7</v>
      </c>
      <c r="N4173">
        <v>0</v>
      </c>
      <c r="O4173">
        <v>0.97719999999999807</v>
      </c>
      <c r="R4173" t="s">
        <v>10242</v>
      </c>
      <c r="S4173">
        <v>2017</v>
      </c>
      <c r="T4173" t="s">
        <v>1888</v>
      </c>
      <c r="U4173" t="s">
        <v>54</v>
      </c>
      <c r="V4173" t="s">
        <v>55</v>
      </c>
      <c r="W4173" t="s">
        <v>35</v>
      </c>
      <c r="X4173">
        <v>95.992000000000004</v>
      </c>
      <c r="Y4173">
        <v>86.392800000000008</v>
      </c>
      <c r="Z4173">
        <v>9.5991999999999997</v>
      </c>
    </row>
    <row r="4174" spans="1:26" x14ac:dyDescent="0.3">
      <c r="A4174" t="s">
        <v>8489</v>
      </c>
      <c r="B4174">
        <v>2016</v>
      </c>
      <c r="C4174" t="s">
        <v>625</v>
      </c>
      <c r="D4174" t="s">
        <v>9</v>
      </c>
      <c r="E4174" t="s">
        <v>3258</v>
      </c>
      <c r="F4174" t="s">
        <v>194</v>
      </c>
      <c r="G4174" t="s">
        <v>195</v>
      </c>
      <c r="H4174" t="s">
        <v>12</v>
      </c>
      <c r="I4174" t="s">
        <v>4133</v>
      </c>
      <c r="J4174" t="s">
        <v>22</v>
      </c>
      <c r="K4174" t="s">
        <v>3234</v>
      </c>
      <c r="L4174">
        <v>14.2</v>
      </c>
      <c r="M4174">
        <v>2</v>
      </c>
      <c r="N4174">
        <v>0</v>
      </c>
      <c r="O4174">
        <v>6.5319999999999991</v>
      </c>
      <c r="R4174" t="s">
        <v>10242</v>
      </c>
      <c r="S4174">
        <v>2017</v>
      </c>
      <c r="T4174" t="s">
        <v>1888</v>
      </c>
      <c r="U4174" t="s">
        <v>54</v>
      </c>
      <c r="V4174" t="s">
        <v>55</v>
      </c>
      <c r="W4174" t="s">
        <v>22</v>
      </c>
      <c r="X4174">
        <v>52.864000000000004</v>
      </c>
      <c r="Y4174">
        <v>48.568800000000003</v>
      </c>
      <c r="Z4174">
        <v>4.2951999999999995</v>
      </c>
    </row>
    <row r="4175" spans="1:26" x14ac:dyDescent="0.3">
      <c r="A4175" t="s">
        <v>8489</v>
      </c>
      <c r="B4175">
        <v>2016</v>
      </c>
      <c r="C4175" t="s">
        <v>625</v>
      </c>
      <c r="D4175" t="s">
        <v>9</v>
      </c>
      <c r="E4175" t="s">
        <v>3258</v>
      </c>
      <c r="F4175" t="s">
        <v>194</v>
      </c>
      <c r="G4175" t="s">
        <v>195</v>
      </c>
      <c r="H4175" t="s">
        <v>12</v>
      </c>
      <c r="I4175" t="s">
        <v>4831</v>
      </c>
      <c r="J4175" t="s">
        <v>22</v>
      </c>
      <c r="K4175" t="s">
        <v>45</v>
      </c>
      <c r="L4175">
        <v>12.96</v>
      </c>
      <c r="M4175">
        <v>2</v>
      </c>
      <c r="N4175">
        <v>0</v>
      </c>
      <c r="O4175">
        <v>6.2208000000000006</v>
      </c>
      <c r="R4175" t="s">
        <v>10243</v>
      </c>
      <c r="S4175">
        <v>2017</v>
      </c>
      <c r="T4175" t="s">
        <v>19</v>
      </c>
      <c r="U4175" t="s">
        <v>20</v>
      </c>
      <c r="V4175" t="s">
        <v>21</v>
      </c>
      <c r="W4175" t="s">
        <v>35</v>
      </c>
      <c r="X4175">
        <v>5230.08</v>
      </c>
      <c r="Y4175">
        <v>5099.3279999999995</v>
      </c>
      <c r="Z4175">
        <v>130.75199999999995</v>
      </c>
    </row>
    <row r="4176" spans="1:26" x14ac:dyDescent="0.3">
      <c r="A4176" t="s">
        <v>8489</v>
      </c>
      <c r="B4176">
        <v>2016</v>
      </c>
      <c r="C4176" t="s">
        <v>625</v>
      </c>
      <c r="D4176" t="s">
        <v>9</v>
      </c>
      <c r="E4176" t="s">
        <v>3258</v>
      </c>
      <c r="F4176" t="s">
        <v>194</v>
      </c>
      <c r="G4176" t="s">
        <v>195</v>
      </c>
      <c r="H4176" t="s">
        <v>12</v>
      </c>
      <c r="I4176" t="s">
        <v>4798</v>
      </c>
      <c r="J4176" t="s">
        <v>22</v>
      </c>
      <c r="K4176" t="s">
        <v>3234</v>
      </c>
      <c r="L4176">
        <v>58.34</v>
      </c>
      <c r="M4176">
        <v>2</v>
      </c>
      <c r="N4176">
        <v>0</v>
      </c>
      <c r="O4176">
        <v>28.0032</v>
      </c>
      <c r="R4176" t="s">
        <v>10243</v>
      </c>
      <c r="S4176">
        <v>2017</v>
      </c>
      <c r="T4176" t="s">
        <v>19</v>
      </c>
      <c r="U4176" t="s">
        <v>20</v>
      </c>
      <c r="V4176" t="s">
        <v>21</v>
      </c>
      <c r="W4176" t="s">
        <v>22</v>
      </c>
      <c r="X4176">
        <v>11.76</v>
      </c>
      <c r="Y4176">
        <v>10.1724</v>
      </c>
      <c r="Z4176">
        <v>1.5876000000000001</v>
      </c>
    </row>
    <row r="4177" spans="1:26" x14ac:dyDescent="0.3">
      <c r="A4177" t="s">
        <v>7323</v>
      </c>
      <c r="B4177">
        <v>2015</v>
      </c>
      <c r="C4177" t="s">
        <v>97</v>
      </c>
      <c r="D4177" t="s">
        <v>52</v>
      </c>
      <c r="E4177" t="s">
        <v>3258</v>
      </c>
      <c r="F4177" t="s">
        <v>1183</v>
      </c>
      <c r="G4177" t="s">
        <v>20</v>
      </c>
      <c r="H4177" t="s">
        <v>21</v>
      </c>
      <c r="I4177" t="s">
        <v>5544</v>
      </c>
      <c r="J4177" t="s">
        <v>22</v>
      </c>
      <c r="K4177" t="s">
        <v>3232</v>
      </c>
      <c r="L4177">
        <v>56.3</v>
      </c>
      <c r="M4177">
        <v>2</v>
      </c>
      <c r="N4177">
        <v>0</v>
      </c>
      <c r="O4177">
        <v>15.764000000000003</v>
      </c>
      <c r="R4177" t="s">
        <v>8712</v>
      </c>
      <c r="S4177">
        <v>2016</v>
      </c>
      <c r="T4177" t="s">
        <v>19</v>
      </c>
      <c r="U4177" t="s">
        <v>20</v>
      </c>
      <c r="V4177" t="s">
        <v>21</v>
      </c>
      <c r="W4177" t="s">
        <v>35</v>
      </c>
      <c r="X4177">
        <v>844.67200000000003</v>
      </c>
      <c r="Y4177">
        <v>826.19479999999999</v>
      </c>
      <c r="Z4177">
        <v>18.477200000000011</v>
      </c>
    </row>
    <row r="4178" spans="1:26" x14ac:dyDescent="0.3">
      <c r="A4178" t="s">
        <v>6334</v>
      </c>
      <c r="B4178">
        <v>2014</v>
      </c>
      <c r="C4178" t="s">
        <v>25</v>
      </c>
      <c r="D4178" t="s">
        <v>18</v>
      </c>
      <c r="E4178" t="s">
        <v>3258</v>
      </c>
      <c r="F4178" t="s">
        <v>194</v>
      </c>
      <c r="G4178" t="s">
        <v>195</v>
      </c>
      <c r="H4178" t="s">
        <v>12</v>
      </c>
      <c r="I4178" t="s">
        <v>4283</v>
      </c>
      <c r="J4178" t="s">
        <v>35</v>
      </c>
      <c r="K4178" t="s">
        <v>3233</v>
      </c>
      <c r="L4178">
        <v>629.94999999999993</v>
      </c>
      <c r="M4178">
        <v>5</v>
      </c>
      <c r="N4178">
        <v>0</v>
      </c>
      <c r="O4178">
        <v>163.78700000000003</v>
      </c>
      <c r="R4178" t="s">
        <v>6508</v>
      </c>
      <c r="S4178">
        <v>2014</v>
      </c>
      <c r="T4178" t="s">
        <v>19</v>
      </c>
      <c r="U4178" t="s">
        <v>20</v>
      </c>
      <c r="V4178" t="s">
        <v>21</v>
      </c>
      <c r="W4178" t="s">
        <v>13</v>
      </c>
      <c r="X4178">
        <v>6.28</v>
      </c>
      <c r="Y4178">
        <v>3.6423999999999999</v>
      </c>
      <c r="Z4178">
        <v>2.6376000000000004</v>
      </c>
    </row>
    <row r="4179" spans="1:26" x14ac:dyDescent="0.3">
      <c r="A4179" t="s">
        <v>6334</v>
      </c>
      <c r="B4179">
        <v>2014</v>
      </c>
      <c r="C4179" t="s">
        <v>25</v>
      </c>
      <c r="D4179" t="s">
        <v>18</v>
      </c>
      <c r="E4179" t="s">
        <v>3258</v>
      </c>
      <c r="F4179" t="s">
        <v>194</v>
      </c>
      <c r="G4179" t="s">
        <v>195</v>
      </c>
      <c r="H4179" t="s">
        <v>12</v>
      </c>
      <c r="I4179" t="s">
        <v>4929</v>
      </c>
      <c r="J4179" t="s">
        <v>22</v>
      </c>
      <c r="K4179" t="s">
        <v>45</v>
      </c>
      <c r="L4179">
        <v>122.97</v>
      </c>
      <c r="M4179">
        <v>3</v>
      </c>
      <c r="N4179">
        <v>0</v>
      </c>
      <c r="O4179">
        <v>60.255300000000005</v>
      </c>
      <c r="R4179" t="s">
        <v>6508</v>
      </c>
      <c r="S4179">
        <v>2014</v>
      </c>
      <c r="T4179" t="s">
        <v>19</v>
      </c>
      <c r="U4179" t="s">
        <v>20</v>
      </c>
      <c r="V4179" t="s">
        <v>21</v>
      </c>
      <c r="W4179" t="s">
        <v>35</v>
      </c>
      <c r="X4179">
        <v>475.5</v>
      </c>
      <c r="Y4179">
        <v>445.06799999999998</v>
      </c>
      <c r="Z4179">
        <v>30.431999999999995</v>
      </c>
    </row>
    <row r="4180" spans="1:26" x14ac:dyDescent="0.3">
      <c r="A4180" t="s">
        <v>8490</v>
      </c>
      <c r="B4180">
        <v>2016</v>
      </c>
      <c r="C4180" t="s">
        <v>7</v>
      </c>
      <c r="D4180" t="s">
        <v>9</v>
      </c>
      <c r="E4180" t="s">
        <v>3258</v>
      </c>
      <c r="F4180" t="s">
        <v>19</v>
      </c>
      <c r="G4180" t="s">
        <v>20</v>
      </c>
      <c r="H4180" t="s">
        <v>21</v>
      </c>
      <c r="I4180" t="s">
        <v>5364</v>
      </c>
      <c r="J4180" t="s">
        <v>22</v>
      </c>
      <c r="K4180" t="s">
        <v>45</v>
      </c>
      <c r="L4180">
        <v>46.349999999999994</v>
      </c>
      <c r="M4180">
        <v>5</v>
      </c>
      <c r="N4180">
        <v>0</v>
      </c>
      <c r="O4180">
        <v>21.784499999999998</v>
      </c>
      <c r="R4180" t="s">
        <v>6508</v>
      </c>
      <c r="S4180">
        <v>2014</v>
      </c>
      <c r="T4180" t="s">
        <v>19</v>
      </c>
      <c r="U4180" t="s">
        <v>20</v>
      </c>
      <c r="V4180" t="s">
        <v>21</v>
      </c>
      <c r="W4180" t="s">
        <v>22</v>
      </c>
      <c r="X4180">
        <v>299.04000000000002</v>
      </c>
      <c r="Y4180">
        <v>273.41160000000002</v>
      </c>
      <c r="Z4180">
        <v>25.628400000000006</v>
      </c>
    </row>
    <row r="4181" spans="1:26" x14ac:dyDescent="0.3">
      <c r="A4181" t="s">
        <v>9934</v>
      </c>
      <c r="B4181">
        <v>2017</v>
      </c>
      <c r="C4181" t="s">
        <v>25</v>
      </c>
      <c r="D4181" t="s">
        <v>52</v>
      </c>
      <c r="E4181" t="s">
        <v>3258</v>
      </c>
      <c r="F4181" t="s">
        <v>67</v>
      </c>
      <c r="G4181" t="s">
        <v>20</v>
      </c>
      <c r="H4181" t="s">
        <v>21</v>
      </c>
      <c r="I4181" t="s">
        <v>4186</v>
      </c>
      <c r="J4181" t="s">
        <v>22</v>
      </c>
      <c r="K4181" t="s">
        <v>3234</v>
      </c>
      <c r="L4181">
        <v>14.976000000000001</v>
      </c>
      <c r="M4181">
        <v>9</v>
      </c>
      <c r="N4181">
        <v>0.2</v>
      </c>
      <c r="O4181">
        <v>5.4288000000000007</v>
      </c>
      <c r="R4181" t="s">
        <v>7513</v>
      </c>
      <c r="S4181">
        <v>2015</v>
      </c>
      <c r="T4181" t="s">
        <v>666</v>
      </c>
      <c r="U4181" t="s">
        <v>244</v>
      </c>
      <c r="V4181" t="s">
        <v>55</v>
      </c>
      <c r="W4181" t="s">
        <v>22</v>
      </c>
      <c r="X4181">
        <v>129.5</v>
      </c>
      <c r="Y4181">
        <v>116.809</v>
      </c>
      <c r="Z4181">
        <v>12.690999999999999</v>
      </c>
    </row>
    <row r="4182" spans="1:26" x14ac:dyDescent="0.3">
      <c r="A4182" t="s">
        <v>9935</v>
      </c>
      <c r="B4182">
        <v>2017</v>
      </c>
      <c r="C4182" t="s">
        <v>25</v>
      </c>
      <c r="D4182" t="s">
        <v>9</v>
      </c>
      <c r="E4182" t="s">
        <v>3258</v>
      </c>
      <c r="F4182" t="s">
        <v>95</v>
      </c>
      <c r="G4182" t="s">
        <v>54</v>
      </c>
      <c r="H4182" t="s">
        <v>55</v>
      </c>
      <c r="I4182" t="s">
        <v>4128</v>
      </c>
      <c r="J4182" t="s">
        <v>22</v>
      </c>
      <c r="K4182" t="s">
        <v>3234</v>
      </c>
      <c r="L4182">
        <v>4.2399999999999993</v>
      </c>
      <c r="M4182">
        <v>5</v>
      </c>
      <c r="N4182">
        <v>0.8</v>
      </c>
      <c r="O4182">
        <v>-6.3599999999999994</v>
      </c>
      <c r="R4182" t="s">
        <v>10244</v>
      </c>
      <c r="S4182">
        <v>2017</v>
      </c>
      <c r="T4182" t="s">
        <v>2233</v>
      </c>
      <c r="U4182" t="s">
        <v>713</v>
      </c>
      <c r="V4182" t="s">
        <v>12</v>
      </c>
      <c r="W4182" t="s">
        <v>22</v>
      </c>
      <c r="X4182">
        <v>2101.36</v>
      </c>
      <c r="Y4182">
        <v>1890.5624</v>
      </c>
      <c r="Z4182">
        <v>210.79759999999999</v>
      </c>
    </row>
    <row r="4183" spans="1:26" x14ac:dyDescent="0.3">
      <c r="A4183" t="s">
        <v>9936</v>
      </c>
      <c r="B4183">
        <v>2017</v>
      </c>
      <c r="C4183" t="s">
        <v>25</v>
      </c>
      <c r="D4183" t="s">
        <v>52</v>
      </c>
      <c r="E4183" t="s">
        <v>3258</v>
      </c>
      <c r="F4183" t="s">
        <v>138</v>
      </c>
      <c r="G4183" t="s">
        <v>139</v>
      </c>
      <c r="H4183" t="s">
        <v>79</v>
      </c>
      <c r="I4183" t="s">
        <v>5659</v>
      </c>
      <c r="J4183" t="s">
        <v>35</v>
      </c>
      <c r="K4183" t="s">
        <v>3235</v>
      </c>
      <c r="L4183">
        <v>319.95999999999998</v>
      </c>
      <c r="M4183">
        <v>4</v>
      </c>
      <c r="N4183">
        <v>0</v>
      </c>
      <c r="O4183">
        <v>115.18559999999999</v>
      </c>
      <c r="R4183" t="s">
        <v>10244</v>
      </c>
      <c r="S4183">
        <v>2017</v>
      </c>
      <c r="T4183" t="s">
        <v>2233</v>
      </c>
      <c r="U4183" t="s">
        <v>713</v>
      </c>
      <c r="V4183" t="s">
        <v>12</v>
      </c>
      <c r="W4183" t="s">
        <v>35</v>
      </c>
      <c r="X4183">
        <v>899.90999999999985</v>
      </c>
      <c r="Y4183">
        <v>773.92259999999987</v>
      </c>
      <c r="Z4183">
        <v>125.98740000000001</v>
      </c>
    </row>
    <row r="4184" spans="1:26" x14ac:dyDescent="0.3">
      <c r="A4184" t="s">
        <v>9936</v>
      </c>
      <c r="B4184">
        <v>2017</v>
      </c>
      <c r="C4184" t="s">
        <v>25</v>
      </c>
      <c r="D4184" t="s">
        <v>52</v>
      </c>
      <c r="E4184" t="s">
        <v>3258</v>
      </c>
      <c r="F4184" t="s">
        <v>138</v>
      </c>
      <c r="G4184" t="s">
        <v>139</v>
      </c>
      <c r="H4184" t="s">
        <v>79</v>
      </c>
      <c r="I4184" t="s">
        <v>4239</v>
      </c>
      <c r="J4184" t="s">
        <v>22</v>
      </c>
      <c r="K4184" t="s">
        <v>45</v>
      </c>
      <c r="L4184">
        <v>17.04</v>
      </c>
      <c r="M4184">
        <v>3</v>
      </c>
      <c r="N4184">
        <v>0</v>
      </c>
      <c r="O4184">
        <v>7.6679999999999993</v>
      </c>
      <c r="R4184" t="s">
        <v>10245</v>
      </c>
      <c r="S4184">
        <v>2017</v>
      </c>
      <c r="T4184" t="s">
        <v>95</v>
      </c>
      <c r="U4184" t="s">
        <v>54</v>
      </c>
      <c r="V4184" t="s">
        <v>55</v>
      </c>
      <c r="W4184" t="s">
        <v>22</v>
      </c>
      <c r="X4184">
        <v>82.944000000000017</v>
      </c>
      <c r="Y4184">
        <v>75.68640000000002</v>
      </c>
      <c r="Z4184">
        <v>7.2576000000000001</v>
      </c>
    </row>
    <row r="4185" spans="1:26" x14ac:dyDescent="0.3">
      <c r="A4185" t="s">
        <v>9936</v>
      </c>
      <c r="B4185">
        <v>2017</v>
      </c>
      <c r="C4185" t="s">
        <v>25</v>
      </c>
      <c r="D4185" t="s">
        <v>52</v>
      </c>
      <c r="E4185" t="s">
        <v>3258</v>
      </c>
      <c r="F4185" t="s">
        <v>138</v>
      </c>
      <c r="G4185" t="s">
        <v>139</v>
      </c>
      <c r="H4185" t="s">
        <v>79</v>
      </c>
      <c r="I4185" t="s">
        <v>4268</v>
      </c>
      <c r="J4185" t="s">
        <v>22</v>
      </c>
      <c r="K4185" t="s">
        <v>3230</v>
      </c>
      <c r="L4185">
        <v>344.90999999999997</v>
      </c>
      <c r="M4185">
        <v>3</v>
      </c>
      <c r="N4185">
        <v>0</v>
      </c>
      <c r="O4185">
        <v>10.347300000000004</v>
      </c>
      <c r="R4185" t="s">
        <v>6509</v>
      </c>
      <c r="S4185">
        <v>2014</v>
      </c>
      <c r="T4185" t="s">
        <v>138</v>
      </c>
      <c r="U4185" t="s">
        <v>139</v>
      </c>
      <c r="V4185" t="s">
        <v>79</v>
      </c>
      <c r="W4185" t="s">
        <v>22</v>
      </c>
      <c r="X4185">
        <v>52.5</v>
      </c>
      <c r="Y4185">
        <v>49.56</v>
      </c>
      <c r="Z4185">
        <v>2.9400000000000004</v>
      </c>
    </row>
    <row r="4186" spans="1:26" x14ac:dyDescent="0.3">
      <c r="A4186" t="s">
        <v>8491</v>
      </c>
      <c r="B4186">
        <v>2016</v>
      </c>
      <c r="C4186" t="s">
        <v>97</v>
      </c>
      <c r="D4186" t="s">
        <v>18</v>
      </c>
      <c r="E4186" t="s">
        <v>3258</v>
      </c>
      <c r="F4186" t="s">
        <v>303</v>
      </c>
      <c r="G4186" t="s">
        <v>601</v>
      </c>
      <c r="H4186" t="s">
        <v>79</v>
      </c>
      <c r="I4186" t="s">
        <v>5696</v>
      </c>
      <c r="J4186" t="s">
        <v>13</v>
      </c>
      <c r="K4186" t="s">
        <v>14</v>
      </c>
      <c r="L4186">
        <v>81.94</v>
      </c>
      <c r="M4186">
        <v>1</v>
      </c>
      <c r="N4186">
        <v>0</v>
      </c>
      <c r="O4186">
        <v>20.484999999999999</v>
      </c>
      <c r="R4186" t="s">
        <v>6510</v>
      </c>
      <c r="S4186">
        <v>2014</v>
      </c>
      <c r="T4186" t="s">
        <v>2042</v>
      </c>
      <c r="U4186" t="s">
        <v>78</v>
      </c>
      <c r="V4186" t="s">
        <v>79</v>
      </c>
      <c r="W4186" t="s">
        <v>13</v>
      </c>
      <c r="X4186">
        <v>2135.7760000000003</v>
      </c>
      <c r="Y4186">
        <v>2378.5272</v>
      </c>
      <c r="Z4186">
        <v>-242.75119999999998</v>
      </c>
    </row>
    <row r="4187" spans="1:26" x14ac:dyDescent="0.3">
      <c r="A4187" t="s">
        <v>8492</v>
      </c>
      <c r="B4187">
        <v>2016</v>
      </c>
      <c r="C4187" t="s">
        <v>97</v>
      </c>
      <c r="D4187" t="s">
        <v>9</v>
      </c>
      <c r="E4187" t="s">
        <v>3258</v>
      </c>
      <c r="F4187" t="s">
        <v>1940</v>
      </c>
      <c r="G4187" t="s">
        <v>1255</v>
      </c>
      <c r="H4187" t="s">
        <v>79</v>
      </c>
      <c r="I4187" t="s">
        <v>5047</v>
      </c>
      <c r="J4187" t="s">
        <v>35</v>
      </c>
      <c r="K4187" t="s">
        <v>3235</v>
      </c>
      <c r="L4187">
        <v>98.16</v>
      </c>
      <c r="M4187">
        <v>6</v>
      </c>
      <c r="N4187">
        <v>0</v>
      </c>
      <c r="O4187">
        <v>9.8159999999999954</v>
      </c>
      <c r="R4187" t="s">
        <v>8713</v>
      </c>
      <c r="S4187">
        <v>2016</v>
      </c>
      <c r="T4187" t="s">
        <v>67</v>
      </c>
      <c r="U4187" t="s">
        <v>20</v>
      </c>
      <c r="V4187" t="s">
        <v>21</v>
      </c>
      <c r="W4187" t="s">
        <v>22</v>
      </c>
      <c r="X4187">
        <v>4279.49</v>
      </c>
      <c r="Y4187">
        <v>4217.4760999999999</v>
      </c>
      <c r="Z4187">
        <v>62.013900000000064</v>
      </c>
    </row>
    <row r="4188" spans="1:26" x14ac:dyDescent="0.3">
      <c r="A4188" t="s">
        <v>9937</v>
      </c>
      <c r="B4188">
        <v>2017</v>
      </c>
      <c r="C4188" t="s">
        <v>25</v>
      </c>
      <c r="D4188" t="s">
        <v>18</v>
      </c>
      <c r="E4188" t="s">
        <v>3258</v>
      </c>
      <c r="F4188" t="s">
        <v>2811</v>
      </c>
      <c r="G4188" t="s">
        <v>54</v>
      </c>
      <c r="H4188" t="s">
        <v>55</v>
      </c>
      <c r="I4188" t="s">
        <v>4789</v>
      </c>
      <c r="J4188" t="s">
        <v>22</v>
      </c>
      <c r="K4188" t="s">
        <v>3234</v>
      </c>
      <c r="L4188">
        <v>6.8739999999999988</v>
      </c>
      <c r="M4188">
        <v>7</v>
      </c>
      <c r="N4188">
        <v>0.8</v>
      </c>
      <c r="O4188">
        <v>-10.654700000000002</v>
      </c>
      <c r="R4188" t="s">
        <v>8713</v>
      </c>
      <c r="S4188">
        <v>2016</v>
      </c>
      <c r="T4188" t="s">
        <v>67</v>
      </c>
      <c r="U4188" t="s">
        <v>20</v>
      </c>
      <c r="V4188" t="s">
        <v>21</v>
      </c>
      <c r="W4188" t="s">
        <v>13</v>
      </c>
      <c r="X4188">
        <v>2311.0560000000005</v>
      </c>
      <c r="Y4188">
        <v>2234.0208000000007</v>
      </c>
      <c r="Z4188">
        <v>77.035199999999975</v>
      </c>
    </row>
    <row r="4189" spans="1:26" x14ac:dyDescent="0.3">
      <c r="A4189" t="s">
        <v>9937</v>
      </c>
      <c r="B4189">
        <v>2017</v>
      </c>
      <c r="C4189" t="s">
        <v>25</v>
      </c>
      <c r="D4189" t="s">
        <v>18</v>
      </c>
      <c r="E4189" t="s">
        <v>3258</v>
      </c>
      <c r="F4189" t="s">
        <v>2811</v>
      </c>
      <c r="G4189" t="s">
        <v>54</v>
      </c>
      <c r="H4189" t="s">
        <v>55</v>
      </c>
      <c r="I4189" t="s">
        <v>5309</v>
      </c>
      <c r="J4189" t="s">
        <v>22</v>
      </c>
      <c r="K4189" t="s">
        <v>3234</v>
      </c>
      <c r="L4189">
        <v>1.9959999999999996</v>
      </c>
      <c r="M4189">
        <v>1</v>
      </c>
      <c r="N4189">
        <v>0.8</v>
      </c>
      <c r="O4189">
        <v>-3.293400000000001</v>
      </c>
      <c r="R4189" t="s">
        <v>10246</v>
      </c>
      <c r="S4189">
        <v>2017</v>
      </c>
      <c r="T4189" t="s">
        <v>19</v>
      </c>
      <c r="U4189" t="s">
        <v>20</v>
      </c>
      <c r="V4189" t="s">
        <v>21</v>
      </c>
      <c r="W4189" t="s">
        <v>13</v>
      </c>
      <c r="X4189">
        <v>84.48</v>
      </c>
      <c r="Y4189">
        <v>77.9328</v>
      </c>
      <c r="Z4189">
        <v>6.5471999999999984</v>
      </c>
    </row>
    <row r="4190" spans="1:26" x14ac:dyDescent="0.3">
      <c r="A4190" t="s">
        <v>9937</v>
      </c>
      <c r="B4190">
        <v>2017</v>
      </c>
      <c r="C4190" t="s">
        <v>25</v>
      </c>
      <c r="D4190" t="s">
        <v>18</v>
      </c>
      <c r="E4190" t="s">
        <v>3258</v>
      </c>
      <c r="F4190" t="s">
        <v>2811</v>
      </c>
      <c r="G4190" t="s">
        <v>54</v>
      </c>
      <c r="H4190" t="s">
        <v>55</v>
      </c>
      <c r="I4190" t="s">
        <v>5499</v>
      </c>
      <c r="J4190" t="s">
        <v>22</v>
      </c>
      <c r="K4190" t="s">
        <v>3230</v>
      </c>
      <c r="L4190">
        <v>8.9280000000000008</v>
      </c>
      <c r="M4190">
        <v>2</v>
      </c>
      <c r="N4190">
        <v>0.2</v>
      </c>
      <c r="O4190">
        <v>0.66959999999999997</v>
      </c>
      <c r="R4190" t="s">
        <v>6511</v>
      </c>
      <c r="S4190">
        <v>2014</v>
      </c>
      <c r="T4190" t="s">
        <v>19</v>
      </c>
      <c r="U4190" t="s">
        <v>20</v>
      </c>
      <c r="V4190" t="s">
        <v>21</v>
      </c>
      <c r="W4190" t="s">
        <v>35</v>
      </c>
      <c r="X4190">
        <v>5183.3519999999999</v>
      </c>
      <c r="Y4190">
        <v>5125.7591999999995</v>
      </c>
      <c r="Z4190">
        <v>57.592799999999983</v>
      </c>
    </row>
    <row r="4191" spans="1:26" x14ac:dyDescent="0.3">
      <c r="A4191" t="s">
        <v>8493</v>
      </c>
      <c r="B4191">
        <v>2016</v>
      </c>
      <c r="C4191" t="s">
        <v>7</v>
      </c>
      <c r="D4191" t="s">
        <v>18</v>
      </c>
      <c r="E4191" t="s">
        <v>3258</v>
      </c>
      <c r="F4191" t="s">
        <v>2813</v>
      </c>
      <c r="G4191" t="s">
        <v>244</v>
      </c>
      <c r="H4191" t="s">
        <v>55</v>
      </c>
      <c r="I4191" t="s">
        <v>4064</v>
      </c>
      <c r="J4191" t="s">
        <v>22</v>
      </c>
      <c r="K4191" t="s">
        <v>45</v>
      </c>
      <c r="L4191">
        <v>9.99</v>
      </c>
      <c r="M4191">
        <v>1</v>
      </c>
      <c r="N4191">
        <v>0</v>
      </c>
      <c r="O4191">
        <v>4.4954999999999998</v>
      </c>
      <c r="R4191" t="s">
        <v>6511</v>
      </c>
      <c r="S4191">
        <v>2014</v>
      </c>
      <c r="T4191" t="s">
        <v>19</v>
      </c>
      <c r="U4191" t="s">
        <v>20</v>
      </c>
      <c r="V4191" t="s">
        <v>21</v>
      </c>
      <c r="W4191" t="s">
        <v>22</v>
      </c>
      <c r="X4191">
        <v>511.24</v>
      </c>
      <c r="Y4191">
        <v>453.45319999999998</v>
      </c>
      <c r="Z4191">
        <v>57.786799999999999</v>
      </c>
    </row>
    <row r="4192" spans="1:26" x14ac:dyDescent="0.3">
      <c r="A4192" t="s">
        <v>9938</v>
      </c>
      <c r="B4192">
        <v>2017</v>
      </c>
      <c r="C4192" t="s">
        <v>25</v>
      </c>
      <c r="D4192" t="s">
        <v>9</v>
      </c>
      <c r="E4192" t="s">
        <v>3258</v>
      </c>
      <c r="F4192" t="s">
        <v>300</v>
      </c>
      <c r="G4192" t="s">
        <v>127</v>
      </c>
      <c r="H4192" t="s">
        <v>79</v>
      </c>
      <c r="I4192" t="s">
        <v>5460</v>
      </c>
      <c r="J4192" t="s">
        <v>35</v>
      </c>
      <c r="K4192" t="s">
        <v>3239</v>
      </c>
      <c r="L4192">
        <v>10499.97</v>
      </c>
      <c r="M4192">
        <v>3</v>
      </c>
      <c r="N4192">
        <v>0</v>
      </c>
      <c r="O4192">
        <v>5039.9856</v>
      </c>
      <c r="R4192" t="s">
        <v>10247</v>
      </c>
      <c r="S4192">
        <v>2017</v>
      </c>
      <c r="T4192" t="s">
        <v>67</v>
      </c>
      <c r="U4192" t="s">
        <v>20</v>
      </c>
      <c r="V4192" t="s">
        <v>21</v>
      </c>
      <c r="W4192" t="s">
        <v>22</v>
      </c>
      <c r="X4192">
        <v>1411.0200000000002</v>
      </c>
      <c r="Y4192">
        <v>1342.4172000000001</v>
      </c>
      <c r="Z4192">
        <v>68.602800000000002</v>
      </c>
    </row>
    <row r="4193" spans="1:26" x14ac:dyDescent="0.3">
      <c r="A4193" t="s">
        <v>7324</v>
      </c>
      <c r="B4193">
        <v>2015</v>
      </c>
      <c r="C4193" t="s">
        <v>625</v>
      </c>
      <c r="D4193" t="s">
        <v>9</v>
      </c>
      <c r="E4193" t="s">
        <v>3258</v>
      </c>
      <c r="F4193" t="s">
        <v>95</v>
      </c>
      <c r="G4193" t="s">
        <v>54</v>
      </c>
      <c r="H4193" t="s">
        <v>55</v>
      </c>
      <c r="I4193" t="s">
        <v>5697</v>
      </c>
      <c r="J4193" t="s">
        <v>22</v>
      </c>
      <c r="K4193" t="s">
        <v>45</v>
      </c>
      <c r="L4193">
        <v>21.12</v>
      </c>
      <c r="M4193">
        <v>5</v>
      </c>
      <c r="N4193">
        <v>0.2</v>
      </c>
      <c r="O4193">
        <v>6.5999999999999988</v>
      </c>
      <c r="R4193" t="s">
        <v>10247</v>
      </c>
      <c r="S4193">
        <v>2017</v>
      </c>
      <c r="T4193" t="s">
        <v>67</v>
      </c>
      <c r="U4193" t="s">
        <v>20</v>
      </c>
      <c r="V4193" t="s">
        <v>21</v>
      </c>
      <c r="W4193" t="s">
        <v>35</v>
      </c>
      <c r="X4193">
        <v>323.64</v>
      </c>
      <c r="Y4193">
        <v>312.85199999999998</v>
      </c>
      <c r="Z4193">
        <v>10.787999999999997</v>
      </c>
    </row>
    <row r="4194" spans="1:26" x14ac:dyDescent="0.3">
      <c r="A4194" t="s">
        <v>7325</v>
      </c>
      <c r="B4194">
        <v>2015</v>
      </c>
      <c r="C4194" t="s">
        <v>25</v>
      </c>
      <c r="D4194" t="s">
        <v>18</v>
      </c>
      <c r="E4194" t="s">
        <v>3258</v>
      </c>
      <c r="F4194" t="s">
        <v>2816</v>
      </c>
      <c r="G4194" t="s">
        <v>2557</v>
      </c>
      <c r="H4194" t="s">
        <v>21</v>
      </c>
      <c r="I4194" t="s">
        <v>4116</v>
      </c>
      <c r="J4194" t="s">
        <v>13</v>
      </c>
      <c r="K4194" t="s">
        <v>29</v>
      </c>
      <c r="L4194">
        <v>696.42</v>
      </c>
      <c r="M4194">
        <v>2</v>
      </c>
      <c r="N4194">
        <v>0</v>
      </c>
      <c r="O4194">
        <v>160.17660000000001</v>
      </c>
      <c r="R4194" t="s">
        <v>8714</v>
      </c>
      <c r="S4194">
        <v>2016</v>
      </c>
      <c r="T4194" t="s">
        <v>138</v>
      </c>
      <c r="U4194" t="s">
        <v>139</v>
      </c>
      <c r="V4194" t="s">
        <v>79</v>
      </c>
      <c r="W4194" t="s">
        <v>22</v>
      </c>
      <c r="X4194">
        <v>163.96</v>
      </c>
      <c r="Y4194">
        <v>123.78980000000001</v>
      </c>
      <c r="Z4194">
        <v>40.170200000000001</v>
      </c>
    </row>
    <row r="4195" spans="1:26" x14ac:dyDescent="0.3">
      <c r="A4195" t="s">
        <v>7325</v>
      </c>
      <c r="B4195">
        <v>2015</v>
      </c>
      <c r="C4195" t="s">
        <v>25</v>
      </c>
      <c r="D4195" t="s">
        <v>18</v>
      </c>
      <c r="E4195" t="s">
        <v>3258</v>
      </c>
      <c r="F4195" t="s">
        <v>2816</v>
      </c>
      <c r="G4195" t="s">
        <v>2557</v>
      </c>
      <c r="H4195" t="s">
        <v>21</v>
      </c>
      <c r="I4195" t="s">
        <v>4256</v>
      </c>
      <c r="J4195" t="s">
        <v>35</v>
      </c>
      <c r="K4195" t="s">
        <v>3233</v>
      </c>
      <c r="L4195">
        <v>304.77600000000001</v>
      </c>
      <c r="M4195">
        <v>3</v>
      </c>
      <c r="N4195">
        <v>0.2</v>
      </c>
      <c r="O4195">
        <v>22.858199999999982</v>
      </c>
      <c r="R4195" t="s">
        <v>6512</v>
      </c>
      <c r="S4195">
        <v>2014</v>
      </c>
      <c r="T4195" t="s">
        <v>466</v>
      </c>
      <c r="U4195" t="s">
        <v>20</v>
      </c>
      <c r="V4195" t="s">
        <v>21</v>
      </c>
      <c r="W4195" t="s">
        <v>22</v>
      </c>
      <c r="X4195">
        <v>201.93799999999999</v>
      </c>
      <c r="Y4195">
        <v>138.69400000000002</v>
      </c>
      <c r="Z4195">
        <v>63.244</v>
      </c>
    </row>
    <row r="4196" spans="1:26" x14ac:dyDescent="0.3">
      <c r="A4196" t="s">
        <v>7326</v>
      </c>
      <c r="B4196">
        <v>2015</v>
      </c>
      <c r="C4196" t="s">
        <v>25</v>
      </c>
      <c r="D4196" t="s">
        <v>9</v>
      </c>
      <c r="E4196" t="s">
        <v>3258</v>
      </c>
      <c r="F4196" t="s">
        <v>466</v>
      </c>
      <c r="G4196" t="s">
        <v>20</v>
      </c>
      <c r="H4196" t="s">
        <v>21</v>
      </c>
      <c r="I4196" t="s">
        <v>5149</v>
      </c>
      <c r="J4196" t="s">
        <v>22</v>
      </c>
      <c r="K4196" t="s">
        <v>3232</v>
      </c>
      <c r="L4196">
        <v>51.98</v>
      </c>
      <c r="M4196">
        <v>2</v>
      </c>
      <c r="N4196">
        <v>0</v>
      </c>
      <c r="O4196">
        <v>15.074199999999998</v>
      </c>
      <c r="R4196" t="s">
        <v>6512</v>
      </c>
      <c r="S4196">
        <v>2014</v>
      </c>
      <c r="T4196" t="s">
        <v>466</v>
      </c>
      <c r="U4196" t="s">
        <v>20</v>
      </c>
      <c r="V4196" t="s">
        <v>21</v>
      </c>
      <c r="W4196" t="s">
        <v>13</v>
      </c>
      <c r="X4196">
        <v>129.06</v>
      </c>
      <c r="Y4196">
        <v>113.5728</v>
      </c>
      <c r="Z4196">
        <v>15.4872</v>
      </c>
    </row>
    <row r="4197" spans="1:26" x14ac:dyDescent="0.3">
      <c r="A4197" t="s">
        <v>8494</v>
      </c>
      <c r="B4197">
        <v>2016</v>
      </c>
      <c r="C4197" t="s">
        <v>25</v>
      </c>
      <c r="D4197" t="s">
        <v>9</v>
      </c>
      <c r="E4197" t="s">
        <v>3258</v>
      </c>
      <c r="F4197" t="s">
        <v>19</v>
      </c>
      <c r="G4197" t="s">
        <v>20</v>
      </c>
      <c r="H4197" t="s">
        <v>21</v>
      </c>
      <c r="I4197" t="s">
        <v>4723</v>
      </c>
      <c r="J4197" t="s">
        <v>13</v>
      </c>
      <c r="K4197" t="s">
        <v>3231</v>
      </c>
      <c r="L4197">
        <v>24.700000000000003</v>
      </c>
      <c r="M4197">
        <v>5</v>
      </c>
      <c r="N4197">
        <v>0</v>
      </c>
      <c r="O4197">
        <v>10.374000000000001</v>
      </c>
      <c r="R4197" t="s">
        <v>10248</v>
      </c>
      <c r="S4197">
        <v>2017</v>
      </c>
      <c r="T4197" t="s">
        <v>138</v>
      </c>
      <c r="U4197" t="s">
        <v>139</v>
      </c>
      <c r="V4197" t="s">
        <v>79</v>
      </c>
      <c r="W4197" t="s">
        <v>13</v>
      </c>
      <c r="X4197">
        <v>240.78400000000002</v>
      </c>
      <c r="Y4197">
        <v>210.68600000000004</v>
      </c>
      <c r="Z4197">
        <v>30.097999999999978</v>
      </c>
    </row>
    <row r="4198" spans="1:26" x14ac:dyDescent="0.3">
      <c r="A4198" t="s">
        <v>7327</v>
      </c>
      <c r="B4198">
        <v>2015</v>
      </c>
      <c r="C4198" t="s">
        <v>7</v>
      </c>
      <c r="D4198" t="s">
        <v>9</v>
      </c>
      <c r="E4198" t="s">
        <v>3258</v>
      </c>
      <c r="F4198" t="s">
        <v>138</v>
      </c>
      <c r="G4198" t="s">
        <v>139</v>
      </c>
      <c r="H4198" t="s">
        <v>79</v>
      </c>
      <c r="I4198" t="s">
        <v>4769</v>
      </c>
      <c r="J4198" t="s">
        <v>22</v>
      </c>
      <c r="K4198" t="s">
        <v>23</v>
      </c>
      <c r="L4198">
        <v>21.93</v>
      </c>
      <c r="M4198">
        <v>3</v>
      </c>
      <c r="N4198">
        <v>0</v>
      </c>
      <c r="O4198">
        <v>10.307099999999998</v>
      </c>
      <c r="R4198" t="s">
        <v>7514</v>
      </c>
      <c r="S4198">
        <v>2015</v>
      </c>
      <c r="T4198" t="s">
        <v>138</v>
      </c>
      <c r="U4198" t="s">
        <v>139</v>
      </c>
      <c r="V4198" t="s">
        <v>79</v>
      </c>
      <c r="W4198" t="s">
        <v>22</v>
      </c>
      <c r="X4198">
        <v>829.92</v>
      </c>
      <c r="Y4198">
        <v>705.43200000000002</v>
      </c>
      <c r="Z4198">
        <v>124.48799999999994</v>
      </c>
    </row>
    <row r="4199" spans="1:26" x14ac:dyDescent="0.3">
      <c r="A4199" t="s">
        <v>8495</v>
      </c>
      <c r="B4199">
        <v>2016</v>
      </c>
      <c r="C4199" t="s">
        <v>25</v>
      </c>
      <c r="D4199" t="s">
        <v>9</v>
      </c>
      <c r="E4199" t="s">
        <v>3258</v>
      </c>
      <c r="F4199" t="s">
        <v>77</v>
      </c>
      <c r="G4199" t="s">
        <v>78</v>
      </c>
      <c r="H4199" t="s">
        <v>79</v>
      </c>
      <c r="I4199" t="s">
        <v>4631</v>
      </c>
      <c r="J4199" t="s">
        <v>22</v>
      </c>
      <c r="K4199" t="s">
        <v>38</v>
      </c>
      <c r="L4199">
        <v>394.81600000000003</v>
      </c>
      <c r="M4199">
        <v>4</v>
      </c>
      <c r="N4199">
        <v>0.2</v>
      </c>
      <c r="O4199">
        <v>93.768799999999999</v>
      </c>
      <c r="R4199" t="s">
        <v>8715</v>
      </c>
      <c r="S4199">
        <v>2016</v>
      </c>
      <c r="T4199" t="s">
        <v>233</v>
      </c>
      <c r="U4199" t="s">
        <v>44</v>
      </c>
      <c r="V4199" t="s">
        <v>12</v>
      </c>
      <c r="W4199" t="s">
        <v>22</v>
      </c>
      <c r="X4199">
        <v>1938.6000000000001</v>
      </c>
      <c r="Y4199">
        <v>2006.4510000000002</v>
      </c>
      <c r="Z4199">
        <v>-67.851000000000028</v>
      </c>
    </row>
    <row r="4200" spans="1:26" x14ac:dyDescent="0.3">
      <c r="A4200" t="s">
        <v>8495</v>
      </c>
      <c r="B4200">
        <v>2016</v>
      </c>
      <c r="C4200" t="s">
        <v>25</v>
      </c>
      <c r="D4200" t="s">
        <v>9</v>
      </c>
      <c r="E4200" t="s">
        <v>3258</v>
      </c>
      <c r="F4200" t="s">
        <v>77</v>
      </c>
      <c r="G4200" t="s">
        <v>78</v>
      </c>
      <c r="H4200" t="s">
        <v>79</v>
      </c>
      <c r="I4200" t="s">
        <v>4389</v>
      </c>
      <c r="J4200" t="s">
        <v>22</v>
      </c>
      <c r="K4200" t="s">
        <v>3234</v>
      </c>
      <c r="L4200">
        <v>18.192000000000004</v>
      </c>
      <c r="M4200">
        <v>4</v>
      </c>
      <c r="N4200">
        <v>0.7</v>
      </c>
      <c r="O4200">
        <v>-14.553600000000003</v>
      </c>
      <c r="R4200" t="s">
        <v>10249</v>
      </c>
      <c r="S4200">
        <v>2017</v>
      </c>
      <c r="T4200" t="s">
        <v>2622</v>
      </c>
      <c r="U4200" t="s">
        <v>1956</v>
      </c>
      <c r="V4200" t="s">
        <v>55</v>
      </c>
      <c r="W4200" t="s">
        <v>22</v>
      </c>
      <c r="X4200">
        <v>747.88</v>
      </c>
      <c r="Y4200">
        <v>647.94359999999995</v>
      </c>
      <c r="Z4200">
        <v>99.936400000000006</v>
      </c>
    </row>
    <row r="4201" spans="1:26" x14ac:dyDescent="0.3">
      <c r="A4201" t="s">
        <v>7328</v>
      </c>
      <c r="B4201">
        <v>2015</v>
      </c>
      <c r="C4201" t="s">
        <v>625</v>
      </c>
      <c r="D4201" t="s">
        <v>52</v>
      </c>
      <c r="E4201" t="s">
        <v>3258</v>
      </c>
      <c r="F4201" t="s">
        <v>138</v>
      </c>
      <c r="G4201" t="s">
        <v>139</v>
      </c>
      <c r="H4201" t="s">
        <v>79</v>
      </c>
      <c r="I4201" t="s">
        <v>4769</v>
      </c>
      <c r="J4201" t="s">
        <v>22</v>
      </c>
      <c r="K4201" t="s">
        <v>23</v>
      </c>
      <c r="L4201">
        <v>7.31</v>
      </c>
      <c r="M4201">
        <v>1</v>
      </c>
      <c r="N4201">
        <v>0</v>
      </c>
      <c r="O4201">
        <v>3.4356999999999998</v>
      </c>
      <c r="R4201" t="s">
        <v>10250</v>
      </c>
      <c r="S4201">
        <v>2017</v>
      </c>
      <c r="T4201" t="s">
        <v>865</v>
      </c>
      <c r="U4201" t="s">
        <v>160</v>
      </c>
      <c r="V4201" t="s">
        <v>21</v>
      </c>
      <c r="W4201" t="s">
        <v>35</v>
      </c>
      <c r="X4201">
        <v>5520</v>
      </c>
      <c r="Y4201">
        <v>5485.5</v>
      </c>
      <c r="Z4201">
        <v>34.5</v>
      </c>
    </row>
    <row r="4202" spans="1:26" x14ac:dyDescent="0.3">
      <c r="A4202" t="s">
        <v>7328</v>
      </c>
      <c r="B4202">
        <v>2015</v>
      </c>
      <c r="C4202" t="s">
        <v>625</v>
      </c>
      <c r="D4202" t="s">
        <v>52</v>
      </c>
      <c r="E4202" t="s">
        <v>3258</v>
      </c>
      <c r="F4202" t="s">
        <v>138</v>
      </c>
      <c r="G4202" t="s">
        <v>139</v>
      </c>
      <c r="H4202" t="s">
        <v>79</v>
      </c>
      <c r="I4202" t="s">
        <v>4711</v>
      </c>
      <c r="J4202" t="s">
        <v>35</v>
      </c>
      <c r="K4202" t="s">
        <v>3239</v>
      </c>
      <c r="L4202">
        <v>799.98400000000004</v>
      </c>
      <c r="M4202">
        <v>2</v>
      </c>
      <c r="N4202">
        <v>0.2</v>
      </c>
      <c r="O4202">
        <v>249.99499999999998</v>
      </c>
      <c r="R4202" t="s">
        <v>6513</v>
      </c>
      <c r="S4202">
        <v>2014</v>
      </c>
      <c r="T4202" t="s">
        <v>1961</v>
      </c>
      <c r="U4202" t="s">
        <v>321</v>
      </c>
      <c r="V4202" t="s">
        <v>55</v>
      </c>
      <c r="W4202" t="s">
        <v>13</v>
      </c>
      <c r="X4202">
        <v>2473.42</v>
      </c>
      <c r="Y4202">
        <v>2316.2972</v>
      </c>
      <c r="Z4202">
        <v>157.12280000000004</v>
      </c>
    </row>
    <row r="4203" spans="1:26" x14ac:dyDescent="0.3">
      <c r="A4203" t="s">
        <v>7328</v>
      </c>
      <c r="B4203">
        <v>2015</v>
      </c>
      <c r="C4203" t="s">
        <v>625</v>
      </c>
      <c r="D4203" t="s">
        <v>52</v>
      </c>
      <c r="E4203" t="s">
        <v>3258</v>
      </c>
      <c r="F4203" t="s">
        <v>138</v>
      </c>
      <c r="G4203" t="s">
        <v>139</v>
      </c>
      <c r="H4203" t="s">
        <v>79</v>
      </c>
      <c r="I4203" t="s">
        <v>4428</v>
      </c>
      <c r="J4203" t="s">
        <v>22</v>
      </c>
      <c r="K4203" t="s">
        <v>45</v>
      </c>
      <c r="L4203">
        <v>41.28</v>
      </c>
      <c r="M4203">
        <v>6</v>
      </c>
      <c r="N4203">
        <v>0</v>
      </c>
      <c r="O4203">
        <v>18.988799999999998</v>
      </c>
      <c r="R4203" t="s">
        <v>6513</v>
      </c>
      <c r="S4203">
        <v>2014</v>
      </c>
      <c r="T4203" t="s">
        <v>1961</v>
      </c>
      <c r="U4203" t="s">
        <v>321</v>
      </c>
      <c r="V4203" t="s">
        <v>55</v>
      </c>
      <c r="W4203" t="s">
        <v>22</v>
      </c>
      <c r="X4203">
        <v>103.84</v>
      </c>
      <c r="Y4203">
        <v>82.691800000000001</v>
      </c>
      <c r="Z4203">
        <v>21.148199999999996</v>
      </c>
    </row>
    <row r="4204" spans="1:26" x14ac:dyDescent="0.3">
      <c r="A4204" t="s">
        <v>7328</v>
      </c>
      <c r="B4204">
        <v>2015</v>
      </c>
      <c r="C4204" t="s">
        <v>625</v>
      </c>
      <c r="D4204" t="s">
        <v>52</v>
      </c>
      <c r="E4204" t="s">
        <v>3258</v>
      </c>
      <c r="F4204" t="s">
        <v>138</v>
      </c>
      <c r="G4204" t="s">
        <v>139</v>
      </c>
      <c r="H4204" t="s">
        <v>79</v>
      </c>
      <c r="I4204" t="s">
        <v>4258</v>
      </c>
      <c r="J4204" t="s">
        <v>22</v>
      </c>
      <c r="K4204" t="s">
        <v>45</v>
      </c>
      <c r="L4204">
        <v>184.66</v>
      </c>
      <c r="M4204">
        <v>7</v>
      </c>
      <c r="N4204">
        <v>0</v>
      </c>
      <c r="O4204">
        <v>84.943599999999989</v>
      </c>
      <c r="R4204" t="s">
        <v>8716</v>
      </c>
      <c r="S4204">
        <v>2016</v>
      </c>
      <c r="T4204" t="s">
        <v>138</v>
      </c>
      <c r="U4204" t="s">
        <v>139</v>
      </c>
      <c r="V4204" t="s">
        <v>79</v>
      </c>
      <c r="W4204" t="s">
        <v>22</v>
      </c>
      <c r="X4204">
        <v>25.92</v>
      </c>
      <c r="Y4204">
        <v>19.569600000000001</v>
      </c>
      <c r="Z4204">
        <v>6.3504000000000005</v>
      </c>
    </row>
    <row r="4205" spans="1:26" x14ac:dyDescent="0.3">
      <c r="A4205" t="s">
        <v>6335</v>
      </c>
      <c r="B4205">
        <v>2014</v>
      </c>
      <c r="C4205" t="s">
        <v>7</v>
      </c>
      <c r="D4205" t="s">
        <v>9</v>
      </c>
      <c r="E4205" t="s">
        <v>3258</v>
      </c>
      <c r="F4205" t="s">
        <v>2817</v>
      </c>
      <c r="G4205" t="s">
        <v>677</v>
      </c>
      <c r="H4205" t="s">
        <v>79</v>
      </c>
      <c r="I4205" t="s">
        <v>4145</v>
      </c>
      <c r="J4205" t="s">
        <v>22</v>
      </c>
      <c r="K4205" t="s">
        <v>3232</v>
      </c>
      <c r="L4205">
        <v>49.25</v>
      </c>
      <c r="M4205">
        <v>5</v>
      </c>
      <c r="N4205">
        <v>0</v>
      </c>
      <c r="O4205">
        <v>18.715000000000003</v>
      </c>
      <c r="R4205" t="s">
        <v>10251</v>
      </c>
      <c r="S4205">
        <v>2017</v>
      </c>
      <c r="T4205" t="s">
        <v>77</v>
      </c>
      <c r="U4205" t="s">
        <v>78</v>
      </c>
      <c r="V4205" t="s">
        <v>79</v>
      </c>
      <c r="W4205" t="s">
        <v>22</v>
      </c>
      <c r="X4205">
        <v>123.26400000000002</v>
      </c>
      <c r="Y4205">
        <v>116.84400000000002</v>
      </c>
      <c r="Z4205">
        <v>6.4199999999999964</v>
      </c>
    </row>
    <row r="4206" spans="1:26" x14ac:dyDescent="0.3">
      <c r="A4206" t="s">
        <v>6335</v>
      </c>
      <c r="B4206">
        <v>2014</v>
      </c>
      <c r="C4206" t="s">
        <v>7</v>
      </c>
      <c r="D4206" t="s">
        <v>9</v>
      </c>
      <c r="E4206" t="s">
        <v>3258</v>
      </c>
      <c r="F4206" t="s">
        <v>2817</v>
      </c>
      <c r="G4206" t="s">
        <v>677</v>
      </c>
      <c r="H4206" t="s">
        <v>79</v>
      </c>
      <c r="I4206" t="s">
        <v>4820</v>
      </c>
      <c r="J4206" t="s">
        <v>22</v>
      </c>
      <c r="K4206" t="s">
        <v>45</v>
      </c>
      <c r="L4206">
        <v>10.16</v>
      </c>
      <c r="M4206">
        <v>2</v>
      </c>
      <c r="N4206">
        <v>0</v>
      </c>
      <c r="O4206">
        <v>4.7751999999999999</v>
      </c>
      <c r="R4206" t="s">
        <v>8717</v>
      </c>
      <c r="S4206">
        <v>2016</v>
      </c>
      <c r="T4206" t="s">
        <v>2879</v>
      </c>
      <c r="U4206" t="s">
        <v>713</v>
      </c>
      <c r="V4206" t="s">
        <v>12</v>
      </c>
      <c r="W4206" t="s">
        <v>13</v>
      </c>
      <c r="X4206">
        <v>3637.98</v>
      </c>
      <c r="Y4206">
        <v>3435.6671999999999</v>
      </c>
      <c r="Z4206">
        <v>202.31280000000004</v>
      </c>
    </row>
    <row r="4207" spans="1:26" x14ac:dyDescent="0.3">
      <c r="A4207" t="s">
        <v>6335</v>
      </c>
      <c r="B4207">
        <v>2014</v>
      </c>
      <c r="C4207" t="s">
        <v>7</v>
      </c>
      <c r="D4207" t="s">
        <v>9</v>
      </c>
      <c r="E4207" t="s">
        <v>3258</v>
      </c>
      <c r="F4207" t="s">
        <v>2817</v>
      </c>
      <c r="G4207" t="s">
        <v>677</v>
      </c>
      <c r="H4207" t="s">
        <v>79</v>
      </c>
      <c r="I4207" t="s">
        <v>5335</v>
      </c>
      <c r="J4207" t="s">
        <v>13</v>
      </c>
      <c r="K4207" t="s">
        <v>3231</v>
      </c>
      <c r="L4207">
        <v>14.76</v>
      </c>
      <c r="M4207">
        <v>2</v>
      </c>
      <c r="N4207">
        <v>0</v>
      </c>
      <c r="O4207">
        <v>4.2803999999999984</v>
      </c>
      <c r="R4207" t="s">
        <v>8717</v>
      </c>
      <c r="S4207">
        <v>2016</v>
      </c>
      <c r="T4207" t="s">
        <v>2879</v>
      </c>
      <c r="U4207" t="s">
        <v>713</v>
      </c>
      <c r="V4207" t="s">
        <v>12</v>
      </c>
      <c r="W4207" t="s">
        <v>22</v>
      </c>
      <c r="X4207">
        <v>1991.0399999999997</v>
      </c>
      <c r="Y4207">
        <v>1829.9305999999997</v>
      </c>
      <c r="Z4207">
        <v>161.10940000000002</v>
      </c>
    </row>
    <row r="4208" spans="1:26" x14ac:dyDescent="0.3">
      <c r="A4208" t="s">
        <v>6335</v>
      </c>
      <c r="B4208">
        <v>2014</v>
      </c>
      <c r="C4208" t="s">
        <v>7</v>
      </c>
      <c r="D4208" t="s">
        <v>9</v>
      </c>
      <c r="E4208" t="s">
        <v>3258</v>
      </c>
      <c r="F4208" t="s">
        <v>2817</v>
      </c>
      <c r="G4208" t="s">
        <v>677</v>
      </c>
      <c r="H4208" t="s">
        <v>79</v>
      </c>
      <c r="I4208" t="s">
        <v>4912</v>
      </c>
      <c r="J4208" t="s">
        <v>22</v>
      </c>
      <c r="K4208" t="s">
        <v>3234</v>
      </c>
      <c r="L4208">
        <v>34.08</v>
      </c>
      <c r="M4208">
        <v>2</v>
      </c>
      <c r="N4208">
        <v>0</v>
      </c>
      <c r="O4208">
        <v>15.676799999999997</v>
      </c>
      <c r="R4208" t="s">
        <v>10252</v>
      </c>
      <c r="S4208">
        <v>2017</v>
      </c>
      <c r="T4208" t="s">
        <v>19</v>
      </c>
      <c r="U4208" t="s">
        <v>20</v>
      </c>
      <c r="V4208" t="s">
        <v>21</v>
      </c>
      <c r="W4208" t="s">
        <v>22</v>
      </c>
      <c r="X4208">
        <v>16502.416000000001</v>
      </c>
      <c r="Y4208">
        <v>15618.358</v>
      </c>
      <c r="Z4208">
        <v>884.05799999999999</v>
      </c>
    </row>
    <row r="4209" spans="1:26" x14ac:dyDescent="0.3">
      <c r="A4209" t="s">
        <v>6335</v>
      </c>
      <c r="B4209">
        <v>2014</v>
      </c>
      <c r="C4209" t="s">
        <v>7</v>
      </c>
      <c r="D4209" t="s">
        <v>9</v>
      </c>
      <c r="E4209" t="s">
        <v>3258</v>
      </c>
      <c r="F4209" t="s">
        <v>2817</v>
      </c>
      <c r="G4209" t="s">
        <v>677</v>
      </c>
      <c r="H4209" t="s">
        <v>79</v>
      </c>
      <c r="I4209" t="s">
        <v>4433</v>
      </c>
      <c r="J4209" t="s">
        <v>13</v>
      </c>
      <c r="K4209" t="s">
        <v>3231</v>
      </c>
      <c r="L4209">
        <v>17.669999999999998</v>
      </c>
      <c r="M4209">
        <v>3</v>
      </c>
      <c r="N4209">
        <v>0</v>
      </c>
      <c r="O4209">
        <v>7.7748000000000008</v>
      </c>
      <c r="R4209" t="s">
        <v>10252</v>
      </c>
      <c r="S4209">
        <v>2017</v>
      </c>
      <c r="T4209" t="s">
        <v>19</v>
      </c>
      <c r="U4209" t="s">
        <v>20</v>
      </c>
      <c r="V4209" t="s">
        <v>21</v>
      </c>
      <c r="W4209" t="s">
        <v>35</v>
      </c>
      <c r="X4209">
        <v>2586.808</v>
      </c>
      <c r="Y4209">
        <v>2554.4728999999998</v>
      </c>
      <c r="Z4209">
        <v>32.335100000000025</v>
      </c>
    </row>
    <row r="4210" spans="1:26" x14ac:dyDescent="0.3">
      <c r="A4210" t="s">
        <v>6335</v>
      </c>
      <c r="B4210">
        <v>2014</v>
      </c>
      <c r="C4210" t="s">
        <v>7</v>
      </c>
      <c r="D4210" t="s">
        <v>9</v>
      </c>
      <c r="E4210" t="s">
        <v>3258</v>
      </c>
      <c r="F4210" t="s">
        <v>2817</v>
      </c>
      <c r="G4210" t="s">
        <v>677</v>
      </c>
      <c r="H4210" t="s">
        <v>79</v>
      </c>
      <c r="I4210" t="s">
        <v>5547</v>
      </c>
      <c r="J4210" t="s">
        <v>13</v>
      </c>
      <c r="K4210" t="s">
        <v>3229</v>
      </c>
      <c r="L4210">
        <v>1604.9</v>
      </c>
      <c r="M4210">
        <v>5</v>
      </c>
      <c r="N4210">
        <v>0</v>
      </c>
      <c r="O4210">
        <v>481.46999999999991</v>
      </c>
      <c r="R4210" t="s">
        <v>10252</v>
      </c>
      <c r="S4210">
        <v>2017</v>
      </c>
      <c r="T4210" t="s">
        <v>19</v>
      </c>
      <c r="U4210" t="s">
        <v>20</v>
      </c>
      <c r="V4210" t="s">
        <v>21</v>
      </c>
      <c r="W4210" t="s">
        <v>13</v>
      </c>
      <c r="X4210">
        <v>554.25600000000009</v>
      </c>
      <c r="Y4210">
        <v>575.04060000000004</v>
      </c>
      <c r="Z4210">
        <v>-20.784600000000012</v>
      </c>
    </row>
    <row r="4211" spans="1:26" x14ac:dyDescent="0.3">
      <c r="A4211" t="s">
        <v>6335</v>
      </c>
      <c r="B4211">
        <v>2014</v>
      </c>
      <c r="C4211" t="s">
        <v>7</v>
      </c>
      <c r="D4211" t="s">
        <v>9</v>
      </c>
      <c r="E4211" t="s">
        <v>3258</v>
      </c>
      <c r="F4211" t="s">
        <v>2817</v>
      </c>
      <c r="G4211" t="s">
        <v>677</v>
      </c>
      <c r="H4211" t="s">
        <v>79</v>
      </c>
      <c r="I4211" t="s">
        <v>5337</v>
      </c>
      <c r="J4211" t="s">
        <v>13</v>
      </c>
      <c r="K4211" t="s">
        <v>29</v>
      </c>
      <c r="L4211">
        <v>385.68599999999998</v>
      </c>
      <c r="M4211">
        <v>1</v>
      </c>
      <c r="N4211">
        <v>0.3</v>
      </c>
      <c r="O4211">
        <v>-60.607800000000026</v>
      </c>
      <c r="R4211" t="s">
        <v>8718</v>
      </c>
      <c r="S4211">
        <v>2016</v>
      </c>
      <c r="T4211" t="s">
        <v>248</v>
      </c>
      <c r="U4211" t="s">
        <v>249</v>
      </c>
      <c r="V4211" t="s">
        <v>79</v>
      </c>
      <c r="W4211" t="s">
        <v>22</v>
      </c>
      <c r="X4211">
        <v>1900.384</v>
      </c>
      <c r="Y4211">
        <v>1878.5580000000002</v>
      </c>
      <c r="Z4211">
        <v>21.826000000000011</v>
      </c>
    </row>
    <row r="4212" spans="1:26" x14ac:dyDescent="0.3">
      <c r="A4212" t="s">
        <v>9939</v>
      </c>
      <c r="B4212">
        <v>2017</v>
      </c>
      <c r="C4212" t="s">
        <v>25</v>
      </c>
      <c r="D4212" t="s">
        <v>9</v>
      </c>
      <c r="E4212" t="s">
        <v>3258</v>
      </c>
      <c r="F4212" t="s">
        <v>156</v>
      </c>
      <c r="G4212" t="s">
        <v>110</v>
      </c>
      <c r="H4212" t="s">
        <v>55</v>
      </c>
      <c r="I4212" t="s">
        <v>4225</v>
      </c>
      <c r="J4212" t="s">
        <v>22</v>
      </c>
      <c r="K4212" t="s">
        <v>45</v>
      </c>
      <c r="L4212">
        <v>15.984000000000002</v>
      </c>
      <c r="M4212">
        <v>2</v>
      </c>
      <c r="N4212">
        <v>0.2</v>
      </c>
      <c r="O4212">
        <v>4.9949999999999992</v>
      </c>
      <c r="R4212" t="s">
        <v>8718</v>
      </c>
      <c r="S4212">
        <v>2016</v>
      </c>
      <c r="T4212" t="s">
        <v>248</v>
      </c>
      <c r="U4212" t="s">
        <v>249</v>
      </c>
      <c r="V4212" t="s">
        <v>79</v>
      </c>
      <c r="W4212" t="s">
        <v>13</v>
      </c>
      <c r="X4212">
        <v>3277.9199999999996</v>
      </c>
      <c r="Y4212">
        <v>3563.3144999999995</v>
      </c>
      <c r="Z4212">
        <v>-285.39449999999999</v>
      </c>
    </row>
    <row r="4213" spans="1:26" x14ac:dyDescent="0.3">
      <c r="A4213" t="s">
        <v>6336</v>
      </c>
      <c r="B4213">
        <v>2014</v>
      </c>
      <c r="C4213" t="s">
        <v>7</v>
      </c>
      <c r="D4213" t="s">
        <v>9</v>
      </c>
      <c r="E4213" t="s">
        <v>3258</v>
      </c>
      <c r="F4213" t="s">
        <v>703</v>
      </c>
      <c r="G4213" t="s">
        <v>11</v>
      </c>
      <c r="H4213" t="s">
        <v>12</v>
      </c>
      <c r="I4213" t="s">
        <v>5479</v>
      </c>
      <c r="J4213" t="s">
        <v>22</v>
      </c>
      <c r="K4213" t="s">
        <v>45</v>
      </c>
      <c r="L4213">
        <v>9.42</v>
      </c>
      <c r="M4213">
        <v>3</v>
      </c>
      <c r="N4213">
        <v>0</v>
      </c>
      <c r="O4213">
        <v>4.238999999999999</v>
      </c>
      <c r="R4213" t="s">
        <v>6514</v>
      </c>
      <c r="S4213">
        <v>2014</v>
      </c>
      <c r="T4213" t="s">
        <v>3044</v>
      </c>
      <c r="U4213" t="s">
        <v>2557</v>
      </c>
      <c r="V4213" t="s">
        <v>21</v>
      </c>
      <c r="W4213" t="s">
        <v>13</v>
      </c>
      <c r="X4213">
        <v>1015.0559999999999</v>
      </c>
      <c r="Y4213">
        <v>1010.8266</v>
      </c>
      <c r="Z4213">
        <v>4.2293999999999699</v>
      </c>
    </row>
    <row r="4214" spans="1:26" x14ac:dyDescent="0.3">
      <c r="A4214" t="s">
        <v>6336</v>
      </c>
      <c r="B4214">
        <v>2014</v>
      </c>
      <c r="C4214" t="s">
        <v>7</v>
      </c>
      <c r="D4214" t="s">
        <v>9</v>
      </c>
      <c r="E4214" t="s">
        <v>3258</v>
      </c>
      <c r="F4214" t="s">
        <v>703</v>
      </c>
      <c r="G4214" t="s">
        <v>11</v>
      </c>
      <c r="H4214" t="s">
        <v>12</v>
      </c>
      <c r="I4214" t="s">
        <v>4388</v>
      </c>
      <c r="J4214" t="s">
        <v>22</v>
      </c>
      <c r="K4214" t="s">
        <v>3232</v>
      </c>
      <c r="L4214">
        <v>6.56</v>
      </c>
      <c r="M4214">
        <v>2</v>
      </c>
      <c r="N4214">
        <v>0</v>
      </c>
      <c r="O4214">
        <v>1.9023999999999992</v>
      </c>
      <c r="R4214" t="s">
        <v>6514</v>
      </c>
      <c r="S4214">
        <v>2014</v>
      </c>
      <c r="T4214" t="s">
        <v>3044</v>
      </c>
      <c r="U4214" t="s">
        <v>2557</v>
      </c>
      <c r="V4214" t="s">
        <v>21</v>
      </c>
      <c r="W4214" t="s">
        <v>22</v>
      </c>
      <c r="X4214">
        <v>469.12</v>
      </c>
      <c r="Y4214">
        <v>414.65280000000001</v>
      </c>
      <c r="Z4214">
        <v>54.467199999999998</v>
      </c>
    </row>
    <row r="4215" spans="1:26" x14ac:dyDescent="0.3">
      <c r="A4215" t="s">
        <v>6336</v>
      </c>
      <c r="B4215">
        <v>2014</v>
      </c>
      <c r="C4215" t="s">
        <v>7</v>
      </c>
      <c r="D4215" t="s">
        <v>9</v>
      </c>
      <c r="E4215" t="s">
        <v>3258</v>
      </c>
      <c r="F4215" t="s">
        <v>703</v>
      </c>
      <c r="G4215" t="s">
        <v>11</v>
      </c>
      <c r="H4215" t="s">
        <v>12</v>
      </c>
      <c r="I4215" t="s">
        <v>5698</v>
      </c>
      <c r="J4215" t="s">
        <v>22</v>
      </c>
      <c r="K4215" t="s">
        <v>45</v>
      </c>
      <c r="L4215">
        <v>24.56</v>
      </c>
      <c r="M4215">
        <v>2</v>
      </c>
      <c r="N4215">
        <v>0</v>
      </c>
      <c r="O4215">
        <v>11.543199999999999</v>
      </c>
      <c r="R4215" t="s">
        <v>6515</v>
      </c>
      <c r="S4215">
        <v>2014</v>
      </c>
      <c r="T4215" t="s">
        <v>271</v>
      </c>
      <c r="U4215" t="s">
        <v>160</v>
      </c>
      <c r="V4215" t="s">
        <v>21</v>
      </c>
      <c r="W4215" t="s">
        <v>13</v>
      </c>
      <c r="X4215">
        <v>263.88</v>
      </c>
      <c r="Y4215">
        <v>256.18349999999998</v>
      </c>
      <c r="Z4215">
        <v>7.6965000000000039</v>
      </c>
    </row>
    <row r="4216" spans="1:26" x14ac:dyDescent="0.3">
      <c r="A4216" t="s">
        <v>8496</v>
      </c>
      <c r="B4216">
        <v>2016</v>
      </c>
      <c r="C4216" t="s">
        <v>25</v>
      </c>
      <c r="D4216" t="s">
        <v>9</v>
      </c>
      <c r="E4216" t="s">
        <v>3258</v>
      </c>
      <c r="F4216" t="s">
        <v>2344</v>
      </c>
      <c r="G4216" t="s">
        <v>132</v>
      </c>
      <c r="H4216" t="s">
        <v>55</v>
      </c>
      <c r="I4216" t="s">
        <v>5699</v>
      </c>
      <c r="J4216" t="s">
        <v>22</v>
      </c>
      <c r="K4216" t="s">
        <v>3234</v>
      </c>
      <c r="L4216">
        <v>128.39999999999998</v>
      </c>
      <c r="M4216">
        <v>3</v>
      </c>
      <c r="N4216">
        <v>0</v>
      </c>
      <c r="O4216">
        <v>64.199999999999989</v>
      </c>
      <c r="R4216" t="s">
        <v>6515</v>
      </c>
      <c r="S4216">
        <v>2014</v>
      </c>
      <c r="T4216" t="s">
        <v>271</v>
      </c>
      <c r="U4216" t="s">
        <v>160</v>
      </c>
      <c r="V4216" t="s">
        <v>21</v>
      </c>
      <c r="W4216" t="s">
        <v>22</v>
      </c>
      <c r="X4216">
        <v>10.428000000000001</v>
      </c>
      <c r="Y4216">
        <v>14.5992</v>
      </c>
      <c r="Z4216">
        <v>-4.1711999999999989</v>
      </c>
    </row>
    <row r="4217" spans="1:26" x14ac:dyDescent="0.3">
      <c r="A4217" t="s">
        <v>6337</v>
      </c>
      <c r="B4217">
        <v>2014</v>
      </c>
      <c r="C4217" t="s">
        <v>25</v>
      </c>
      <c r="D4217" t="s">
        <v>9</v>
      </c>
      <c r="E4217" t="s">
        <v>3258</v>
      </c>
      <c r="F4217" t="s">
        <v>1077</v>
      </c>
      <c r="G4217" t="s">
        <v>139</v>
      </c>
      <c r="H4217" t="s">
        <v>79</v>
      </c>
      <c r="I4217" t="s">
        <v>5700</v>
      </c>
      <c r="J4217" t="s">
        <v>22</v>
      </c>
      <c r="K4217" t="s">
        <v>103</v>
      </c>
      <c r="L4217">
        <v>62.28</v>
      </c>
      <c r="M4217">
        <v>4</v>
      </c>
      <c r="N4217">
        <v>0</v>
      </c>
      <c r="O4217">
        <v>29.271599999999999</v>
      </c>
      <c r="R4217" t="s">
        <v>10253</v>
      </c>
      <c r="S4217">
        <v>2017</v>
      </c>
      <c r="T4217" t="s">
        <v>685</v>
      </c>
      <c r="U4217" t="s">
        <v>28</v>
      </c>
      <c r="V4217" t="s">
        <v>12</v>
      </c>
      <c r="W4217" t="s">
        <v>22</v>
      </c>
      <c r="X4217">
        <v>12.294</v>
      </c>
      <c r="Y4217">
        <v>20.899799999999999</v>
      </c>
      <c r="Z4217">
        <v>-8.6057999999999986</v>
      </c>
    </row>
    <row r="4218" spans="1:26" x14ac:dyDescent="0.3">
      <c r="A4218" t="s">
        <v>7329</v>
      </c>
      <c r="B4218">
        <v>2015</v>
      </c>
      <c r="C4218" t="s">
        <v>25</v>
      </c>
      <c r="D4218" t="s">
        <v>18</v>
      </c>
      <c r="E4218" t="s">
        <v>3258</v>
      </c>
      <c r="F4218" t="s">
        <v>19</v>
      </c>
      <c r="G4218" t="s">
        <v>20</v>
      </c>
      <c r="H4218" t="s">
        <v>21</v>
      </c>
      <c r="I4218" t="s">
        <v>4736</v>
      </c>
      <c r="J4218" t="s">
        <v>22</v>
      </c>
      <c r="K4218" t="s">
        <v>23</v>
      </c>
      <c r="L4218">
        <v>9.24</v>
      </c>
      <c r="M4218">
        <v>3</v>
      </c>
      <c r="N4218">
        <v>0</v>
      </c>
      <c r="O4218">
        <v>4.4352</v>
      </c>
      <c r="R4218" t="s">
        <v>10254</v>
      </c>
      <c r="S4218">
        <v>2017</v>
      </c>
      <c r="T4218" t="s">
        <v>19</v>
      </c>
      <c r="U4218" t="s">
        <v>20</v>
      </c>
      <c r="V4218" t="s">
        <v>21</v>
      </c>
      <c r="W4218" t="s">
        <v>13</v>
      </c>
      <c r="X4218">
        <v>79.040000000000006</v>
      </c>
      <c r="Y4218">
        <v>70.740800000000007</v>
      </c>
      <c r="Z4218">
        <v>8.2992000000000008</v>
      </c>
    </row>
    <row r="4219" spans="1:26" x14ac:dyDescent="0.3">
      <c r="A4219" t="s">
        <v>9940</v>
      </c>
      <c r="B4219">
        <v>2017</v>
      </c>
      <c r="C4219" t="s">
        <v>97</v>
      </c>
      <c r="D4219" t="s">
        <v>18</v>
      </c>
      <c r="E4219" t="s">
        <v>3258</v>
      </c>
      <c r="F4219" t="s">
        <v>67</v>
      </c>
      <c r="G4219" t="s">
        <v>20</v>
      </c>
      <c r="H4219" t="s">
        <v>21</v>
      </c>
      <c r="I4219" t="s">
        <v>5701</v>
      </c>
      <c r="J4219" t="s">
        <v>13</v>
      </c>
      <c r="K4219" t="s">
        <v>14</v>
      </c>
      <c r="L4219">
        <v>482.66399999999999</v>
      </c>
      <c r="M4219">
        <v>8</v>
      </c>
      <c r="N4219">
        <v>0.15</v>
      </c>
      <c r="O4219">
        <v>85.175999999999974</v>
      </c>
      <c r="R4219" t="s">
        <v>7515</v>
      </c>
      <c r="S4219">
        <v>2015</v>
      </c>
      <c r="T4219" t="s">
        <v>143</v>
      </c>
      <c r="U4219" t="s">
        <v>139</v>
      </c>
      <c r="V4219" t="s">
        <v>79</v>
      </c>
      <c r="W4219" t="s">
        <v>13</v>
      </c>
      <c r="X4219">
        <v>219.52799999999999</v>
      </c>
      <c r="Y4219">
        <v>210.99080000000001</v>
      </c>
      <c r="Z4219">
        <v>8.5371999999999968</v>
      </c>
    </row>
    <row r="4220" spans="1:26" x14ac:dyDescent="0.3">
      <c r="A4220" t="s">
        <v>9940</v>
      </c>
      <c r="B4220">
        <v>2017</v>
      </c>
      <c r="C4220" t="s">
        <v>97</v>
      </c>
      <c r="D4220" t="s">
        <v>18</v>
      </c>
      <c r="E4220" t="s">
        <v>3258</v>
      </c>
      <c r="F4220" t="s">
        <v>67</v>
      </c>
      <c r="G4220" t="s">
        <v>20</v>
      </c>
      <c r="H4220" t="s">
        <v>21</v>
      </c>
      <c r="I4220" t="s">
        <v>5567</v>
      </c>
      <c r="J4220" t="s">
        <v>35</v>
      </c>
      <c r="K4220" t="s">
        <v>3238</v>
      </c>
      <c r="L4220">
        <v>4799.9839999999995</v>
      </c>
      <c r="M4220">
        <v>2</v>
      </c>
      <c r="N4220">
        <v>0.2</v>
      </c>
      <c r="O4220">
        <v>359.99879999999962</v>
      </c>
      <c r="R4220" t="s">
        <v>10255</v>
      </c>
      <c r="S4220">
        <v>2017</v>
      </c>
      <c r="T4220" t="s">
        <v>1729</v>
      </c>
      <c r="U4220" t="s">
        <v>601</v>
      </c>
      <c r="V4220" t="s">
        <v>79</v>
      </c>
      <c r="W4220" t="s">
        <v>35</v>
      </c>
      <c r="X4220">
        <v>386.55000000000007</v>
      </c>
      <c r="Y4220">
        <v>382.68450000000007</v>
      </c>
      <c r="Z4220">
        <v>3.8654999999999973</v>
      </c>
    </row>
    <row r="4221" spans="1:26" x14ac:dyDescent="0.3">
      <c r="A4221" t="s">
        <v>9941</v>
      </c>
      <c r="B4221">
        <v>2017</v>
      </c>
      <c r="C4221" t="s">
        <v>7</v>
      </c>
      <c r="D4221" t="s">
        <v>9</v>
      </c>
      <c r="E4221" t="s">
        <v>3258</v>
      </c>
      <c r="F4221" t="s">
        <v>48</v>
      </c>
      <c r="G4221" t="s">
        <v>49</v>
      </c>
      <c r="H4221" t="s">
        <v>21</v>
      </c>
      <c r="I4221" t="s">
        <v>4384</v>
      </c>
      <c r="J4221" t="s">
        <v>22</v>
      </c>
      <c r="K4221" t="s">
        <v>45</v>
      </c>
      <c r="L4221">
        <v>37.94</v>
      </c>
      <c r="M4221">
        <v>2</v>
      </c>
      <c r="N4221">
        <v>0</v>
      </c>
      <c r="O4221">
        <v>18.211199999999998</v>
      </c>
      <c r="R4221" t="s">
        <v>10256</v>
      </c>
      <c r="S4221">
        <v>2017</v>
      </c>
      <c r="T4221" t="s">
        <v>1198</v>
      </c>
      <c r="U4221" t="s">
        <v>195</v>
      </c>
      <c r="V4221" t="s">
        <v>12</v>
      </c>
      <c r="W4221" t="s">
        <v>13</v>
      </c>
      <c r="X4221">
        <v>383.84999999999997</v>
      </c>
      <c r="Y4221">
        <v>362.0985</v>
      </c>
      <c r="Z4221">
        <v>21.751499999999986</v>
      </c>
    </row>
    <row r="4222" spans="1:26" x14ac:dyDescent="0.3">
      <c r="A4222" t="s">
        <v>9941</v>
      </c>
      <c r="B4222">
        <v>2017</v>
      </c>
      <c r="C4222" t="s">
        <v>7</v>
      </c>
      <c r="D4222" t="s">
        <v>9</v>
      </c>
      <c r="E4222" t="s">
        <v>3258</v>
      </c>
      <c r="F4222" t="s">
        <v>48</v>
      </c>
      <c r="G4222" t="s">
        <v>49</v>
      </c>
      <c r="H4222" t="s">
        <v>21</v>
      </c>
      <c r="I4222" t="s">
        <v>4825</v>
      </c>
      <c r="J4222" t="s">
        <v>22</v>
      </c>
      <c r="K4222" t="s">
        <v>3234</v>
      </c>
      <c r="L4222">
        <v>18.288</v>
      </c>
      <c r="M4222">
        <v>6</v>
      </c>
      <c r="N4222">
        <v>0.2</v>
      </c>
      <c r="O4222">
        <v>6.6293999999999995</v>
      </c>
      <c r="R4222" t="s">
        <v>7516</v>
      </c>
      <c r="S4222">
        <v>2015</v>
      </c>
      <c r="T4222" t="s">
        <v>19</v>
      </c>
      <c r="U4222" t="s">
        <v>20</v>
      </c>
      <c r="V4222" t="s">
        <v>21</v>
      </c>
      <c r="W4222" t="s">
        <v>22</v>
      </c>
      <c r="X4222">
        <v>1244.6999999999998</v>
      </c>
      <c r="Y4222">
        <v>1076.7941999999998</v>
      </c>
      <c r="Z4222">
        <v>167.9058</v>
      </c>
    </row>
    <row r="4223" spans="1:26" x14ac:dyDescent="0.3">
      <c r="A4223" t="s">
        <v>9941</v>
      </c>
      <c r="B4223">
        <v>2017</v>
      </c>
      <c r="C4223" t="s">
        <v>7</v>
      </c>
      <c r="D4223" t="s">
        <v>9</v>
      </c>
      <c r="E4223" t="s">
        <v>3258</v>
      </c>
      <c r="F4223" t="s">
        <v>48</v>
      </c>
      <c r="G4223" t="s">
        <v>49</v>
      </c>
      <c r="H4223" t="s">
        <v>21</v>
      </c>
      <c r="I4223" t="s">
        <v>5702</v>
      </c>
      <c r="J4223" t="s">
        <v>35</v>
      </c>
      <c r="K4223" t="s">
        <v>3238</v>
      </c>
      <c r="L4223">
        <v>385.80000000000007</v>
      </c>
      <c r="M4223">
        <v>5</v>
      </c>
      <c r="N4223">
        <v>0.2</v>
      </c>
      <c r="O4223">
        <v>130.20749999999998</v>
      </c>
      <c r="R4223" t="s">
        <v>7516</v>
      </c>
      <c r="S4223">
        <v>2015</v>
      </c>
      <c r="T4223" t="s">
        <v>19</v>
      </c>
      <c r="U4223" t="s">
        <v>20</v>
      </c>
      <c r="V4223" t="s">
        <v>21</v>
      </c>
      <c r="W4223" t="s">
        <v>35</v>
      </c>
      <c r="X4223">
        <v>16155.000000000002</v>
      </c>
      <c r="Y4223">
        <v>15832.302000000003</v>
      </c>
      <c r="Z4223">
        <v>322.69799999999964</v>
      </c>
    </row>
    <row r="4224" spans="1:26" x14ac:dyDescent="0.3">
      <c r="A4224" t="s">
        <v>9941</v>
      </c>
      <c r="B4224">
        <v>2017</v>
      </c>
      <c r="C4224" t="s">
        <v>7</v>
      </c>
      <c r="D4224" t="s">
        <v>9</v>
      </c>
      <c r="E4224" t="s">
        <v>3258</v>
      </c>
      <c r="F4224" t="s">
        <v>48</v>
      </c>
      <c r="G4224" t="s">
        <v>49</v>
      </c>
      <c r="H4224" t="s">
        <v>21</v>
      </c>
      <c r="I4224" t="s">
        <v>4343</v>
      </c>
      <c r="J4224" t="s">
        <v>22</v>
      </c>
      <c r="K4224" t="s">
        <v>3230</v>
      </c>
      <c r="L4224">
        <v>102.96</v>
      </c>
      <c r="M4224">
        <v>2</v>
      </c>
      <c r="N4224">
        <v>0</v>
      </c>
      <c r="O4224">
        <v>1.0296000000000021</v>
      </c>
      <c r="R4224" t="s">
        <v>8719</v>
      </c>
      <c r="S4224">
        <v>2016</v>
      </c>
      <c r="T4224" t="s">
        <v>19</v>
      </c>
      <c r="U4224" t="s">
        <v>20</v>
      </c>
      <c r="V4224" t="s">
        <v>21</v>
      </c>
      <c r="W4224" t="s">
        <v>22</v>
      </c>
      <c r="X4224">
        <v>74.5</v>
      </c>
      <c r="Y4224">
        <v>67.347999999999999</v>
      </c>
      <c r="Z4224">
        <v>7.1519999999999992</v>
      </c>
    </row>
    <row r="4225" spans="1:26" x14ac:dyDescent="0.3">
      <c r="A4225" t="s">
        <v>9941</v>
      </c>
      <c r="B4225">
        <v>2017</v>
      </c>
      <c r="C4225" t="s">
        <v>7</v>
      </c>
      <c r="D4225" t="s">
        <v>9</v>
      </c>
      <c r="E4225" t="s">
        <v>3258</v>
      </c>
      <c r="F4225" t="s">
        <v>48</v>
      </c>
      <c r="G4225" t="s">
        <v>49</v>
      </c>
      <c r="H4225" t="s">
        <v>21</v>
      </c>
      <c r="I4225" t="s">
        <v>4765</v>
      </c>
      <c r="J4225" t="s">
        <v>13</v>
      </c>
      <c r="K4225" t="s">
        <v>14</v>
      </c>
      <c r="L4225">
        <v>174.42000000000002</v>
      </c>
      <c r="M4225">
        <v>3</v>
      </c>
      <c r="N4225">
        <v>0</v>
      </c>
      <c r="O4225">
        <v>41.860800000000005</v>
      </c>
      <c r="R4225" t="s">
        <v>8719</v>
      </c>
      <c r="S4225">
        <v>2016</v>
      </c>
      <c r="T4225" t="s">
        <v>19</v>
      </c>
      <c r="U4225" t="s">
        <v>20</v>
      </c>
      <c r="V4225" t="s">
        <v>21</v>
      </c>
      <c r="W4225" t="s">
        <v>35</v>
      </c>
      <c r="X4225">
        <v>33271.296000000002</v>
      </c>
      <c r="Y4225">
        <v>32907.391199999998</v>
      </c>
      <c r="Z4225">
        <v>363.90480000000025</v>
      </c>
    </row>
    <row r="4226" spans="1:26" x14ac:dyDescent="0.3">
      <c r="A4226" t="s">
        <v>8497</v>
      </c>
      <c r="B4226">
        <v>2016</v>
      </c>
      <c r="C4226" t="s">
        <v>97</v>
      </c>
      <c r="D4226" t="s">
        <v>9</v>
      </c>
      <c r="E4226" t="s">
        <v>3258</v>
      </c>
      <c r="F4226" t="s">
        <v>641</v>
      </c>
      <c r="G4226" t="s">
        <v>110</v>
      </c>
      <c r="H4226" t="s">
        <v>55</v>
      </c>
      <c r="I4226" t="s">
        <v>4296</v>
      </c>
      <c r="J4226" t="s">
        <v>22</v>
      </c>
      <c r="K4226" t="s">
        <v>3234</v>
      </c>
      <c r="L4226">
        <v>1.9639999999999995</v>
      </c>
      <c r="M4226">
        <v>2</v>
      </c>
      <c r="N4226">
        <v>0.8</v>
      </c>
      <c r="O4226">
        <v>-3.2406000000000006</v>
      </c>
      <c r="R4226" t="s">
        <v>6516</v>
      </c>
      <c r="S4226">
        <v>2014</v>
      </c>
      <c r="T4226" t="s">
        <v>19</v>
      </c>
      <c r="U4226" t="s">
        <v>20</v>
      </c>
      <c r="V4226" t="s">
        <v>21</v>
      </c>
      <c r="W4226" t="s">
        <v>13</v>
      </c>
      <c r="X4226">
        <v>415.68999999999994</v>
      </c>
      <c r="Y4226">
        <v>387.14389999999997</v>
      </c>
      <c r="Z4226">
        <v>28.546099999999992</v>
      </c>
    </row>
    <row r="4227" spans="1:26" x14ac:dyDescent="0.3">
      <c r="A4227" t="s">
        <v>6338</v>
      </c>
      <c r="B4227">
        <v>2014</v>
      </c>
      <c r="C4227" t="s">
        <v>25</v>
      </c>
      <c r="D4227" t="s">
        <v>18</v>
      </c>
      <c r="E4227" t="s">
        <v>3258</v>
      </c>
      <c r="F4227" t="s">
        <v>156</v>
      </c>
      <c r="G4227" t="s">
        <v>110</v>
      </c>
      <c r="H4227" t="s">
        <v>55</v>
      </c>
      <c r="I4227" t="s">
        <v>5703</v>
      </c>
      <c r="J4227" t="s">
        <v>13</v>
      </c>
      <c r="K4227" t="s">
        <v>3231</v>
      </c>
      <c r="L4227">
        <v>94.427999999999997</v>
      </c>
      <c r="M4227">
        <v>3</v>
      </c>
      <c r="N4227">
        <v>0.6</v>
      </c>
      <c r="O4227">
        <v>-42.492599999999982</v>
      </c>
      <c r="R4227" t="s">
        <v>6516</v>
      </c>
      <c r="S4227">
        <v>2014</v>
      </c>
      <c r="T4227" t="s">
        <v>19</v>
      </c>
      <c r="U4227" t="s">
        <v>20</v>
      </c>
      <c r="V4227" t="s">
        <v>21</v>
      </c>
      <c r="W4227" t="s">
        <v>22</v>
      </c>
      <c r="X4227">
        <v>113.80000000000001</v>
      </c>
      <c r="Y4227">
        <v>77.838400000000007</v>
      </c>
      <c r="Z4227">
        <v>35.961599999999997</v>
      </c>
    </row>
    <row r="4228" spans="1:26" x14ac:dyDescent="0.3">
      <c r="A4228" t="s">
        <v>9942</v>
      </c>
      <c r="B4228">
        <v>2017</v>
      </c>
      <c r="C4228" t="s">
        <v>25</v>
      </c>
      <c r="D4228" t="s">
        <v>9</v>
      </c>
      <c r="E4228" t="s">
        <v>3258</v>
      </c>
      <c r="F4228" t="s">
        <v>243</v>
      </c>
      <c r="G4228" t="s">
        <v>244</v>
      </c>
      <c r="H4228" t="s">
        <v>55</v>
      </c>
      <c r="I4228" t="s">
        <v>4382</v>
      </c>
      <c r="J4228" t="s">
        <v>22</v>
      </c>
      <c r="K4228" t="s">
        <v>3237</v>
      </c>
      <c r="L4228">
        <v>45.92</v>
      </c>
      <c r="M4228">
        <v>4</v>
      </c>
      <c r="N4228">
        <v>0</v>
      </c>
      <c r="O4228">
        <v>21.5824</v>
      </c>
      <c r="R4228" t="s">
        <v>6517</v>
      </c>
      <c r="S4228">
        <v>2014</v>
      </c>
      <c r="T4228" t="s">
        <v>248</v>
      </c>
      <c r="U4228" t="s">
        <v>249</v>
      </c>
      <c r="V4228" t="s">
        <v>79</v>
      </c>
      <c r="W4228" t="s">
        <v>22</v>
      </c>
      <c r="X4228">
        <v>459.6</v>
      </c>
      <c r="Y4228">
        <v>448.11</v>
      </c>
      <c r="Z4228">
        <v>11.489999999999991</v>
      </c>
    </row>
    <row r="4229" spans="1:26" x14ac:dyDescent="0.3">
      <c r="A4229" t="s">
        <v>7330</v>
      </c>
      <c r="B4229">
        <v>2015</v>
      </c>
      <c r="C4229" t="s">
        <v>25</v>
      </c>
      <c r="D4229" t="s">
        <v>52</v>
      </c>
      <c r="E4229" t="s">
        <v>3258</v>
      </c>
      <c r="F4229" t="s">
        <v>48</v>
      </c>
      <c r="G4229" t="s">
        <v>49</v>
      </c>
      <c r="H4229" t="s">
        <v>21</v>
      </c>
      <c r="I4229" t="s">
        <v>4494</v>
      </c>
      <c r="J4229" t="s">
        <v>13</v>
      </c>
      <c r="K4229" t="s">
        <v>3229</v>
      </c>
      <c r="L4229">
        <v>61.584000000000003</v>
      </c>
      <c r="M4229">
        <v>1</v>
      </c>
      <c r="N4229">
        <v>0.2</v>
      </c>
      <c r="O4229">
        <v>-6.9282000000000039</v>
      </c>
      <c r="R4229" t="s">
        <v>8720</v>
      </c>
      <c r="S4229">
        <v>2016</v>
      </c>
      <c r="T4229" t="s">
        <v>3046</v>
      </c>
      <c r="U4229" t="s">
        <v>361</v>
      </c>
      <c r="V4229" t="s">
        <v>12</v>
      </c>
      <c r="W4229" t="s">
        <v>22</v>
      </c>
      <c r="X4229">
        <v>34.68</v>
      </c>
      <c r="Y4229">
        <v>29.998199999999997</v>
      </c>
      <c r="Z4229">
        <v>4.6818000000000008</v>
      </c>
    </row>
    <row r="4230" spans="1:26" x14ac:dyDescent="0.3">
      <c r="A4230" t="s">
        <v>8498</v>
      </c>
      <c r="B4230">
        <v>2016</v>
      </c>
      <c r="C4230" t="s">
        <v>97</v>
      </c>
      <c r="D4230" t="s">
        <v>18</v>
      </c>
      <c r="E4230" t="s">
        <v>3258</v>
      </c>
      <c r="F4230" t="s">
        <v>703</v>
      </c>
      <c r="G4230" t="s">
        <v>132</v>
      </c>
      <c r="H4230" t="s">
        <v>55</v>
      </c>
      <c r="I4230" t="s">
        <v>5217</v>
      </c>
      <c r="J4230" t="s">
        <v>22</v>
      </c>
      <c r="K4230" t="s">
        <v>45</v>
      </c>
      <c r="L4230">
        <v>22.48</v>
      </c>
      <c r="M4230">
        <v>1</v>
      </c>
      <c r="N4230">
        <v>0</v>
      </c>
      <c r="O4230">
        <v>10.3408</v>
      </c>
      <c r="R4230" t="s">
        <v>8720</v>
      </c>
      <c r="S4230">
        <v>2016</v>
      </c>
      <c r="T4230" t="s">
        <v>3046</v>
      </c>
      <c r="U4230" t="s">
        <v>361</v>
      </c>
      <c r="V4230" t="s">
        <v>12</v>
      </c>
      <c r="W4230" t="s">
        <v>35</v>
      </c>
      <c r="X4230">
        <v>143.96</v>
      </c>
      <c r="Y4230">
        <v>128.8442</v>
      </c>
      <c r="Z4230">
        <v>15.1158</v>
      </c>
    </row>
    <row r="4231" spans="1:26" x14ac:dyDescent="0.3">
      <c r="A4231" t="s">
        <v>9943</v>
      </c>
      <c r="B4231">
        <v>2017</v>
      </c>
      <c r="C4231" t="s">
        <v>25</v>
      </c>
      <c r="D4231" t="s">
        <v>18</v>
      </c>
      <c r="E4231" t="s">
        <v>3258</v>
      </c>
      <c r="F4231" t="s">
        <v>402</v>
      </c>
      <c r="G4231" t="s">
        <v>54</v>
      </c>
      <c r="H4231" t="s">
        <v>55</v>
      </c>
      <c r="I4231" t="s">
        <v>4829</v>
      </c>
      <c r="J4231" t="s">
        <v>13</v>
      </c>
      <c r="K4231" t="s">
        <v>3231</v>
      </c>
      <c r="L4231">
        <v>332.02800000000002</v>
      </c>
      <c r="M4231">
        <v>9</v>
      </c>
      <c r="N4231">
        <v>0.6</v>
      </c>
      <c r="O4231">
        <v>-348.62940000000003</v>
      </c>
      <c r="R4231" t="s">
        <v>6518</v>
      </c>
      <c r="S4231">
        <v>2014</v>
      </c>
      <c r="T4231" t="s">
        <v>2989</v>
      </c>
      <c r="U4231" t="s">
        <v>54</v>
      </c>
      <c r="V4231" t="s">
        <v>55</v>
      </c>
      <c r="W4231" t="s">
        <v>22</v>
      </c>
      <c r="X4231">
        <v>21.240000000000002</v>
      </c>
      <c r="Y4231">
        <v>18.762000000000004</v>
      </c>
      <c r="Z4231">
        <v>2.4779999999999989</v>
      </c>
    </row>
    <row r="4232" spans="1:26" x14ac:dyDescent="0.3">
      <c r="A4232" t="s">
        <v>9943</v>
      </c>
      <c r="B4232">
        <v>2017</v>
      </c>
      <c r="C4232" t="s">
        <v>25</v>
      </c>
      <c r="D4232" t="s">
        <v>18</v>
      </c>
      <c r="E4232" t="s">
        <v>3258</v>
      </c>
      <c r="F4232" t="s">
        <v>402</v>
      </c>
      <c r="G4232" t="s">
        <v>54</v>
      </c>
      <c r="H4232" t="s">
        <v>55</v>
      </c>
      <c r="I4232" t="s">
        <v>4948</v>
      </c>
      <c r="J4232" t="s">
        <v>22</v>
      </c>
      <c r="K4232" t="s">
        <v>3234</v>
      </c>
      <c r="L4232">
        <v>11.393999999999998</v>
      </c>
      <c r="M4232">
        <v>9</v>
      </c>
      <c r="N4232">
        <v>0.8</v>
      </c>
      <c r="O4232">
        <v>-17.660699999999999</v>
      </c>
      <c r="R4232" t="s">
        <v>10257</v>
      </c>
      <c r="S4232">
        <v>2017</v>
      </c>
      <c r="T4232" t="s">
        <v>1593</v>
      </c>
      <c r="U4232" t="s">
        <v>677</v>
      </c>
      <c r="V4232" t="s">
        <v>79</v>
      </c>
      <c r="W4232" t="s">
        <v>35</v>
      </c>
      <c r="X4232">
        <v>139.96</v>
      </c>
      <c r="Y4232">
        <v>135.06139999999999</v>
      </c>
      <c r="Z4232">
        <v>4.8986000000000018</v>
      </c>
    </row>
    <row r="4233" spans="1:26" x14ac:dyDescent="0.3">
      <c r="A4233" t="s">
        <v>9943</v>
      </c>
      <c r="B4233">
        <v>2017</v>
      </c>
      <c r="C4233" t="s">
        <v>25</v>
      </c>
      <c r="D4233" t="s">
        <v>18</v>
      </c>
      <c r="E4233" t="s">
        <v>3258</v>
      </c>
      <c r="F4233" t="s">
        <v>402</v>
      </c>
      <c r="G4233" t="s">
        <v>54</v>
      </c>
      <c r="H4233" t="s">
        <v>55</v>
      </c>
      <c r="I4233" t="s">
        <v>5704</v>
      </c>
      <c r="J4233" t="s">
        <v>22</v>
      </c>
      <c r="K4233" t="s">
        <v>45</v>
      </c>
      <c r="L4233">
        <v>15.552000000000003</v>
      </c>
      <c r="M4233">
        <v>3</v>
      </c>
      <c r="N4233">
        <v>0.2</v>
      </c>
      <c r="O4233">
        <v>5.6375999999999999</v>
      </c>
      <c r="R4233" t="s">
        <v>10258</v>
      </c>
      <c r="S4233">
        <v>2017</v>
      </c>
      <c r="T4233" t="s">
        <v>1152</v>
      </c>
      <c r="U4233" t="s">
        <v>249</v>
      </c>
      <c r="V4233" t="s">
        <v>79</v>
      </c>
      <c r="W4233" t="s">
        <v>22</v>
      </c>
      <c r="X4233">
        <v>5190.9120000000003</v>
      </c>
      <c r="Y4233">
        <v>5122.5264000000006</v>
      </c>
      <c r="Z4233">
        <v>68.385599999999982</v>
      </c>
    </row>
    <row r="4234" spans="1:26" x14ac:dyDescent="0.3">
      <c r="A4234" t="s">
        <v>9943</v>
      </c>
      <c r="B4234">
        <v>2017</v>
      </c>
      <c r="C4234" t="s">
        <v>25</v>
      </c>
      <c r="D4234" t="s">
        <v>18</v>
      </c>
      <c r="E4234" t="s">
        <v>3258</v>
      </c>
      <c r="F4234" t="s">
        <v>402</v>
      </c>
      <c r="G4234" t="s">
        <v>54</v>
      </c>
      <c r="H4234" t="s">
        <v>55</v>
      </c>
      <c r="I4234" t="s">
        <v>4820</v>
      </c>
      <c r="J4234" t="s">
        <v>22</v>
      </c>
      <c r="K4234" t="s">
        <v>45</v>
      </c>
      <c r="L4234">
        <v>31.104000000000006</v>
      </c>
      <c r="M4234">
        <v>6</v>
      </c>
      <c r="N4234">
        <v>0.2</v>
      </c>
      <c r="O4234">
        <v>11.2752</v>
      </c>
      <c r="R4234" t="s">
        <v>10259</v>
      </c>
      <c r="S4234">
        <v>2017</v>
      </c>
      <c r="T4234" t="s">
        <v>48</v>
      </c>
      <c r="U4234" t="s">
        <v>49</v>
      </c>
      <c r="V4234" t="s">
        <v>21</v>
      </c>
      <c r="W4234" t="s">
        <v>22</v>
      </c>
      <c r="X4234">
        <v>42</v>
      </c>
      <c r="Y4234">
        <v>41.664000000000001</v>
      </c>
      <c r="Z4234">
        <v>0.33599999999999963</v>
      </c>
    </row>
    <row r="4235" spans="1:26" x14ac:dyDescent="0.3">
      <c r="A4235" t="s">
        <v>9943</v>
      </c>
      <c r="B4235">
        <v>2017</v>
      </c>
      <c r="C4235" t="s">
        <v>25</v>
      </c>
      <c r="D4235" t="s">
        <v>18</v>
      </c>
      <c r="E4235" t="s">
        <v>3258</v>
      </c>
      <c r="F4235" t="s">
        <v>402</v>
      </c>
      <c r="G4235" t="s">
        <v>54</v>
      </c>
      <c r="H4235" t="s">
        <v>55</v>
      </c>
      <c r="I4235" t="s">
        <v>4458</v>
      </c>
      <c r="J4235" t="s">
        <v>22</v>
      </c>
      <c r="K4235" t="s">
        <v>3234</v>
      </c>
      <c r="L4235">
        <v>6.3159999999999981</v>
      </c>
      <c r="M4235">
        <v>1</v>
      </c>
      <c r="N4235">
        <v>0.8</v>
      </c>
      <c r="O4235">
        <v>-10.421400000000002</v>
      </c>
      <c r="R4235" t="s">
        <v>10259</v>
      </c>
      <c r="S4235">
        <v>2017</v>
      </c>
      <c r="T4235" t="s">
        <v>48</v>
      </c>
      <c r="U4235" t="s">
        <v>49</v>
      </c>
      <c r="V4235" t="s">
        <v>21</v>
      </c>
      <c r="W4235" t="s">
        <v>35</v>
      </c>
      <c r="X4235">
        <v>359.79999999999995</v>
      </c>
      <c r="Y4235">
        <v>334.61399999999998</v>
      </c>
      <c r="Z4235">
        <v>25.185999999999996</v>
      </c>
    </row>
    <row r="4236" spans="1:26" x14ac:dyDescent="0.3">
      <c r="A4236" t="s">
        <v>6339</v>
      </c>
      <c r="B4236">
        <v>2014</v>
      </c>
      <c r="C4236" t="s">
        <v>97</v>
      </c>
      <c r="D4236" t="s">
        <v>52</v>
      </c>
      <c r="E4236" t="s">
        <v>3258</v>
      </c>
      <c r="F4236" t="s">
        <v>77</v>
      </c>
      <c r="G4236" t="s">
        <v>78</v>
      </c>
      <c r="H4236" t="s">
        <v>79</v>
      </c>
      <c r="I4236" t="s">
        <v>4315</v>
      </c>
      <c r="J4236" t="s">
        <v>22</v>
      </c>
      <c r="K4236" t="s">
        <v>45</v>
      </c>
      <c r="L4236">
        <v>11.352000000000002</v>
      </c>
      <c r="M4236">
        <v>3</v>
      </c>
      <c r="N4236">
        <v>0.2</v>
      </c>
      <c r="O4236">
        <v>4.1151</v>
      </c>
      <c r="R4236" t="s">
        <v>8721</v>
      </c>
      <c r="S4236">
        <v>2016</v>
      </c>
      <c r="T4236" t="s">
        <v>729</v>
      </c>
      <c r="U4236" t="s">
        <v>44</v>
      </c>
      <c r="V4236" t="s">
        <v>12</v>
      </c>
      <c r="W4236" t="s">
        <v>22</v>
      </c>
      <c r="X4236">
        <v>36.96</v>
      </c>
      <c r="Y4236">
        <v>30.954000000000001</v>
      </c>
      <c r="Z4236">
        <v>6.0059999999999993</v>
      </c>
    </row>
    <row r="4237" spans="1:26" x14ac:dyDescent="0.3">
      <c r="A4237" t="s">
        <v>6339</v>
      </c>
      <c r="B4237">
        <v>2014</v>
      </c>
      <c r="C4237" t="s">
        <v>97</v>
      </c>
      <c r="D4237" t="s">
        <v>52</v>
      </c>
      <c r="E4237" t="s">
        <v>3258</v>
      </c>
      <c r="F4237" t="s">
        <v>77</v>
      </c>
      <c r="G4237" t="s">
        <v>78</v>
      </c>
      <c r="H4237" t="s">
        <v>79</v>
      </c>
      <c r="I4237" t="s">
        <v>4954</v>
      </c>
      <c r="J4237" t="s">
        <v>22</v>
      </c>
      <c r="K4237" t="s">
        <v>23</v>
      </c>
      <c r="L4237">
        <v>20.808000000000003</v>
      </c>
      <c r="M4237">
        <v>9</v>
      </c>
      <c r="N4237">
        <v>0.2</v>
      </c>
      <c r="O4237">
        <v>7.0226999999999995</v>
      </c>
      <c r="R4237" t="s">
        <v>8722</v>
      </c>
      <c r="S4237">
        <v>2016</v>
      </c>
      <c r="T4237" t="s">
        <v>19</v>
      </c>
      <c r="U4237" t="s">
        <v>20</v>
      </c>
      <c r="V4237" t="s">
        <v>21</v>
      </c>
      <c r="W4237" t="s">
        <v>22</v>
      </c>
      <c r="X4237">
        <v>29.52</v>
      </c>
      <c r="Y4237">
        <v>26.666399999999999</v>
      </c>
      <c r="Z4237">
        <v>2.8535999999999988</v>
      </c>
    </row>
    <row r="4238" spans="1:26" x14ac:dyDescent="0.3">
      <c r="A4238" t="s">
        <v>8499</v>
      </c>
      <c r="B4238">
        <v>2016</v>
      </c>
      <c r="C4238" t="s">
        <v>25</v>
      </c>
      <c r="D4238" t="s">
        <v>52</v>
      </c>
      <c r="E4238" t="s">
        <v>3258</v>
      </c>
      <c r="F4238" t="s">
        <v>1391</v>
      </c>
      <c r="G4238" t="s">
        <v>110</v>
      </c>
      <c r="H4238" t="s">
        <v>55</v>
      </c>
      <c r="I4238" t="s">
        <v>5467</v>
      </c>
      <c r="J4238" t="s">
        <v>22</v>
      </c>
      <c r="K4238" t="s">
        <v>3234</v>
      </c>
      <c r="L4238">
        <v>11.415999999999997</v>
      </c>
      <c r="M4238">
        <v>4</v>
      </c>
      <c r="N4238">
        <v>0.8</v>
      </c>
      <c r="O4238">
        <v>-18.836400000000005</v>
      </c>
      <c r="R4238" t="s">
        <v>10260</v>
      </c>
      <c r="S4238">
        <v>2017</v>
      </c>
      <c r="T4238" t="s">
        <v>685</v>
      </c>
      <c r="U4238" t="s">
        <v>28</v>
      </c>
      <c r="V4238" t="s">
        <v>12</v>
      </c>
      <c r="W4238" t="s">
        <v>13</v>
      </c>
      <c r="X4238">
        <v>239.24</v>
      </c>
      <c r="Y4238">
        <v>215.316</v>
      </c>
      <c r="Z4238">
        <v>23.924000000000007</v>
      </c>
    </row>
    <row r="4239" spans="1:26" x14ac:dyDescent="0.3">
      <c r="A4239" t="s">
        <v>9944</v>
      </c>
      <c r="B4239">
        <v>2017</v>
      </c>
      <c r="C4239" t="s">
        <v>7</v>
      </c>
      <c r="D4239" t="s">
        <v>18</v>
      </c>
      <c r="E4239" t="s">
        <v>3258</v>
      </c>
      <c r="F4239" t="s">
        <v>77</v>
      </c>
      <c r="G4239" t="s">
        <v>78</v>
      </c>
      <c r="H4239" t="s">
        <v>79</v>
      </c>
      <c r="I4239" t="s">
        <v>5705</v>
      </c>
      <c r="J4239" t="s">
        <v>22</v>
      </c>
      <c r="K4239" t="s">
        <v>3232</v>
      </c>
      <c r="L4239">
        <v>9.4080000000000013</v>
      </c>
      <c r="M4239">
        <v>7</v>
      </c>
      <c r="N4239">
        <v>0.2</v>
      </c>
      <c r="O4239">
        <v>0.70560000000000045</v>
      </c>
      <c r="R4239" t="s">
        <v>8723</v>
      </c>
      <c r="S4239">
        <v>2016</v>
      </c>
      <c r="T4239" t="s">
        <v>3047</v>
      </c>
      <c r="U4239" t="s">
        <v>1242</v>
      </c>
      <c r="V4239" t="s">
        <v>79</v>
      </c>
      <c r="W4239" t="s">
        <v>13</v>
      </c>
      <c r="X4239">
        <v>84.48</v>
      </c>
      <c r="Y4239">
        <v>77.9328</v>
      </c>
      <c r="Z4239">
        <v>6.5471999999999984</v>
      </c>
    </row>
    <row r="4240" spans="1:26" x14ac:dyDescent="0.3">
      <c r="A4240" t="s">
        <v>9945</v>
      </c>
      <c r="B4240">
        <v>2017</v>
      </c>
      <c r="C4240" t="s">
        <v>97</v>
      </c>
      <c r="D4240" t="s">
        <v>52</v>
      </c>
      <c r="E4240" t="s">
        <v>3258</v>
      </c>
      <c r="F4240" t="s">
        <v>48</v>
      </c>
      <c r="G4240" t="s">
        <v>49</v>
      </c>
      <c r="H4240" t="s">
        <v>21</v>
      </c>
      <c r="I4240" t="s">
        <v>5706</v>
      </c>
      <c r="J4240" t="s">
        <v>22</v>
      </c>
      <c r="K4240" t="s">
        <v>3232</v>
      </c>
      <c r="L4240">
        <v>19.829999999999998</v>
      </c>
      <c r="M4240">
        <v>1</v>
      </c>
      <c r="N4240">
        <v>0</v>
      </c>
      <c r="O4240">
        <v>5.9489999999999981</v>
      </c>
      <c r="R4240" t="s">
        <v>10261</v>
      </c>
      <c r="S4240">
        <v>2017</v>
      </c>
      <c r="T4240" t="s">
        <v>138</v>
      </c>
      <c r="U4240" t="s">
        <v>139</v>
      </c>
      <c r="V4240" t="s">
        <v>79</v>
      </c>
      <c r="W4240" t="s">
        <v>22</v>
      </c>
      <c r="X4240">
        <v>274.5</v>
      </c>
      <c r="Y4240">
        <v>259.12799999999999</v>
      </c>
      <c r="Z4240">
        <v>15.372000000000003</v>
      </c>
    </row>
    <row r="4241" spans="1:26" x14ac:dyDescent="0.3">
      <c r="A4241" t="s">
        <v>9946</v>
      </c>
      <c r="B4241">
        <v>2017</v>
      </c>
      <c r="C4241" t="s">
        <v>25</v>
      </c>
      <c r="D4241" t="s">
        <v>18</v>
      </c>
      <c r="E4241" t="s">
        <v>3258</v>
      </c>
      <c r="F4241" t="s">
        <v>2613</v>
      </c>
      <c r="G4241" t="s">
        <v>123</v>
      </c>
      <c r="H4241" t="s">
        <v>55</v>
      </c>
      <c r="I4241" t="s">
        <v>4099</v>
      </c>
      <c r="J4241" t="s">
        <v>22</v>
      </c>
      <c r="K4241" t="s">
        <v>45</v>
      </c>
      <c r="L4241">
        <v>209.7</v>
      </c>
      <c r="M4241">
        <v>2</v>
      </c>
      <c r="N4241">
        <v>0</v>
      </c>
      <c r="O4241">
        <v>100.65599999999999</v>
      </c>
      <c r="R4241" t="s">
        <v>7517</v>
      </c>
      <c r="S4241">
        <v>2015</v>
      </c>
      <c r="T4241" t="s">
        <v>19</v>
      </c>
      <c r="U4241" t="s">
        <v>20</v>
      </c>
      <c r="V4241" t="s">
        <v>21</v>
      </c>
      <c r="W4241" t="s">
        <v>13</v>
      </c>
      <c r="X4241">
        <v>45.72</v>
      </c>
      <c r="Y4241">
        <v>40.538399999999996</v>
      </c>
      <c r="Z4241">
        <v>5.1815999999999995</v>
      </c>
    </row>
    <row r="4242" spans="1:26" x14ac:dyDescent="0.3">
      <c r="A4242" t="s">
        <v>6340</v>
      </c>
      <c r="B4242">
        <v>2014</v>
      </c>
      <c r="C4242" t="s">
        <v>25</v>
      </c>
      <c r="D4242" t="s">
        <v>52</v>
      </c>
      <c r="E4242" t="s">
        <v>3258</v>
      </c>
      <c r="F4242" t="s">
        <v>19</v>
      </c>
      <c r="G4242" t="s">
        <v>20</v>
      </c>
      <c r="H4242" t="s">
        <v>21</v>
      </c>
      <c r="I4242" t="s">
        <v>5707</v>
      </c>
      <c r="J4242" t="s">
        <v>22</v>
      </c>
      <c r="K4242" t="s">
        <v>38</v>
      </c>
      <c r="L4242">
        <v>43.92</v>
      </c>
      <c r="M4242">
        <v>4</v>
      </c>
      <c r="N4242">
        <v>0</v>
      </c>
      <c r="O4242">
        <v>11.858400000000003</v>
      </c>
      <c r="R4242" t="s">
        <v>7518</v>
      </c>
      <c r="S4242">
        <v>2015</v>
      </c>
      <c r="T4242" t="s">
        <v>1837</v>
      </c>
      <c r="U4242" t="s">
        <v>54</v>
      </c>
      <c r="V4242" t="s">
        <v>55</v>
      </c>
      <c r="W4242" t="s">
        <v>22</v>
      </c>
      <c r="X4242">
        <v>1280.7039999999997</v>
      </c>
      <c r="Y4242">
        <v>1845.6843999999999</v>
      </c>
      <c r="Z4242">
        <v>-564.98040000000026</v>
      </c>
    </row>
    <row r="4243" spans="1:26" x14ac:dyDescent="0.3">
      <c r="A4243" t="s">
        <v>6340</v>
      </c>
      <c r="B4243">
        <v>2014</v>
      </c>
      <c r="C4243" t="s">
        <v>25</v>
      </c>
      <c r="D4243" t="s">
        <v>52</v>
      </c>
      <c r="E4243" t="s">
        <v>3258</v>
      </c>
      <c r="F4243" t="s">
        <v>19</v>
      </c>
      <c r="G4243" t="s">
        <v>20</v>
      </c>
      <c r="H4243" t="s">
        <v>21</v>
      </c>
      <c r="I4243" t="s">
        <v>4767</v>
      </c>
      <c r="J4243" t="s">
        <v>22</v>
      </c>
      <c r="K4243" t="s">
        <v>3234</v>
      </c>
      <c r="L4243">
        <v>20.231999999999999</v>
      </c>
      <c r="M4243">
        <v>3</v>
      </c>
      <c r="N4243">
        <v>0.2</v>
      </c>
      <c r="O4243">
        <v>6.5753999999999984</v>
      </c>
      <c r="R4243" t="s">
        <v>8724</v>
      </c>
      <c r="S4243">
        <v>2016</v>
      </c>
      <c r="T4243" t="s">
        <v>2947</v>
      </c>
      <c r="U4243" t="s">
        <v>11</v>
      </c>
      <c r="V4243" t="s">
        <v>12</v>
      </c>
      <c r="W4243" t="s">
        <v>13</v>
      </c>
      <c r="X4243">
        <v>127.79999999999998</v>
      </c>
      <c r="Y4243">
        <v>111.18599999999998</v>
      </c>
      <c r="Z4243">
        <v>16.614000000000001</v>
      </c>
    </row>
    <row r="4244" spans="1:26" x14ac:dyDescent="0.3">
      <c r="A4244" t="s">
        <v>8500</v>
      </c>
      <c r="B4244">
        <v>2016</v>
      </c>
      <c r="C4244" t="s">
        <v>97</v>
      </c>
      <c r="D4244" t="s">
        <v>52</v>
      </c>
      <c r="E4244" t="s">
        <v>3258</v>
      </c>
      <c r="F4244" t="s">
        <v>164</v>
      </c>
      <c r="G4244" t="s">
        <v>165</v>
      </c>
      <c r="H4244" t="s">
        <v>12</v>
      </c>
      <c r="I4244" t="s">
        <v>4253</v>
      </c>
      <c r="J4244" t="s">
        <v>35</v>
      </c>
      <c r="K4244" t="s">
        <v>3233</v>
      </c>
      <c r="L4244">
        <v>149.97</v>
      </c>
      <c r="M4244">
        <v>3</v>
      </c>
      <c r="N4244">
        <v>0</v>
      </c>
      <c r="O4244">
        <v>5.9987999999999815</v>
      </c>
      <c r="R4244" t="s">
        <v>8724</v>
      </c>
      <c r="S4244">
        <v>2016</v>
      </c>
      <c r="T4244" t="s">
        <v>2947</v>
      </c>
      <c r="U4244" t="s">
        <v>11</v>
      </c>
      <c r="V4244" t="s">
        <v>12</v>
      </c>
      <c r="W4244" t="s">
        <v>22</v>
      </c>
      <c r="X4244">
        <v>1219.1599999999999</v>
      </c>
      <c r="Y4244">
        <v>1156.7375999999997</v>
      </c>
      <c r="Z4244">
        <v>62.422399999999989</v>
      </c>
    </row>
    <row r="4245" spans="1:26" x14ac:dyDescent="0.3">
      <c r="A4245" t="s">
        <v>8500</v>
      </c>
      <c r="B4245">
        <v>2016</v>
      </c>
      <c r="C4245" t="s">
        <v>97</v>
      </c>
      <c r="D4245" t="s">
        <v>52</v>
      </c>
      <c r="E4245" t="s">
        <v>3258</v>
      </c>
      <c r="F4245" t="s">
        <v>164</v>
      </c>
      <c r="G4245" t="s">
        <v>165</v>
      </c>
      <c r="H4245" t="s">
        <v>12</v>
      </c>
      <c r="I4245" t="s">
        <v>5364</v>
      </c>
      <c r="J4245" t="s">
        <v>22</v>
      </c>
      <c r="K4245" t="s">
        <v>45</v>
      </c>
      <c r="L4245">
        <v>27.81</v>
      </c>
      <c r="M4245">
        <v>3</v>
      </c>
      <c r="N4245">
        <v>0</v>
      </c>
      <c r="O4245">
        <v>13.070699999999999</v>
      </c>
      <c r="R4245" t="s">
        <v>10262</v>
      </c>
      <c r="S4245">
        <v>2017</v>
      </c>
      <c r="T4245" t="s">
        <v>19</v>
      </c>
      <c r="U4245" t="s">
        <v>20</v>
      </c>
      <c r="V4245" t="s">
        <v>21</v>
      </c>
      <c r="W4245" t="s">
        <v>35</v>
      </c>
      <c r="X4245">
        <v>4096.4400000000005</v>
      </c>
      <c r="Y4245">
        <v>3844.0619999999999</v>
      </c>
      <c r="Z4245">
        <v>252.37800000000004</v>
      </c>
    </row>
    <row r="4246" spans="1:26" x14ac:dyDescent="0.3">
      <c r="A4246" t="s">
        <v>6341</v>
      </c>
      <c r="B4246">
        <v>2014</v>
      </c>
      <c r="C4246" t="s">
        <v>25</v>
      </c>
      <c r="D4246" t="s">
        <v>18</v>
      </c>
      <c r="E4246" t="s">
        <v>3258</v>
      </c>
      <c r="F4246" t="s">
        <v>19</v>
      </c>
      <c r="G4246" t="s">
        <v>20</v>
      </c>
      <c r="H4246" t="s">
        <v>21</v>
      </c>
      <c r="I4246" t="s">
        <v>4287</v>
      </c>
      <c r="J4246" t="s">
        <v>35</v>
      </c>
      <c r="K4246" t="s">
        <v>3235</v>
      </c>
      <c r="L4246">
        <v>66.300000000000011</v>
      </c>
      <c r="M4246">
        <v>3</v>
      </c>
      <c r="N4246">
        <v>0</v>
      </c>
      <c r="O4246">
        <v>8.6190000000000033</v>
      </c>
      <c r="R4246" t="s">
        <v>8725</v>
      </c>
      <c r="S4246">
        <v>2016</v>
      </c>
      <c r="T4246" t="s">
        <v>1002</v>
      </c>
      <c r="U4246" t="s">
        <v>160</v>
      </c>
      <c r="V4246" t="s">
        <v>21</v>
      </c>
      <c r="W4246" t="s">
        <v>13</v>
      </c>
      <c r="X4246">
        <v>28.736000000000004</v>
      </c>
      <c r="Y4246">
        <v>24.784800000000004</v>
      </c>
      <c r="Z4246">
        <v>3.9512</v>
      </c>
    </row>
    <row r="4247" spans="1:26" x14ac:dyDescent="0.3">
      <c r="A4247" t="s">
        <v>9947</v>
      </c>
      <c r="B4247">
        <v>2017</v>
      </c>
      <c r="C4247" t="s">
        <v>25</v>
      </c>
      <c r="D4247" t="s">
        <v>52</v>
      </c>
      <c r="E4247" t="s">
        <v>3258</v>
      </c>
      <c r="F4247" t="s">
        <v>1940</v>
      </c>
      <c r="G4247" t="s">
        <v>1255</v>
      </c>
      <c r="H4247" t="s">
        <v>79</v>
      </c>
      <c r="I4247" t="s">
        <v>5279</v>
      </c>
      <c r="J4247" t="s">
        <v>22</v>
      </c>
      <c r="K4247" t="s">
        <v>3232</v>
      </c>
      <c r="L4247">
        <v>1.64</v>
      </c>
      <c r="M4247">
        <v>1</v>
      </c>
      <c r="N4247">
        <v>0</v>
      </c>
      <c r="O4247">
        <v>0.73799999999999988</v>
      </c>
      <c r="R4247" t="s">
        <v>10263</v>
      </c>
      <c r="S4247">
        <v>2017</v>
      </c>
      <c r="T4247" t="s">
        <v>2180</v>
      </c>
      <c r="U4247" t="s">
        <v>173</v>
      </c>
      <c r="V4247" t="s">
        <v>12</v>
      </c>
      <c r="W4247" t="s">
        <v>13</v>
      </c>
      <c r="X4247">
        <v>943.05599999999993</v>
      </c>
      <c r="Y4247">
        <v>978.42059999999992</v>
      </c>
      <c r="Z4247">
        <v>-35.36460000000001</v>
      </c>
    </row>
    <row r="4248" spans="1:26" x14ac:dyDescent="0.3">
      <c r="A4248" t="s">
        <v>9947</v>
      </c>
      <c r="B4248">
        <v>2017</v>
      </c>
      <c r="C4248" t="s">
        <v>25</v>
      </c>
      <c r="D4248" t="s">
        <v>52</v>
      </c>
      <c r="E4248" t="s">
        <v>3258</v>
      </c>
      <c r="F4248" t="s">
        <v>1940</v>
      </c>
      <c r="G4248" t="s">
        <v>1255</v>
      </c>
      <c r="H4248" t="s">
        <v>79</v>
      </c>
      <c r="I4248" t="s">
        <v>4331</v>
      </c>
      <c r="J4248" t="s">
        <v>13</v>
      </c>
      <c r="K4248" t="s">
        <v>3231</v>
      </c>
      <c r="L4248">
        <v>1049.2</v>
      </c>
      <c r="M4248">
        <v>5</v>
      </c>
      <c r="N4248">
        <v>0</v>
      </c>
      <c r="O4248">
        <v>272.79200000000003</v>
      </c>
      <c r="R4248" t="s">
        <v>10263</v>
      </c>
      <c r="S4248">
        <v>2017</v>
      </c>
      <c r="T4248" t="s">
        <v>2180</v>
      </c>
      <c r="U4248" t="s">
        <v>173</v>
      </c>
      <c r="V4248" t="s">
        <v>12</v>
      </c>
      <c r="W4248" t="s">
        <v>22</v>
      </c>
      <c r="X4248">
        <v>195.21600000000001</v>
      </c>
      <c r="Y4248">
        <v>185.10660000000001</v>
      </c>
      <c r="Z4248">
        <v>10.109400000000001</v>
      </c>
    </row>
    <row r="4249" spans="1:26" x14ac:dyDescent="0.3">
      <c r="A4249" t="s">
        <v>9947</v>
      </c>
      <c r="B4249">
        <v>2017</v>
      </c>
      <c r="C4249" t="s">
        <v>25</v>
      </c>
      <c r="D4249" t="s">
        <v>52</v>
      </c>
      <c r="E4249" t="s">
        <v>3258</v>
      </c>
      <c r="F4249" t="s">
        <v>1940</v>
      </c>
      <c r="G4249" t="s">
        <v>1255</v>
      </c>
      <c r="H4249" t="s">
        <v>79</v>
      </c>
      <c r="I4249" t="s">
        <v>5093</v>
      </c>
      <c r="J4249" t="s">
        <v>13</v>
      </c>
      <c r="K4249" t="s">
        <v>3231</v>
      </c>
      <c r="L4249">
        <v>20.9</v>
      </c>
      <c r="M4249">
        <v>5</v>
      </c>
      <c r="N4249">
        <v>0</v>
      </c>
      <c r="O4249">
        <v>7.5239999999999991</v>
      </c>
      <c r="R4249" t="s">
        <v>7519</v>
      </c>
      <c r="S4249">
        <v>2015</v>
      </c>
      <c r="T4249" t="s">
        <v>636</v>
      </c>
      <c r="U4249" t="s">
        <v>160</v>
      </c>
      <c r="V4249" t="s">
        <v>21</v>
      </c>
      <c r="W4249" t="s">
        <v>13</v>
      </c>
      <c r="X4249">
        <v>714.45600000000013</v>
      </c>
      <c r="Y4249">
        <v>625.14900000000011</v>
      </c>
      <c r="Z4249">
        <v>89.306999999999988</v>
      </c>
    </row>
    <row r="4250" spans="1:26" x14ac:dyDescent="0.3">
      <c r="A4250" t="s">
        <v>8501</v>
      </c>
      <c r="B4250">
        <v>2016</v>
      </c>
      <c r="C4250" t="s">
        <v>7</v>
      </c>
      <c r="D4250" t="s">
        <v>9</v>
      </c>
      <c r="E4250" t="s">
        <v>3258</v>
      </c>
      <c r="F4250" t="s">
        <v>366</v>
      </c>
      <c r="G4250" t="s">
        <v>367</v>
      </c>
      <c r="H4250" t="s">
        <v>79</v>
      </c>
      <c r="I4250" t="s">
        <v>4997</v>
      </c>
      <c r="J4250" t="s">
        <v>22</v>
      </c>
      <c r="K4250" t="s">
        <v>3234</v>
      </c>
      <c r="L4250">
        <v>88.08</v>
      </c>
      <c r="M4250">
        <v>6</v>
      </c>
      <c r="N4250">
        <v>0</v>
      </c>
      <c r="O4250">
        <v>40.516799999999996</v>
      </c>
      <c r="R4250" t="s">
        <v>8726</v>
      </c>
      <c r="S4250">
        <v>2016</v>
      </c>
      <c r="T4250" t="s">
        <v>206</v>
      </c>
      <c r="U4250" t="s">
        <v>119</v>
      </c>
      <c r="V4250" t="s">
        <v>55</v>
      </c>
      <c r="W4250" t="s">
        <v>13</v>
      </c>
      <c r="X4250">
        <v>2078.8199999999997</v>
      </c>
      <c r="Y4250">
        <v>1905.5849999999996</v>
      </c>
      <c r="Z4250">
        <v>173.23500000000001</v>
      </c>
    </row>
    <row r="4251" spans="1:26" x14ac:dyDescent="0.3">
      <c r="A4251" t="s">
        <v>8501</v>
      </c>
      <c r="B4251">
        <v>2016</v>
      </c>
      <c r="C4251" t="s">
        <v>7</v>
      </c>
      <c r="D4251" t="s">
        <v>9</v>
      </c>
      <c r="E4251" t="s">
        <v>3258</v>
      </c>
      <c r="F4251" t="s">
        <v>366</v>
      </c>
      <c r="G4251" t="s">
        <v>367</v>
      </c>
      <c r="H4251" t="s">
        <v>79</v>
      </c>
      <c r="I4251" t="s">
        <v>4601</v>
      </c>
      <c r="J4251" t="s">
        <v>13</v>
      </c>
      <c r="K4251" t="s">
        <v>3229</v>
      </c>
      <c r="L4251">
        <v>751.92</v>
      </c>
      <c r="M4251">
        <v>4</v>
      </c>
      <c r="N4251">
        <v>0</v>
      </c>
      <c r="O4251">
        <v>150.38400000000001</v>
      </c>
      <c r="R4251" t="s">
        <v>7520</v>
      </c>
      <c r="S4251">
        <v>2015</v>
      </c>
      <c r="T4251" t="s">
        <v>685</v>
      </c>
      <c r="U4251" t="s">
        <v>28</v>
      </c>
      <c r="V4251" t="s">
        <v>12</v>
      </c>
      <c r="W4251" t="s">
        <v>22</v>
      </c>
      <c r="X4251">
        <v>6872.7390000000014</v>
      </c>
      <c r="Y4251">
        <v>7917.1943000000019</v>
      </c>
      <c r="Z4251">
        <v>-1044.4553000000001</v>
      </c>
    </row>
    <row r="4252" spans="1:26" x14ac:dyDescent="0.3">
      <c r="A4252" t="s">
        <v>6342</v>
      </c>
      <c r="B4252">
        <v>2014</v>
      </c>
      <c r="C4252" t="s">
        <v>625</v>
      </c>
      <c r="D4252" t="s">
        <v>18</v>
      </c>
      <c r="E4252" t="s">
        <v>3258</v>
      </c>
      <c r="F4252" t="s">
        <v>138</v>
      </c>
      <c r="G4252" t="s">
        <v>139</v>
      </c>
      <c r="H4252" t="s">
        <v>79</v>
      </c>
      <c r="I4252" t="s">
        <v>5233</v>
      </c>
      <c r="J4252" t="s">
        <v>13</v>
      </c>
      <c r="K4252" t="s">
        <v>3229</v>
      </c>
      <c r="L4252">
        <v>887.10299999999995</v>
      </c>
      <c r="M4252">
        <v>7</v>
      </c>
      <c r="N4252">
        <v>0.1</v>
      </c>
      <c r="O4252">
        <v>177.42059999999998</v>
      </c>
      <c r="R4252" t="s">
        <v>8727</v>
      </c>
      <c r="S4252">
        <v>2016</v>
      </c>
      <c r="T4252" t="s">
        <v>95</v>
      </c>
      <c r="U4252" t="s">
        <v>54</v>
      </c>
      <c r="V4252" t="s">
        <v>55</v>
      </c>
      <c r="W4252" t="s">
        <v>22</v>
      </c>
      <c r="X4252">
        <v>1214.4160000000002</v>
      </c>
      <c r="Y4252">
        <v>1160.2010000000002</v>
      </c>
      <c r="Z4252">
        <v>54.214999999999982</v>
      </c>
    </row>
    <row r="4253" spans="1:26" x14ac:dyDescent="0.3">
      <c r="A4253" t="s">
        <v>7331</v>
      </c>
      <c r="B4253">
        <v>2015</v>
      </c>
      <c r="C4253" t="s">
        <v>625</v>
      </c>
      <c r="D4253" t="s">
        <v>9</v>
      </c>
      <c r="E4253" t="s">
        <v>3258</v>
      </c>
      <c r="F4253" t="s">
        <v>851</v>
      </c>
      <c r="G4253" t="s">
        <v>28</v>
      </c>
      <c r="H4253" t="s">
        <v>12</v>
      </c>
      <c r="I4253" t="s">
        <v>4103</v>
      </c>
      <c r="J4253" t="s">
        <v>35</v>
      </c>
      <c r="K4253" t="s">
        <v>3233</v>
      </c>
      <c r="L4253">
        <v>55.944000000000003</v>
      </c>
      <c r="M4253">
        <v>7</v>
      </c>
      <c r="N4253">
        <v>0.2</v>
      </c>
      <c r="O4253">
        <v>-13.286700000000002</v>
      </c>
      <c r="R4253" t="s">
        <v>7521</v>
      </c>
      <c r="S4253">
        <v>2015</v>
      </c>
      <c r="T4253" t="s">
        <v>1187</v>
      </c>
      <c r="U4253" t="s">
        <v>60</v>
      </c>
      <c r="V4253" t="s">
        <v>55</v>
      </c>
      <c r="W4253" t="s">
        <v>22</v>
      </c>
      <c r="X4253">
        <v>1650.75</v>
      </c>
      <c r="Y4253">
        <v>1558.308</v>
      </c>
      <c r="Z4253">
        <v>92.442000000000021</v>
      </c>
    </row>
    <row r="4254" spans="1:26" x14ac:dyDescent="0.3">
      <c r="A4254" t="s">
        <v>7331</v>
      </c>
      <c r="B4254">
        <v>2015</v>
      </c>
      <c r="C4254" t="s">
        <v>625</v>
      </c>
      <c r="D4254" t="s">
        <v>9</v>
      </c>
      <c r="E4254" t="s">
        <v>3258</v>
      </c>
      <c r="F4254" t="s">
        <v>851</v>
      </c>
      <c r="G4254" t="s">
        <v>28</v>
      </c>
      <c r="H4254" t="s">
        <v>12</v>
      </c>
      <c r="I4254" t="s">
        <v>4269</v>
      </c>
      <c r="J4254" t="s">
        <v>22</v>
      </c>
      <c r="K4254" t="s">
        <v>3232</v>
      </c>
      <c r="L4254">
        <v>10.688000000000001</v>
      </c>
      <c r="M4254">
        <v>2</v>
      </c>
      <c r="N4254">
        <v>0.2</v>
      </c>
      <c r="O4254">
        <v>2.271199999999999</v>
      </c>
      <c r="R4254" t="s">
        <v>8728</v>
      </c>
      <c r="S4254">
        <v>2016</v>
      </c>
      <c r="T4254" t="s">
        <v>1152</v>
      </c>
      <c r="U4254" t="s">
        <v>249</v>
      </c>
      <c r="V4254" t="s">
        <v>79</v>
      </c>
      <c r="W4254" t="s">
        <v>22</v>
      </c>
      <c r="X4254">
        <v>121.26300000000002</v>
      </c>
      <c r="Y4254">
        <v>126.99000000000001</v>
      </c>
      <c r="Z4254">
        <v>-5.7269999999999959</v>
      </c>
    </row>
    <row r="4255" spans="1:26" x14ac:dyDescent="0.3">
      <c r="A4255" t="s">
        <v>7331</v>
      </c>
      <c r="B4255">
        <v>2015</v>
      </c>
      <c r="C4255" t="s">
        <v>625</v>
      </c>
      <c r="D4255" t="s">
        <v>9</v>
      </c>
      <c r="E4255" t="s">
        <v>3258</v>
      </c>
      <c r="F4255" t="s">
        <v>851</v>
      </c>
      <c r="G4255" t="s">
        <v>28</v>
      </c>
      <c r="H4255" t="s">
        <v>12</v>
      </c>
      <c r="I4255" t="s">
        <v>5259</v>
      </c>
      <c r="J4255" t="s">
        <v>35</v>
      </c>
      <c r="K4255" t="s">
        <v>3233</v>
      </c>
      <c r="L4255">
        <v>11.824</v>
      </c>
      <c r="M4255">
        <v>2</v>
      </c>
      <c r="N4255">
        <v>0.2</v>
      </c>
      <c r="O4255">
        <v>1.0346000000000006</v>
      </c>
      <c r="R4255" t="s">
        <v>8728</v>
      </c>
      <c r="S4255">
        <v>2016</v>
      </c>
      <c r="T4255" t="s">
        <v>1152</v>
      </c>
      <c r="U4255" t="s">
        <v>249</v>
      </c>
      <c r="V4255" t="s">
        <v>79</v>
      </c>
      <c r="W4255" t="s">
        <v>13</v>
      </c>
      <c r="X4255">
        <v>112</v>
      </c>
      <c r="Y4255">
        <v>104.3</v>
      </c>
      <c r="Z4255">
        <v>7.7000000000000028</v>
      </c>
    </row>
    <row r="4256" spans="1:26" x14ac:dyDescent="0.3">
      <c r="A4256" t="s">
        <v>9948</v>
      </c>
      <c r="B4256">
        <v>2017</v>
      </c>
      <c r="C4256" t="s">
        <v>97</v>
      </c>
      <c r="D4256" t="s">
        <v>9</v>
      </c>
      <c r="E4256" t="s">
        <v>3258</v>
      </c>
      <c r="F4256" t="s">
        <v>1645</v>
      </c>
      <c r="G4256" t="s">
        <v>110</v>
      </c>
      <c r="H4256" t="s">
        <v>55</v>
      </c>
      <c r="I4256" t="s">
        <v>4903</v>
      </c>
      <c r="J4256" t="s">
        <v>22</v>
      </c>
      <c r="K4256" t="s">
        <v>45</v>
      </c>
      <c r="L4256">
        <v>63.311999999999998</v>
      </c>
      <c r="M4256">
        <v>3</v>
      </c>
      <c r="N4256">
        <v>0.2</v>
      </c>
      <c r="O4256">
        <v>20.576399999999996</v>
      </c>
      <c r="R4256" t="s">
        <v>8729</v>
      </c>
      <c r="S4256">
        <v>2016</v>
      </c>
      <c r="T4256" t="s">
        <v>2751</v>
      </c>
      <c r="U4256" t="s">
        <v>54</v>
      </c>
      <c r="V4256" t="s">
        <v>55</v>
      </c>
      <c r="W4256" t="s">
        <v>22</v>
      </c>
      <c r="X4256">
        <v>672.78800000000001</v>
      </c>
      <c r="Y4256">
        <v>645.80819999999994</v>
      </c>
      <c r="Z4256">
        <v>26.979799999999997</v>
      </c>
    </row>
    <row r="4257" spans="1:26" x14ac:dyDescent="0.3">
      <c r="A4257" t="s">
        <v>9948</v>
      </c>
      <c r="B4257">
        <v>2017</v>
      </c>
      <c r="C4257" t="s">
        <v>97</v>
      </c>
      <c r="D4257" t="s">
        <v>9</v>
      </c>
      <c r="E4257" t="s">
        <v>3258</v>
      </c>
      <c r="F4257" t="s">
        <v>1645</v>
      </c>
      <c r="G4257" t="s">
        <v>110</v>
      </c>
      <c r="H4257" t="s">
        <v>55</v>
      </c>
      <c r="I4257" t="s">
        <v>4372</v>
      </c>
      <c r="J4257" t="s">
        <v>22</v>
      </c>
      <c r="K4257" t="s">
        <v>3234</v>
      </c>
      <c r="L4257">
        <v>96.783999999999978</v>
      </c>
      <c r="M4257">
        <v>4</v>
      </c>
      <c r="N4257">
        <v>0.8</v>
      </c>
      <c r="O4257">
        <v>-145.17600000000002</v>
      </c>
      <c r="R4257" t="s">
        <v>6519</v>
      </c>
      <c r="S4257">
        <v>2014</v>
      </c>
      <c r="T4257" t="s">
        <v>138</v>
      </c>
      <c r="U4257" t="s">
        <v>139</v>
      </c>
      <c r="V4257" t="s">
        <v>79</v>
      </c>
      <c r="W4257" t="s">
        <v>22</v>
      </c>
      <c r="X4257">
        <v>204.72</v>
      </c>
      <c r="Y4257">
        <v>181.90879999999999</v>
      </c>
      <c r="Z4257">
        <v>22.811199999999999</v>
      </c>
    </row>
    <row r="4258" spans="1:26" x14ac:dyDescent="0.3">
      <c r="A4258" t="s">
        <v>9948</v>
      </c>
      <c r="B4258">
        <v>2017</v>
      </c>
      <c r="C4258" t="s">
        <v>97</v>
      </c>
      <c r="D4258" t="s">
        <v>9</v>
      </c>
      <c r="E4258" t="s">
        <v>3258</v>
      </c>
      <c r="F4258" t="s">
        <v>1645</v>
      </c>
      <c r="G4258" t="s">
        <v>110</v>
      </c>
      <c r="H4258" t="s">
        <v>55</v>
      </c>
      <c r="I4258" t="s">
        <v>4791</v>
      </c>
      <c r="J4258" t="s">
        <v>13</v>
      </c>
      <c r="K4258" t="s">
        <v>3231</v>
      </c>
      <c r="L4258">
        <v>10.476000000000001</v>
      </c>
      <c r="M4258">
        <v>3</v>
      </c>
      <c r="N4258">
        <v>0.6</v>
      </c>
      <c r="O4258">
        <v>-6.8094000000000037</v>
      </c>
      <c r="R4258" t="s">
        <v>6520</v>
      </c>
      <c r="S4258">
        <v>2014</v>
      </c>
      <c r="T4258" t="s">
        <v>77</v>
      </c>
      <c r="U4258" t="s">
        <v>78</v>
      </c>
      <c r="V4258" t="s">
        <v>79</v>
      </c>
      <c r="W4258" t="s">
        <v>35</v>
      </c>
      <c r="X4258">
        <v>55.936000000000007</v>
      </c>
      <c r="Y4258">
        <v>48.944000000000003</v>
      </c>
      <c r="Z4258">
        <v>6.9920000000000009</v>
      </c>
    </row>
    <row r="4259" spans="1:26" x14ac:dyDescent="0.3">
      <c r="A4259" t="s">
        <v>7332</v>
      </c>
      <c r="B4259">
        <v>2015</v>
      </c>
      <c r="C4259" t="s">
        <v>25</v>
      </c>
      <c r="D4259" t="s">
        <v>18</v>
      </c>
      <c r="E4259" t="s">
        <v>3258</v>
      </c>
      <c r="F4259" t="s">
        <v>2018</v>
      </c>
      <c r="G4259" t="s">
        <v>212</v>
      </c>
      <c r="H4259" t="s">
        <v>21</v>
      </c>
      <c r="I4259" t="s">
        <v>5595</v>
      </c>
      <c r="J4259" t="s">
        <v>22</v>
      </c>
      <c r="K4259" t="s">
        <v>3234</v>
      </c>
      <c r="L4259">
        <v>9.7620000000000005</v>
      </c>
      <c r="M4259">
        <v>2</v>
      </c>
      <c r="N4259">
        <v>0.7</v>
      </c>
      <c r="O4259">
        <v>-6.833400000000001</v>
      </c>
      <c r="R4259" t="s">
        <v>7522</v>
      </c>
      <c r="S4259">
        <v>2015</v>
      </c>
      <c r="T4259" t="s">
        <v>197</v>
      </c>
      <c r="U4259" t="s">
        <v>139</v>
      </c>
      <c r="V4259" t="s">
        <v>79</v>
      </c>
      <c r="W4259" t="s">
        <v>22</v>
      </c>
      <c r="X4259">
        <v>612.16999999999996</v>
      </c>
      <c r="Y4259">
        <v>567.80449999999996</v>
      </c>
      <c r="Z4259">
        <v>44.365500000000004</v>
      </c>
    </row>
    <row r="4260" spans="1:26" x14ac:dyDescent="0.3">
      <c r="A4260" t="s">
        <v>8502</v>
      </c>
      <c r="B4260">
        <v>2016</v>
      </c>
      <c r="C4260" t="s">
        <v>97</v>
      </c>
      <c r="D4260" t="s">
        <v>18</v>
      </c>
      <c r="E4260" t="s">
        <v>3258</v>
      </c>
      <c r="F4260" t="s">
        <v>48</v>
      </c>
      <c r="G4260" t="s">
        <v>49</v>
      </c>
      <c r="H4260" t="s">
        <v>21</v>
      </c>
      <c r="I4260" t="s">
        <v>4902</v>
      </c>
      <c r="J4260" t="s">
        <v>13</v>
      </c>
      <c r="K4260" t="s">
        <v>3229</v>
      </c>
      <c r="L4260">
        <v>196.78399999999999</v>
      </c>
      <c r="M4260">
        <v>2</v>
      </c>
      <c r="N4260">
        <v>0.2</v>
      </c>
      <c r="O4260">
        <v>-22.138200000000012</v>
      </c>
      <c r="R4260" t="s">
        <v>7523</v>
      </c>
      <c r="S4260">
        <v>2015</v>
      </c>
      <c r="T4260" t="s">
        <v>466</v>
      </c>
      <c r="U4260" t="s">
        <v>20</v>
      </c>
      <c r="V4260" t="s">
        <v>21</v>
      </c>
      <c r="W4260" t="s">
        <v>35</v>
      </c>
      <c r="X4260">
        <v>5999.8</v>
      </c>
      <c r="Y4260">
        <v>5774.8074999999999</v>
      </c>
      <c r="Z4260">
        <v>224.99249999999995</v>
      </c>
    </row>
    <row r="4261" spans="1:26" x14ac:dyDescent="0.3">
      <c r="A4261" t="s">
        <v>9949</v>
      </c>
      <c r="B4261">
        <v>2017</v>
      </c>
      <c r="C4261" t="s">
        <v>7</v>
      </c>
      <c r="D4261" t="s">
        <v>18</v>
      </c>
      <c r="E4261" t="s">
        <v>3258</v>
      </c>
      <c r="F4261" t="s">
        <v>138</v>
      </c>
      <c r="G4261" t="s">
        <v>139</v>
      </c>
      <c r="H4261" t="s">
        <v>79</v>
      </c>
      <c r="I4261" t="s">
        <v>4355</v>
      </c>
      <c r="J4261" t="s">
        <v>22</v>
      </c>
      <c r="K4261" t="s">
        <v>103</v>
      </c>
      <c r="L4261">
        <v>47.98</v>
      </c>
      <c r="M4261">
        <v>2</v>
      </c>
      <c r="N4261">
        <v>0</v>
      </c>
      <c r="O4261">
        <v>23.99</v>
      </c>
      <c r="R4261" t="s">
        <v>7523</v>
      </c>
      <c r="S4261">
        <v>2015</v>
      </c>
      <c r="T4261" t="s">
        <v>466</v>
      </c>
      <c r="U4261" t="s">
        <v>20</v>
      </c>
      <c r="V4261" t="s">
        <v>21</v>
      </c>
      <c r="W4261" t="s">
        <v>22</v>
      </c>
      <c r="X4261">
        <v>91.62</v>
      </c>
      <c r="Y4261">
        <v>77.373000000000019</v>
      </c>
      <c r="Z4261">
        <v>14.247</v>
      </c>
    </row>
    <row r="4262" spans="1:26" x14ac:dyDescent="0.3">
      <c r="A4262" t="s">
        <v>9950</v>
      </c>
      <c r="B4262">
        <v>2017</v>
      </c>
      <c r="C4262" t="s">
        <v>7</v>
      </c>
      <c r="D4262" t="s">
        <v>18</v>
      </c>
      <c r="E4262" t="s">
        <v>3258</v>
      </c>
      <c r="F4262" t="s">
        <v>366</v>
      </c>
      <c r="G4262" t="s">
        <v>367</v>
      </c>
      <c r="H4262" t="s">
        <v>79</v>
      </c>
      <c r="I4262" t="s">
        <v>4802</v>
      </c>
      <c r="J4262" t="s">
        <v>22</v>
      </c>
      <c r="K4262" t="s">
        <v>23</v>
      </c>
      <c r="L4262">
        <v>13.049999999999999</v>
      </c>
      <c r="M4262">
        <v>5</v>
      </c>
      <c r="N4262">
        <v>0</v>
      </c>
      <c r="O4262">
        <v>6.0029999999999992</v>
      </c>
      <c r="R4262" t="s">
        <v>7524</v>
      </c>
      <c r="S4262">
        <v>2015</v>
      </c>
      <c r="T4262" t="s">
        <v>77</v>
      </c>
      <c r="U4262" t="s">
        <v>78</v>
      </c>
      <c r="V4262" t="s">
        <v>79</v>
      </c>
      <c r="W4262" t="s">
        <v>22</v>
      </c>
      <c r="X4262">
        <v>143.42400000000004</v>
      </c>
      <c r="Y4262">
        <v>135.65520000000004</v>
      </c>
      <c r="Z4262">
        <v>7.7687999999999988</v>
      </c>
    </row>
    <row r="4263" spans="1:26" x14ac:dyDescent="0.3">
      <c r="A4263" t="s">
        <v>9951</v>
      </c>
      <c r="B4263">
        <v>2017</v>
      </c>
      <c r="C4263" t="s">
        <v>25</v>
      </c>
      <c r="D4263" t="s">
        <v>9</v>
      </c>
      <c r="E4263" t="s">
        <v>3258</v>
      </c>
      <c r="F4263" t="s">
        <v>2116</v>
      </c>
      <c r="G4263" t="s">
        <v>119</v>
      </c>
      <c r="H4263" t="s">
        <v>55</v>
      </c>
      <c r="I4263" t="s">
        <v>5181</v>
      </c>
      <c r="J4263" t="s">
        <v>35</v>
      </c>
      <c r="K4263" t="s">
        <v>3235</v>
      </c>
      <c r="L4263">
        <v>63.96</v>
      </c>
      <c r="M4263">
        <v>4</v>
      </c>
      <c r="N4263">
        <v>0</v>
      </c>
      <c r="O4263">
        <v>19.827599999999997</v>
      </c>
      <c r="R4263" t="s">
        <v>7525</v>
      </c>
      <c r="S4263">
        <v>2015</v>
      </c>
      <c r="T4263" t="s">
        <v>3051</v>
      </c>
      <c r="U4263" t="s">
        <v>173</v>
      </c>
      <c r="V4263" t="s">
        <v>12</v>
      </c>
      <c r="W4263" t="s">
        <v>22</v>
      </c>
      <c r="X4263">
        <v>711.68000000000006</v>
      </c>
      <c r="Y4263">
        <v>701.67200000000003</v>
      </c>
      <c r="Z4263">
        <v>10.007999999999988</v>
      </c>
    </row>
    <row r="4264" spans="1:26" x14ac:dyDescent="0.3">
      <c r="A4264" t="s">
        <v>9952</v>
      </c>
      <c r="B4264">
        <v>2017</v>
      </c>
      <c r="C4264" t="s">
        <v>25</v>
      </c>
      <c r="D4264" t="s">
        <v>9</v>
      </c>
      <c r="E4264" t="s">
        <v>3258</v>
      </c>
      <c r="F4264" t="s">
        <v>248</v>
      </c>
      <c r="G4264" t="s">
        <v>615</v>
      </c>
      <c r="H4264" t="s">
        <v>12</v>
      </c>
      <c r="I4264" t="s">
        <v>5501</v>
      </c>
      <c r="J4264" t="s">
        <v>22</v>
      </c>
      <c r="K4264" t="s">
        <v>38</v>
      </c>
      <c r="L4264">
        <v>80.48</v>
      </c>
      <c r="M4264">
        <v>1</v>
      </c>
      <c r="N4264">
        <v>0</v>
      </c>
      <c r="O4264">
        <v>24.143999999999998</v>
      </c>
      <c r="R4264" t="s">
        <v>10264</v>
      </c>
      <c r="S4264">
        <v>2017</v>
      </c>
      <c r="T4264" t="s">
        <v>544</v>
      </c>
      <c r="U4264" t="s">
        <v>20</v>
      </c>
      <c r="V4264" t="s">
        <v>21</v>
      </c>
      <c r="W4264" t="s">
        <v>13</v>
      </c>
      <c r="X4264">
        <v>4153.1559999999999</v>
      </c>
      <c r="Y4264">
        <v>4246.981600000001</v>
      </c>
      <c r="Z4264">
        <v>-93.82560000000008</v>
      </c>
    </row>
    <row r="4265" spans="1:26" x14ac:dyDescent="0.3">
      <c r="A4265" t="s">
        <v>9953</v>
      </c>
      <c r="B4265">
        <v>2017</v>
      </c>
      <c r="C4265" t="s">
        <v>25</v>
      </c>
      <c r="D4265" t="s">
        <v>9</v>
      </c>
      <c r="E4265" t="s">
        <v>3258</v>
      </c>
      <c r="F4265" t="s">
        <v>77</v>
      </c>
      <c r="G4265" t="s">
        <v>78</v>
      </c>
      <c r="H4265" t="s">
        <v>79</v>
      </c>
      <c r="I4265" t="s">
        <v>5708</v>
      </c>
      <c r="J4265" t="s">
        <v>22</v>
      </c>
      <c r="K4265" t="s">
        <v>3234</v>
      </c>
      <c r="L4265">
        <v>11.673000000000002</v>
      </c>
      <c r="M4265">
        <v>3</v>
      </c>
      <c r="N4265">
        <v>0.7</v>
      </c>
      <c r="O4265">
        <v>-7.782</v>
      </c>
      <c r="R4265" t="s">
        <v>10264</v>
      </c>
      <c r="S4265">
        <v>2017</v>
      </c>
      <c r="T4265" t="s">
        <v>544</v>
      </c>
      <c r="U4265" t="s">
        <v>20</v>
      </c>
      <c r="V4265" t="s">
        <v>21</v>
      </c>
      <c r="W4265" t="s">
        <v>35</v>
      </c>
      <c r="X4265">
        <v>343.20000000000005</v>
      </c>
      <c r="Y4265">
        <v>304.59000000000009</v>
      </c>
      <c r="Z4265">
        <v>38.609999999999957</v>
      </c>
    </row>
    <row r="4266" spans="1:26" x14ac:dyDescent="0.3">
      <c r="A4266" t="s">
        <v>8503</v>
      </c>
      <c r="B4266">
        <v>2016</v>
      </c>
      <c r="C4266" t="s">
        <v>25</v>
      </c>
      <c r="D4266" t="s">
        <v>9</v>
      </c>
      <c r="E4266" t="s">
        <v>3258</v>
      </c>
      <c r="F4266" t="s">
        <v>95</v>
      </c>
      <c r="G4266" t="s">
        <v>54</v>
      </c>
      <c r="H4266" t="s">
        <v>55</v>
      </c>
      <c r="I4266" t="s">
        <v>4681</v>
      </c>
      <c r="J4266" t="s">
        <v>13</v>
      </c>
      <c r="K4266" t="s">
        <v>29</v>
      </c>
      <c r="L4266">
        <v>863.12799999999993</v>
      </c>
      <c r="M4266">
        <v>8</v>
      </c>
      <c r="N4266">
        <v>0.3</v>
      </c>
      <c r="O4266">
        <v>-160.29520000000008</v>
      </c>
      <c r="R4266" t="s">
        <v>10265</v>
      </c>
      <c r="S4266">
        <v>2017</v>
      </c>
      <c r="T4266" t="s">
        <v>77</v>
      </c>
      <c r="U4266" t="s">
        <v>78</v>
      </c>
      <c r="V4266" t="s">
        <v>79</v>
      </c>
      <c r="W4266" t="s">
        <v>22</v>
      </c>
      <c r="X4266">
        <v>52.632000000000005</v>
      </c>
      <c r="Y4266">
        <v>46.710900000000009</v>
      </c>
      <c r="Z4266">
        <v>5.9210999999999983</v>
      </c>
    </row>
    <row r="4267" spans="1:26" x14ac:dyDescent="0.3">
      <c r="A4267" t="s">
        <v>8503</v>
      </c>
      <c r="B4267">
        <v>2016</v>
      </c>
      <c r="C4267" t="s">
        <v>25</v>
      </c>
      <c r="D4267" t="s">
        <v>9</v>
      </c>
      <c r="E4267" t="s">
        <v>3258</v>
      </c>
      <c r="F4267" t="s">
        <v>95</v>
      </c>
      <c r="G4267" t="s">
        <v>54</v>
      </c>
      <c r="H4267" t="s">
        <v>55</v>
      </c>
      <c r="I4267" t="s">
        <v>5077</v>
      </c>
      <c r="J4267" t="s">
        <v>22</v>
      </c>
      <c r="K4267" t="s">
        <v>3234</v>
      </c>
      <c r="L4267">
        <v>3.5639999999999992</v>
      </c>
      <c r="M4267">
        <v>3</v>
      </c>
      <c r="N4267">
        <v>0.8</v>
      </c>
      <c r="O4267">
        <v>-6.2370000000000019</v>
      </c>
      <c r="R4267" t="s">
        <v>7526</v>
      </c>
      <c r="S4267">
        <v>2015</v>
      </c>
      <c r="T4267" t="s">
        <v>597</v>
      </c>
      <c r="U4267" t="s">
        <v>54</v>
      </c>
      <c r="V4267" t="s">
        <v>55</v>
      </c>
      <c r="W4267" t="s">
        <v>22</v>
      </c>
      <c r="X4267">
        <v>324.12800000000004</v>
      </c>
      <c r="Y4267">
        <v>351.60640000000006</v>
      </c>
      <c r="Z4267">
        <v>-27.478400000000018</v>
      </c>
    </row>
    <row r="4268" spans="1:26" x14ac:dyDescent="0.3">
      <c r="A4268" t="s">
        <v>8503</v>
      </c>
      <c r="B4268">
        <v>2016</v>
      </c>
      <c r="C4268" t="s">
        <v>25</v>
      </c>
      <c r="D4268" t="s">
        <v>9</v>
      </c>
      <c r="E4268" t="s">
        <v>3258</v>
      </c>
      <c r="F4268" t="s">
        <v>95</v>
      </c>
      <c r="G4268" t="s">
        <v>54</v>
      </c>
      <c r="H4268" t="s">
        <v>55</v>
      </c>
      <c r="I4268" t="s">
        <v>5408</v>
      </c>
      <c r="J4268" t="s">
        <v>13</v>
      </c>
      <c r="K4268" t="s">
        <v>14</v>
      </c>
      <c r="L4268">
        <v>956.6647999999999</v>
      </c>
      <c r="M4268">
        <v>7</v>
      </c>
      <c r="N4268">
        <v>0.32</v>
      </c>
      <c r="O4268">
        <v>-225.09759999999991</v>
      </c>
      <c r="R4268" t="s">
        <v>10266</v>
      </c>
      <c r="S4268">
        <v>2017</v>
      </c>
      <c r="T4268" t="s">
        <v>19</v>
      </c>
      <c r="U4268" t="s">
        <v>20</v>
      </c>
      <c r="V4268" t="s">
        <v>21</v>
      </c>
      <c r="W4268" t="s">
        <v>22</v>
      </c>
      <c r="X4268">
        <v>1001.896</v>
      </c>
      <c r="Y4268">
        <v>947.36599999999987</v>
      </c>
      <c r="Z4268">
        <v>54.530000000000022</v>
      </c>
    </row>
    <row r="4269" spans="1:26" x14ac:dyDescent="0.3">
      <c r="A4269" t="s">
        <v>8503</v>
      </c>
      <c r="B4269">
        <v>2016</v>
      </c>
      <c r="C4269" t="s">
        <v>25</v>
      </c>
      <c r="D4269" t="s">
        <v>9</v>
      </c>
      <c r="E4269" t="s">
        <v>3258</v>
      </c>
      <c r="F4269" t="s">
        <v>95</v>
      </c>
      <c r="G4269" t="s">
        <v>54</v>
      </c>
      <c r="H4269" t="s">
        <v>55</v>
      </c>
      <c r="I4269" t="s">
        <v>4640</v>
      </c>
      <c r="J4269" t="s">
        <v>22</v>
      </c>
      <c r="K4269" t="s">
        <v>3234</v>
      </c>
      <c r="L4269">
        <v>12.587999999999997</v>
      </c>
      <c r="M4269">
        <v>3</v>
      </c>
      <c r="N4269">
        <v>0.8</v>
      </c>
      <c r="O4269">
        <v>-20.140800000000006</v>
      </c>
      <c r="R4269" t="s">
        <v>8730</v>
      </c>
      <c r="S4269">
        <v>2016</v>
      </c>
      <c r="T4269" t="s">
        <v>138</v>
      </c>
      <c r="U4269" t="s">
        <v>139</v>
      </c>
      <c r="V4269" t="s">
        <v>79</v>
      </c>
      <c r="W4269" t="s">
        <v>35</v>
      </c>
      <c r="X4269">
        <v>2958.36</v>
      </c>
      <c r="Y4269">
        <v>2721.6023999999998</v>
      </c>
      <c r="Z4269">
        <v>236.75760000000005</v>
      </c>
    </row>
    <row r="4270" spans="1:26" x14ac:dyDescent="0.3">
      <c r="A4270" t="s">
        <v>8503</v>
      </c>
      <c r="B4270">
        <v>2016</v>
      </c>
      <c r="C4270" t="s">
        <v>25</v>
      </c>
      <c r="D4270" t="s">
        <v>9</v>
      </c>
      <c r="E4270" t="s">
        <v>3258</v>
      </c>
      <c r="F4270" t="s">
        <v>95</v>
      </c>
      <c r="G4270" t="s">
        <v>54</v>
      </c>
      <c r="H4270" t="s">
        <v>55</v>
      </c>
      <c r="I4270" t="s">
        <v>5553</v>
      </c>
      <c r="J4270" t="s">
        <v>35</v>
      </c>
      <c r="K4270" t="s">
        <v>3235</v>
      </c>
      <c r="L4270">
        <v>171.96</v>
      </c>
      <c r="M4270">
        <v>5</v>
      </c>
      <c r="N4270">
        <v>0.2</v>
      </c>
      <c r="O4270">
        <v>45.139500000000005</v>
      </c>
      <c r="R4270" t="s">
        <v>8730</v>
      </c>
      <c r="S4270">
        <v>2016</v>
      </c>
      <c r="T4270" t="s">
        <v>138</v>
      </c>
      <c r="U4270" t="s">
        <v>139</v>
      </c>
      <c r="V4270" t="s">
        <v>79</v>
      </c>
      <c r="W4270" t="s">
        <v>22</v>
      </c>
      <c r="X4270">
        <v>32.849999999999994</v>
      </c>
      <c r="Y4270">
        <v>29.564999999999994</v>
      </c>
      <c r="Z4270">
        <v>3.2849999999999993</v>
      </c>
    </row>
    <row r="4271" spans="1:26" x14ac:dyDescent="0.3">
      <c r="A4271" t="s">
        <v>9954</v>
      </c>
      <c r="B4271">
        <v>2017</v>
      </c>
      <c r="C4271" t="s">
        <v>7</v>
      </c>
      <c r="D4271" t="s">
        <v>9</v>
      </c>
      <c r="E4271" t="s">
        <v>3258</v>
      </c>
      <c r="F4271" t="s">
        <v>48</v>
      </c>
      <c r="G4271" t="s">
        <v>49</v>
      </c>
      <c r="H4271" t="s">
        <v>21</v>
      </c>
      <c r="I4271" t="s">
        <v>4659</v>
      </c>
      <c r="J4271" t="s">
        <v>13</v>
      </c>
      <c r="K4271" t="s">
        <v>29</v>
      </c>
      <c r="L4271">
        <v>871.4</v>
      </c>
      <c r="M4271">
        <v>4</v>
      </c>
      <c r="N4271">
        <v>0</v>
      </c>
      <c r="O4271">
        <v>148.13799999999992</v>
      </c>
      <c r="R4271" t="s">
        <v>8730</v>
      </c>
      <c r="S4271">
        <v>2016</v>
      </c>
      <c r="T4271" t="s">
        <v>138</v>
      </c>
      <c r="U4271" t="s">
        <v>139</v>
      </c>
      <c r="V4271" t="s">
        <v>79</v>
      </c>
      <c r="W4271" t="s">
        <v>13</v>
      </c>
      <c r="X4271">
        <v>575.46</v>
      </c>
      <c r="Y4271">
        <v>514.07760000000007</v>
      </c>
      <c r="Z4271">
        <v>61.382399999999997</v>
      </c>
    </row>
    <row r="4272" spans="1:26" x14ac:dyDescent="0.3">
      <c r="A4272" t="s">
        <v>7333</v>
      </c>
      <c r="B4272">
        <v>2015</v>
      </c>
      <c r="C4272" t="s">
        <v>25</v>
      </c>
      <c r="D4272" t="s">
        <v>18</v>
      </c>
      <c r="E4272" t="s">
        <v>3258</v>
      </c>
      <c r="F4272" t="s">
        <v>169</v>
      </c>
      <c r="G4272" t="s">
        <v>173</v>
      </c>
      <c r="H4272" t="s">
        <v>12</v>
      </c>
      <c r="I4272" t="s">
        <v>5703</v>
      </c>
      <c r="J4272" t="s">
        <v>13</v>
      </c>
      <c r="K4272" t="s">
        <v>3231</v>
      </c>
      <c r="L4272">
        <v>692.47199999999998</v>
      </c>
      <c r="M4272">
        <v>11</v>
      </c>
      <c r="N4272">
        <v>0.2</v>
      </c>
      <c r="O4272">
        <v>190.42980000000006</v>
      </c>
      <c r="R4272" t="s">
        <v>10267</v>
      </c>
      <c r="S4272">
        <v>2017</v>
      </c>
      <c r="T4272" t="s">
        <v>95</v>
      </c>
      <c r="U4272" t="s">
        <v>54</v>
      </c>
      <c r="V4272" t="s">
        <v>55</v>
      </c>
      <c r="W4272" t="s">
        <v>22</v>
      </c>
      <c r="X4272">
        <v>1359.5040000000001</v>
      </c>
      <c r="Y4272">
        <v>1351.9512000000002</v>
      </c>
      <c r="Z4272">
        <v>7.5527999999999977</v>
      </c>
    </row>
    <row r="4273" spans="1:26" x14ac:dyDescent="0.3">
      <c r="A4273" t="s">
        <v>8504</v>
      </c>
      <c r="B4273">
        <v>2016</v>
      </c>
      <c r="C4273" t="s">
        <v>7</v>
      </c>
      <c r="D4273" t="s">
        <v>18</v>
      </c>
      <c r="E4273" t="s">
        <v>3258</v>
      </c>
      <c r="F4273" t="s">
        <v>1940</v>
      </c>
      <c r="G4273" t="s">
        <v>1255</v>
      </c>
      <c r="H4273" t="s">
        <v>79</v>
      </c>
      <c r="I4273" t="s">
        <v>4782</v>
      </c>
      <c r="J4273" t="s">
        <v>13</v>
      </c>
      <c r="K4273" t="s">
        <v>3231</v>
      </c>
      <c r="L4273">
        <v>207.76</v>
      </c>
      <c r="M4273">
        <v>4</v>
      </c>
      <c r="N4273">
        <v>0</v>
      </c>
      <c r="O4273">
        <v>85.181600000000003</v>
      </c>
      <c r="R4273" t="s">
        <v>6521</v>
      </c>
      <c r="S4273">
        <v>2014</v>
      </c>
      <c r="T4273" t="s">
        <v>2080</v>
      </c>
      <c r="U4273" t="s">
        <v>54</v>
      </c>
      <c r="V4273" t="s">
        <v>55</v>
      </c>
      <c r="W4273" t="s">
        <v>13</v>
      </c>
      <c r="X4273">
        <v>125.8</v>
      </c>
      <c r="Y4273">
        <v>137.12199999999999</v>
      </c>
      <c r="Z4273">
        <v>-11.321999999999999</v>
      </c>
    </row>
    <row r="4274" spans="1:26" x14ac:dyDescent="0.3">
      <c r="A4274" t="s">
        <v>9955</v>
      </c>
      <c r="B4274">
        <v>2017</v>
      </c>
      <c r="C4274" t="s">
        <v>625</v>
      </c>
      <c r="D4274" t="s">
        <v>9</v>
      </c>
      <c r="E4274" t="s">
        <v>3258</v>
      </c>
      <c r="F4274" t="s">
        <v>1621</v>
      </c>
      <c r="G4274" t="s">
        <v>64</v>
      </c>
      <c r="H4274" t="s">
        <v>21</v>
      </c>
      <c r="I4274" t="s">
        <v>5624</v>
      </c>
      <c r="J4274" t="s">
        <v>35</v>
      </c>
      <c r="K4274" t="s">
        <v>3233</v>
      </c>
      <c r="L4274">
        <v>71.928000000000011</v>
      </c>
      <c r="M4274">
        <v>9</v>
      </c>
      <c r="N4274">
        <v>0.2</v>
      </c>
      <c r="O4274">
        <v>6.2936999999999976</v>
      </c>
      <c r="R4274" t="s">
        <v>8731</v>
      </c>
      <c r="S4274">
        <v>2016</v>
      </c>
      <c r="T4274" t="s">
        <v>95</v>
      </c>
      <c r="U4274" t="s">
        <v>54</v>
      </c>
      <c r="V4274" t="s">
        <v>55</v>
      </c>
      <c r="W4274" t="s">
        <v>22</v>
      </c>
      <c r="X4274">
        <v>278.85599999999999</v>
      </c>
      <c r="Y4274">
        <v>291.88739999999996</v>
      </c>
      <c r="Z4274">
        <v>-13.031400000000007</v>
      </c>
    </row>
    <row r="4275" spans="1:26" x14ac:dyDescent="0.3">
      <c r="A4275" t="s">
        <v>9955</v>
      </c>
      <c r="B4275">
        <v>2017</v>
      </c>
      <c r="C4275" t="s">
        <v>625</v>
      </c>
      <c r="D4275" t="s">
        <v>9</v>
      </c>
      <c r="E4275" t="s">
        <v>3258</v>
      </c>
      <c r="F4275" t="s">
        <v>1621</v>
      </c>
      <c r="G4275" t="s">
        <v>64</v>
      </c>
      <c r="H4275" t="s">
        <v>21</v>
      </c>
      <c r="I4275" t="s">
        <v>5149</v>
      </c>
      <c r="J4275" t="s">
        <v>22</v>
      </c>
      <c r="K4275" t="s">
        <v>3232</v>
      </c>
      <c r="L4275">
        <v>25.99</v>
      </c>
      <c r="M4275">
        <v>1</v>
      </c>
      <c r="N4275">
        <v>0</v>
      </c>
      <c r="O4275">
        <v>7.5370999999999988</v>
      </c>
      <c r="R4275" t="s">
        <v>8731</v>
      </c>
      <c r="S4275">
        <v>2016</v>
      </c>
      <c r="T4275" t="s">
        <v>95</v>
      </c>
      <c r="U4275" t="s">
        <v>54</v>
      </c>
      <c r="V4275" t="s">
        <v>55</v>
      </c>
      <c r="W4275" t="s">
        <v>35</v>
      </c>
      <c r="X4275">
        <v>48.064</v>
      </c>
      <c r="Y4275">
        <v>48.6648</v>
      </c>
      <c r="Z4275">
        <v>-0.60080000000000044</v>
      </c>
    </row>
    <row r="4276" spans="1:26" x14ac:dyDescent="0.3">
      <c r="A4276" t="s">
        <v>7334</v>
      </c>
      <c r="B4276">
        <v>2015</v>
      </c>
      <c r="C4276" t="s">
        <v>25</v>
      </c>
      <c r="D4276" t="s">
        <v>18</v>
      </c>
      <c r="E4276" t="s">
        <v>3258</v>
      </c>
      <c r="F4276" t="s">
        <v>48</v>
      </c>
      <c r="G4276" t="s">
        <v>49</v>
      </c>
      <c r="H4276" t="s">
        <v>21</v>
      </c>
      <c r="I4276" t="s">
        <v>4416</v>
      </c>
      <c r="J4276" t="s">
        <v>22</v>
      </c>
      <c r="K4276" t="s">
        <v>3234</v>
      </c>
      <c r="L4276">
        <v>3.5920000000000005</v>
      </c>
      <c r="M4276">
        <v>1</v>
      </c>
      <c r="N4276">
        <v>0.2</v>
      </c>
      <c r="O4276">
        <v>1.1224999999999996</v>
      </c>
      <c r="R4276" t="s">
        <v>7527</v>
      </c>
      <c r="S4276">
        <v>2015</v>
      </c>
      <c r="T4276" t="s">
        <v>813</v>
      </c>
      <c r="U4276" t="s">
        <v>20</v>
      </c>
      <c r="V4276" t="s">
        <v>21</v>
      </c>
      <c r="W4276" t="s">
        <v>13</v>
      </c>
      <c r="X4276">
        <v>87.66</v>
      </c>
      <c r="Y4276">
        <v>74.80319999999999</v>
      </c>
      <c r="Z4276">
        <v>12.856800000000002</v>
      </c>
    </row>
    <row r="4277" spans="1:26" x14ac:dyDescent="0.3">
      <c r="A4277" t="s">
        <v>7335</v>
      </c>
      <c r="B4277">
        <v>2015</v>
      </c>
      <c r="C4277" t="s">
        <v>25</v>
      </c>
      <c r="D4277" t="s">
        <v>18</v>
      </c>
      <c r="E4277" t="s">
        <v>3258</v>
      </c>
      <c r="F4277" t="s">
        <v>402</v>
      </c>
      <c r="G4277" t="s">
        <v>54</v>
      </c>
      <c r="H4277" t="s">
        <v>55</v>
      </c>
      <c r="I4277" t="s">
        <v>4277</v>
      </c>
      <c r="J4277" t="s">
        <v>22</v>
      </c>
      <c r="K4277" t="s">
        <v>38</v>
      </c>
      <c r="L4277">
        <v>48.631999999999991</v>
      </c>
      <c r="M4277">
        <v>2</v>
      </c>
      <c r="N4277">
        <v>0.8</v>
      </c>
      <c r="O4277">
        <v>-121.58000000000004</v>
      </c>
      <c r="R4277" t="s">
        <v>7528</v>
      </c>
      <c r="S4277">
        <v>2015</v>
      </c>
      <c r="T4277" t="s">
        <v>1460</v>
      </c>
      <c r="U4277" t="s">
        <v>615</v>
      </c>
      <c r="V4277" t="s">
        <v>12</v>
      </c>
      <c r="W4277" t="s">
        <v>22</v>
      </c>
      <c r="X4277">
        <v>6.48</v>
      </c>
      <c r="Y4277">
        <v>3.3696000000000002</v>
      </c>
      <c r="Z4277">
        <v>3.1104000000000003</v>
      </c>
    </row>
    <row r="4278" spans="1:26" x14ac:dyDescent="0.3">
      <c r="A4278" t="s">
        <v>9956</v>
      </c>
      <c r="B4278">
        <v>2017</v>
      </c>
      <c r="C4278" t="s">
        <v>25</v>
      </c>
      <c r="D4278" t="s">
        <v>52</v>
      </c>
      <c r="E4278" t="s">
        <v>3258</v>
      </c>
      <c r="F4278" t="s">
        <v>48</v>
      </c>
      <c r="G4278" t="s">
        <v>49</v>
      </c>
      <c r="H4278" t="s">
        <v>21</v>
      </c>
      <c r="I4278" t="s">
        <v>4856</v>
      </c>
      <c r="J4278" t="s">
        <v>22</v>
      </c>
      <c r="K4278" t="s">
        <v>3230</v>
      </c>
      <c r="L4278">
        <v>323.10000000000002</v>
      </c>
      <c r="M4278">
        <v>2</v>
      </c>
      <c r="N4278">
        <v>0</v>
      </c>
      <c r="O4278">
        <v>61.38900000000001</v>
      </c>
      <c r="R4278" t="s">
        <v>10268</v>
      </c>
      <c r="S4278">
        <v>2017</v>
      </c>
      <c r="T4278" t="s">
        <v>2950</v>
      </c>
      <c r="U4278" t="s">
        <v>228</v>
      </c>
      <c r="V4278" t="s">
        <v>21</v>
      </c>
      <c r="W4278" t="s">
        <v>22</v>
      </c>
      <c r="X4278">
        <v>2.3760000000000003</v>
      </c>
      <c r="Y4278">
        <v>3.3660000000000001</v>
      </c>
      <c r="Z4278">
        <v>-0.98999999999999977</v>
      </c>
    </row>
    <row r="4279" spans="1:26" x14ac:dyDescent="0.3">
      <c r="A4279" t="s">
        <v>8505</v>
      </c>
      <c r="B4279">
        <v>2016</v>
      </c>
      <c r="C4279" t="s">
        <v>25</v>
      </c>
      <c r="D4279" t="s">
        <v>18</v>
      </c>
      <c r="E4279" t="s">
        <v>3258</v>
      </c>
      <c r="F4279" t="s">
        <v>544</v>
      </c>
      <c r="G4279" t="s">
        <v>389</v>
      </c>
      <c r="H4279" t="s">
        <v>79</v>
      </c>
      <c r="I4279" t="s">
        <v>5709</v>
      </c>
      <c r="J4279" t="s">
        <v>35</v>
      </c>
      <c r="K4279" t="s">
        <v>3238</v>
      </c>
      <c r="L4279">
        <v>9099.93</v>
      </c>
      <c r="M4279">
        <v>7</v>
      </c>
      <c r="N4279">
        <v>0</v>
      </c>
      <c r="O4279">
        <v>2365.9817999999996</v>
      </c>
      <c r="R4279" t="s">
        <v>10269</v>
      </c>
      <c r="S4279">
        <v>2017</v>
      </c>
      <c r="T4279" t="s">
        <v>138</v>
      </c>
      <c r="U4279" t="s">
        <v>139</v>
      </c>
      <c r="V4279" t="s">
        <v>79</v>
      </c>
      <c r="W4279" t="s">
        <v>13</v>
      </c>
      <c r="X4279">
        <v>43940.376000000004</v>
      </c>
      <c r="Y4279">
        <v>42928.649799999999</v>
      </c>
      <c r="Z4279">
        <v>1011.7261999999999</v>
      </c>
    </row>
    <row r="4280" spans="1:26" x14ac:dyDescent="0.3">
      <c r="A4280" t="s">
        <v>8505</v>
      </c>
      <c r="B4280">
        <v>2016</v>
      </c>
      <c r="C4280" t="s">
        <v>25</v>
      </c>
      <c r="D4280" t="s">
        <v>18</v>
      </c>
      <c r="E4280" t="s">
        <v>3258</v>
      </c>
      <c r="F4280" t="s">
        <v>544</v>
      </c>
      <c r="G4280" t="s">
        <v>389</v>
      </c>
      <c r="H4280" t="s">
        <v>79</v>
      </c>
      <c r="I4280" t="s">
        <v>5538</v>
      </c>
      <c r="J4280" t="s">
        <v>13</v>
      </c>
      <c r="K4280" t="s">
        <v>3231</v>
      </c>
      <c r="L4280">
        <v>9.9600000000000009</v>
      </c>
      <c r="M4280">
        <v>2</v>
      </c>
      <c r="N4280">
        <v>0</v>
      </c>
      <c r="O4280">
        <v>3.2867999999999995</v>
      </c>
      <c r="R4280" t="s">
        <v>10269</v>
      </c>
      <c r="S4280">
        <v>2017</v>
      </c>
      <c r="T4280" t="s">
        <v>138</v>
      </c>
      <c r="U4280" t="s">
        <v>139</v>
      </c>
      <c r="V4280" t="s">
        <v>79</v>
      </c>
      <c r="W4280" t="s">
        <v>35</v>
      </c>
      <c r="X4280">
        <v>3664.6600000000003</v>
      </c>
      <c r="Y4280">
        <v>3147.5004999999996</v>
      </c>
      <c r="Z4280">
        <v>517.15950000000009</v>
      </c>
    </row>
    <row r="4281" spans="1:26" x14ac:dyDescent="0.3">
      <c r="A4281" t="s">
        <v>8505</v>
      </c>
      <c r="B4281">
        <v>2016</v>
      </c>
      <c r="C4281" t="s">
        <v>25</v>
      </c>
      <c r="D4281" t="s">
        <v>18</v>
      </c>
      <c r="E4281" t="s">
        <v>3258</v>
      </c>
      <c r="F4281" t="s">
        <v>544</v>
      </c>
      <c r="G4281" t="s">
        <v>389</v>
      </c>
      <c r="H4281" t="s">
        <v>79</v>
      </c>
      <c r="I4281" t="s">
        <v>4970</v>
      </c>
      <c r="J4281" t="s">
        <v>22</v>
      </c>
      <c r="K4281" t="s">
        <v>3234</v>
      </c>
      <c r="L4281">
        <v>25.299999999999997</v>
      </c>
      <c r="M4281">
        <v>5</v>
      </c>
      <c r="N4281">
        <v>0</v>
      </c>
      <c r="O4281">
        <v>11.890999999999998</v>
      </c>
      <c r="R4281" t="s">
        <v>10269</v>
      </c>
      <c r="S4281">
        <v>2017</v>
      </c>
      <c r="T4281" t="s">
        <v>138</v>
      </c>
      <c r="U4281" t="s">
        <v>139</v>
      </c>
      <c r="V4281" t="s">
        <v>79</v>
      </c>
      <c r="W4281" t="s">
        <v>22</v>
      </c>
      <c r="X4281">
        <v>599.87199999999996</v>
      </c>
      <c r="Y4281">
        <v>556.96130000000005</v>
      </c>
      <c r="Z4281">
        <v>42.910699999999999</v>
      </c>
    </row>
    <row r="4282" spans="1:26" x14ac:dyDescent="0.3">
      <c r="A4282" t="s">
        <v>6343</v>
      </c>
      <c r="B4282">
        <v>2014</v>
      </c>
      <c r="C4282" t="s">
        <v>25</v>
      </c>
      <c r="D4282" t="s">
        <v>52</v>
      </c>
      <c r="E4282" t="s">
        <v>3258</v>
      </c>
      <c r="F4282" t="s">
        <v>138</v>
      </c>
      <c r="G4282" t="s">
        <v>139</v>
      </c>
      <c r="H4282" t="s">
        <v>79</v>
      </c>
      <c r="I4282" t="s">
        <v>4363</v>
      </c>
      <c r="J4282" t="s">
        <v>22</v>
      </c>
      <c r="K4282" t="s">
        <v>45</v>
      </c>
      <c r="L4282">
        <v>11.36</v>
      </c>
      <c r="M4282">
        <v>2</v>
      </c>
      <c r="N4282">
        <v>0</v>
      </c>
      <c r="O4282">
        <v>5.2255999999999991</v>
      </c>
      <c r="R4282" t="s">
        <v>10270</v>
      </c>
      <c r="S4282">
        <v>2017</v>
      </c>
      <c r="T4282" t="s">
        <v>77</v>
      </c>
      <c r="U4282" t="s">
        <v>78</v>
      </c>
      <c r="V4282" t="s">
        <v>79</v>
      </c>
      <c r="W4282" t="s">
        <v>13</v>
      </c>
      <c r="X4282">
        <v>629.06399999999996</v>
      </c>
      <c r="Y4282">
        <v>712.93920000000003</v>
      </c>
      <c r="Z4282">
        <v>-83.875200000000035</v>
      </c>
    </row>
    <row r="4283" spans="1:26" x14ac:dyDescent="0.3">
      <c r="A4283" t="s">
        <v>6343</v>
      </c>
      <c r="B4283">
        <v>2014</v>
      </c>
      <c r="C4283" t="s">
        <v>25</v>
      </c>
      <c r="D4283" t="s">
        <v>52</v>
      </c>
      <c r="E4283" t="s">
        <v>3258</v>
      </c>
      <c r="F4283" t="s">
        <v>138</v>
      </c>
      <c r="G4283" t="s">
        <v>139</v>
      </c>
      <c r="H4283" t="s">
        <v>79</v>
      </c>
      <c r="I4283" t="s">
        <v>5535</v>
      </c>
      <c r="J4283" t="s">
        <v>13</v>
      </c>
      <c r="K4283" t="s">
        <v>3229</v>
      </c>
      <c r="L4283">
        <v>69.263999999999996</v>
      </c>
      <c r="M4283">
        <v>2</v>
      </c>
      <c r="N4283">
        <v>0.1</v>
      </c>
      <c r="O4283">
        <v>14.62239999999999</v>
      </c>
      <c r="R4283" t="s">
        <v>7529</v>
      </c>
      <c r="S4283">
        <v>2015</v>
      </c>
      <c r="T4283" t="s">
        <v>685</v>
      </c>
      <c r="U4283" t="s">
        <v>28</v>
      </c>
      <c r="V4283" t="s">
        <v>12</v>
      </c>
      <c r="W4283" t="s">
        <v>22</v>
      </c>
      <c r="X4283">
        <v>54.527999999999999</v>
      </c>
      <c r="Y4283">
        <v>50.949599999999997</v>
      </c>
      <c r="Z4283">
        <v>3.5783999999999998</v>
      </c>
    </row>
    <row r="4284" spans="1:26" x14ac:dyDescent="0.3">
      <c r="A4284" t="s">
        <v>6344</v>
      </c>
      <c r="B4284">
        <v>2014</v>
      </c>
      <c r="C4284" t="s">
        <v>97</v>
      </c>
      <c r="D4284" t="s">
        <v>9</v>
      </c>
      <c r="E4284" t="s">
        <v>3258</v>
      </c>
      <c r="F4284" t="s">
        <v>1898</v>
      </c>
      <c r="G4284" t="s">
        <v>132</v>
      </c>
      <c r="H4284" t="s">
        <v>55</v>
      </c>
      <c r="I4284" t="s">
        <v>5710</v>
      </c>
      <c r="J4284" t="s">
        <v>22</v>
      </c>
      <c r="K4284" t="s">
        <v>23</v>
      </c>
      <c r="L4284">
        <v>3.69</v>
      </c>
      <c r="M4284">
        <v>1</v>
      </c>
      <c r="N4284">
        <v>0</v>
      </c>
      <c r="O4284">
        <v>1.7343</v>
      </c>
      <c r="R4284" t="s">
        <v>6522</v>
      </c>
      <c r="S4284">
        <v>2014</v>
      </c>
      <c r="T4284" t="s">
        <v>372</v>
      </c>
      <c r="U4284" t="s">
        <v>54</v>
      </c>
      <c r="V4284" t="s">
        <v>55</v>
      </c>
      <c r="W4284" t="s">
        <v>22</v>
      </c>
      <c r="X4284">
        <v>38.86399999999999</v>
      </c>
      <c r="Y4284">
        <v>88.415600000000012</v>
      </c>
      <c r="Z4284">
        <v>-49.551600000000022</v>
      </c>
    </row>
    <row r="4285" spans="1:26" x14ac:dyDescent="0.3">
      <c r="A4285" t="s">
        <v>6344</v>
      </c>
      <c r="B4285">
        <v>2014</v>
      </c>
      <c r="C4285" t="s">
        <v>97</v>
      </c>
      <c r="D4285" t="s">
        <v>9</v>
      </c>
      <c r="E4285" t="s">
        <v>3258</v>
      </c>
      <c r="F4285" t="s">
        <v>1898</v>
      </c>
      <c r="G4285" t="s">
        <v>132</v>
      </c>
      <c r="H4285" t="s">
        <v>55</v>
      </c>
      <c r="I4285" t="s">
        <v>5568</v>
      </c>
      <c r="J4285" t="s">
        <v>22</v>
      </c>
      <c r="K4285" t="s">
        <v>3234</v>
      </c>
      <c r="L4285">
        <v>1103.97</v>
      </c>
      <c r="M4285">
        <v>3</v>
      </c>
      <c r="N4285">
        <v>0</v>
      </c>
      <c r="O4285">
        <v>496.78649999999993</v>
      </c>
      <c r="R4285" t="s">
        <v>6522</v>
      </c>
      <c r="S4285">
        <v>2014</v>
      </c>
      <c r="T4285" t="s">
        <v>372</v>
      </c>
      <c r="U4285" t="s">
        <v>54</v>
      </c>
      <c r="V4285" t="s">
        <v>55</v>
      </c>
      <c r="W4285" t="s">
        <v>35</v>
      </c>
      <c r="X4285">
        <v>327.2</v>
      </c>
      <c r="Y4285">
        <v>335.38</v>
      </c>
      <c r="Z4285">
        <v>-8.1800000000000033</v>
      </c>
    </row>
    <row r="4286" spans="1:26" x14ac:dyDescent="0.3">
      <c r="A4286" t="s">
        <v>7336</v>
      </c>
      <c r="B4286">
        <v>2015</v>
      </c>
      <c r="C4286" t="s">
        <v>7</v>
      </c>
      <c r="D4286" t="s">
        <v>18</v>
      </c>
      <c r="E4286" t="s">
        <v>3258</v>
      </c>
      <c r="F4286" t="s">
        <v>2834</v>
      </c>
      <c r="G4286" t="s">
        <v>54</v>
      </c>
      <c r="H4286" t="s">
        <v>55</v>
      </c>
      <c r="I4286" t="s">
        <v>5187</v>
      </c>
      <c r="J4286" t="s">
        <v>13</v>
      </c>
      <c r="K4286" t="s">
        <v>14</v>
      </c>
      <c r="L4286">
        <v>246.13279999999997</v>
      </c>
      <c r="M4286">
        <v>2</v>
      </c>
      <c r="N4286">
        <v>0.32</v>
      </c>
      <c r="O4286">
        <v>-76.011599999999973</v>
      </c>
      <c r="R4286" t="s">
        <v>8732</v>
      </c>
      <c r="S4286">
        <v>2016</v>
      </c>
      <c r="T4286" t="s">
        <v>156</v>
      </c>
      <c r="U4286" t="s">
        <v>110</v>
      </c>
      <c r="V4286" t="s">
        <v>55</v>
      </c>
      <c r="W4286" t="s">
        <v>22</v>
      </c>
      <c r="X4286">
        <v>17.724</v>
      </c>
      <c r="Y4286">
        <v>18.867600000000003</v>
      </c>
      <c r="Z4286">
        <v>-1.1436000000000019</v>
      </c>
    </row>
    <row r="4287" spans="1:26" x14ac:dyDescent="0.3">
      <c r="A4287" t="s">
        <v>7336</v>
      </c>
      <c r="B4287">
        <v>2015</v>
      </c>
      <c r="C4287" t="s">
        <v>7</v>
      </c>
      <c r="D4287" t="s">
        <v>18</v>
      </c>
      <c r="E4287" t="s">
        <v>3258</v>
      </c>
      <c r="F4287" t="s">
        <v>2834</v>
      </c>
      <c r="G4287" t="s">
        <v>54</v>
      </c>
      <c r="H4287" t="s">
        <v>55</v>
      </c>
      <c r="I4287" t="s">
        <v>4115</v>
      </c>
      <c r="J4287" t="s">
        <v>22</v>
      </c>
      <c r="K4287" t="s">
        <v>23</v>
      </c>
      <c r="L4287">
        <v>11.696</v>
      </c>
      <c r="M4287">
        <v>2</v>
      </c>
      <c r="N4287">
        <v>0.2</v>
      </c>
      <c r="O4287">
        <v>3.9473999999999996</v>
      </c>
      <c r="R4287" t="s">
        <v>8733</v>
      </c>
      <c r="S4287">
        <v>2016</v>
      </c>
      <c r="T4287" t="s">
        <v>1707</v>
      </c>
      <c r="U4287" t="s">
        <v>249</v>
      </c>
      <c r="V4287" t="s">
        <v>79</v>
      </c>
      <c r="W4287" t="s">
        <v>13</v>
      </c>
      <c r="X4287">
        <v>25056.023999999998</v>
      </c>
      <c r="Y4287">
        <v>25089.931800000002</v>
      </c>
      <c r="Z4287">
        <v>-33.907800000000151</v>
      </c>
    </row>
    <row r="4288" spans="1:26" x14ac:dyDescent="0.3">
      <c r="A4288" t="s">
        <v>7336</v>
      </c>
      <c r="B4288">
        <v>2015</v>
      </c>
      <c r="C4288" t="s">
        <v>7</v>
      </c>
      <c r="D4288" t="s">
        <v>18</v>
      </c>
      <c r="E4288" t="s">
        <v>3258</v>
      </c>
      <c r="F4288" t="s">
        <v>2834</v>
      </c>
      <c r="G4288" t="s">
        <v>54</v>
      </c>
      <c r="H4288" t="s">
        <v>55</v>
      </c>
      <c r="I4288" t="s">
        <v>5638</v>
      </c>
      <c r="J4288" t="s">
        <v>35</v>
      </c>
      <c r="K4288" t="s">
        <v>3239</v>
      </c>
      <c r="L4288">
        <v>439.99200000000002</v>
      </c>
      <c r="M4288">
        <v>1</v>
      </c>
      <c r="N4288">
        <v>0.2</v>
      </c>
      <c r="O4288">
        <v>164.99700000000001</v>
      </c>
      <c r="R4288" t="s">
        <v>8733</v>
      </c>
      <c r="S4288">
        <v>2016</v>
      </c>
      <c r="T4288" t="s">
        <v>1707</v>
      </c>
      <c r="U4288" t="s">
        <v>249</v>
      </c>
      <c r="V4288" t="s">
        <v>79</v>
      </c>
      <c r="W4288" t="s">
        <v>22</v>
      </c>
      <c r="X4288">
        <v>320.70400000000001</v>
      </c>
      <c r="Y4288">
        <v>282.23080000000004</v>
      </c>
      <c r="Z4288">
        <v>38.473200000000006</v>
      </c>
    </row>
    <row r="4289" spans="1:26" x14ac:dyDescent="0.3">
      <c r="A4289" t="s">
        <v>9957</v>
      </c>
      <c r="B4289">
        <v>2017</v>
      </c>
      <c r="C4289" t="s">
        <v>25</v>
      </c>
      <c r="D4289" t="s">
        <v>52</v>
      </c>
      <c r="E4289" t="s">
        <v>3258</v>
      </c>
      <c r="F4289" t="s">
        <v>2373</v>
      </c>
      <c r="G4289" t="s">
        <v>173</v>
      </c>
      <c r="H4289" t="s">
        <v>12</v>
      </c>
      <c r="I4289" t="s">
        <v>4562</v>
      </c>
      <c r="J4289" t="s">
        <v>22</v>
      </c>
      <c r="K4289" t="s">
        <v>3230</v>
      </c>
      <c r="L4289">
        <v>64.784000000000006</v>
      </c>
      <c r="M4289">
        <v>1</v>
      </c>
      <c r="N4289">
        <v>0.2</v>
      </c>
      <c r="O4289">
        <v>-12.956800000000005</v>
      </c>
      <c r="R4289" t="s">
        <v>8734</v>
      </c>
      <c r="S4289">
        <v>2016</v>
      </c>
      <c r="T4289" t="s">
        <v>3054</v>
      </c>
      <c r="U4289" t="s">
        <v>20</v>
      </c>
      <c r="V4289" t="s">
        <v>21</v>
      </c>
      <c r="W4289" t="s">
        <v>22</v>
      </c>
      <c r="X4289">
        <v>251.42400000000004</v>
      </c>
      <c r="Y4289">
        <v>237.28140000000005</v>
      </c>
      <c r="Z4289">
        <v>14.142599999999996</v>
      </c>
    </row>
    <row r="4290" spans="1:26" x14ac:dyDescent="0.3">
      <c r="A4290" t="s">
        <v>7337</v>
      </c>
      <c r="B4290">
        <v>2015</v>
      </c>
      <c r="C4290" t="s">
        <v>25</v>
      </c>
      <c r="D4290" t="s">
        <v>18</v>
      </c>
      <c r="E4290" t="s">
        <v>3258</v>
      </c>
      <c r="F4290" t="s">
        <v>95</v>
      </c>
      <c r="G4290" t="s">
        <v>54</v>
      </c>
      <c r="H4290" t="s">
        <v>55</v>
      </c>
      <c r="I4290" t="s">
        <v>5277</v>
      </c>
      <c r="J4290" t="s">
        <v>22</v>
      </c>
      <c r="K4290" t="s">
        <v>3234</v>
      </c>
      <c r="L4290">
        <v>33.279999999999994</v>
      </c>
      <c r="M4290">
        <v>5</v>
      </c>
      <c r="N4290">
        <v>0.8</v>
      </c>
      <c r="O4290">
        <v>-49.92</v>
      </c>
      <c r="R4290" t="s">
        <v>8735</v>
      </c>
      <c r="S4290">
        <v>2016</v>
      </c>
      <c r="T4290" t="s">
        <v>138</v>
      </c>
      <c r="U4290" t="s">
        <v>139</v>
      </c>
      <c r="V4290" t="s">
        <v>79</v>
      </c>
      <c r="W4290" t="s">
        <v>35</v>
      </c>
      <c r="X4290">
        <v>9119.84</v>
      </c>
      <c r="Y4290">
        <v>8527.0504000000001</v>
      </c>
      <c r="Z4290">
        <v>592.78960000000006</v>
      </c>
    </row>
    <row r="4291" spans="1:26" x14ac:dyDescent="0.3">
      <c r="A4291" t="s">
        <v>7337</v>
      </c>
      <c r="B4291">
        <v>2015</v>
      </c>
      <c r="C4291" t="s">
        <v>25</v>
      </c>
      <c r="D4291" t="s">
        <v>18</v>
      </c>
      <c r="E4291" t="s">
        <v>3258</v>
      </c>
      <c r="F4291" t="s">
        <v>95</v>
      </c>
      <c r="G4291" t="s">
        <v>54</v>
      </c>
      <c r="H4291" t="s">
        <v>55</v>
      </c>
      <c r="I4291" t="s">
        <v>4800</v>
      </c>
      <c r="J4291" t="s">
        <v>22</v>
      </c>
      <c r="K4291" t="s">
        <v>45</v>
      </c>
      <c r="L4291">
        <v>14.088000000000001</v>
      </c>
      <c r="M4291">
        <v>3</v>
      </c>
      <c r="N4291">
        <v>0.2</v>
      </c>
      <c r="O4291">
        <v>4.9307999999999996</v>
      </c>
      <c r="R4291" t="s">
        <v>8735</v>
      </c>
      <c r="S4291">
        <v>2016</v>
      </c>
      <c r="T4291" t="s">
        <v>138</v>
      </c>
      <c r="U4291" t="s">
        <v>139</v>
      </c>
      <c r="V4291" t="s">
        <v>79</v>
      </c>
      <c r="W4291" t="s">
        <v>22</v>
      </c>
      <c r="X4291">
        <v>44.820000000000007</v>
      </c>
      <c r="Y4291">
        <v>37.947600000000008</v>
      </c>
      <c r="Z4291">
        <v>6.8723999999999998</v>
      </c>
    </row>
    <row r="4292" spans="1:26" x14ac:dyDescent="0.3">
      <c r="A4292" t="s">
        <v>9958</v>
      </c>
      <c r="B4292">
        <v>2017</v>
      </c>
      <c r="C4292" t="s">
        <v>7</v>
      </c>
      <c r="D4292" t="s">
        <v>52</v>
      </c>
      <c r="E4292" t="s">
        <v>3258</v>
      </c>
      <c r="F4292" t="s">
        <v>19</v>
      </c>
      <c r="G4292" t="s">
        <v>20</v>
      </c>
      <c r="H4292" t="s">
        <v>21</v>
      </c>
      <c r="I4292" t="s">
        <v>4420</v>
      </c>
      <c r="J4292" t="s">
        <v>22</v>
      </c>
      <c r="K4292" t="s">
        <v>3232</v>
      </c>
      <c r="L4292">
        <v>11.16</v>
      </c>
      <c r="M4292">
        <v>2</v>
      </c>
      <c r="N4292">
        <v>0</v>
      </c>
      <c r="O4292">
        <v>2.7899999999999991</v>
      </c>
      <c r="R4292" t="s">
        <v>10271</v>
      </c>
      <c r="S4292">
        <v>2017</v>
      </c>
      <c r="T4292" t="s">
        <v>164</v>
      </c>
      <c r="U4292" t="s">
        <v>212</v>
      </c>
      <c r="V4292" t="s">
        <v>21</v>
      </c>
      <c r="W4292" t="s">
        <v>35</v>
      </c>
      <c r="X4292">
        <v>575.928</v>
      </c>
      <c r="Y4292">
        <v>556.73040000000003</v>
      </c>
      <c r="Z4292">
        <v>19.197599999999994</v>
      </c>
    </row>
    <row r="4293" spans="1:26" x14ac:dyDescent="0.3">
      <c r="A4293" t="s">
        <v>9958</v>
      </c>
      <c r="B4293">
        <v>2017</v>
      </c>
      <c r="C4293" t="s">
        <v>7</v>
      </c>
      <c r="D4293" t="s">
        <v>52</v>
      </c>
      <c r="E4293" t="s">
        <v>3258</v>
      </c>
      <c r="F4293" t="s">
        <v>19</v>
      </c>
      <c r="G4293" t="s">
        <v>20</v>
      </c>
      <c r="H4293" t="s">
        <v>21</v>
      </c>
      <c r="I4293" t="s">
        <v>4320</v>
      </c>
      <c r="J4293" t="s">
        <v>13</v>
      </c>
      <c r="K4293" t="s">
        <v>29</v>
      </c>
      <c r="L4293">
        <v>896.32799999999997</v>
      </c>
      <c r="M4293">
        <v>9</v>
      </c>
      <c r="N4293">
        <v>0.2</v>
      </c>
      <c r="O4293">
        <v>22.408199999999994</v>
      </c>
      <c r="R4293" t="s">
        <v>10271</v>
      </c>
      <c r="S4293">
        <v>2017</v>
      </c>
      <c r="T4293" t="s">
        <v>164</v>
      </c>
      <c r="U4293" t="s">
        <v>212</v>
      </c>
      <c r="V4293" t="s">
        <v>21</v>
      </c>
      <c r="W4293" t="s">
        <v>22</v>
      </c>
      <c r="X4293">
        <v>71.496000000000009</v>
      </c>
      <c r="Y4293">
        <v>64.942200000000014</v>
      </c>
      <c r="Z4293">
        <v>6.5538000000000007</v>
      </c>
    </row>
    <row r="4294" spans="1:26" x14ac:dyDescent="0.3">
      <c r="A4294" t="s">
        <v>9958</v>
      </c>
      <c r="B4294">
        <v>2017</v>
      </c>
      <c r="C4294" t="s">
        <v>7</v>
      </c>
      <c r="D4294" t="s">
        <v>52</v>
      </c>
      <c r="E4294" t="s">
        <v>3258</v>
      </c>
      <c r="F4294" t="s">
        <v>19</v>
      </c>
      <c r="G4294" t="s">
        <v>20</v>
      </c>
      <c r="H4294" t="s">
        <v>21</v>
      </c>
      <c r="I4294" t="s">
        <v>5223</v>
      </c>
      <c r="J4294" t="s">
        <v>22</v>
      </c>
      <c r="K4294" t="s">
        <v>38</v>
      </c>
      <c r="L4294">
        <v>189</v>
      </c>
      <c r="M4294">
        <v>1</v>
      </c>
      <c r="N4294">
        <v>0</v>
      </c>
      <c r="O4294">
        <v>68.039999999999992</v>
      </c>
      <c r="R4294" t="s">
        <v>10271</v>
      </c>
      <c r="S4294">
        <v>2017</v>
      </c>
      <c r="T4294" t="s">
        <v>164</v>
      </c>
      <c r="U4294" t="s">
        <v>212</v>
      </c>
      <c r="V4294" t="s">
        <v>21</v>
      </c>
      <c r="W4294" t="s">
        <v>13</v>
      </c>
      <c r="X4294">
        <v>3418.904</v>
      </c>
      <c r="Y4294">
        <v>3485.7604000000001</v>
      </c>
      <c r="Z4294">
        <v>-66.856400000000008</v>
      </c>
    </row>
    <row r="4295" spans="1:26" x14ac:dyDescent="0.3">
      <c r="A4295" t="s">
        <v>9959</v>
      </c>
      <c r="B4295">
        <v>2017</v>
      </c>
      <c r="C4295" t="s">
        <v>25</v>
      </c>
      <c r="D4295" t="s">
        <v>9</v>
      </c>
      <c r="E4295" t="s">
        <v>3258</v>
      </c>
      <c r="F4295" t="s">
        <v>77</v>
      </c>
      <c r="G4295" t="s">
        <v>78</v>
      </c>
      <c r="H4295" t="s">
        <v>79</v>
      </c>
      <c r="I4295" t="s">
        <v>4284</v>
      </c>
      <c r="J4295" t="s">
        <v>35</v>
      </c>
      <c r="K4295" t="s">
        <v>3233</v>
      </c>
      <c r="L4295">
        <v>53.981999999999999</v>
      </c>
      <c r="M4295">
        <v>3</v>
      </c>
      <c r="N4295">
        <v>0.4</v>
      </c>
      <c r="O4295">
        <v>-10.796399999999995</v>
      </c>
      <c r="R4295" t="s">
        <v>10272</v>
      </c>
      <c r="S4295">
        <v>2017</v>
      </c>
      <c r="T4295" t="s">
        <v>156</v>
      </c>
      <c r="U4295" t="s">
        <v>110</v>
      </c>
      <c r="V4295" t="s">
        <v>55</v>
      </c>
      <c r="W4295" t="s">
        <v>22</v>
      </c>
      <c r="X4295">
        <v>123.136</v>
      </c>
      <c r="Y4295">
        <v>118.5184</v>
      </c>
      <c r="Z4295">
        <v>4.6175999999999995</v>
      </c>
    </row>
    <row r="4296" spans="1:26" x14ac:dyDescent="0.3">
      <c r="A4296" t="s">
        <v>9960</v>
      </c>
      <c r="B4296">
        <v>2017</v>
      </c>
      <c r="C4296" t="s">
        <v>25</v>
      </c>
      <c r="D4296" t="s">
        <v>18</v>
      </c>
      <c r="E4296" t="s">
        <v>3258</v>
      </c>
      <c r="F4296" t="s">
        <v>1972</v>
      </c>
      <c r="G4296" t="s">
        <v>212</v>
      </c>
      <c r="H4296" t="s">
        <v>21</v>
      </c>
      <c r="I4296" t="s">
        <v>4334</v>
      </c>
      <c r="J4296" t="s">
        <v>13</v>
      </c>
      <c r="K4296" t="s">
        <v>29</v>
      </c>
      <c r="L4296">
        <v>177.22499999999999</v>
      </c>
      <c r="M4296">
        <v>5</v>
      </c>
      <c r="N4296">
        <v>0.5</v>
      </c>
      <c r="O4296">
        <v>-120.51299999999998</v>
      </c>
      <c r="R4296" t="s">
        <v>7530</v>
      </c>
      <c r="S4296">
        <v>2015</v>
      </c>
      <c r="T4296" t="s">
        <v>2781</v>
      </c>
      <c r="U4296" t="s">
        <v>54</v>
      </c>
      <c r="V4296" t="s">
        <v>55</v>
      </c>
      <c r="W4296" t="s">
        <v>22</v>
      </c>
      <c r="X4296">
        <v>83.84</v>
      </c>
      <c r="Y4296">
        <v>77.028000000000006</v>
      </c>
      <c r="Z4296">
        <v>6.8119999999999994</v>
      </c>
    </row>
    <row r="4297" spans="1:26" x14ac:dyDescent="0.3">
      <c r="A4297" t="s">
        <v>9961</v>
      </c>
      <c r="B4297">
        <v>2017</v>
      </c>
      <c r="C4297" t="s">
        <v>25</v>
      </c>
      <c r="D4297" t="s">
        <v>9</v>
      </c>
      <c r="E4297" t="s">
        <v>3258</v>
      </c>
      <c r="F4297" t="s">
        <v>2837</v>
      </c>
      <c r="G4297" t="s">
        <v>20</v>
      </c>
      <c r="H4297" t="s">
        <v>21</v>
      </c>
      <c r="I4297" t="s">
        <v>5683</v>
      </c>
      <c r="J4297" t="s">
        <v>13</v>
      </c>
      <c r="K4297" t="s">
        <v>3231</v>
      </c>
      <c r="L4297">
        <v>129.39000000000001</v>
      </c>
      <c r="M4297">
        <v>3</v>
      </c>
      <c r="N4297">
        <v>0</v>
      </c>
      <c r="O4297">
        <v>54.343800000000009</v>
      </c>
      <c r="R4297" t="s">
        <v>10273</v>
      </c>
      <c r="S4297">
        <v>2017</v>
      </c>
      <c r="T4297" t="s">
        <v>19</v>
      </c>
      <c r="U4297" t="s">
        <v>20</v>
      </c>
      <c r="V4297" t="s">
        <v>21</v>
      </c>
      <c r="W4297" t="s">
        <v>35</v>
      </c>
      <c r="X4297">
        <v>223.75</v>
      </c>
      <c r="Y4297">
        <v>215.2475</v>
      </c>
      <c r="Z4297">
        <v>8.5024999999999942</v>
      </c>
    </row>
    <row r="4298" spans="1:26" x14ac:dyDescent="0.3">
      <c r="A4298" t="s">
        <v>9962</v>
      </c>
      <c r="B4298">
        <v>2017</v>
      </c>
      <c r="C4298" t="s">
        <v>25</v>
      </c>
      <c r="D4298" t="s">
        <v>18</v>
      </c>
      <c r="E4298" t="s">
        <v>3258</v>
      </c>
      <c r="F4298" t="s">
        <v>19</v>
      </c>
      <c r="G4298" t="s">
        <v>20</v>
      </c>
      <c r="H4298" t="s">
        <v>21</v>
      </c>
      <c r="I4298" t="s">
        <v>5120</v>
      </c>
      <c r="J4298" t="s">
        <v>22</v>
      </c>
      <c r="K4298" t="s">
        <v>3230</v>
      </c>
      <c r="L4298">
        <v>54.32</v>
      </c>
      <c r="M4298">
        <v>4</v>
      </c>
      <c r="N4298">
        <v>0</v>
      </c>
      <c r="O4298">
        <v>0.54319999999999879</v>
      </c>
      <c r="R4298" t="s">
        <v>10273</v>
      </c>
      <c r="S4298">
        <v>2017</v>
      </c>
      <c r="T4298" t="s">
        <v>19</v>
      </c>
      <c r="U4298" t="s">
        <v>20</v>
      </c>
      <c r="V4298" t="s">
        <v>21</v>
      </c>
      <c r="W4298" t="s">
        <v>22</v>
      </c>
      <c r="X4298">
        <v>27.832000000000001</v>
      </c>
      <c r="Y4298">
        <v>21.178600000000003</v>
      </c>
      <c r="Z4298">
        <v>6.6533999999999995</v>
      </c>
    </row>
    <row r="4299" spans="1:26" x14ac:dyDescent="0.3">
      <c r="A4299" t="s">
        <v>9963</v>
      </c>
      <c r="B4299">
        <v>2017</v>
      </c>
      <c r="C4299" t="s">
        <v>7</v>
      </c>
      <c r="D4299" t="s">
        <v>9</v>
      </c>
      <c r="E4299" t="s">
        <v>3258</v>
      </c>
      <c r="F4299" t="s">
        <v>2370</v>
      </c>
      <c r="G4299" t="s">
        <v>28</v>
      </c>
      <c r="H4299" t="s">
        <v>12</v>
      </c>
      <c r="I4299" t="s">
        <v>5532</v>
      </c>
      <c r="J4299" t="s">
        <v>35</v>
      </c>
      <c r="K4299" t="s">
        <v>3233</v>
      </c>
      <c r="L4299">
        <v>4367.8960000000006</v>
      </c>
      <c r="M4299">
        <v>13</v>
      </c>
      <c r="N4299">
        <v>0.2</v>
      </c>
      <c r="O4299">
        <v>327.59220000000005</v>
      </c>
      <c r="R4299" t="s">
        <v>8736</v>
      </c>
      <c r="S4299">
        <v>2016</v>
      </c>
      <c r="T4299" t="s">
        <v>138</v>
      </c>
      <c r="U4299" t="s">
        <v>139</v>
      </c>
      <c r="V4299" t="s">
        <v>79</v>
      </c>
      <c r="W4299" t="s">
        <v>13</v>
      </c>
      <c r="X4299">
        <v>1967.9760000000001</v>
      </c>
      <c r="Y4299">
        <v>1913.3100000000002</v>
      </c>
      <c r="Z4299">
        <v>54.666000000000011</v>
      </c>
    </row>
    <row r="4300" spans="1:26" x14ac:dyDescent="0.3">
      <c r="A4300" t="s">
        <v>9963</v>
      </c>
      <c r="B4300">
        <v>2017</v>
      </c>
      <c r="C4300" t="s">
        <v>7</v>
      </c>
      <c r="D4300" t="s">
        <v>9</v>
      </c>
      <c r="E4300" t="s">
        <v>3258</v>
      </c>
      <c r="F4300" t="s">
        <v>2370</v>
      </c>
      <c r="G4300" t="s">
        <v>28</v>
      </c>
      <c r="H4300" t="s">
        <v>12</v>
      </c>
      <c r="I4300" t="s">
        <v>5254</v>
      </c>
      <c r="J4300" t="s">
        <v>22</v>
      </c>
      <c r="K4300" t="s">
        <v>45</v>
      </c>
      <c r="L4300">
        <v>49.568000000000005</v>
      </c>
      <c r="M4300">
        <v>2</v>
      </c>
      <c r="N4300">
        <v>0.2</v>
      </c>
      <c r="O4300">
        <v>15.489999999999997</v>
      </c>
      <c r="R4300" t="s">
        <v>6523</v>
      </c>
      <c r="S4300">
        <v>2014</v>
      </c>
      <c r="T4300" t="s">
        <v>67</v>
      </c>
      <c r="U4300" t="s">
        <v>20</v>
      </c>
      <c r="V4300" t="s">
        <v>21</v>
      </c>
      <c r="W4300" t="s">
        <v>22</v>
      </c>
      <c r="X4300">
        <v>197.63200000000001</v>
      </c>
      <c r="Y4300">
        <v>179.10400000000001</v>
      </c>
      <c r="Z4300">
        <v>18.527999999999999</v>
      </c>
    </row>
    <row r="4301" spans="1:26" x14ac:dyDescent="0.3">
      <c r="A4301" t="s">
        <v>9963</v>
      </c>
      <c r="B4301">
        <v>2017</v>
      </c>
      <c r="C4301" t="s">
        <v>7</v>
      </c>
      <c r="D4301" t="s">
        <v>9</v>
      </c>
      <c r="E4301" t="s">
        <v>3258</v>
      </c>
      <c r="F4301" t="s">
        <v>2370</v>
      </c>
      <c r="G4301" t="s">
        <v>28</v>
      </c>
      <c r="H4301" t="s">
        <v>12</v>
      </c>
      <c r="I4301" t="s">
        <v>4083</v>
      </c>
      <c r="J4301" t="s">
        <v>22</v>
      </c>
      <c r="K4301" t="s">
        <v>38</v>
      </c>
      <c r="L4301">
        <v>161.376</v>
      </c>
      <c r="M4301">
        <v>6</v>
      </c>
      <c r="N4301">
        <v>0.2</v>
      </c>
      <c r="O4301">
        <v>12.103199999999994</v>
      </c>
      <c r="R4301" t="s">
        <v>10274</v>
      </c>
      <c r="S4301">
        <v>2017</v>
      </c>
      <c r="T4301" t="s">
        <v>1343</v>
      </c>
      <c r="U4301" t="s">
        <v>165</v>
      </c>
      <c r="V4301" t="s">
        <v>12</v>
      </c>
      <c r="W4301" t="s">
        <v>35</v>
      </c>
      <c r="X4301">
        <v>159.75</v>
      </c>
      <c r="Y4301">
        <v>138.98250000000002</v>
      </c>
      <c r="Z4301">
        <v>20.767499999999998</v>
      </c>
    </row>
    <row r="4302" spans="1:26" x14ac:dyDescent="0.3">
      <c r="A4302" t="s">
        <v>9963</v>
      </c>
      <c r="B4302">
        <v>2017</v>
      </c>
      <c r="C4302" t="s">
        <v>7</v>
      </c>
      <c r="D4302" t="s">
        <v>9</v>
      </c>
      <c r="E4302" t="s">
        <v>3258</v>
      </c>
      <c r="F4302" t="s">
        <v>2370</v>
      </c>
      <c r="G4302" t="s">
        <v>28</v>
      </c>
      <c r="H4302" t="s">
        <v>12</v>
      </c>
      <c r="I4302" t="s">
        <v>4942</v>
      </c>
      <c r="J4302" t="s">
        <v>13</v>
      </c>
      <c r="K4302" t="s">
        <v>3231</v>
      </c>
      <c r="L4302">
        <v>2.7840000000000003</v>
      </c>
      <c r="M4302">
        <v>2</v>
      </c>
      <c r="N4302">
        <v>0.2</v>
      </c>
      <c r="O4302">
        <v>0.41759999999999986</v>
      </c>
      <c r="R4302" t="s">
        <v>10274</v>
      </c>
      <c r="S4302">
        <v>2017</v>
      </c>
      <c r="T4302" t="s">
        <v>1343</v>
      </c>
      <c r="U4302" t="s">
        <v>165</v>
      </c>
      <c r="V4302" t="s">
        <v>12</v>
      </c>
      <c r="W4302" t="s">
        <v>22</v>
      </c>
      <c r="X4302">
        <v>7.52</v>
      </c>
      <c r="Y4302">
        <v>6.2039999999999997</v>
      </c>
      <c r="Z4302">
        <v>1.3159999999999998</v>
      </c>
    </row>
    <row r="4303" spans="1:26" x14ac:dyDescent="0.3">
      <c r="A4303" t="s">
        <v>9963</v>
      </c>
      <c r="B4303">
        <v>2017</v>
      </c>
      <c r="C4303" t="s">
        <v>7</v>
      </c>
      <c r="D4303" t="s">
        <v>9</v>
      </c>
      <c r="E4303" t="s">
        <v>3258</v>
      </c>
      <c r="F4303" t="s">
        <v>2370</v>
      </c>
      <c r="G4303" t="s">
        <v>28</v>
      </c>
      <c r="H4303" t="s">
        <v>12</v>
      </c>
      <c r="I4303" t="s">
        <v>4924</v>
      </c>
      <c r="J4303" t="s">
        <v>22</v>
      </c>
      <c r="K4303" t="s">
        <v>45</v>
      </c>
      <c r="L4303">
        <v>8.7200000000000006</v>
      </c>
      <c r="M4303">
        <v>5</v>
      </c>
      <c r="N4303">
        <v>0.2</v>
      </c>
      <c r="O4303">
        <v>2.9429999999999992</v>
      </c>
      <c r="R4303" t="s">
        <v>6524</v>
      </c>
      <c r="S4303">
        <v>2014</v>
      </c>
      <c r="T4303" t="s">
        <v>138</v>
      </c>
      <c r="U4303" t="s">
        <v>139</v>
      </c>
      <c r="V4303" t="s">
        <v>79</v>
      </c>
      <c r="W4303" t="s">
        <v>13</v>
      </c>
      <c r="X4303">
        <v>10740.996000000001</v>
      </c>
      <c r="Y4303">
        <v>10579.028600000001</v>
      </c>
      <c r="Z4303">
        <v>161.96739999999997</v>
      </c>
    </row>
    <row r="4304" spans="1:26" x14ac:dyDescent="0.3">
      <c r="A4304" t="s">
        <v>6345</v>
      </c>
      <c r="B4304">
        <v>2014</v>
      </c>
      <c r="C4304" t="s">
        <v>7</v>
      </c>
      <c r="D4304" t="s">
        <v>52</v>
      </c>
      <c r="E4304" t="s">
        <v>3258</v>
      </c>
      <c r="F4304" t="s">
        <v>544</v>
      </c>
      <c r="G4304" t="s">
        <v>249</v>
      </c>
      <c r="H4304" t="s">
        <v>79</v>
      </c>
      <c r="I4304" t="s">
        <v>4391</v>
      </c>
      <c r="J4304" t="s">
        <v>22</v>
      </c>
      <c r="K4304" t="s">
        <v>3232</v>
      </c>
      <c r="L4304">
        <v>3.9119999999999999</v>
      </c>
      <c r="M4304">
        <v>1</v>
      </c>
      <c r="N4304">
        <v>0.2</v>
      </c>
      <c r="O4304">
        <v>1.0269000000000001</v>
      </c>
      <c r="R4304" t="s">
        <v>10275</v>
      </c>
      <c r="S4304">
        <v>2017</v>
      </c>
      <c r="T4304" t="s">
        <v>3057</v>
      </c>
      <c r="U4304" t="s">
        <v>173</v>
      </c>
      <c r="V4304" t="s">
        <v>12</v>
      </c>
      <c r="W4304" t="s">
        <v>22</v>
      </c>
      <c r="X4304">
        <v>819.80000000000007</v>
      </c>
      <c r="Y4304">
        <v>760.36450000000002</v>
      </c>
      <c r="Z4304">
        <v>59.435499999999998</v>
      </c>
    </row>
    <row r="4305" spans="1:26" x14ac:dyDescent="0.3">
      <c r="A4305" t="s">
        <v>8506</v>
      </c>
      <c r="B4305">
        <v>2016</v>
      </c>
      <c r="C4305" t="s">
        <v>625</v>
      </c>
      <c r="D4305" t="s">
        <v>9</v>
      </c>
      <c r="E4305" t="s">
        <v>3258</v>
      </c>
      <c r="F4305" t="s">
        <v>2838</v>
      </c>
      <c r="G4305" t="s">
        <v>54</v>
      </c>
      <c r="H4305" t="s">
        <v>55</v>
      </c>
      <c r="I4305" t="s">
        <v>4852</v>
      </c>
      <c r="J4305" t="s">
        <v>22</v>
      </c>
      <c r="K4305" t="s">
        <v>103</v>
      </c>
      <c r="L4305">
        <v>59.751999999999995</v>
      </c>
      <c r="M4305">
        <v>7</v>
      </c>
      <c r="N4305">
        <v>0.2</v>
      </c>
      <c r="O4305">
        <v>19.4194</v>
      </c>
      <c r="R4305" t="s">
        <v>8737</v>
      </c>
      <c r="S4305">
        <v>2016</v>
      </c>
      <c r="T4305" t="s">
        <v>19</v>
      </c>
      <c r="U4305" t="s">
        <v>20</v>
      </c>
      <c r="V4305" t="s">
        <v>21</v>
      </c>
      <c r="W4305" t="s">
        <v>13</v>
      </c>
      <c r="X4305">
        <v>322.56</v>
      </c>
      <c r="Y4305">
        <v>310.464</v>
      </c>
      <c r="Z4305">
        <v>12.095999999999997</v>
      </c>
    </row>
    <row r="4306" spans="1:26" x14ac:dyDescent="0.3">
      <c r="A4306" t="s">
        <v>6346</v>
      </c>
      <c r="B4306">
        <v>2014</v>
      </c>
      <c r="C4306" t="s">
        <v>7</v>
      </c>
      <c r="D4306" t="s">
        <v>9</v>
      </c>
      <c r="E4306" t="s">
        <v>3258</v>
      </c>
      <c r="F4306" t="s">
        <v>48</v>
      </c>
      <c r="G4306" t="s">
        <v>49</v>
      </c>
      <c r="H4306" t="s">
        <v>21</v>
      </c>
      <c r="I4306" t="s">
        <v>4571</v>
      </c>
      <c r="J4306" t="s">
        <v>13</v>
      </c>
      <c r="K4306" t="s">
        <v>3231</v>
      </c>
      <c r="L4306">
        <v>63.92</v>
      </c>
      <c r="M4306">
        <v>4</v>
      </c>
      <c r="N4306">
        <v>0</v>
      </c>
      <c r="O4306">
        <v>3.195999999999998</v>
      </c>
      <c r="R4306" t="s">
        <v>8738</v>
      </c>
      <c r="S4306">
        <v>2016</v>
      </c>
      <c r="T4306" t="s">
        <v>2720</v>
      </c>
      <c r="U4306" t="s">
        <v>20</v>
      </c>
      <c r="V4306" t="s">
        <v>21</v>
      </c>
      <c r="W4306" t="s">
        <v>22</v>
      </c>
      <c r="X4306">
        <v>771.2</v>
      </c>
      <c r="Y4306">
        <v>715.28800000000001</v>
      </c>
      <c r="Z4306">
        <v>55.911999999999978</v>
      </c>
    </row>
    <row r="4307" spans="1:26" x14ac:dyDescent="0.3">
      <c r="A4307" t="s">
        <v>6346</v>
      </c>
      <c r="B4307">
        <v>2014</v>
      </c>
      <c r="C4307" t="s">
        <v>7</v>
      </c>
      <c r="D4307" t="s">
        <v>9</v>
      </c>
      <c r="E4307" t="s">
        <v>3258</v>
      </c>
      <c r="F4307" t="s">
        <v>48</v>
      </c>
      <c r="G4307" t="s">
        <v>49</v>
      </c>
      <c r="H4307" t="s">
        <v>21</v>
      </c>
      <c r="I4307" t="s">
        <v>5555</v>
      </c>
      <c r="J4307" t="s">
        <v>35</v>
      </c>
      <c r="K4307" t="s">
        <v>3233</v>
      </c>
      <c r="L4307">
        <v>383.96000000000004</v>
      </c>
      <c r="M4307">
        <v>5</v>
      </c>
      <c r="N4307">
        <v>0.2</v>
      </c>
      <c r="O4307">
        <v>38.396000000000015</v>
      </c>
      <c r="R4307" t="s">
        <v>7531</v>
      </c>
      <c r="S4307">
        <v>2015</v>
      </c>
      <c r="T4307" t="s">
        <v>2811</v>
      </c>
      <c r="U4307" t="s">
        <v>54</v>
      </c>
      <c r="V4307" t="s">
        <v>55</v>
      </c>
      <c r="W4307" t="s">
        <v>35</v>
      </c>
      <c r="X4307">
        <v>83.087999999999994</v>
      </c>
      <c r="Y4307">
        <v>79.625999999999991</v>
      </c>
      <c r="Z4307">
        <v>3.4619999999999997</v>
      </c>
    </row>
    <row r="4308" spans="1:26" x14ac:dyDescent="0.3">
      <c r="A4308" t="s">
        <v>8507</v>
      </c>
      <c r="B4308">
        <v>2016</v>
      </c>
      <c r="C4308" t="s">
        <v>625</v>
      </c>
      <c r="D4308" t="s">
        <v>18</v>
      </c>
      <c r="E4308" t="s">
        <v>3258</v>
      </c>
      <c r="F4308" t="s">
        <v>19</v>
      </c>
      <c r="G4308" t="s">
        <v>20</v>
      </c>
      <c r="H4308" t="s">
        <v>21</v>
      </c>
      <c r="I4308" t="s">
        <v>4609</v>
      </c>
      <c r="J4308" t="s">
        <v>22</v>
      </c>
      <c r="K4308" t="s">
        <v>3234</v>
      </c>
      <c r="L4308">
        <v>7.7520000000000007</v>
      </c>
      <c r="M4308">
        <v>3</v>
      </c>
      <c r="N4308">
        <v>0.2</v>
      </c>
      <c r="O4308">
        <v>2.8100999999999998</v>
      </c>
      <c r="R4308" t="s">
        <v>7531</v>
      </c>
      <c r="S4308">
        <v>2015</v>
      </c>
      <c r="T4308" t="s">
        <v>2811</v>
      </c>
      <c r="U4308" t="s">
        <v>54</v>
      </c>
      <c r="V4308" t="s">
        <v>55</v>
      </c>
      <c r="W4308" t="s">
        <v>22</v>
      </c>
      <c r="X4308">
        <v>438.98399999999992</v>
      </c>
      <c r="Y4308">
        <v>625.55219999999997</v>
      </c>
      <c r="Z4308">
        <v>-186.56820000000005</v>
      </c>
    </row>
    <row r="4309" spans="1:26" x14ac:dyDescent="0.3">
      <c r="A4309" t="s">
        <v>8507</v>
      </c>
      <c r="B4309">
        <v>2016</v>
      </c>
      <c r="C4309" t="s">
        <v>625</v>
      </c>
      <c r="D4309" t="s">
        <v>18</v>
      </c>
      <c r="E4309" t="s">
        <v>3258</v>
      </c>
      <c r="F4309" t="s">
        <v>19</v>
      </c>
      <c r="G4309" t="s">
        <v>20</v>
      </c>
      <c r="H4309" t="s">
        <v>21</v>
      </c>
      <c r="I4309" t="s">
        <v>4410</v>
      </c>
      <c r="J4309" t="s">
        <v>22</v>
      </c>
      <c r="K4309" t="s">
        <v>3234</v>
      </c>
      <c r="L4309">
        <v>33.568000000000005</v>
      </c>
      <c r="M4309">
        <v>2</v>
      </c>
      <c r="N4309">
        <v>0.2</v>
      </c>
      <c r="O4309">
        <v>11.748799999999997</v>
      </c>
      <c r="R4309" t="s">
        <v>8739</v>
      </c>
      <c r="S4309">
        <v>2016</v>
      </c>
      <c r="T4309" t="s">
        <v>2798</v>
      </c>
      <c r="U4309" t="s">
        <v>28</v>
      </c>
      <c r="V4309" t="s">
        <v>12</v>
      </c>
      <c r="W4309" t="s">
        <v>22</v>
      </c>
      <c r="X4309">
        <v>192.38400000000001</v>
      </c>
      <c r="Y4309">
        <v>181.16160000000002</v>
      </c>
      <c r="Z4309">
        <v>11.222399999999999</v>
      </c>
    </row>
    <row r="4310" spans="1:26" x14ac:dyDescent="0.3">
      <c r="A4310" t="s">
        <v>6347</v>
      </c>
      <c r="B4310">
        <v>2014</v>
      </c>
      <c r="C4310" t="s">
        <v>25</v>
      </c>
      <c r="D4310" t="s">
        <v>9</v>
      </c>
      <c r="E4310" t="s">
        <v>3258</v>
      </c>
      <c r="F4310" t="s">
        <v>19</v>
      </c>
      <c r="G4310" t="s">
        <v>20</v>
      </c>
      <c r="H4310" t="s">
        <v>21</v>
      </c>
      <c r="I4310" t="s">
        <v>5348</v>
      </c>
      <c r="J4310" t="s">
        <v>35</v>
      </c>
      <c r="K4310" t="s">
        <v>3233</v>
      </c>
      <c r="L4310">
        <v>666.34400000000005</v>
      </c>
      <c r="M4310">
        <v>7</v>
      </c>
      <c r="N4310">
        <v>0.2</v>
      </c>
      <c r="O4310">
        <v>66.634399999999971</v>
      </c>
      <c r="R4310" t="s">
        <v>6525</v>
      </c>
      <c r="S4310">
        <v>2014</v>
      </c>
      <c r="T4310" t="s">
        <v>67</v>
      </c>
      <c r="U4310" t="s">
        <v>20</v>
      </c>
      <c r="V4310" t="s">
        <v>21</v>
      </c>
      <c r="W4310" t="s">
        <v>13</v>
      </c>
      <c r="X4310">
        <v>411.33199999999999</v>
      </c>
      <c r="Y4310">
        <v>423.43</v>
      </c>
      <c r="Z4310">
        <v>-12.097999999999999</v>
      </c>
    </row>
    <row r="4311" spans="1:26" x14ac:dyDescent="0.3">
      <c r="A4311" t="s">
        <v>6347</v>
      </c>
      <c r="B4311">
        <v>2014</v>
      </c>
      <c r="C4311" t="s">
        <v>25</v>
      </c>
      <c r="D4311" t="s">
        <v>9</v>
      </c>
      <c r="E4311" t="s">
        <v>3258</v>
      </c>
      <c r="F4311" t="s">
        <v>19</v>
      </c>
      <c r="G4311" t="s">
        <v>20</v>
      </c>
      <c r="H4311" t="s">
        <v>21</v>
      </c>
      <c r="I4311" t="s">
        <v>4069</v>
      </c>
      <c r="J4311" t="s">
        <v>13</v>
      </c>
      <c r="K4311" t="s">
        <v>29</v>
      </c>
      <c r="L4311">
        <v>573.72799999999995</v>
      </c>
      <c r="M4311">
        <v>4</v>
      </c>
      <c r="N4311">
        <v>0.2</v>
      </c>
      <c r="O4311">
        <v>-64.544399999999968</v>
      </c>
      <c r="R4311" t="s">
        <v>7532</v>
      </c>
      <c r="S4311">
        <v>2015</v>
      </c>
      <c r="T4311" t="s">
        <v>3059</v>
      </c>
      <c r="U4311" t="s">
        <v>20</v>
      </c>
      <c r="V4311" t="s">
        <v>21</v>
      </c>
      <c r="W4311" t="s">
        <v>22</v>
      </c>
      <c r="X4311">
        <v>346.32</v>
      </c>
      <c r="Y4311">
        <v>316.30559999999997</v>
      </c>
      <c r="Z4311">
        <v>30.014399999999998</v>
      </c>
    </row>
    <row r="4312" spans="1:26" x14ac:dyDescent="0.3">
      <c r="A4312" t="s">
        <v>6347</v>
      </c>
      <c r="B4312">
        <v>2014</v>
      </c>
      <c r="C4312" t="s">
        <v>25</v>
      </c>
      <c r="D4312" t="s">
        <v>9</v>
      </c>
      <c r="E4312" t="s">
        <v>3258</v>
      </c>
      <c r="F4312" t="s">
        <v>19</v>
      </c>
      <c r="G4312" t="s">
        <v>20</v>
      </c>
      <c r="H4312" t="s">
        <v>21</v>
      </c>
      <c r="I4312" t="s">
        <v>4720</v>
      </c>
      <c r="J4312" t="s">
        <v>22</v>
      </c>
      <c r="K4312" t="s">
        <v>3234</v>
      </c>
      <c r="L4312">
        <v>21.936000000000003</v>
      </c>
      <c r="M4312">
        <v>3</v>
      </c>
      <c r="N4312">
        <v>0.2</v>
      </c>
      <c r="O4312">
        <v>8.2259999999999991</v>
      </c>
      <c r="R4312" t="s">
        <v>10276</v>
      </c>
      <c r="S4312">
        <v>2017</v>
      </c>
      <c r="T4312" t="s">
        <v>627</v>
      </c>
      <c r="U4312" t="s">
        <v>367</v>
      </c>
      <c r="V4312" t="s">
        <v>79</v>
      </c>
      <c r="W4312" t="s">
        <v>22</v>
      </c>
      <c r="X4312">
        <v>2870.8</v>
      </c>
      <c r="Y4312">
        <v>2683.4287999999997</v>
      </c>
      <c r="Z4312">
        <v>187.37119999999999</v>
      </c>
    </row>
    <row r="4313" spans="1:26" x14ac:dyDescent="0.3">
      <c r="A4313" t="s">
        <v>6347</v>
      </c>
      <c r="B4313">
        <v>2014</v>
      </c>
      <c r="C4313" t="s">
        <v>25</v>
      </c>
      <c r="D4313" t="s">
        <v>9</v>
      </c>
      <c r="E4313" t="s">
        <v>3258</v>
      </c>
      <c r="F4313" t="s">
        <v>19</v>
      </c>
      <c r="G4313" t="s">
        <v>20</v>
      </c>
      <c r="H4313" t="s">
        <v>21</v>
      </c>
      <c r="I4313" t="s">
        <v>5468</v>
      </c>
      <c r="J4313" t="s">
        <v>22</v>
      </c>
      <c r="K4313" t="s">
        <v>45</v>
      </c>
      <c r="L4313">
        <v>19.440000000000001</v>
      </c>
      <c r="M4313">
        <v>3</v>
      </c>
      <c r="N4313">
        <v>0</v>
      </c>
      <c r="O4313">
        <v>9.3312000000000008</v>
      </c>
      <c r="R4313" t="s">
        <v>10276</v>
      </c>
      <c r="S4313">
        <v>2017</v>
      </c>
      <c r="T4313" t="s">
        <v>627</v>
      </c>
      <c r="U4313" t="s">
        <v>367</v>
      </c>
      <c r="V4313" t="s">
        <v>79</v>
      </c>
      <c r="W4313" t="s">
        <v>35</v>
      </c>
      <c r="X4313">
        <v>515.96</v>
      </c>
      <c r="Y4313">
        <v>441.14580000000001</v>
      </c>
      <c r="Z4313">
        <v>74.8142</v>
      </c>
    </row>
    <row r="4314" spans="1:26" x14ac:dyDescent="0.3">
      <c r="A4314" t="s">
        <v>6347</v>
      </c>
      <c r="B4314">
        <v>2014</v>
      </c>
      <c r="C4314" t="s">
        <v>25</v>
      </c>
      <c r="D4314" t="s">
        <v>9</v>
      </c>
      <c r="E4314" t="s">
        <v>3258</v>
      </c>
      <c r="F4314" t="s">
        <v>19</v>
      </c>
      <c r="G4314" t="s">
        <v>20</v>
      </c>
      <c r="H4314" t="s">
        <v>21</v>
      </c>
      <c r="I4314" t="s">
        <v>5711</v>
      </c>
      <c r="J4314" t="s">
        <v>35</v>
      </c>
      <c r="K4314" t="s">
        <v>3238</v>
      </c>
      <c r="L4314">
        <v>447.96800000000007</v>
      </c>
      <c r="M4314">
        <v>4</v>
      </c>
      <c r="N4314">
        <v>0.2</v>
      </c>
      <c r="O4314">
        <v>139.98999999999995</v>
      </c>
      <c r="R4314" t="s">
        <v>10277</v>
      </c>
      <c r="S4314">
        <v>2017</v>
      </c>
      <c r="T4314" t="s">
        <v>1177</v>
      </c>
      <c r="U4314" t="s">
        <v>73</v>
      </c>
      <c r="V4314" t="s">
        <v>55</v>
      </c>
      <c r="W4314" t="s">
        <v>22</v>
      </c>
      <c r="X4314">
        <v>60.21</v>
      </c>
      <c r="Y4314">
        <v>50.977800000000002</v>
      </c>
      <c r="Z4314">
        <v>9.2321999999999989</v>
      </c>
    </row>
    <row r="4315" spans="1:26" x14ac:dyDescent="0.3">
      <c r="A4315" t="s">
        <v>6348</v>
      </c>
      <c r="B4315">
        <v>2014</v>
      </c>
      <c r="C4315" t="s">
        <v>25</v>
      </c>
      <c r="D4315" t="s">
        <v>18</v>
      </c>
      <c r="E4315" t="s">
        <v>3258</v>
      </c>
      <c r="F4315" t="s">
        <v>571</v>
      </c>
      <c r="G4315" t="s">
        <v>139</v>
      </c>
      <c r="H4315" t="s">
        <v>79</v>
      </c>
      <c r="I4315" t="s">
        <v>5677</v>
      </c>
      <c r="J4315" t="s">
        <v>22</v>
      </c>
      <c r="K4315" t="s">
        <v>38</v>
      </c>
      <c r="L4315">
        <v>16.78</v>
      </c>
      <c r="M4315">
        <v>2</v>
      </c>
      <c r="N4315">
        <v>0</v>
      </c>
      <c r="O4315">
        <v>4.1950000000000003</v>
      </c>
      <c r="R4315" t="s">
        <v>6526</v>
      </c>
      <c r="S4315">
        <v>2014</v>
      </c>
      <c r="T4315" t="s">
        <v>312</v>
      </c>
      <c r="U4315" t="s">
        <v>20</v>
      </c>
      <c r="V4315" t="s">
        <v>21</v>
      </c>
      <c r="W4315" t="s">
        <v>22</v>
      </c>
      <c r="X4315">
        <v>47.04</v>
      </c>
      <c r="Y4315">
        <v>43.864800000000002</v>
      </c>
      <c r="Z4315">
        <v>3.1752000000000002</v>
      </c>
    </row>
    <row r="4316" spans="1:26" x14ac:dyDescent="0.3">
      <c r="A4316" t="s">
        <v>7338</v>
      </c>
      <c r="B4316">
        <v>2015</v>
      </c>
      <c r="C4316" t="s">
        <v>25</v>
      </c>
      <c r="D4316" t="s">
        <v>9</v>
      </c>
      <c r="E4316" t="s">
        <v>3258</v>
      </c>
      <c r="F4316" t="s">
        <v>19</v>
      </c>
      <c r="G4316" t="s">
        <v>20</v>
      </c>
      <c r="H4316" t="s">
        <v>21</v>
      </c>
      <c r="I4316" t="s">
        <v>5621</v>
      </c>
      <c r="J4316" t="s">
        <v>22</v>
      </c>
      <c r="K4316" t="s">
        <v>3232</v>
      </c>
      <c r="L4316">
        <v>20.96</v>
      </c>
      <c r="M4316">
        <v>2</v>
      </c>
      <c r="N4316">
        <v>0</v>
      </c>
      <c r="O4316">
        <v>5.24</v>
      </c>
      <c r="R4316" t="s">
        <v>10278</v>
      </c>
      <c r="S4316">
        <v>2017</v>
      </c>
      <c r="T4316" t="s">
        <v>67</v>
      </c>
      <c r="U4316" t="s">
        <v>20</v>
      </c>
      <c r="V4316" t="s">
        <v>21</v>
      </c>
      <c r="W4316" t="s">
        <v>22</v>
      </c>
      <c r="X4316">
        <v>128.512</v>
      </c>
      <c r="Y4316">
        <v>110.57000000000001</v>
      </c>
      <c r="Z4316">
        <v>17.942</v>
      </c>
    </row>
    <row r="4317" spans="1:26" x14ac:dyDescent="0.3">
      <c r="A4317" t="s">
        <v>7338</v>
      </c>
      <c r="B4317">
        <v>2015</v>
      </c>
      <c r="C4317" t="s">
        <v>25</v>
      </c>
      <c r="D4317" t="s">
        <v>9</v>
      </c>
      <c r="E4317" t="s">
        <v>3258</v>
      </c>
      <c r="F4317" t="s">
        <v>19</v>
      </c>
      <c r="G4317" t="s">
        <v>20</v>
      </c>
      <c r="H4317" t="s">
        <v>21</v>
      </c>
      <c r="I4317" t="s">
        <v>4895</v>
      </c>
      <c r="J4317" t="s">
        <v>22</v>
      </c>
      <c r="K4317" t="s">
        <v>3234</v>
      </c>
      <c r="L4317">
        <v>88.751999999999995</v>
      </c>
      <c r="M4317">
        <v>3</v>
      </c>
      <c r="N4317">
        <v>0.2</v>
      </c>
      <c r="O4317">
        <v>27.734999999999996</v>
      </c>
      <c r="R4317" t="s">
        <v>8740</v>
      </c>
      <c r="S4317">
        <v>2016</v>
      </c>
      <c r="T4317" t="s">
        <v>67</v>
      </c>
      <c r="U4317" t="s">
        <v>20</v>
      </c>
      <c r="V4317" t="s">
        <v>21</v>
      </c>
      <c r="W4317" t="s">
        <v>35</v>
      </c>
      <c r="X4317">
        <v>403.16800000000001</v>
      </c>
      <c r="Y4317">
        <v>390.56900000000002</v>
      </c>
      <c r="Z4317">
        <v>12.599000000000004</v>
      </c>
    </row>
    <row r="4318" spans="1:26" x14ac:dyDescent="0.3">
      <c r="A4318" t="s">
        <v>7338</v>
      </c>
      <c r="B4318">
        <v>2015</v>
      </c>
      <c r="C4318" t="s">
        <v>25</v>
      </c>
      <c r="D4318" t="s">
        <v>9</v>
      </c>
      <c r="E4318" t="s">
        <v>3258</v>
      </c>
      <c r="F4318" t="s">
        <v>19</v>
      </c>
      <c r="G4318" t="s">
        <v>20</v>
      </c>
      <c r="H4318" t="s">
        <v>21</v>
      </c>
      <c r="I4318" t="s">
        <v>4635</v>
      </c>
      <c r="J4318" t="s">
        <v>22</v>
      </c>
      <c r="K4318" t="s">
        <v>3230</v>
      </c>
      <c r="L4318">
        <v>304.23</v>
      </c>
      <c r="M4318">
        <v>3</v>
      </c>
      <c r="N4318">
        <v>0</v>
      </c>
      <c r="O4318">
        <v>9.126899999999992</v>
      </c>
      <c r="R4318" t="s">
        <v>10279</v>
      </c>
      <c r="S4318">
        <v>2017</v>
      </c>
      <c r="T4318" t="s">
        <v>571</v>
      </c>
      <c r="U4318" t="s">
        <v>20</v>
      </c>
      <c r="V4318" t="s">
        <v>21</v>
      </c>
      <c r="W4318" t="s">
        <v>13</v>
      </c>
      <c r="X4318">
        <v>2044.2240000000004</v>
      </c>
      <c r="Y4318">
        <v>2078.2944000000002</v>
      </c>
      <c r="Z4318">
        <v>-34.070400000000006</v>
      </c>
    </row>
    <row r="4319" spans="1:26" x14ac:dyDescent="0.3">
      <c r="A4319" t="s">
        <v>7339</v>
      </c>
      <c r="B4319">
        <v>2015</v>
      </c>
      <c r="C4319" t="s">
        <v>25</v>
      </c>
      <c r="D4319" t="s">
        <v>9</v>
      </c>
      <c r="E4319" t="s">
        <v>3258</v>
      </c>
      <c r="F4319" t="s">
        <v>67</v>
      </c>
      <c r="G4319" t="s">
        <v>20</v>
      </c>
      <c r="H4319" t="s">
        <v>21</v>
      </c>
      <c r="I4319" t="s">
        <v>4653</v>
      </c>
      <c r="J4319" t="s">
        <v>22</v>
      </c>
      <c r="K4319" t="s">
        <v>103</v>
      </c>
      <c r="L4319">
        <v>167.86</v>
      </c>
      <c r="M4319">
        <v>2</v>
      </c>
      <c r="N4319">
        <v>0</v>
      </c>
      <c r="O4319">
        <v>78.894199999999998</v>
      </c>
      <c r="R4319" t="s">
        <v>8741</v>
      </c>
      <c r="S4319">
        <v>2016</v>
      </c>
      <c r="T4319" t="s">
        <v>248</v>
      </c>
      <c r="U4319" t="s">
        <v>615</v>
      </c>
      <c r="V4319" t="s">
        <v>12</v>
      </c>
      <c r="W4319" t="s">
        <v>13</v>
      </c>
      <c r="X4319">
        <v>1774.5000000000002</v>
      </c>
      <c r="Y4319">
        <v>1685.7750000000001</v>
      </c>
      <c r="Z4319">
        <v>88.725000000000023</v>
      </c>
    </row>
    <row r="4320" spans="1:26" x14ac:dyDescent="0.3">
      <c r="A4320" t="s">
        <v>9964</v>
      </c>
      <c r="B4320">
        <v>2017</v>
      </c>
      <c r="C4320" t="s">
        <v>25</v>
      </c>
      <c r="D4320" t="s">
        <v>9</v>
      </c>
      <c r="E4320" t="s">
        <v>3258</v>
      </c>
      <c r="F4320" t="s">
        <v>703</v>
      </c>
      <c r="G4320" t="s">
        <v>165</v>
      </c>
      <c r="H4320" t="s">
        <v>12</v>
      </c>
      <c r="I4320" t="s">
        <v>5712</v>
      </c>
      <c r="J4320" t="s">
        <v>13</v>
      </c>
      <c r="K4320" t="s">
        <v>3231</v>
      </c>
      <c r="L4320">
        <v>82.38</v>
      </c>
      <c r="M4320">
        <v>6</v>
      </c>
      <c r="N4320">
        <v>0</v>
      </c>
      <c r="O4320">
        <v>25.537799999999997</v>
      </c>
      <c r="R4320" t="s">
        <v>6527</v>
      </c>
      <c r="S4320">
        <v>2014</v>
      </c>
      <c r="T4320" t="s">
        <v>67</v>
      </c>
      <c r="U4320" t="s">
        <v>20</v>
      </c>
      <c r="V4320" t="s">
        <v>21</v>
      </c>
      <c r="W4320" t="s">
        <v>13</v>
      </c>
      <c r="X4320">
        <v>11983.3</v>
      </c>
      <c r="Y4320">
        <v>11912.81</v>
      </c>
      <c r="Z4320">
        <v>70.490000000000009</v>
      </c>
    </row>
    <row r="4321" spans="1:26" x14ac:dyDescent="0.3">
      <c r="A4321" t="s">
        <v>6349</v>
      </c>
      <c r="B4321">
        <v>2014</v>
      </c>
      <c r="C4321" t="s">
        <v>7</v>
      </c>
      <c r="D4321" t="s">
        <v>9</v>
      </c>
      <c r="E4321" t="s">
        <v>3258</v>
      </c>
      <c r="F4321" t="s">
        <v>2305</v>
      </c>
      <c r="G4321" t="s">
        <v>330</v>
      </c>
      <c r="H4321" t="s">
        <v>21</v>
      </c>
      <c r="I4321" t="s">
        <v>4103</v>
      </c>
      <c r="J4321" t="s">
        <v>35</v>
      </c>
      <c r="K4321" t="s">
        <v>3233</v>
      </c>
      <c r="L4321">
        <v>23.976000000000003</v>
      </c>
      <c r="M4321">
        <v>3</v>
      </c>
      <c r="N4321">
        <v>0.2</v>
      </c>
      <c r="O4321">
        <v>-5.694300000000001</v>
      </c>
      <c r="R4321" t="s">
        <v>10280</v>
      </c>
      <c r="S4321">
        <v>2017</v>
      </c>
      <c r="T4321" t="s">
        <v>19</v>
      </c>
      <c r="U4321" t="s">
        <v>20</v>
      </c>
      <c r="V4321" t="s">
        <v>21</v>
      </c>
      <c r="W4321" t="s">
        <v>22</v>
      </c>
      <c r="X4321">
        <v>351.68</v>
      </c>
      <c r="Y4321">
        <v>350.80079999999998</v>
      </c>
      <c r="Z4321">
        <v>0.87919999999999732</v>
      </c>
    </row>
    <row r="4322" spans="1:26" x14ac:dyDescent="0.3">
      <c r="A4322" t="s">
        <v>6349</v>
      </c>
      <c r="B4322">
        <v>2014</v>
      </c>
      <c r="C4322" t="s">
        <v>7</v>
      </c>
      <c r="D4322" t="s">
        <v>9</v>
      </c>
      <c r="E4322" t="s">
        <v>3258</v>
      </c>
      <c r="F4322" t="s">
        <v>2305</v>
      </c>
      <c r="G4322" t="s">
        <v>330</v>
      </c>
      <c r="H4322" t="s">
        <v>21</v>
      </c>
      <c r="I4322" t="s">
        <v>5369</v>
      </c>
      <c r="J4322" t="s">
        <v>22</v>
      </c>
      <c r="K4322" t="s">
        <v>3230</v>
      </c>
      <c r="L4322">
        <v>33.29</v>
      </c>
      <c r="M4322">
        <v>1</v>
      </c>
      <c r="N4322">
        <v>0</v>
      </c>
      <c r="O4322">
        <v>7.9895999999999994</v>
      </c>
      <c r="R4322" t="s">
        <v>10281</v>
      </c>
      <c r="S4322">
        <v>2017</v>
      </c>
      <c r="T4322" t="s">
        <v>77</v>
      </c>
      <c r="U4322" t="s">
        <v>78</v>
      </c>
      <c r="V4322" t="s">
        <v>79</v>
      </c>
      <c r="W4322" t="s">
        <v>13</v>
      </c>
      <c r="X4322">
        <v>231.16000000000003</v>
      </c>
      <c r="Y4322">
        <v>211.22460000000001</v>
      </c>
      <c r="Z4322">
        <v>19.935399999999998</v>
      </c>
    </row>
    <row r="4323" spans="1:26" x14ac:dyDescent="0.3">
      <c r="A4323" t="s">
        <v>7340</v>
      </c>
      <c r="B4323">
        <v>2015</v>
      </c>
      <c r="C4323" t="s">
        <v>25</v>
      </c>
      <c r="D4323" t="s">
        <v>9</v>
      </c>
      <c r="E4323" t="s">
        <v>3258</v>
      </c>
      <c r="F4323" t="s">
        <v>395</v>
      </c>
      <c r="G4323" t="s">
        <v>249</v>
      </c>
      <c r="H4323" t="s">
        <v>79</v>
      </c>
      <c r="I4323" t="s">
        <v>4547</v>
      </c>
      <c r="J4323" t="s">
        <v>22</v>
      </c>
      <c r="K4323" t="s">
        <v>3234</v>
      </c>
      <c r="L4323">
        <v>14.952000000000004</v>
      </c>
      <c r="M4323">
        <v>2</v>
      </c>
      <c r="N4323">
        <v>0.7</v>
      </c>
      <c r="O4323">
        <v>-11.961599999999997</v>
      </c>
      <c r="R4323" t="s">
        <v>10281</v>
      </c>
      <c r="S4323">
        <v>2017</v>
      </c>
      <c r="T4323" t="s">
        <v>77</v>
      </c>
      <c r="U4323" t="s">
        <v>78</v>
      </c>
      <c r="V4323" t="s">
        <v>79</v>
      </c>
      <c r="W4323" t="s">
        <v>22</v>
      </c>
      <c r="X4323">
        <v>486.71199999999999</v>
      </c>
      <c r="Y4323">
        <v>447.66630000000004</v>
      </c>
      <c r="Z4323">
        <v>39.045699999999975</v>
      </c>
    </row>
    <row r="4324" spans="1:26" x14ac:dyDescent="0.3">
      <c r="A4324" t="s">
        <v>7340</v>
      </c>
      <c r="B4324">
        <v>2015</v>
      </c>
      <c r="C4324" t="s">
        <v>25</v>
      </c>
      <c r="D4324" t="s">
        <v>9</v>
      </c>
      <c r="E4324" t="s">
        <v>3258</v>
      </c>
      <c r="F4324" t="s">
        <v>395</v>
      </c>
      <c r="G4324" t="s">
        <v>249</v>
      </c>
      <c r="H4324" t="s">
        <v>79</v>
      </c>
      <c r="I4324" t="s">
        <v>5472</v>
      </c>
      <c r="J4324" t="s">
        <v>35</v>
      </c>
      <c r="K4324" t="s">
        <v>3233</v>
      </c>
      <c r="L4324">
        <v>323.98199999999997</v>
      </c>
      <c r="M4324">
        <v>3</v>
      </c>
      <c r="N4324">
        <v>0.4</v>
      </c>
      <c r="O4324">
        <v>-80.995500000000021</v>
      </c>
      <c r="R4324" t="s">
        <v>8742</v>
      </c>
      <c r="S4324">
        <v>2016</v>
      </c>
      <c r="T4324" t="s">
        <v>1961</v>
      </c>
      <c r="U4324" t="s">
        <v>321</v>
      </c>
      <c r="V4324" t="s">
        <v>55</v>
      </c>
      <c r="W4324" t="s">
        <v>22</v>
      </c>
      <c r="X4324">
        <v>244.61999999999998</v>
      </c>
      <c r="Y4324">
        <v>206.29619999999997</v>
      </c>
      <c r="Z4324">
        <v>38.323799999999999</v>
      </c>
    </row>
    <row r="4325" spans="1:26" x14ac:dyDescent="0.3">
      <c r="A4325" t="s">
        <v>7340</v>
      </c>
      <c r="B4325">
        <v>2015</v>
      </c>
      <c r="C4325" t="s">
        <v>25</v>
      </c>
      <c r="D4325" t="s">
        <v>9</v>
      </c>
      <c r="E4325" t="s">
        <v>3258</v>
      </c>
      <c r="F4325" t="s">
        <v>395</v>
      </c>
      <c r="G4325" t="s">
        <v>249</v>
      </c>
      <c r="H4325" t="s">
        <v>79</v>
      </c>
      <c r="I4325" t="s">
        <v>4423</v>
      </c>
      <c r="J4325" t="s">
        <v>22</v>
      </c>
      <c r="K4325" t="s">
        <v>3234</v>
      </c>
      <c r="L4325">
        <v>2.2860000000000005</v>
      </c>
      <c r="M4325">
        <v>2</v>
      </c>
      <c r="N4325">
        <v>0.7</v>
      </c>
      <c r="O4325">
        <v>-1.6763999999999997</v>
      </c>
      <c r="R4325" t="s">
        <v>8742</v>
      </c>
      <c r="S4325">
        <v>2016</v>
      </c>
      <c r="T4325" t="s">
        <v>1961</v>
      </c>
      <c r="U4325" t="s">
        <v>321</v>
      </c>
      <c r="V4325" t="s">
        <v>55</v>
      </c>
      <c r="W4325" t="s">
        <v>35</v>
      </c>
      <c r="X4325">
        <v>2007.3600000000001</v>
      </c>
      <c r="Y4325">
        <v>1983.9408000000001</v>
      </c>
      <c r="Z4325">
        <v>23.419200000000011</v>
      </c>
    </row>
    <row r="4326" spans="1:26" x14ac:dyDescent="0.3">
      <c r="A4326" t="s">
        <v>7340</v>
      </c>
      <c r="B4326">
        <v>2015</v>
      </c>
      <c r="C4326" t="s">
        <v>25</v>
      </c>
      <c r="D4326" t="s">
        <v>9</v>
      </c>
      <c r="E4326" t="s">
        <v>3258</v>
      </c>
      <c r="F4326" t="s">
        <v>395</v>
      </c>
      <c r="G4326" t="s">
        <v>249</v>
      </c>
      <c r="H4326" t="s">
        <v>79</v>
      </c>
      <c r="I4326" t="s">
        <v>4968</v>
      </c>
      <c r="J4326" t="s">
        <v>22</v>
      </c>
      <c r="K4326" t="s">
        <v>3232</v>
      </c>
      <c r="L4326">
        <v>14.352000000000002</v>
      </c>
      <c r="M4326">
        <v>3</v>
      </c>
      <c r="N4326">
        <v>0.2</v>
      </c>
      <c r="O4326">
        <v>0.8969999999999998</v>
      </c>
      <c r="R4326" t="s">
        <v>8743</v>
      </c>
      <c r="S4326">
        <v>2016</v>
      </c>
      <c r="T4326" t="s">
        <v>19</v>
      </c>
      <c r="U4326" t="s">
        <v>20</v>
      </c>
      <c r="V4326" t="s">
        <v>21</v>
      </c>
      <c r="W4326" t="s">
        <v>22</v>
      </c>
      <c r="X4326">
        <v>3090.72</v>
      </c>
      <c r="Y4326">
        <v>2982.5447999999997</v>
      </c>
      <c r="Z4326">
        <v>108.17520000000002</v>
      </c>
    </row>
    <row r="4327" spans="1:26" x14ac:dyDescent="0.3">
      <c r="A4327" t="s">
        <v>7340</v>
      </c>
      <c r="B4327">
        <v>2015</v>
      </c>
      <c r="C4327" t="s">
        <v>25</v>
      </c>
      <c r="D4327" t="s">
        <v>9</v>
      </c>
      <c r="E4327" t="s">
        <v>3258</v>
      </c>
      <c r="F4327" t="s">
        <v>395</v>
      </c>
      <c r="G4327" t="s">
        <v>249</v>
      </c>
      <c r="H4327" t="s">
        <v>79</v>
      </c>
      <c r="I4327" t="s">
        <v>5135</v>
      </c>
      <c r="J4327" t="s">
        <v>35</v>
      </c>
      <c r="K4327" t="s">
        <v>3235</v>
      </c>
      <c r="L4327">
        <v>71.975999999999999</v>
      </c>
      <c r="M4327">
        <v>3</v>
      </c>
      <c r="N4327">
        <v>0.2</v>
      </c>
      <c r="O4327">
        <v>0.89969999999999573</v>
      </c>
      <c r="R4327" t="s">
        <v>6528</v>
      </c>
      <c r="S4327">
        <v>2014</v>
      </c>
      <c r="T4327" t="s">
        <v>851</v>
      </c>
      <c r="U4327" t="s">
        <v>28</v>
      </c>
      <c r="V4327" t="s">
        <v>12</v>
      </c>
      <c r="W4327" t="s">
        <v>35</v>
      </c>
      <c r="X4327">
        <v>1312.4080000000001</v>
      </c>
      <c r="Y4327">
        <v>1230.8601000000001</v>
      </c>
      <c r="Z4327">
        <v>81.54789999999997</v>
      </c>
    </row>
    <row r="4328" spans="1:26" x14ac:dyDescent="0.3">
      <c r="A4328" t="s">
        <v>8508</v>
      </c>
      <c r="B4328">
        <v>2016</v>
      </c>
      <c r="C4328" t="s">
        <v>97</v>
      </c>
      <c r="D4328" t="s">
        <v>18</v>
      </c>
      <c r="E4328" t="s">
        <v>3258</v>
      </c>
      <c r="F4328" t="s">
        <v>998</v>
      </c>
      <c r="G4328" t="s">
        <v>389</v>
      </c>
      <c r="H4328" t="s">
        <v>79</v>
      </c>
      <c r="I4328" t="s">
        <v>5395</v>
      </c>
      <c r="J4328" t="s">
        <v>22</v>
      </c>
      <c r="K4328" t="s">
        <v>3232</v>
      </c>
      <c r="L4328">
        <v>9.2099999999999991</v>
      </c>
      <c r="M4328">
        <v>3</v>
      </c>
      <c r="N4328">
        <v>0</v>
      </c>
      <c r="O4328">
        <v>2.3025000000000002</v>
      </c>
      <c r="R4328" t="s">
        <v>6528</v>
      </c>
      <c r="S4328">
        <v>2014</v>
      </c>
      <c r="T4328" t="s">
        <v>851</v>
      </c>
      <c r="U4328" t="s">
        <v>28</v>
      </c>
      <c r="V4328" t="s">
        <v>12</v>
      </c>
      <c r="W4328" t="s">
        <v>22</v>
      </c>
      <c r="X4328">
        <v>293.56200000000001</v>
      </c>
      <c r="Y4328">
        <v>313.35180000000003</v>
      </c>
      <c r="Z4328">
        <v>-19.789800000000003</v>
      </c>
    </row>
    <row r="4329" spans="1:26" x14ac:dyDescent="0.3">
      <c r="A4329" t="s">
        <v>8508</v>
      </c>
      <c r="B4329">
        <v>2016</v>
      </c>
      <c r="C4329" t="s">
        <v>97</v>
      </c>
      <c r="D4329" t="s">
        <v>18</v>
      </c>
      <c r="E4329" t="s">
        <v>3258</v>
      </c>
      <c r="F4329" t="s">
        <v>998</v>
      </c>
      <c r="G4329" t="s">
        <v>389</v>
      </c>
      <c r="H4329" t="s">
        <v>79</v>
      </c>
      <c r="I4329" t="s">
        <v>5619</v>
      </c>
      <c r="J4329" t="s">
        <v>22</v>
      </c>
      <c r="K4329" t="s">
        <v>45</v>
      </c>
      <c r="L4329">
        <v>18</v>
      </c>
      <c r="M4329">
        <v>5</v>
      </c>
      <c r="N4329">
        <v>0</v>
      </c>
      <c r="O4329">
        <v>8.2799999999999994</v>
      </c>
      <c r="R4329" t="s">
        <v>6528</v>
      </c>
      <c r="S4329">
        <v>2014</v>
      </c>
      <c r="T4329" t="s">
        <v>851</v>
      </c>
      <c r="U4329" t="s">
        <v>28</v>
      </c>
      <c r="V4329" t="s">
        <v>12</v>
      </c>
      <c r="W4329" t="s">
        <v>13</v>
      </c>
      <c r="X4329">
        <v>75.024000000000001</v>
      </c>
      <c r="Y4329">
        <v>68.146799999999999</v>
      </c>
      <c r="Z4329">
        <v>6.877200000000002</v>
      </c>
    </row>
    <row r="4330" spans="1:26" x14ac:dyDescent="0.3">
      <c r="A4330" t="s">
        <v>9965</v>
      </c>
      <c r="B4330">
        <v>2017</v>
      </c>
      <c r="C4330" t="s">
        <v>25</v>
      </c>
      <c r="D4330" t="s">
        <v>9</v>
      </c>
      <c r="E4330" t="s">
        <v>3258</v>
      </c>
      <c r="F4330" t="s">
        <v>138</v>
      </c>
      <c r="G4330" t="s">
        <v>139</v>
      </c>
      <c r="H4330" t="s">
        <v>79</v>
      </c>
      <c r="I4330" t="s">
        <v>5517</v>
      </c>
      <c r="J4330" t="s">
        <v>22</v>
      </c>
      <c r="K4330" t="s">
        <v>45</v>
      </c>
      <c r="L4330">
        <v>42.929999999999993</v>
      </c>
      <c r="M4330">
        <v>9</v>
      </c>
      <c r="N4330">
        <v>0</v>
      </c>
      <c r="O4330">
        <v>19.318499999999997</v>
      </c>
      <c r="R4330" t="s">
        <v>7533</v>
      </c>
      <c r="S4330">
        <v>2015</v>
      </c>
      <c r="T4330" t="s">
        <v>95</v>
      </c>
      <c r="U4330" t="s">
        <v>54</v>
      </c>
      <c r="V4330" t="s">
        <v>55</v>
      </c>
      <c r="W4330" t="s">
        <v>22</v>
      </c>
      <c r="X4330">
        <v>352.36799999999999</v>
      </c>
      <c r="Y4330">
        <v>308.322</v>
      </c>
      <c r="Z4330">
        <v>44.045999999999992</v>
      </c>
    </row>
    <row r="4331" spans="1:26" x14ac:dyDescent="0.3">
      <c r="A4331" t="s">
        <v>9966</v>
      </c>
      <c r="B4331">
        <v>2017</v>
      </c>
      <c r="C4331" t="s">
        <v>25</v>
      </c>
      <c r="D4331" t="s">
        <v>9</v>
      </c>
      <c r="E4331" t="s">
        <v>3258</v>
      </c>
      <c r="F4331" t="s">
        <v>1091</v>
      </c>
      <c r="G4331" t="s">
        <v>28</v>
      </c>
      <c r="H4331" t="s">
        <v>12</v>
      </c>
      <c r="I4331" t="s">
        <v>5713</v>
      </c>
      <c r="J4331" t="s">
        <v>22</v>
      </c>
      <c r="K4331" t="s">
        <v>45</v>
      </c>
      <c r="L4331">
        <v>15.552000000000003</v>
      </c>
      <c r="M4331">
        <v>3</v>
      </c>
      <c r="N4331">
        <v>0.2</v>
      </c>
      <c r="O4331">
        <v>5.4432</v>
      </c>
      <c r="R4331" t="s">
        <v>7534</v>
      </c>
      <c r="S4331">
        <v>2015</v>
      </c>
      <c r="T4331" t="s">
        <v>19</v>
      </c>
      <c r="U4331" t="s">
        <v>20</v>
      </c>
      <c r="V4331" t="s">
        <v>21</v>
      </c>
      <c r="W4331" t="s">
        <v>22</v>
      </c>
      <c r="X4331">
        <v>45.92</v>
      </c>
      <c r="Y4331">
        <v>34.669600000000003</v>
      </c>
      <c r="Z4331">
        <v>11.250400000000001</v>
      </c>
    </row>
    <row r="4332" spans="1:26" x14ac:dyDescent="0.3">
      <c r="A4332" t="s">
        <v>9966</v>
      </c>
      <c r="B4332">
        <v>2017</v>
      </c>
      <c r="C4332" t="s">
        <v>25</v>
      </c>
      <c r="D4332" t="s">
        <v>9</v>
      </c>
      <c r="E4332" t="s">
        <v>3258</v>
      </c>
      <c r="F4332" t="s">
        <v>1091</v>
      </c>
      <c r="G4332" t="s">
        <v>28</v>
      </c>
      <c r="H4332" t="s">
        <v>12</v>
      </c>
      <c r="I4332" t="s">
        <v>4663</v>
      </c>
      <c r="J4332" t="s">
        <v>22</v>
      </c>
      <c r="K4332" t="s">
        <v>38</v>
      </c>
      <c r="L4332">
        <v>17.920000000000002</v>
      </c>
      <c r="M4332">
        <v>5</v>
      </c>
      <c r="N4332">
        <v>0.2</v>
      </c>
      <c r="O4332">
        <v>1.1200000000000001</v>
      </c>
      <c r="R4332" t="s">
        <v>6529</v>
      </c>
      <c r="S4332">
        <v>2014</v>
      </c>
      <c r="T4332" t="s">
        <v>164</v>
      </c>
      <c r="U4332" t="s">
        <v>165</v>
      </c>
      <c r="V4332" t="s">
        <v>12</v>
      </c>
      <c r="W4332" t="s">
        <v>22</v>
      </c>
      <c r="X4332">
        <v>26.72</v>
      </c>
      <c r="Y4332">
        <v>20.307199999999998</v>
      </c>
      <c r="Z4332">
        <v>6.4127999999999998</v>
      </c>
    </row>
    <row r="4333" spans="1:26" x14ac:dyDescent="0.3">
      <c r="A4333" t="s">
        <v>9967</v>
      </c>
      <c r="B4333">
        <v>2017</v>
      </c>
      <c r="C4333" t="s">
        <v>25</v>
      </c>
      <c r="D4333" t="s">
        <v>9</v>
      </c>
      <c r="E4333" t="s">
        <v>3258</v>
      </c>
      <c r="F4333" t="s">
        <v>1972</v>
      </c>
      <c r="G4333" t="s">
        <v>49</v>
      </c>
      <c r="H4333" t="s">
        <v>21</v>
      </c>
      <c r="I4333" t="s">
        <v>4197</v>
      </c>
      <c r="J4333" t="s">
        <v>35</v>
      </c>
      <c r="K4333" t="s">
        <v>3235</v>
      </c>
      <c r="L4333">
        <v>19.989999999999998</v>
      </c>
      <c r="M4333">
        <v>1</v>
      </c>
      <c r="N4333">
        <v>0</v>
      </c>
      <c r="O4333">
        <v>6.796599999999998</v>
      </c>
      <c r="R4333" t="s">
        <v>8744</v>
      </c>
      <c r="S4333">
        <v>2016</v>
      </c>
      <c r="T4333" t="s">
        <v>138</v>
      </c>
      <c r="U4333" t="s">
        <v>139</v>
      </c>
      <c r="V4333" t="s">
        <v>79</v>
      </c>
      <c r="W4333" t="s">
        <v>22</v>
      </c>
      <c r="X4333">
        <v>109.78400000000002</v>
      </c>
      <c r="Y4333">
        <v>97.20450000000001</v>
      </c>
      <c r="Z4333">
        <v>12.579499999999998</v>
      </c>
    </row>
    <row r="4334" spans="1:26" x14ac:dyDescent="0.3">
      <c r="A4334" t="s">
        <v>9967</v>
      </c>
      <c r="B4334">
        <v>2017</v>
      </c>
      <c r="C4334" t="s">
        <v>25</v>
      </c>
      <c r="D4334" t="s">
        <v>9</v>
      </c>
      <c r="E4334" t="s">
        <v>3258</v>
      </c>
      <c r="F4334" t="s">
        <v>1972</v>
      </c>
      <c r="G4334" t="s">
        <v>49</v>
      </c>
      <c r="H4334" t="s">
        <v>21</v>
      </c>
      <c r="I4334" t="s">
        <v>5614</v>
      </c>
      <c r="J4334" t="s">
        <v>22</v>
      </c>
      <c r="K4334" t="s">
        <v>3234</v>
      </c>
      <c r="L4334">
        <v>22.92</v>
      </c>
      <c r="M4334">
        <v>5</v>
      </c>
      <c r="N4334">
        <v>0.2</v>
      </c>
      <c r="O4334">
        <v>8.0219999999999985</v>
      </c>
      <c r="R4334" t="s">
        <v>6530</v>
      </c>
      <c r="S4334">
        <v>2014</v>
      </c>
      <c r="T4334" t="s">
        <v>164</v>
      </c>
      <c r="U4334" t="s">
        <v>295</v>
      </c>
      <c r="V4334" t="s">
        <v>55</v>
      </c>
      <c r="W4334" t="s">
        <v>22</v>
      </c>
      <c r="X4334">
        <v>1810.26</v>
      </c>
      <c r="Y4334">
        <v>1571.3483999999999</v>
      </c>
      <c r="Z4334">
        <v>238.91160000000005</v>
      </c>
    </row>
    <row r="4335" spans="1:26" x14ac:dyDescent="0.3">
      <c r="A4335" t="s">
        <v>7341</v>
      </c>
      <c r="B4335">
        <v>2015</v>
      </c>
      <c r="C4335" t="s">
        <v>25</v>
      </c>
      <c r="D4335" t="s">
        <v>9</v>
      </c>
      <c r="E4335" t="s">
        <v>3258</v>
      </c>
      <c r="F4335" t="s">
        <v>2843</v>
      </c>
      <c r="G4335" t="s">
        <v>28</v>
      </c>
      <c r="H4335" t="s">
        <v>12</v>
      </c>
      <c r="I4335" t="s">
        <v>5714</v>
      </c>
      <c r="J4335" t="s">
        <v>35</v>
      </c>
      <c r="K4335" t="s">
        <v>3235</v>
      </c>
      <c r="L4335">
        <v>50.88</v>
      </c>
      <c r="M4335">
        <v>6</v>
      </c>
      <c r="N4335">
        <v>0.2</v>
      </c>
      <c r="O4335">
        <v>14.628000000000005</v>
      </c>
      <c r="R4335" t="s">
        <v>6530</v>
      </c>
      <c r="S4335">
        <v>2014</v>
      </c>
      <c r="T4335" t="s">
        <v>164</v>
      </c>
      <c r="U4335" t="s">
        <v>295</v>
      </c>
      <c r="V4335" t="s">
        <v>55</v>
      </c>
      <c r="W4335" t="s">
        <v>35</v>
      </c>
      <c r="X4335">
        <v>42.4</v>
      </c>
      <c r="Y4335">
        <v>33.283999999999999</v>
      </c>
      <c r="Z4335">
        <v>9.1160000000000014</v>
      </c>
    </row>
    <row r="4336" spans="1:26" x14ac:dyDescent="0.3">
      <c r="A4336" t="s">
        <v>7341</v>
      </c>
      <c r="B4336">
        <v>2015</v>
      </c>
      <c r="C4336" t="s">
        <v>25</v>
      </c>
      <c r="D4336" t="s">
        <v>9</v>
      </c>
      <c r="E4336" t="s">
        <v>3258</v>
      </c>
      <c r="F4336" t="s">
        <v>2843</v>
      </c>
      <c r="G4336" t="s">
        <v>28</v>
      </c>
      <c r="H4336" t="s">
        <v>12</v>
      </c>
      <c r="I4336" t="s">
        <v>4920</v>
      </c>
      <c r="J4336" t="s">
        <v>22</v>
      </c>
      <c r="K4336" t="s">
        <v>103</v>
      </c>
      <c r="L4336">
        <v>27.312000000000001</v>
      </c>
      <c r="M4336">
        <v>2</v>
      </c>
      <c r="N4336">
        <v>0.2</v>
      </c>
      <c r="O4336">
        <v>9.2178000000000004</v>
      </c>
      <c r="R4336" t="s">
        <v>7535</v>
      </c>
      <c r="S4336">
        <v>2015</v>
      </c>
      <c r="T4336" t="s">
        <v>194</v>
      </c>
      <c r="U4336" t="s">
        <v>195</v>
      </c>
      <c r="V4336" t="s">
        <v>12</v>
      </c>
      <c r="W4336" t="s">
        <v>13</v>
      </c>
      <c r="X4336">
        <v>6760.16</v>
      </c>
      <c r="Y4336">
        <v>6337.65</v>
      </c>
      <c r="Z4336">
        <v>422.51</v>
      </c>
    </row>
    <row r="4337" spans="1:26" x14ac:dyDescent="0.3">
      <c r="A4337" t="s">
        <v>7342</v>
      </c>
      <c r="B4337">
        <v>2015</v>
      </c>
      <c r="C4337" t="s">
        <v>25</v>
      </c>
      <c r="D4337" t="s">
        <v>9</v>
      </c>
      <c r="E4337" t="s">
        <v>3258</v>
      </c>
      <c r="F4337" t="s">
        <v>2844</v>
      </c>
      <c r="G4337" t="s">
        <v>160</v>
      </c>
      <c r="H4337" t="s">
        <v>21</v>
      </c>
      <c r="I4337" t="s">
        <v>5715</v>
      </c>
      <c r="J4337" t="s">
        <v>22</v>
      </c>
      <c r="K4337" t="s">
        <v>103</v>
      </c>
      <c r="L4337">
        <v>7.9200000000000008</v>
      </c>
      <c r="M4337">
        <v>1</v>
      </c>
      <c r="N4337">
        <v>0.2</v>
      </c>
      <c r="O4337">
        <v>2.7719999999999994</v>
      </c>
      <c r="R4337" t="s">
        <v>7535</v>
      </c>
      <c r="S4337">
        <v>2015</v>
      </c>
      <c r="T4337" t="s">
        <v>194</v>
      </c>
      <c r="U4337" t="s">
        <v>195</v>
      </c>
      <c r="V4337" t="s">
        <v>12</v>
      </c>
      <c r="W4337" t="s">
        <v>22</v>
      </c>
      <c r="X4337">
        <v>8201.16</v>
      </c>
      <c r="Y4337">
        <v>8077.0344000000005</v>
      </c>
      <c r="Z4337">
        <v>124.12559999999998</v>
      </c>
    </row>
    <row r="4338" spans="1:26" x14ac:dyDescent="0.3">
      <c r="A4338" t="s">
        <v>7342</v>
      </c>
      <c r="B4338">
        <v>2015</v>
      </c>
      <c r="C4338" t="s">
        <v>25</v>
      </c>
      <c r="D4338" t="s">
        <v>9</v>
      </c>
      <c r="E4338" t="s">
        <v>3258</v>
      </c>
      <c r="F4338" t="s">
        <v>2844</v>
      </c>
      <c r="G4338" t="s">
        <v>160</v>
      </c>
      <c r="H4338" t="s">
        <v>21</v>
      </c>
      <c r="I4338" t="s">
        <v>5188</v>
      </c>
      <c r="J4338" t="s">
        <v>13</v>
      </c>
      <c r="K4338" t="s">
        <v>3231</v>
      </c>
      <c r="L4338">
        <v>14.368000000000002</v>
      </c>
      <c r="M4338">
        <v>2</v>
      </c>
      <c r="N4338">
        <v>0.2</v>
      </c>
      <c r="O4338">
        <v>3.9512</v>
      </c>
      <c r="R4338" t="s">
        <v>7535</v>
      </c>
      <c r="S4338">
        <v>2015</v>
      </c>
      <c r="T4338" t="s">
        <v>194</v>
      </c>
      <c r="U4338" t="s">
        <v>195</v>
      </c>
      <c r="V4338" t="s">
        <v>12</v>
      </c>
      <c r="W4338" t="s">
        <v>35</v>
      </c>
      <c r="X4338">
        <v>3490.9399999999996</v>
      </c>
      <c r="Y4338">
        <v>3281.5722999999994</v>
      </c>
      <c r="Z4338">
        <v>209.36770000000001</v>
      </c>
    </row>
    <row r="4339" spans="1:26" x14ac:dyDescent="0.3">
      <c r="A4339" t="s">
        <v>7343</v>
      </c>
      <c r="B4339">
        <v>2015</v>
      </c>
      <c r="C4339" t="s">
        <v>25</v>
      </c>
      <c r="D4339" t="s">
        <v>52</v>
      </c>
      <c r="E4339" t="s">
        <v>3258</v>
      </c>
      <c r="F4339" t="s">
        <v>19</v>
      </c>
      <c r="G4339" t="s">
        <v>20</v>
      </c>
      <c r="H4339" t="s">
        <v>21</v>
      </c>
      <c r="I4339" t="s">
        <v>4463</v>
      </c>
      <c r="J4339" t="s">
        <v>35</v>
      </c>
      <c r="K4339" t="s">
        <v>3235</v>
      </c>
      <c r="L4339">
        <v>107.97</v>
      </c>
      <c r="M4339">
        <v>3</v>
      </c>
      <c r="N4339">
        <v>0</v>
      </c>
      <c r="O4339">
        <v>22.6737</v>
      </c>
      <c r="R4339" t="s">
        <v>8745</v>
      </c>
      <c r="S4339">
        <v>2016</v>
      </c>
      <c r="T4339" t="s">
        <v>211</v>
      </c>
      <c r="U4339" t="s">
        <v>212</v>
      </c>
      <c r="V4339" t="s">
        <v>21</v>
      </c>
      <c r="W4339" t="s">
        <v>13</v>
      </c>
      <c r="X4339">
        <v>2019.6000000000001</v>
      </c>
      <c r="Y4339">
        <v>1994.355</v>
      </c>
      <c r="Z4339">
        <v>25.245000000000019</v>
      </c>
    </row>
    <row r="4340" spans="1:26" x14ac:dyDescent="0.3">
      <c r="A4340" t="s">
        <v>7343</v>
      </c>
      <c r="B4340">
        <v>2015</v>
      </c>
      <c r="C4340" t="s">
        <v>25</v>
      </c>
      <c r="D4340" t="s">
        <v>52</v>
      </c>
      <c r="E4340" t="s">
        <v>3258</v>
      </c>
      <c r="F4340" t="s">
        <v>19</v>
      </c>
      <c r="G4340" t="s">
        <v>20</v>
      </c>
      <c r="H4340" t="s">
        <v>21</v>
      </c>
      <c r="I4340" t="s">
        <v>4180</v>
      </c>
      <c r="J4340" t="s">
        <v>22</v>
      </c>
      <c r="K4340" t="s">
        <v>45</v>
      </c>
      <c r="L4340">
        <v>113.82</v>
      </c>
      <c r="M4340">
        <v>3</v>
      </c>
      <c r="N4340">
        <v>0</v>
      </c>
      <c r="O4340">
        <v>53.495399999999989</v>
      </c>
      <c r="R4340" t="s">
        <v>7536</v>
      </c>
      <c r="S4340">
        <v>2015</v>
      </c>
      <c r="T4340" t="s">
        <v>77</v>
      </c>
      <c r="U4340" t="s">
        <v>78</v>
      </c>
      <c r="V4340" t="s">
        <v>79</v>
      </c>
      <c r="W4340" t="s">
        <v>22</v>
      </c>
      <c r="X4340">
        <v>1068</v>
      </c>
      <c r="Y4340">
        <v>1057.32</v>
      </c>
      <c r="Z4340">
        <v>10.679999999999996</v>
      </c>
    </row>
    <row r="4341" spans="1:26" x14ac:dyDescent="0.3">
      <c r="A4341" t="s">
        <v>9968</v>
      </c>
      <c r="B4341">
        <v>2017</v>
      </c>
      <c r="C4341" t="s">
        <v>25</v>
      </c>
      <c r="D4341" t="s">
        <v>9</v>
      </c>
      <c r="E4341" t="s">
        <v>3258</v>
      </c>
      <c r="F4341" t="s">
        <v>303</v>
      </c>
      <c r="G4341" t="s">
        <v>173</v>
      </c>
      <c r="H4341" t="s">
        <v>12</v>
      </c>
      <c r="I4341" t="s">
        <v>5061</v>
      </c>
      <c r="J4341" t="s">
        <v>22</v>
      </c>
      <c r="K4341" t="s">
        <v>45</v>
      </c>
      <c r="L4341">
        <v>5.1840000000000011</v>
      </c>
      <c r="M4341">
        <v>1</v>
      </c>
      <c r="N4341">
        <v>0.2</v>
      </c>
      <c r="O4341">
        <v>1.8144</v>
      </c>
      <c r="R4341" t="s">
        <v>7537</v>
      </c>
      <c r="S4341">
        <v>2015</v>
      </c>
      <c r="T4341" t="s">
        <v>138</v>
      </c>
      <c r="U4341" t="s">
        <v>139</v>
      </c>
      <c r="V4341" t="s">
        <v>79</v>
      </c>
      <c r="W4341" t="s">
        <v>22</v>
      </c>
      <c r="X4341">
        <v>1136.7539999999999</v>
      </c>
      <c r="Y4341">
        <v>1068.6729</v>
      </c>
      <c r="Z4341">
        <v>68.081099999999992</v>
      </c>
    </row>
    <row r="4342" spans="1:26" x14ac:dyDescent="0.3">
      <c r="A4342" t="s">
        <v>6350</v>
      </c>
      <c r="B4342">
        <v>2014</v>
      </c>
      <c r="C4342" t="s">
        <v>625</v>
      </c>
      <c r="D4342" t="s">
        <v>9</v>
      </c>
      <c r="E4342" t="s">
        <v>3258</v>
      </c>
      <c r="F4342" t="s">
        <v>2845</v>
      </c>
      <c r="G4342" t="s">
        <v>132</v>
      </c>
      <c r="H4342" t="s">
        <v>55</v>
      </c>
      <c r="I4342" t="s">
        <v>4465</v>
      </c>
      <c r="J4342" t="s">
        <v>22</v>
      </c>
      <c r="K4342" t="s">
        <v>3232</v>
      </c>
      <c r="L4342">
        <v>16.28</v>
      </c>
      <c r="M4342">
        <v>2</v>
      </c>
      <c r="N4342">
        <v>0</v>
      </c>
      <c r="O4342">
        <v>6.5120000000000005</v>
      </c>
      <c r="R4342" t="s">
        <v>10282</v>
      </c>
      <c r="S4342">
        <v>2017</v>
      </c>
      <c r="T4342" t="s">
        <v>3064</v>
      </c>
      <c r="U4342" t="s">
        <v>110</v>
      </c>
      <c r="V4342" t="s">
        <v>55</v>
      </c>
      <c r="W4342" t="s">
        <v>35</v>
      </c>
      <c r="X4342">
        <v>1535.3600000000001</v>
      </c>
      <c r="Y4342">
        <v>1487.38</v>
      </c>
      <c r="Z4342">
        <v>47.97999999999999</v>
      </c>
    </row>
    <row r="4343" spans="1:26" x14ac:dyDescent="0.3">
      <c r="A4343" t="s">
        <v>9969</v>
      </c>
      <c r="B4343">
        <v>2017</v>
      </c>
      <c r="C4343" t="s">
        <v>25</v>
      </c>
      <c r="D4343" t="s">
        <v>9</v>
      </c>
      <c r="E4343" t="s">
        <v>3258</v>
      </c>
      <c r="F4343" t="s">
        <v>548</v>
      </c>
      <c r="G4343" t="s">
        <v>165</v>
      </c>
      <c r="H4343" t="s">
        <v>12</v>
      </c>
      <c r="I4343" t="s">
        <v>4356</v>
      </c>
      <c r="J4343" t="s">
        <v>22</v>
      </c>
      <c r="K4343" t="s">
        <v>3230</v>
      </c>
      <c r="L4343">
        <v>544.38</v>
      </c>
      <c r="M4343">
        <v>3</v>
      </c>
      <c r="N4343">
        <v>0</v>
      </c>
      <c r="O4343">
        <v>157.87019999999993</v>
      </c>
      <c r="R4343" t="s">
        <v>8746</v>
      </c>
      <c r="S4343">
        <v>2016</v>
      </c>
      <c r="T4343" t="s">
        <v>138</v>
      </c>
      <c r="U4343" t="s">
        <v>139</v>
      </c>
      <c r="V4343" t="s">
        <v>79</v>
      </c>
      <c r="W4343" t="s">
        <v>13</v>
      </c>
      <c r="X4343">
        <v>7196.0400000000009</v>
      </c>
      <c r="Y4343">
        <v>6988.1544000000013</v>
      </c>
      <c r="Z4343">
        <v>207.88559999999998</v>
      </c>
    </row>
    <row r="4344" spans="1:26" x14ac:dyDescent="0.3">
      <c r="A4344" t="s">
        <v>9970</v>
      </c>
      <c r="B4344">
        <v>2017</v>
      </c>
      <c r="C4344" t="s">
        <v>97</v>
      </c>
      <c r="D4344" t="s">
        <v>9</v>
      </c>
      <c r="E4344" t="s">
        <v>3258</v>
      </c>
      <c r="F4344" t="s">
        <v>67</v>
      </c>
      <c r="G4344" t="s">
        <v>20</v>
      </c>
      <c r="H4344" t="s">
        <v>21</v>
      </c>
      <c r="I4344" t="s">
        <v>5013</v>
      </c>
      <c r="J4344" t="s">
        <v>22</v>
      </c>
      <c r="K4344" t="s">
        <v>3234</v>
      </c>
      <c r="L4344">
        <v>19.824000000000002</v>
      </c>
      <c r="M4344">
        <v>6</v>
      </c>
      <c r="N4344">
        <v>0.2</v>
      </c>
      <c r="O4344">
        <v>6.690599999999999</v>
      </c>
      <c r="R4344" t="s">
        <v>10283</v>
      </c>
      <c r="S4344">
        <v>2017</v>
      </c>
      <c r="T4344" t="s">
        <v>48</v>
      </c>
      <c r="U4344" t="s">
        <v>49</v>
      </c>
      <c r="V4344" t="s">
        <v>21</v>
      </c>
      <c r="W4344" t="s">
        <v>22</v>
      </c>
      <c r="X4344">
        <v>94.320000000000007</v>
      </c>
      <c r="Y4344">
        <v>85.83120000000001</v>
      </c>
      <c r="Z4344">
        <v>8.4888000000000012</v>
      </c>
    </row>
    <row r="4345" spans="1:26" x14ac:dyDescent="0.3">
      <c r="A4345" t="s">
        <v>9970</v>
      </c>
      <c r="B4345">
        <v>2017</v>
      </c>
      <c r="C4345" t="s">
        <v>97</v>
      </c>
      <c r="D4345" t="s">
        <v>9</v>
      </c>
      <c r="E4345" t="s">
        <v>3258</v>
      </c>
      <c r="F4345" t="s">
        <v>67</v>
      </c>
      <c r="G4345" t="s">
        <v>20</v>
      </c>
      <c r="H4345" t="s">
        <v>21</v>
      </c>
      <c r="I4345" t="s">
        <v>4078</v>
      </c>
      <c r="J4345" t="s">
        <v>35</v>
      </c>
      <c r="K4345" t="s">
        <v>3233</v>
      </c>
      <c r="L4345">
        <v>657.50400000000002</v>
      </c>
      <c r="M4345">
        <v>6</v>
      </c>
      <c r="N4345">
        <v>0.2</v>
      </c>
      <c r="O4345">
        <v>-131.50080000000005</v>
      </c>
      <c r="R4345" t="s">
        <v>10284</v>
      </c>
      <c r="S4345">
        <v>2017</v>
      </c>
      <c r="T4345" t="s">
        <v>95</v>
      </c>
      <c r="U4345" t="s">
        <v>54</v>
      </c>
      <c r="V4345" t="s">
        <v>55</v>
      </c>
      <c r="W4345" t="s">
        <v>22</v>
      </c>
      <c r="X4345">
        <v>540.65</v>
      </c>
      <c r="Y4345">
        <v>514.83150000000001</v>
      </c>
      <c r="Z4345">
        <v>25.818499999999993</v>
      </c>
    </row>
    <row r="4346" spans="1:26" x14ac:dyDescent="0.3">
      <c r="A4346" t="s">
        <v>9970</v>
      </c>
      <c r="B4346">
        <v>2017</v>
      </c>
      <c r="C4346" t="s">
        <v>97</v>
      </c>
      <c r="D4346" t="s">
        <v>9</v>
      </c>
      <c r="E4346" t="s">
        <v>3258</v>
      </c>
      <c r="F4346" t="s">
        <v>67</v>
      </c>
      <c r="G4346" t="s">
        <v>20</v>
      </c>
      <c r="H4346" t="s">
        <v>21</v>
      </c>
      <c r="I4346" t="s">
        <v>4213</v>
      </c>
      <c r="J4346" t="s">
        <v>35</v>
      </c>
      <c r="K4346" t="s">
        <v>3235</v>
      </c>
      <c r="L4346">
        <v>99.54</v>
      </c>
      <c r="M4346">
        <v>2</v>
      </c>
      <c r="N4346">
        <v>0</v>
      </c>
      <c r="O4346">
        <v>10.949399999999997</v>
      </c>
      <c r="R4346" t="s">
        <v>10285</v>
      </c>
      <c r="S4346">
        <v>2017</v>
      </c>
      <c r="T4346" t="s">
        <v>77</v>
      </c>
      <c r="U4346" t="s">
        <v>78</v>
      </c>
      <c r="V4346" t="s">
        <v>79</v>
      </c>
      <c r="W4346" t="s">
        <v>35</v>
      </c>
      <c r="X4346">
        <v>659.976</v>
      </c>
      <c r="Y4346">
        <v>736.97320000000002</v>
      </c>
      <c r="Z4346">
        <v>-76.997200000000021</v>
      </c>
    </row>
    <row r="4347" spans="1:26" x14ac:dyDescent="0.3">
      <c r="A4347" t="s">
        <v>9970</v>
      </c>
      <c r="B4347">
        <v>2017</v>
      </c>
      <c r="C4347" t="s">
        <v>97</v>
      </c>
      <c r="D4347" t="s">
        <v>9</v>
      </c>
      <c r="E4347" t="s">
        <v>3258</v>
      </c>
      <c r="F4347" t="s">
        <v>67</v>
      </c>
      <c r="G4347" t="s">
        <v>20</v>
      </c>
      <c r="H4347" t="s">
        <v>21</v>
      </c>
      <c r="I4347" t="s">
        <v>5218</v>
      </c>
      <c r="J4347" t="s">
        <v>35</v>
      </c>
      <c r="K4347" t="s">
        <v>3235</v>
      </c>
      <c r="L4347">
        <v>199.96</v>
      </c>
      <c r="M4347">
        <v>4</v>
      </c>
      <c r="N4347">
        <v>0</v>
      </c>
      <c r="O4347">
        <v>85.982800000000012</v>
      </c>
      <c r="R4347" t="s">
        <v>10285</v>
      </c>
      <c r="S4347">
        <v>2017</v>
      </c>
      <c r="T4347" t="s">
        <v>77</v>
      </c>
      <c r="U4347" t="s">
        <v>78</v>
      </c>
      <c r="V4347" t="s">
        <v>79</v>
      </c>
      <c r="W4347" t="s">
        <v>22</v>
      </c>
      <c r="X4347">
        <v>214.12800000000001</v>
      </c>
      <c r="Y4347">
        <v>218.589</v>
      </c>
      <c r="Z4347">
        <v>-4.460999999999995</v>
      </c>
    </row>
    <row r="4348" spans="1:26" x14ac:dyDescent="0.3">
      <c r="A4348" t="s">
        <v>8509</v>
      </c>
      <c r="B4348">
        <v>2016</v>
      </c>
      <c r="C4348" t="s">
        <v>25</v>
      </c>
      <c r="D4348" t="s">
        <v>9</v>
      </c>
      <c r="E4348" t="s">
        <v>3258</v>
      </c>
      <c r="F4348" t="s">
        <v>718</v>
      </c>
      <c r="G4348" t="s">
        <v>139</v>
      </c>
      <c r="H4348" t="s">
        <v>79</v>
      </c>
      <c r="I4348" t="s">
        <v>4748</v>
      </c>
      <c r="J4348" t="s">
        <v>13</v>
      </c>
      <c r="K4348" t="s">
        <v>3229</v>
      </c>
      <c r="L4348">
        <v>631.78200000000004</v>
      </c>
      <c r="M4348">
        <v>2</v>
      </c>
      <c r="N4348">
        <v>0.1</v>
      </c>
      <c r="O4348">
        <v>140.39599999999993</v>
      </c>
      <c r="R4348" t="s">
        <v>7538</v>
      </c>
      <c r="S4348">
        <v>2015</v>
      </c>
      <c r="T4348" t="s">
        <v>248</v>
      </c>
      <c r="U4348" t="s">
        <v>132</v>
      </c>
      <c r="V4348" t="s">
        <v>55</v>
      </c>
      <c r="W4348" t="s">
        <v>22</v>
      </c>
      <c r="X4348">
        <v>638.54999999999995</v>
      </c>
      <c r="Y4348">
        <v>563.73509999999999</v>
      </c>
      <c r="Z4348">
        <v>74.814899999999994</v>
      </c>
    </row>
    <row r="4349" spans="1:26" x14ac:dyDescent="0.3">
      <c r="A4349" t="s">
        <v>8509</v>
      </c>
      <c r="B4349">
        <v>2016</v>
      </c>
      <c r="C4349" t="s">
        <v>25</v>
      </c>
      <c r="D4349" t="s">
        <v>9</v>
      </c>
      <c r="E4349" t="s">
        <v>3258</v>
      </c>
      <c r="F4349" t="s">
        <v>718</v>
      </c>
      <c r="G4349" t="s">
        <v>139</v>
      </c>
      <c r="H4349" t="s">
        <v>79</v>
      </c>
      <c r="I4349" t="s">
        <v>5716</v>
      </c>
      <c r="J4349" t="s">
        <v>13</v>
      </c>
      <c r="K4349" t="s">
        <v>3231</v>
      </c>
      <c r="L4349">
        <v>60.72</v>
      </c>
      <c r="M4349">
        <v>3</v>
      </c>
      <c r="N4349">
        <v>0</v>
      </c>
      <c r="O4349">
        <v>26.1096</v>
      </c>
      <c r="R4349" t="s">
        <v>7538</v>
      </c>
      <c r="S4349">
        <v>2015</v>
      </c>
      <c r="T4349" t="s">
        <v>248</v>
      </c>
      <c r="U4349" t="s">
        <v>132</v>
      </c>
      <c r="V4349" t="s">
        <v>55</v>
      </c>
      <c r="W4349" t="s">
        <v>35</v>
      </c>
      <c r="X4349">
        <v>152.91</v>
      </c>
      <c r="Y4349">
        <v>139.65780000000001</v>
      </c>
      <c r="Z4349">
        <v>13.252199999999997</v>
      </c>
    </row>
    <row r="4350" spans="1:26" x14ac:dyDescent="0.3">
      <c r="A4350" t="s">
        <v>9971</v>
      </c>
      <c r="B4350">
        <v>2017</v>
      </c>
      <c r="C4350" t="s">
        <v>7</v>
      </c>
      <c r="D4350" t="s">
        <v>9</v>
      </c>
      <c r="E4350" t="s">
        <v>3258</v>
      </c>
      <c r="F4350" t="s">
        <v>865</v>
      </c>
      <c r="G4350" t="s">
        <v>160</v>
      </c>
      <c r="H4350" t="s">
        <v>21</v>
      </c>
      <c r="I4350" t="s">
        <v>4060</v>
      </c>
      <c r="J4350" t="s">
        <v>22</v>
      </c>
      <c r="K4350" t="s">
        <v>3234</v>
      </c>
      <c r="L4350">
        <v>20.724000000000004</v>
      </c>
      <c r="M4350">
        <v>2</v>
      </c>
      <c r="N4350">
        <v>0.7</v>
      </c>
      <c r="O4350">
        <v>-15.197599999999994</v>
      </c>
      <c r="R4350" t="s">
        <v>7539</v>
      </c>
      <c r="S4350">
        <v>2015</v>
      </c>
      <c r="T4350" t="s">
        <v>1112</v>
      </c>
      <c r="U4350" t="s">
        <v>110</v>
      </c>
      <c r="V4350" t="s">
        <v>55</v>
      </c>
      <c r="W4350" t="s">
        <v>35</v>
      </c>
      <c r="X4350">
        <v>5890.5520000000006</v>
      </c>
      <c r="Y4350">
        <v>5409.4633000000003</v>
      </c>
      <c r="Z4350">
        <v>481.0886999999999</v>
      </c>
    </row>
    <row r="4351" spans="1:26" x14ac:dyDescent="0.3">
      <c r="A4351" t="s">
        <v>9971</v>
      </c>
      <c r="B4351">
        <v>2017</v>
      </c>
      <c r="C4351" t="s">
        <v>7</v>
      </c>
      <c r="D4351" t="s">
        <v>9</v>
      </c>
      <c r="E4351" t="s">
        <v>3258</v>
      </c>
      <c r="F4351" t="s">
        <v>865</v>
      </c>
      <c r="G4351" t="s">
        <v>160</v>
      </c>
      <c r="H4351" t="s">
        <v>21</v>
      </c>
      <c r="I4351" t="s">
        <v>4496</v>
      </c>
      <c r="J4351" t="s">
        <v>22</v>
      </c>
      <c r="K4351" t="s">
        <v>3230</v>
      </c>
      <c r="L4351">
        <v>415.87200000000007</v>
      </c>
      <c r="M4351">
        <v>8</v>
      </c>
      <c r="N4351">
        <v>0.2</v>
      </c>
      <c r="O4351">
        <v>-41.587199999999996</v>
      </c>
      <c r="R4351" t="s">
        <v>8747</v>
      </c>
      <c r="S4351">
        <v>2016</v>
      </c>
      <c r="T4351" t="s">
        <v>2516</v>
      </c>
      <c r="U4351" t="s">
        <v>20</v>
      </c>
      <c r="V4351" t="s">
        <v>21</v>
      </c>
      <c r="W4351" t="s">
        <v>13</v>
      </c>
      <c r="X4351">
        <v>2819.6</v>
      </c>
      <c r="Y4351">
        <v>2812.5509999999999</v>
      </c>
      <c r="Z4351">
        <v>7.0489999999999498</v>
      </c>
    </row>
    <row r="4352" spans="1:26" x14ac:dyDescent="0.3">
      <c r="A4352" t="s">
        <v>9972</v>
      </c>
      <c r="B4352">
        <v>2017</v>
      </c>
      <c r="C4352" t="s">
        <v>25</v>
      </c>
      <c r="D4352" t="s">
        <v>9</v>
      </c>
      <c r="E4352" t="s">
        <v>3258</v>
      </c>
      <c r="F4352" t="s">
        <v>1152</v>
      </c>
      <c r="G4352" t="s">
        <v>249</v>
      </c>
      <c r="H4352" t="s">
        <v>79</v>
      </c>
      <c r="I4352" t="s">
        <v>4573</v>
      </c>
      <c r="J4352" t="s">
        <v>22</v>
      </c>
      <c r="K4352" t="s">
        <v>3230</v>
      </c>
      <c r="L4352">
        <v>16.768000000000001</v>
      </c>
      <c r="M4352">
        <v>2</v>
      </c>
      <c r="N4352">
        <v>0.2</v>
      </c>
      <c r="O4352">
        <v>1.4672000000000001</v>
      </c>
      <c r="R4352" t="s">
        <v>8748</v>
      </c>
      <c r="S4352">
        <v>2016</v>
      </c>
      <c r="T4352" t="s">
        <v>248</v>
      </c>
      <c r="U4352" t="s">
        <v>249</v>
      </c>
      <c r="V4352" t="s">
        <v>79</v>
      </c>
      <c r="W4352" t="s">
        <v>35</v>
      </c>
      <c r="X4352">
        <v>1881.2159999999999</v>
      </c>
      <c r="Y4352">
        <v>1928.2464</v>
      </c>
      <c r="Z4352">
        <v>-47.030399999999986</v>
      </c>
    </row>
    <row r="4353" spans="1:26" x14ac:dyDescent="0.3">
      <c r="A4353" t="s">
        <v>9972</v>
      </c>
      <c r="B4353">
        <v>2017</v>
      </c>
      <c r="C4353" t="s">
        <v>25</v>
      </c>
      <c r="D4353" t="s">
        <v>9</v>
      </c>
      <c r="E4353" t="s">
        <v>3258</v>
      </c>
      <c r="F4353" t="s">
        <v>1152</v>
      </c>
      <c r="G4353" t="s">
        <v>249</v>
      </c>
      <c r="H4353" t="s">
        <v>79</v>
      </c>
      <c r="I4353" t="s">
        <v>4751</v>
      </c>
      <c r="J4353" t="s">
        <v>35</v>
      </c>
      <c r="K4353" t="s">
        <v>3235</v>
      </c>
      <c r="L4353">
        <v>27.12</v>
      </c>
      <c r="M4353">
        <v>2</v>
      </c>
      <c r="N4353">
        <v>0.2</v>
      </c>
      <c r="O4353">
        <v>-4.7460000000000013</v>
      </c>
      <c r="R4353" t="s">
        <v>10286</v>
      </c>
      <c r="S4353">
        <v>2017</v>
      </c>
      <c r="T4353" t="s">
        <v>2196</v>
      </c>
      <c r="U4353" t="s">
        <v>249</v>
      </c>
      <c r="V4353" t="s">
        <v>79</v>
      </c>
      <c r="W4353" t="s">
        <v>13</v>
      </c>
      <c r="X4353">
        <v>15.424000000000001</v>
      </c>
      <c r="Y4353">
        <v>13.688800000000001</v>
      </c>
      <c r="Z4353">
        <v>1.7352000000000005</v>
      </c>
    </row>
    <row r="4354" spans="1:26" x14ac:dyDescent="0.3">
      <c r="A4354" t="s">
        <v>9973</v>
      </c>
      <c r="B4354">
        <v>2017</v>
      </c>
      <c r="C4354" t="s">
        <v>7</v>
      </c>
      <c r="D4354" t="s">
        <v>9</v>
      </c>
      <c r="E4354" t="s">
        <v>3258</v>
      </c>
      <c r="F4354" t="s">
        <v>2130</v>
      </c>
      <c r="G4354" t="s">
        <v>20</v>
      </c>
      <c r="H4354" t="s">
        <v>21</v>
      </c>
      <c r="I4354" t="s">
        <v>5685</v>
      </c>
      <c r="J4354" t="s">
        <v>35</v>
      </c>
      <c r="K4354" t="s">
        <v>3233</v>
      </c>
      <c r="L4354">
        <v>95.84</v>
      </c>
      <c r="M4354">
        <v>4</v>
      </c>
      <c r="N4354">
        <v>0.2</v>
      </c>
      <c r="O4354">
        <v>34.741999999999997</v>
      </c>
      <c r="R4354" t="s">
        <v>8749</v>
      </c>
      <c r="S4354">
        <v>2016</v>
      </c>
      <c r="T4354" t="s">
        <v>95</v>
      </c>
      <c r="U4354" t="s">
        <v>54</v>
      </c>
      <c r="V4354" t="s">
        <v>55</v>
      </c>
      <c r="W4354" t="s">
        <v>22</v>
      </c>
      <c r="X4354">
        <v>458.10400000000004</v>
      </c>
      <c r="Y4354">
        <v>434.27150000000006</v>
      </c>
      <c r="Z4354">
        <v>23.832499999999989</v>
      </c>
    </row>
    <row r="4355" spans="1:26" x14ac:dyDescent="0.3">
      <c r="A4355" t="s">
        <v>9973</v>
      </c>
      <c r="B4355">
        <v>2017</v>
      </c>
      <c r="C4355" t="s">
        <v>7</v>
      </c>
      <c r="D4355" t="s">
        <v>9</v>
      </c>
      <c r="E4355" t="s">
        <v>3258</v>
      </c>
      <c r="F4355" t="s">
        <v>2130</v>
      </c>
      <c r="G4355" t="s">
        <v>20</v>
      </c>
      <c r="H4355" t="s">
        <v>21</v>
      </c>
      <c r="I4355" t="s">
        <v>4612</v>
      </c>
      <c r="J4355" t="s">
        <v>22</v>
      </c>
      <c r="K4355" t="s">
        <v>45</v>
      </c>
      <c r="L4355">
        <v>12.96</v>
      </c>
      <c r="M4355">
        <v>2</v>
      </c>
      <c r="N4355">
        <v>0</v>
      </c>
      <c r="O4355">
        <v>6.2208000000000006</v>
      </c>
      <c r="R4355" t="s">
        <v>8749</v>
      </c>
      <c r="S4355">
        <v>2016</v>
      </c>
      <c r="T4355" t="s">
        <v>95</v>
      </c>
      <c r="U4355" t="s">
        <v>54</v>
      </c>
      <c r="V4355" t="s">
        <v>55</v>
      </c>
      <c r="W4355" t="s">
        <v>13</v>
      </c>
      <c r="X4355">
        <v>56.686</v>
      </c>
      <c r="Y4355">
        <v>71.2624</v>
      </c>
      <c r="Z4355">
        <v>-14.576399999999996</v>
      </c>
    </row>
    <row r="4356" spans="1:26" x14ac:dyDescent="0.3">
      <c r="A4356" t="s">
        <v>9974</v>
      </c>
      <c r="B4356">
        <v>2017</v>
      </c>
      <c r="C4356" t="s">
        <v>7</v>
      </c>
      <c r="D4356" t="s">
        <v>18</v>
      </c>
      <c r="E4356" t="s">
        <v>3258</v>
      </c>
      <c r="F4356" t="s">
        <v>1160</v>
      </c>
      <c r="G4356" t="s">
        <v>44</v>
      </c>
      <c r="H4356" t="s">
        <v>12</v>
      </c>
      <c r="I4356" t="s">
        <v>4833</v>
      </c>
      <c r="J4356" t="s">
        <v>22</v>
      </c>
      <c r="K4356" t="s">
        <v>3234</v>
      </c>
      <c r="L4356">
        <v>19.008000000000003</v>
      </c>
      <c r="M4356">
        <v>8</v>
      </c>
      <c r="N4356">
        <v>0.7</v>
      </c>
      <c r="O4356">
        <v>-12.671999999999997</v>
      </c>
      <c r="R4356" t="s">
        <v>10287</v>
      </c>
      <c r="S4356">
        <v>2017</v>
      </c>
      <c r="T4356" t="s">
        <v>2196</v>
      </c>
      <c r="U4356" t="s">
        <v>249</v>
      </c>
      <c r="V4356" t="s">
        <v>79</v>
      </c>
      <c r="W4356" t="s">
        <v>22</v>
      </c>
      <c r="X4356">
        <v>102.33600000000001</v>
      </c>
      <c r="Y4356">
        <v>108.73200000000001</v>
      </c>
      <c r="Z4356">
        <v>-6.3960000000000008</v>
      </c>
    </row>
    <row r="4357" spans="1:26" x14ac:dyDescent="0.3">
      <c r="A4357" t="s">
        <v>7344</v>
      </c>
      <c r="B4357">
        <v>2015</v>
      </c>
      <c r="C4357" t="s">
        <v>7</v>
      </c>
      <c r="D4357" t="s">
        <v>9</v>
      </c>
      <c r="E4357" t="s">
        <v>3258</v>
      </c>
      <c r="F4357" t="s">
        <v>2265</v>
      </c>
      <c r="G4357" t="s">
        <v>173</v>
      </c>
      <c r="H4357" t="s">
        <v>12</v>
      </c>
      <c r="I4357" t="s">
        <v>4785</v>
      </c>
      <c r="J4357" t="s">
        <v>22</v>
      </c>
      <c r="K4357" t="s">
        <v>3234</v>
      </c>
      <c r="L4357">
        <v>1598.0580000000002</v>
      </c>
      <c r="M4357">
        <v>7</v>
      </c>
      <c r="N4357">
        <v>0.7</v>
      </c>
      <c r="O4357">
        <v>-1065.3719999999998</v>
      </c>
      <c r="R4357" t="s">
        <v>10288</v>
      </c>
      <c r="S4357">
        <v>2017</v>
      </c>
      <c r="T4357" t="s">
        <v>48</v>
      </c>
      <c r="U4357" t="s">
        <v>49</v>
      </c>
      <c r="V4357" t="s">
        <v>21</v>
      </c>
      <c r="W4357" t="s">
        <v>22</v>
      </c>
      <c r="X4357">
        <v>32141.892</v>
      </c>
      <c r="Y4357">
        <v>30909.070500000002</v>
      </c>
      <c r="Z4357">
        <v>1232.8214999999998</v>
      </c>
    </row>
    <row r="4358" spans="1:26" x14ac:dyDescent="0.3">
      <c r="A4358" t="s">
        <v>7344</v>
      </c>
      <c r="B4358">
        <v>2015</v>
      </c>
      <c r="C4358" t="s">
        <v>7</v>
      </c>
      <c r="D4358" t="s">
        <v>9</v>
      </c>
      <c r="E4358" t="s">
        <v>3258</v>
      </c>
      <c r="F4358" t="s">
        <v>2265</v>
      </c>
      <c r="G4358" t="s">
        <v>173</v>
      </c>
      <c r="H4358" t="s">
        <v>12</v>
      </c>
      <c r="I4358" t="s">
        <v>4777</v>
      </c>
      <c r="J4358" t="s">
        <v>22</v>
      </c>
      <c r="K4358" t="s">
        <v>3232</v>
      </c>
      <c r="L4358">
        <v>36.96</v>
      </c>
      <c r="M4358">
        <v>4</v>
      </c>
      <c r="N4358">
        <v>0.2</v>
      </c>
      <c r="O4358">
        <v>12.011999999999999</v>
      </c>
      <c r="R4358" t="s">
        <v>10288</v>
      </c>
      <c r="S4358">
        <v>2017</v>
      </c>
      <c r="T4358" t="s">
        <v>48</v>
      </c>
      <c r="U4358" t="s">
        <v>49</v>
      </c>
      <c r="V4358" t="s">
        <v>21</v>
      </c>
      <c r="W4358" t="s">
        <v>13</v>
      </c>
      <c r="X4358">
        <v>197.82</v>
      </c>
      <c r="Y4358">
        <v>175.40039999999999</v>
      </c>
      <c r="Z4358">
        <v>22.419600000000003</v>
      </c>
    </row>
    <row r="4359" spans="1:26" x14ac:dyDescent="0.3">
      <c r="A4359" t="s">
        <v>9975</v>
      </c>
      <c r="B4359">
        <v>2017</v>
      </c>
      <c r="C4359" t="s">
        <v>625</v>
      </c>
      <c r="D4359" t="s">
        <v>9</v>
      </c>
      <c r="E4359" t="s">
        <v>3258</v>
      </c>
      <c r="F4359" t="s">
        <v>227</v>
      </c>
      <c r="G4359" t="s">
        <v>110</v>
      </c>
      <c r="H4359" t="s">
        <v>55</v>
      </c>
      <c r="I4359" t="s">
        <v>4398</v>
      </c>
      <c r="J4359" t="s">
        <v>22</v>
      </c>
      <c r="K4359" t="s">
        <v>45</v>
      </c>
      <c r="L4359">
        <v>10.368000000000002</v>
      </c>
      <c r="M4359">
        <v>2</v>
      </c>
      <c r="N4359">
        <v>0.2</v>
      </c>
      <c r="O4359">
        <v>3.6288</v>
      </c>
      <c r="R4359" t="s">
        <v>10289</v>
      </c>
      <c r="S4359">
        <v>2017</v>
      </c>
      <c r="T4359" t="s">
        <v>3066</v>
      </c>
      <c r="U4359" t="s">
        <v>49</v>
      </c>
      <c r="V4359" t="s">
        <v>21</v>
      </c>
      <c r="W4359" t="s">
        <v>22</v>
      </c>
      <c r="X4359">
        <v>206.96</v>
      </c>
      <c r="Y4359">
        <v>175.76520000000005</v>
      </c>
      <c r="Z4359">
        <v>31.194799999999997</v>
      </c>
    </row>
    <row r="4360" spans="1:26" x14ac:dyDescent="0.3">
      <c r="A4360" t="s">
        <v>9975</v>
      </c>
      <c r="B4360">
        <v>2017</v>
      </c>
      <c r="C4360" t="s">
        <v>625</v>
      </c>
      <c r="D4360" t="s">
        <v>9</v>
      </c>
      <c r="E4360" t="s">
        <v>3258</v>
      </c>
      <c r="F4360" t="s">
        <v>227</v>
      </c>
      <c r="G4360" t="s">
        <v>110</v>
      </c>
      <c r="H4360" t="s">
        <v>55</v>
      </c>
      <c r="I4360" t="s">
        <v>4718</v>
      </c>
      <c r="J4360" t="s">
        <v>13</v>
      </c>
      <c r="K4360" t="s">
        <v>3231</v>
      </c>
      <c r="L4360">
        <v>77.720000000000013</v>
      </c>
      <c r="M4360">
        <v>1</v>
      </c>
      <c r="N4360">
        <v>0.6</v>
      </c>
      <c r="O4360">
        <v>-66.061999999999998</v>
      </c>
      <c r="R4360" t="s">
        <v>6531</v>
      </c>
      <c r="S4360">
        <v>2014</v>
      </c>
      <c r="T4360" t="s">
        <v>2471</v>
      </c>
      <c r="U4360" t="s">
        <v>20</v>
      </c>
      <c r="V4360" t="s">
        <v>21</v>
      </c>
      <c r="W4360" t="s">
        <v>22</v>
      </c>
      <c r="X4360">
        <v>7.64</v>
      </c>
      <c r="Y4360">
        <v>3.8963999999999999</v>
      </c>
      <c r="Z4360">
        <v>3.7435999999999998</v>
      </c>
    </row>
    <row r="4361" spans="1:26" x14ac:dyDescent="0.3">
      <c r="A4361" t="s">
        <v>9975</v>
      </c>
      <c r="B4361">
        <v>2017</v>
      </c>
      <c r="C4361" t="s">
        <v>625</v>
      </c>
      <c r="D4361" t="s">
        <v>9</v>
      </c>
      <c r="E4361" t="s">
        <v>3258</v>
      </c>
      <c r="F4361" t="s">
        <v>227</v>
      </c>
      <c r="G4361" t="s">
        <v>110</v>
      </c>
      <c r="H4361" t="s">
        <v>55</v>
      </c>
      <c r="I4361" t="s">
        <v>4962</v>
      </c>
      <c r="J4361" t="s">
        <v>13</v>
      </c>
      <c r="K4361" t="s">
        <v>3229</v>
      </c>
      <c r="L4361">
        <v>520.46399999999994</v>
      </c>
      <c r="M4361">
        <v>2</v>
      </c>
      <c r="N4361">
        <v>0.3</v>
      </c>
      <c r="O4361">
        <v>-14.870399999999961</v>
      </c>
      <c r="R4361" t="s">
        <v>7540</v>
      </c>
      <c r="S4361">
        <v>2015</v>
      </c>
      <c r="T4361" t="s">
        <v>138</v>
      </c>
      <c r="U4361" t="s">
        <v>139</v>
      </c>
      <c r="V4361" t="s">
        <v>79</v>
      </c>
      <c r="W4361" t="s">
        <v>13</v>
      </c>
      <c r="X4361">
        <v>204.48</v>
      </c>
      <c r="Y4361">
        <v>176.53439999999998</v>
      </c>
      <c r="Z4361">
        <v>27.945600000000002</v>
      </c>
    </row>
    <row r="4362" spans="1:26" x14ac:dyDescent="0.3">
      <c r="A4362" t="s">
        <v>8510</v>
      </c>
      <c r="B4362">
        <v>2016</v>
      </c>
      <c r="C4362" t="s">
        <v>97</v>
      </c>
      <c r="D4362" t="s">
        <v>18</v>
      </c>
      <c r="E4362" t="s">
        <v>3258</v>
      </c>
      <c r="F4362" t="s">
        <v>676</v>
      </c>
      <c r="G4362" t="s">
        <v>677</v>
      </c>
      <c r="H4362" t="s">
        <v>79</v>
      </c>
      <c r="I4362" t="s">
        <v>5717</v>
      </c>
      <c r="J4362" t="s">
        <v>22</v>
      </c>
      <c r="K4362" t="s">
        <v>45</v>
      </c>
      <c r="L4362">
        <v>111.96</v>
      </c>
      <c r="M4362">
        <v>2</v>
      </c>
      <c r="N4362">
        <v>0</v>
      </c>
      <c r="O4362">
        <v>54.860399999999998</v>
      </c>
      <c r="R4362" t="s">
        <v>7540</v>
      </c>
      <c r="S4362">
        <v>2015</v>
      </c>
      <c r="T4362" t="s">
        <v>138</v>
      </c>
      <c r="U4362" t="s">
        <v>139</v>
      </c>
      <c r="V4362" t="s">
        <v>79</v>
      </c>
      <c r="W4362" t="s">
        <v>22</v>
      </c>
      <c r="X4362">
        <v>497.92</v>
      </c>
      <c r="Y4362">
        <v>468.66720000000004</v>
      </c>
      <c r="Z4362">
        <v>29.252800000000001</v>
      </c>
    </row>
    <row r="4363" spans="1:26" x14ac:dyDescent="0.3">
      <c r="A4363" t="s">
        <v>9976</v>
      </c>
      <c r="B4363">
        <v>2017</v>
      </c>
      <c r="C4363" t="s">
        <v>7</v>
      </c>
      <c r="D4363" t="s">
        <v>9</v>
      </c>
      <c r="E4363" t="s">
        <v>3258</v>
      </c>
      <c r="F4363" t="s">
        <v>1862</v>
      </c>
      <c r="G4363" t="s">
        <v>361</v>
      </c>
      <c r="H4363" t="s">
        <v>12</v>
      </c>
      <c r="I4363" t="s">
        <v>4232</v>
      </c>
      <c r="J4363" t="s">
        <v>35</v>
      </c>
      <c r="K4363" t="s">
        <v>3233</v>
      </c>
      <c r="L4363">
        <v>29.160000000000004</v>
      </c>
      <c r="M4363">
        <v>3</v>
      </c>
      <c r="N4363">
        <v>0</v>
      </c>
      <c r="O4363">
        <v>8.4563999999999986</v>
      </c>
      <c r="R4363" t="s">
        <v>7541</v>
      </c>
      <c r="S4363">
        <v>2015</v>
      </c>
      <c r="T4363" t="s">
        <v>707</v>
      </c>
      <c r="U4363" t="s">
        <v>11</v>
      </c>
      <c r="V4363" t="s">
        <v>12</v>
      </c>
      <c r="W4363" t="s">
        <v>35</v>
      </c>
      <c r="X4363">
        <v>89.91</v>
      </c>
      <c r="Y4363">
        <v>89.610299999999995</v>
      </c>
      <c r="Z4363">
        <v>0.29969999999999963</v>
      </c>
    </row>
    <row r="4364" spans="1:26" x14ac:dyDescent="0.3">
      <c r="A4364" t="s">
        <v>9977</v>
      </c>
      <c r="B4364">
        <v>2017</v>
      </c>
      <c r="C4364" t="s">
        <v>7</v>
      </c>
      <c r="D4364" t="s">
        <v>9</v>
      </c>
      <c r="E4364" t="s">
        <v>3258</v>
      </c>
      <c r="F4364" t="s">
        <v>2847</v>
      </c>
      <c r="G4364" t="s">
        <v>2848</v>
      </c>
      <c r="H4364" t="s">
        <v>55</v>
      </c>
      <c r="I4364" t="s">
        <v>4504</v>
      </c>
      <c r="J4364" t="s">
        <v>22</v>
      </c>
      <c r="K4364" t="s">
        <v>3232</v>
      </c>
      <c r="L4364">
        <v>131.94</v>
      </c>
      <c r="M4364">
        <v>3</v>
      </c>
      <c r="N4364">
        <v>0</v>
      </c>
      <c r="O4364">
        <v>35.623800000000003</v>
      </c>
      <c r="R4364" t="s">
        <v>8750</v>
      </c>
      <c r="S4364">
        <v>2016</v>
      </c>
      <c r="T4364" t="s">
        <v>1115</v>
      </c>
      <c r="U4364" t="s">
        <v>123</v>
      </c>
      <c r="V4364" t="s">
        <v>55</v>
      </c>
      <c r="W4364" t="s">
        <v>35</v>
      </c>
      <c r="X4364">
        <v>1138.1599999999999</v>
      </c>
      <c r="Y4364">
        <v>1051.1293999999998</v>
      </c>
      <c r="Z4364">
        <v>87.030599999999993</v>
      </c>
    </row>
    <row r="4365" spans="1:26" x14ac:dyDescent="0.3">
      <c r="A4365" t="s">
        <v>9977</v>
      </c>
      <c r="B4365">
        <v>2017</v>
      </c>
      <c r="C4365" t="s">
        <v>7</v>
      </c>
      <c r="D4365" t="s">
        <v>9</v>
      </c>
      <c r="E4365" t="s">
        <v>3258</v>
      </c>
      <c r="F4365" t="s">
        <v>2847</v>
      </c>
      <c r="G4365" t="s">
        <v>2848</v>
      </c>
      <c r="H4365" t="s">
        <v>55</v>
      </c>
      <c r="I4365" t="s">
        <v>4422</v>
      </c>
      <c r="J4365" t="s">
        <v>22</v>
      </c>
      <c r="K4365" t="s">
        <v>3232</v>
      </c>
      <c r="L4365">
        <v>25.92</v>
      </c>
      <c r="M4365">
        <v>4</v>
      </c>
      <c r="N4365">
        <v>0</v>
      </c>
      <c r="O4365">
        <v>8.2943999999999996</v>
      </c>
      <c r="R4365" t="s">
        <v>8750</v>
      </c>
      <c r="S4365">
        <v>2016</v>
      </c>
      <c r="T4365" t="s">
        <v>1115</v>
      </c>
      <c r="U4365" t="s">
        <v>123</v>
      </c>
      <c r="V4365" t="s">
        <v>55</v>
      </c>
      <c r="W4365" t="s">
        <v>22</v>
      </c>
      <c r="X4365">
        <v>146.01999999999998</v>
      </c>
      <c r="Y4365">
        <v>144.5598</v>
      </c>
      <c r="Z4365">
        <v>1.4601999999999977</v>
      </c>
    </row>
    <row r="4366" spans="1:26" x14ac:dyDescent="0.3">
      <c r="A4366" t="s">
        <v>9977</v>
      </c>
      <c r="B4366">
        <v>2017</v>
      </c>
      <c r="C4366" t="s">
        <v>7</v>
      </c>
      <c r="D4366" t="s">
        <v>9</v>
      </c>
      <c r="E4366" t="s">
        <v>3258</v>
      </c>
      <c r="F4366" t="s">
        <v>2847</v>
      </c>
      <c r="G4366" t="s">
        <v>2848</v>
      </c>
      <c r="H4366" t="s">
        <v>55</v>
      </c>
      <c r="I4366" t="s">
        <v>4811</v>
      </c>
      <c r="J4366" t="s">
        <v>22</v>
      </c>
      <c r="K4366" t="s">
        <v>3230</v>
      </c>
      <c r="L4366">
        <v>704.76</v>
      </c>
      <c r="M4366">
        <v>4</v>
      </c>
      <c r="N4366">
        <v>0</v>
      </c>
      <c r="O4366">
        <v>162.09479999999996</v>
      </c>
      <c r="R4366" t="s">
        <v>10290</v>
      </c>
      <c r="S4366">
        <v>2017</v>
      </c>
      <c r="T4366" t="s">
        <v>19</v>
      </c>
      <c r="U4366" t="s">
        <v>20</v>
      </c>
      <c r="V4366" t="s">
        <v>21</v>
      </c>
      <c r="W4366" t="s">
        <v>22</v>
      </c>
      <c r="X4366">
        <v>510.29999999999995</v>
      </c>
      <c r="Y4366">
        <v>484.21799999999996</v>
      </c>
      <c r="Z4366">
        <v>26.081999999999997</v>
      </c>
    </row>
    <row r="4367" spans="1:26" x14ac:dyDescent="0.3">
      <c r="A4367" t="s">
        <v>9977</v>
      </c>
      <c r="B4367">
        <v>2017</v>
      </c>
      <c r="C4367" t="s">
        <v>7</v>
      </c>
      <c r="D4367" t="s">
        <v>9</v>
      </c>
      <c r="E4367" t="s">
        <v>3258</v>
      </c>
      <c r="F4367" t="s">
        <v>2847</v>
      </c>
      <c r="G4367" t="s">
        <v>2848</v>
      </c>
      <c r="H4367" t="s">
        <v>55</v>
      </c>
      <c r="I4367" t="s">
        <v>5183</v>
      </c>
      <c r="J4367" t="s">
        <v>22</v>
      </c>
      <c r="K4367" t="s">
        <v>3237</v>
      </c>
      <c r="L4367">
        <v>7.41</v>
      </c>
      <c r="M4367">
        <v>3</v>
      </c>
      <c r="N4367">
        <v>0</v>
      </c>
      <c r="O4367">
        <v>3.4827000000000004</v>
      </c>
      <c r="R4367" t="s">
        <v>10291</v>
      </c>
      <c r="S4367">
        <v>2017</v>
      </c>
      <c r="T4367" t="s">
        <v>3067</v>
      </c>
      <c r="U4367" t="s">
        <v>173</v>
      </c>
      <c r="V4367" t="s">
        <v>12</v>
      </c>
      <c r="W4367" t="s">
        <v>13</v>
      </c>
      <c r="X4367">
        <v>290.81599999999997</v>
      </c>
      <c r="Y4367">
        <v>271.73119999999994</v>
      </c>
      <c r="Z4367">
        <v>19.084800000000005</v>
      </c>
    </row>
    <row r="4368" spans="1:26" x14ac:dyDescent="0.3">
      <c r="A4368" t="s">
        <v>9977</v>
      </c>
      <c r="B4368">
        <v>2017</v>
      </c>
      <c r="C4368" t="s">
        <v>7</v>
      </c>
      <c r="D4368" t="s">
        <v>9</v>
      </c>
      <c r="E4368" t="s">
        <v>3258</v>
      </c>
      <c r="F4368" t="s">
        <v>2847</v>
      </c>
      <c r="G4368" t="s">
        <v>2848</v>
      </c>
      <c r="H4368" t="s">
        <v>55</v>
      </c>
      <c r="I4368" t="s">
        <v>5607</v>
      </c>
      <c r="J4368" t="s">
        <v>22</v>
      </c>
      <c r="K4368" t="s">
        <v>3232</v>
      </c>
      <c r="L4368">
        <v>21.5</v>
      </c>
      <c r="M4368">
        <v>10</v>
      </c>
      <c r="N4368">
        <v>0</v>
      </c>
      <c r="O4368">
        <v>7.094999999999998</v>
      </c>
      <c r="R4368" t="s">
        <v>10291</v>
      </c>
      <c r="S4368">
        <v>2017</v>
      </c>
      <c r="T4368" t="s">
        <v>3067</v>
      </c>
      <c r="U4368" t="s">
        <v>173</v>
      </c>
      <c r="V4368" t="s">
        <v>12</v>
      </c>
      <c r="W4368" t="s">
        <v>22</v>
      </c>
      <c r="X4368">
        <v>740.904</v>
      </c>
      <c r="Y4368">
        <v>794.41890000000001</v>
      </c>
      <c r="Z4368">
        <v>-53.514900000000011</v>
      </c>
    </row>
    <row r="4369" spans="1:26" x14ac:dyDescent="0.3">
      <c r="A4369" t="s">
        <v>9978</v>
      </c>
      <c r="B4369">
        <v>2017</v>
      </c>
      <c r="C4369" t="s">
        <v>7</v>
      </c>
      <c r="D4369" t="s">
        <v>9</v>
      </c>
      <c r="E4369" t="s">
        <v>3258</v>
      </c>
      <c r="F4369" t="s">
        <v>156</v>
      </c>
      <c r="G4369" t="s">
        <v>110</v>
      </c>
      <c r="H4369" t="s">
        <v>55</v>
      </c>
      <c r="I4369" t="s">
        <v>5396</v>
      </c>
      <c r="J4369" t="s">
        <v>22</v>
      </c>
      <c r="K4369" t="s">
        <v>3237</v>
      </c>
      <c r="L4369">
        <v>10.528</v>
      </c>
      <c r="M4369">
        <v>4</v>
      </c>
      <c r="N4369">
        <v>0.2</v>
      </c>
      <c r="O4369">
        <v>3.2899999999999996</v>
      </c>
      <c r="R4369" t="s">
        <v>7542</v>
      </c>
      <c r="S4369">
        <v>2015</v>
      </c>
      <c r="T4369" t="s">
        <v>211</v>
      </c>
      <c r="U4369" t="s">
        <v>212</v>
      </c>
      <c r="V4369" t="s">
        <v>21</v>
      </c>
      <c r="W4369" t="s">
        <v>13</v>
      </c>
      <c r="X4369">
        <v>1230.9660000000001</v>
      </c>
      <c r="Y4369">
        <v>1349.385</v>
      </c>
      <c r="Z4369">
        <v>-118.41899999999995</v>
      </c>
    </row>
    <row r="4370" spans="1:26" x14ac:dyDescent="0.3">
      <c r="A4370" t="s">
        <v>9978</v>
      </c>
      <c r="B4370">
        <v>2017</v>
      </c>
      <c r="C4370" t="s">
        <v>7</v>
      </c>
      <c r="D4370" t="s">
        <v>9</v>
      </c>
      <c r="E4370" t="s">
        <v>3258</v>
      </c>
      <c r="F4370" t="s">
        <v>156</v>
      </c>
      <c r="G4370" t="s">
        <v>110</v>
      </c>
      <c r="H4370" t="s">
        <v>55</v>
      </c>
      <c r="I4370" t="s">
        <v>4726</v>
      </c>
      <c r="J4370" t="s">
        <v>22</v>
      </c>
      <c r="K4370" t="s">
        <v>45</v>
      </c>
      <c r="L4370">
        <v>20.544000000000004</v>
      </c>
      <c r="M4370">
        <v>6</v>
      </c>
      <c r="N4370">
        <v>0.2</v>
      </c>
      <c r="O4370">
        <v>6.4199999999999964</v>
      </c>
      <c r="R4370" t="s">
        <v>6532</v>
      </c>
      <c r="S4370">
        <v>2014</v>
      </c>
      <c r="T4370" t="s">
        <v>1732</v>
      </c>
      <c r="U4370" t="s">
        <v>54</v>
      </c>
      <c r="V4370" t="s">
        <v>55</v>
      </c>
      <c r="W4370" t="s">
        <v>35</v>
      </c>
      <c r="X4370">
        <v>266.32800000000003</v>
      </c>
      <c r="Y4370">
        <v>258.56010000000003</v>
      </c>
      <c r="Z4370">
        <v>7.7679000000000009</v>
      </c>
    </row>
    <row r="4371" spans="1:26" x14ac:dyDescent="0.3">
      <c r="A4371" t="s">
        <v>8511</v>
      </c>
      <c r="B4371">
        <v>2016</v>
      </c>
      <c r="C4371" t="s">
        <v>25</v>
      </c>
      <c r="D4371" t="s">
        <v>52</v>
      </c>
      <c r="E4371" t="s">
        <v>3258</v>
      </c>
      <c r="F4371" t="s">
        <v>710</v>
      </c>
      <c r="G4371" t="s">
        <v>132</v>
      </c>
      <c r="H4371" t="s">
        <v>55</v>
      </c>
      <c r="I4371" t="s">
        <v>4640</v>
      </c>
      <c r="J4371" t="s">
        <v>22</v>
      </c>
      <c r="K4371" t="s">
        <v>3234</v>
      </c>
      <c r="L4371">
        <v>104.9</v>
      </c>
      <c r="M4371">
        <v>5</v>
      </c>
      <c r="N4371">
        <v>0</v>
      </c>
      <c r="O4371">
        <v>50.351999999999997</v>
      </c>
      <c r="R4371" t="s">
        <v>8751</v>
      </c>
      <c r="S4371">
        <v>2016</v>
      </c>
      <c r="T4371" t="s">
        <v>1023</v>
      </c>
      <c r="U4371" t="s">
        <v>249</v>
      </c>
      <c r="V4371" t="s">
        <v>79</v>
      </c>
      <c r="W4371" t="s">
        <v>35</v>
      </c>
      <c r="X4371">
        <v>607.03200000000004</v>
      </c>
      <c r="Y4371">
        <v>611.40449999999998</v>
      </c>
      <c r="Z4371">
        <v>-4.3725000000000058</v>
      </c>
    </row>
    <row r="4372" spans="1:26" x14ac:dyDescent="0.3">
      <c r="A4372" t="s">
        <v>8511</v>
      </c>
      <c r="B4372">
        <v>2016</v>
      </c>
      <c r="C4372" t="s">
        <v>25</v>
      </c>
      <c r="D4372" t="s">
        <v>52</v>
      </c>
      <c r="E4372" t="s">
        <v>3258</v>
      </c>
      <c r="F4372" t="s">
        <v>710</v>
      </c>
      <c r="G4372" t="s">
        <v>132</v>
      </c>
      <c r="H4372" t="s">
        <v>55</v>
      </c>
      <c r="I4372" t="s">
        <v>5637</v>
      </c>
      <c r="J4372" t="s">
        <v>22</v>
      </c>
      <c r="K4372" t="s">
        <v>3232</v>
      </c>
      <c r="L4372">
        <v>39.68</v>
      </c>
      <c r="M4372">
        <v>2</v>
      </c>
      <c r="N4372">
        <v>0</v>
      </c>
      <c r="O4372">
        <v>16.268800000000002</v>
      </c>
      <c r="R4372" t="s">
        <v>10292</v>
      </c>
      <c r="S4372">
        <v>2017</v>
      </c>
      <c r="T4372" t="s">
        <v>3069</v>
      </c>
      <c r="U4372" t="s">
        <v>244</v>
      </c>
      <c r="V4372" t="s">
        <v>55</v>
      </c>
      <c r="W4372" t="s">
        <v>22</v>
      </c>
      <c r="X4372">
        <v>121.28</v>
      </c>
      <c r="Y4372">
        <v>109.4552</v>
      </c>
      <c r="Z4372">
        <v>11.8248</v>
      </c>
    </row>
    <row r="4373" spans="1:26" x14ac:dyDescent="0.3">
      <c r="A4373" t="s">
        <v>8511</v>
      </c>
      <c r="B4373">
        <v>2016</v>
      </c>
      <c r="C4373" t="s">
        <v>25</v>
      </c>
      <c r="D4373" t="s">
        <v>52</v>
      </c>
      <c r="E4373" t="s">
        <v>3258</v>
      </c>
      <c r="F4373" t="s">
        <v>710</v>
      </c>
      <c r="G4373" t="s">
        <v>132</v>
      </c>
      <c r="H4373" t="s">
        <v>55</v>
      </c>
      <c r="I4373" t="s">
        <v>5718</v>
      </c>
      <c r="J4373" t="s">
        <v>22</v>
      </c>
      <c r="K4373" t="s">
        <v>23</v>
      </c>
      <c r="L4373">
        <v>51.75</v>
      </c>
      <c r="M4373">
        <v>5</v>
      </c>
      <c r="N4373">
        <v>0</v>
      </c>
      <c r="O4373">
        <v>24.84</v>
      </c>
      <c r="R4373" t="s">
        <v>10293</v>
      </c>
      <c r="S4373">
        <v>2017</v>
      </c>
      <c r="T4373" t="s">
        <v>48</v>
      </c>
      <c r="U4373" t="s">
        <v>49</v>
      </c>
      <c r="V4373" t="s">
        <v>21</v>
      </c>
      <c r="W4373" t="s">
        <v>13</v>
      </c>
      <c r="X4373">
        <v>355.13600000000002</v>
      </c>
      <c r="Y4373">
        <v>346.25760000000002</v>
      </c>
      <c r="Z4373">
        <v>8.8783999999999921</v>
      </c>
    </row>
    <row r="4374" spans="1:26" x14ac:dyDescent="0.3">
      <c r="A4374" t="s">
        <v>9979</v>
      </c>
      <c r="B4374">
        <v>2017</v>
      </c>
      <c r="C4374" t="s">
        <v>7</v>
      </c>
      <c r="D4374" t="s">
        <v>9</v>
      </c>
      <c r="E4374" t="s">
        <v>3258</v>
      </c>
      <c r="F4374" t="s">
        <v>2851</v>
      </c>
      <c r="G4374" t="s">
        <v>132</v>
      </c>
      <c r="H4374" t="s">
        <v>55</v>
      </c>
      <c r="I4374" t="s">
        <v>4352</v>
      </c>
      <c r="J4374" t="s">
        <v>22</v>
      </c>
      <c r="K4374" t="s">
        <v>3232</v>
      </c>
      <c r="L4374">
        <v>11.68</v>
      </c>
      <c r="M4374">
        <v>2</v>
      </c>
      <c r="N4374">
        <v>0</v>
      </c>
      <c r="O4374">
        <v>5.4895999999999994</v>
      </c>
      <c r="R4374" t="s">
        <v>10293</v>
      </c>
      <c r="S4374">
        <v>2017</v>
      </c>
      <c r="T4374" t="s">
        <v>48</v>
      </c>
      <c r="U4374" t="s">
        <v>49</v>
      </c>
      <c r="V4374" t="s">
        <v>21</v>
      </c>
      <c r="W4374" t="s">
        <v>22</v>
      </c>
      <c r="X4374">
        <v>8202.2000000000007</v>
      </c>
      <c r="Y4374">
        <v>7698.6669000000002</v>
      </c>
      <c r="Z4374">
        <v>503.53309999999999</v>
      </c>
    </row>
    <row r="4375" spans="1:26" x14ac:dyDescent="0.3">
      <c r="A4375" t="s">
        <v>9979</v>
      </c>
      <c r="B4375">
        <v>2017</v>
      </c>
      <c r="C4375" t="s">
        <v>7</v>
      </c>
      <c r="D4375" t="s">
        <v>9</v>
      </c>
      <c r="E4375" t="s">
        <v>3258</v>
      </c>
      <c r="F4375" t="s">
        <v>2851</v>
      </c>
      <c r="G4375" t="s">
        <v>132</v>
      </c>
      <c r="H4375" t="s">
        <v>55</v>
      </c>
      <c r="I4375" t="s">
        <v>5437</v>
      </c>
      <c r="J4375" t="s">
        <v>35</v>
      </c>
      <c r="K4375" t="s">
        <v>3235</v>
      </c>
      <c r="L4375">
        <v>159.75</v>
      </c>
      <c r="M4375">
        <v>5</v>
      </c>
      <c r="N4375">
        <v>0</v>
      </c>
      <c r="O4375">
        <v>11.182499999999997</v>
      </c>
      <c r="R4375" t="s">
        <v>10293</v>
      </c>
      <c r="S4375">
        <v>2017</v>
      </c>
      <c r="T4375" t="s">
        <v>48</v>
      </c>
      <c r="U4375" t="s">
        <v>49</v>
      </c>
      <c r="V4375" t="s">
        <v>21</v>
      </c>
      <c r="W4375" t="s">
        <v>35</v>
      </c>
      <c r="X4375">
        <v>399.79999999999995</v>
      </c>
      <c r="Y4375">
        <v>417.79099999999994</v>
      </c>
      <c r="Z4375">
        <v>-17.991000000000003</v>
      </c>
    </row>
    <row r="4376" spans="1:26" x14ac:dyDescent="0.3">
      <c r="A4376" t="s">
        <v>8512</v>
      </c>
      <c r="B4376">
        <v>2016</v>
      </c>
      <c r="C4376" t="s">
        <v>25</v>
      </c>
      <c r="D4376" t="s">
        <v>18</v>
      </c>
      <c r="E4376" t="s">
        <v>3258</v>
      </c>
      <c r="F4376" t="s">
        <v>1855</v>
      </c>
      <c r="G4376" t="s">
        <v>249</v>
      </c>
      <c r="H4376" t="s">
        <v>79</v>
      </c>
      <c r="I4376" t="s">
        <v>5719</v>
      </c>
      <c r="J4376" t="s">
        <v>22</v>
      </c>
      <c r="K4376" t="s">
        <v>38</v>
      </c>
      <c r="L4376">
        <v>103.96799999999999</v>
      </c>
      <c r="M4376">
        <v>6</v>
      </c>
      <c r="N4376">
        <v>0.2</v>
      </c>
      <c r="O4376">
        <v>16.894799999999996</v>
      </c>
      <c r="R4376" t="s">
        <v>8752</v>
      </c>
      <c r="S4376">
        <v>2016</v>
      </c>
      <c r="T4376" t="s">
        <v>77</v>
      </c>
      <c r="U4376" t="s">
        <v>78</v>
      </c>
      <c r="V4376" t="s">
        <v>79</v>
      </c>
      <c r="W4376" t="s">
        <v>22</v>
      </c>
      <c r="X4376">
        <v>172.72800000000001</v>
      </c>
      <c r="Y4376">
        <v>151.137</v>
      </c>
      <c r="Z4376">
        <v>21.591000000000001</v>
      </c>
    </row>
    <row r="4377" spans="1:26" x14ac:dyDescent="0.3">
      <c r="A4377" t="s">
        <v>6351</v>
      </c>
      <c r="B4377">
        <v>2014</v>
      </c>
      <c r="C4377" t="s">
        <v>25</v>
      </c>
      <c r="D4377" t="s">
        <v>52</v>
      </c>
      <c r="E4377" t="s">
        <v>3258</v>
      </c>
      <c r="F4377" t="s">
        <v>2852</v>
      </c>
      <c r="G4377" t="s">
        <v>20</v>
      </c>
      <c r="H4377" t="s">
        <v>21</v>
      </c>
      <c r="I4377" t="s">
        <v>4184</v>
      </c>
      <c r="J4377" t="s">
        <v>13</v>
      </c>
      <c r="K4377" t="s">
        <v>3231</v>
      </c>
      <c r="L4377">
        <v>303.25</v>
      </c>
      <c r="M4377">
        <v>5</v>
      </c>
      <c r="N4377">
        <v>0</v>
      </c>
      <c r="O4377">
        <v>63.682499999999997</v>
      </c>
      <c r="R4377" t="s">
        <v>8753</v>
      </c>
      <c r="S4377">
        <v>2016</v>
      </c>
      <c r="T4377" t="s">
        <v>138</v>
      </c>
      <c r="U4377" t="s">
        <v>139</v>
      </c>
      <c r="V4377" t="s">
        <v>79</v>
      </c>
      <c r="W4377" t="s">
        <v>22</v>
      </c>
      <c r="X4377">
        <v>105.34400000000001</v>
      </c>
      <c r="Y4377">
        <v>96.126400000000004</v>
      </c>
      <c r="Z4377">
        <v>9.2176000000000009</v>
      </c>
    </row>
    <row r="4378" spans="1:26" x14ac:dyDescent="0.3">
      <c r="A4378" t="s">
        <v>6351</v>
      </c>
      <c r="B4378">
        <v>2014</v>
      </c>
      <c r="C4378" t="s">
        <v>25</v>
      </c>
      <c r="D4378" t="s">
        <v>52</v>
      </c>
      <c r="E4378" t="s">
        <v>3258</v>
      </c>
      <c r="F4378" t="s">
        <v>2852</v>
      </c>
      <c r="G4378" t="s">
        <v>20</v>
      </c>
      <c r="H4378" t="s">
        <v>21</v>
      </c>
      <c r="I4378" t="s">
        <v>5362</v>
      </c>
      <c r="J4378" t="s">
        <v>22</v>
      </c>
      <c r="K4378" t="s">
        <v>38</v>
      </c>
      <c r="L4378">
        <v>270.71999999999997</v>
      </c>
      <c r="M4378">
        <v>3</v>
      </c>
      <c r="N4378">
        <v>0</v>
      </c>
      <c r="O4378">
        <v>78.508799999999965</v>
      </c>
      <c r="R4378" t="s">
        <v>7543</v>
      </c>
      <c r="S4378">
        <v>2015</v>
      </c>
      <c r="T4378" t="s">
        <v>312</v>
      </c>
      <c r="U4378" t="s">
        <v>20</v>
      </c>
      <c r="V4378" t="s">
        <v>21</v>
      </c>
      <c r="W4378" t="s">
        <v>13</v>
      </c>
      <c r="X4378">
        <v>499.5</v>
      </c>
      <c r="Y4378">
        <v>477.85500000000002</v>
      </c>
      <c r="Z4378">
        <v>21.64500000000001</v>
      </c>
    </row>
    <row r="4379" spans="1:26" x14ac:dyDescent="0.3">
      <c r="A4379" t="s">
        <v>6351</v>
      </c>
      <c r="B4379">
        <v>2014</v>
      </c>
      <c r="C4379" t="s">
        <v>25</v>
      </c>
      <c r="D4379" t="s">
        <v>52</v>
      </c>
      <c r="E4379" t="s">
        <v>3258</v>
      </c>
      <c r="F4379" t="s">
        <v>2852</v>
      </c>
      <c r="G4379" t="s">
        <v>20</v>
      </c>
      <c r="H4379" t="s">
        <v>21</v>
      </c>
      <c r="I4379" t="s">
        <v>4962</v>
      </c>
      <c r="J4379" t="s">
        <v>13</v>
      </c>
      <c r="K4379" t="s">
        <v>3229</v>
      </c>
      <c r="L4379">
        <v>1487.04</v>
      </c>
      <c r="M4379">
        <v>5</v>
      </c>
      <c r="N4379">
        <v>0.2</v>
      </c>
      <c r="O4379">
        <v>148.70400000000006</v>
      </c>
      <c r="R4379" t="s">
        <v>7543</v>
      </c>
      <c r="S4379">
        <v>2015</v>
      </c>
      <c r="T4379" t="s">
        <v>312</v>
      </c>
      <c r="U4379" t="s">
        <v>20</v>
      </c>
      <c r="V4379" t="s">
        <v>21</v>
      </c>
      <c r="W4379" t="s">
        <v>22</v>
      </c>
      <c r="X4379">
        <v>720.76</v>
      </c>
      <c r="Y4379">
        <v>627.06119999999999</v>
      </c>
      <c r="Z4379">
        <v>93.698800000000006</v>
      </c>
    </row>
    <row r="4380" spans="1:26" x14ac:dyDescent="0.3">
      <c r="A4380" t="s">
        <v>7345</v>
      </c>
      <c r="B4380">
        <v>2015</v>
      </c>
      <c r="C4380" t="s">
        <v>7</v>
      </c>
      <c r="D4380" t="s">
        <v>52</v>
      </c>
      <c r="E4380" t="s">
        <v>3258</v>
      </c>
      <c r="F4380" t="s">
        <v>10</v>
      </c>
      <c r="G4380" t="s">
        <v>11</v>
      </c>
      <c r="H4380" t="s">
        <v>12</v>
      </c>
      <c r="I4380" t="s">
        <v>4846</v>
      </c>
      <c r="J4380" t="s">
        <v>22</v>
      </c>
      <c r="K4380" t="s">
        <v>103</v>
      </c>
      <c r="L4380">
        <v>17.48</v>
      </c>
      <c r="M4380">
        <v>2</v>
      </c>
      <c r="N4380">
        <v>0</v>
      </c>
      <c r="O4380">
        <v>8.2156000000000002</v>
      </c>
      <c r="R4380" t="s">
        <v>8754</v>
      </c>
      <c r="S4380">
        <v>2016</v>
      </c>
      <c r="T4380" t="s">
        <v>19</v>
      </c>
      <c r="U4380" t="s">
        <v>20</v>
      </c>
      <c r="V4380" t="s">
        <v>21</v>
      </c>
      <c r="W4380" t="s">
        <v>22</v>
      </c>
      <c r="X4380">
        <v>11.744</v>
      </c>
      <c r="Y4380">
        <v>7.9272</v>
      </c>
      <c r="Z4380">
        <v>3.8167999999999997</v>
      </c>
    </row>
    <row r="4381" spans="1:26" x14ac:dyDescent="0.3">
      <c r="A4381" t="s">
        <v>7345</v>
      </c>
      <c r="B4381">
        <v>2015</v>
      </c>
      <c r="C4381" t="s">
        <v>7</v>
      </c>
      <c r="D4381" t="s">
        <v>52</v>
      </c>
      <c r="E4381" t="s">
        <v>3258</v>
      </c>
      <c r="F4381" t="s">
        <v>10</v>
      </c>
      <c r="G4381" t="s">
        <v>11</v>
      </c>
      <c r="H4381" t="s">
        <v>12</v>
      </c>
      <c r="I4381" t="s">
        <v>4932</v>
      </c>
      <c r="J4381" t="s">
        <v>22</v>
      </c>
      <c r="K4381" t="s">
        <v>103</v>
      </c>
      <c r="L4381">
        <v>71.88</v>
      </c>
      <c r="M4381">
        <v>2</v>
      </c>
      <c r="N4381">
        <v>0</v>
      </c>
      <c r="O4381">
        <v>32.345999999999997</v>
      </c>
      <c r="R4381" t="s">
        <v>10294</v>
      </c>
      <c r="S4381">
        <v>2017</v>
      </c>
      <c r="T4381" t="s">
        <v>43</v>
      </c>
      <c r="U4381" t="s">
        <v>1242</v>
      </c>
      <c r="V4381" t="s">
        <v>79</v>
      </c>
      <c r="W4381" t="s">
        <v>13</v>
      </c>
      <c r="X4381">
        <v>1979.52</v>
      </c>
      <c r="Y4381">
        <v>1878.0696</v>
      </c>
      <c r="Z4381">
        <v>101.4504</v>
      </c>
    </row>
    <row r="4382" spans="1:26" x14ac:dyDescent="0.3">
      <c r="A4382" t="s">
        <v>7346</v>
      </c>
      <c r="B4382">
        <v>2015</v>
      </c>
      <c r="C4382" t="s">
        <v>25</v>
      </c>
      <c r="D4382" t="s">
        <v>9</v>
      </c>
      <c r="E4382" t="s">
        <v>3258</v>
      </c>
      <c r="F4382" t="s">
        <v>67</v>
      </c>
      <c r="G4382" t="s">
        <v>20</v>
      </c>
      <c r="H4382" t="s">
        <v>21</v>
      </c>
      <c r="I4382" t="s">
        <v>4722</v>
      </c>
      <c r="J4382" t="s">
        <v>22</v>
      </c>
      <c r="K4382" t="s">
        <v>3232</v>
      </c>
      <c r="L4382">
        <v>60.449999999999996</v>
      </c>
      <c r="M4382">
        <v>3</v>
      </c>
      <c r="N4382">
        <v>0</v>
      </c>
      <c r="O4382">
        <v>16.3215</v>
      </c>
      <c r="R4382" t="s">
        <v>6533</v>
      </c>
      <c r="S4382">
        <v>2014</v>
      </c>
      <c r="T4382" t="s">
        <v>194</v>
      </c>
      <c r="U4382" t="s">
        <v>173</v>
      </c>
      <c r="V4382" t="s">
        <v>12</v>
      </c>
      <c r="W4382" t="s">
        <v>22</v>
      </c>
      <c r="X4382">
        <v>36.480000000000004</v>
      </c>
      <c r="Y4382">
        <v>51.072000000000003</v>
      </c>
      <c r="Z4382">
        <v>-14.591999999999999</v>
      </c>
    </row>
    <row r="4383" spans="1:26" x14ac:dyDescent="0.3">
      <c r="A4383" t="s">
        <v>7346</v>
      </c>
      <c r="B4383">
        <v>2015</v>
      </c>
      <c r="C4383" t="s">
        <v>25</v>
      </c>
      <c r="D4383" t="s">
        <v>9</v>
      </c>
      <c r="E4383" t="s">
        <v>3258</v>
      </c>
      <c r="F4383" t="s">
        <v>67</v>
      </c>
      <c r="G4383" t="s">
        <v>20</v>
      </c>
      <c r="H4383" t="s">
        <v>21</v>
      </c>
      <c r="I4383" t="s">
        <v>4542</v>
      </c>
      <c r="J4383" t="s">
        <v>13</v>
      </c>
      <c r="K4383" t="s">
        <v>29</v>
      </c>
      <c r="L4383">
        <v>253.17599999999999</v>
      </c>
      <c r="M4383">
        <v>3</v>
      </c>
      <c r="N4383">
        <v>0.2</v>
      </c>
      <c r="O4383">
        <v>-31.64700000000002</v>
      </c>
      <c r="R4383" t="s">
        <v>8755</v>
      </c>
      <c r="S4383">
        <v>2016</v>
      </c>
      <c r="T4383" t="s">
        <v>1807</v>
      </c>
      <c r="U4383" t="s">
        <v>49</v>
      </c>
      <c r="V4383" t="s">
        <v>21</v>
      </c>
      <c r="W4383" t="s">
        <v>22</v>
      </c>
      <c r="X4383">
        <v>76.05</v>
      </c>
      <c r="Y4383">
        <v>68.444999999999993</v>
      </c>
      <c r="Z4383">
        <v>7.6049999999999978</v>
      </c>
    </row>
    <row r="4384" spans="1:26" x14ac:dyDescent="0.3">
      <c r="A4384" t="s">
        <v>7347</v>
      </c>
      <c r="B4384">
        <v>2015</v>
      </c>
      <c r="C4384" t="s">
        <v>25</v>
      </c>
      <c r="D4384" t="s">
        <v>9</v>
      </c>
      <c r="E4384" t="s">
        <v>3258</v>
      </c>
      <c r="F4384" t="s">
        <v>2507</v>
      </c>
      <c r="G4384" t="s">
        <v>110</v>
      </c>
      <c r="H4384" t="s">
        <v>55</v>
      </c>
      <c r="I4384" t="s">
        <v>4710</v>
      </c>
      <c r="J4384" t="s">
        <v>22</v>
      </c>
      <c r="K4384" t="s">
        <v>3234</v>
      </c>
      <c r="L4384">
        <v>2.879999999999999</v>
      </c>
      <c r="M4384">
        <v>5</v>
      </c>
      <c r="N4384">
        <v>0.8</v>
      </c>
      <c r="O4384">
        <v>-4.4639999999999995</v>
      </c>
      <c r="R4384" t="s">
        <v>7544</v>
      </c>
      <c r="S4384">
        <v>2015</v>
      </c>
      <c r="T4384" t="s">
        <v>48</v>
      </c>
      <c r="U4384" t="s">
        <v>49</v>
      </c>
      <c r="V4384" t="s">
        <v>21</v>
      </c>
      <c r="W4384" t="s">
        <v>22</v>
      </c>
      <c r="X4384">
        <v>714.24</v>
      </c>
      <c r="Y4384">
        <v>683.28960000000006</v>
      </c>
      <c r="Z4384">
        <v>30.950400000000002</v>
      </c>
    </row>
    <row r="4385" spans="1:26" x14ac:dyDescent="0.3">
      <c r="A4385" t="s">
        <v>7347</v>
      </c>
      <c r="B4385">
        <v>2015</v>
      </c>
      <c r="C4385" t="s">
        <v>25</v>
      </c>
      <c r="D4385" t="s">
        <v>9</v>
      </c>
      <c r="E4385" t="s">
        <v>3258</v>
      </c>
      <c r="F4385" t="s">
        <v>2507</v>
      </c>
      <c r="G4385" t="s">
        <v>110</v>
      </c>
      <c r="H4385" t="s">
        <v>55</v>
      </c>
      <c r="I4385" t="s">
        <v>5720</v>
      </c>
      <c r="J4385" t="s">
        <v>13</v>
      </c>
      <c r="K4385" t="s">
        <v>14</v>
      </c>
      <c r="L4385">
        <v>384.94399999999996</v>
      </c>
      <c r="M4385">
        <v>4</v>
      </c>
      <c r="N4385">
        <v>0.3</v>
      </c>
      <c r="O4385">
        <v>-126.48159999999999</v>
      </c>
      <c r="R4385" t="s">
        <v>7544</v>
      </c>
      <c r="S4385">
        <v>2015</v>
      </c>
      <c r="T4385" t="s">
        <v>48</v>
      </c>
      <c r="U4385" t="s">
        <v>49</v>
      </c>
      <c r="V4385" t="s">
        <v>21</v>
      </c>
      <c r="W4385" t="s">
        <v>13</v>
      </c>
      <c r="X4385">
        <v>66.42</v>
      </c>
      <c r="Y4385">
        <v>59.999400000000001</v>
      </c>
      <c r="Z4385">
        <v>6.4205999999999976</v>
      </c>
    </row>
    <row r="4386" spans="1:26" x14ac:dyDescent="0.3">
      <c r="A4386" t="s">
        <v>7347</v>
      </c>
      <c r="B4386">
        <v>2015</v>
      </c>
      <c r="C4386" t="s">
        <v>25</v>
      </c>
      <c r="D4386" t="s">
        <v>9</v>
      </c>
      <c r="E4386" t="s">
        <v>3258</v>
      </c>
      <c r="F4386" t="s">
        <v>2507</v>
      </c>
      <c r="G4386" t="s">
        <v>110</v>
      </c>
      <c r="H4386" t="s">
        <v>55</v>
      </c>
      <c r="I4386" t="s">
        <v>4757</v>
      </c>
      <c r="J4386" t="s">
        <v>35</v>
      </c>
      <c r="K4386" t="s">
        <v>3233</v>
      </c>
      <c r="L4386">
        <v>153.584</v>
      </c>
      <c r="M4386">
        <v>2</v>
      </c>
      <c r="N4386">
        <v>0.2</v>
      </c>
      <c r="O4386">
        <v>13.438599999999994</v>
      </c>
      <c r="R4386" t="s">
        <v>7544</v>
      </c>
      <c r="S4386">
        <v>2015</v>
      </c>
      <c r="T4386" t="s">
        <v>48</v>
      </c>
      <c r="U4386" t="s">
        <v>49</v>
      </c>
      <c r="V4386" t="s">
        <v>21</v>
      </c>
      <c r="W4386" t="s">
        <v>35</v>
      </c>
      <c r="X4386">
        <v>27.96</v>
      </c>
      <c r="Y4386">
        <v>21.948599999999999</v>
      </c>
      <c r="Z4386">
        <v>6.011400000000001</v>
      </c>
    </row>
    <row r="4387" spans="1:26" x14ac:dyDescent="0.3">
      <c r="A4387" t="s">
        <v>7347</v>
      </c>
      <c r="B4387">
        <v>2015</v>
      </c>
      <c r="C4387" t="s">
        <v>25</v>
      </c>
      <c r="D4387" t="s">
        <v>9</v>
      </c>
      <c r="E4387" t="s">
        <v>3258</v>
      </c>
      <c r="F4387" t="s">
        <v>2507</v>
      </c>
      <c r="G4387" t="s">
        <v>110</v>
      </c>
      <c r="H4387" t="s">
        <v>55</v>
      </c>
      <c r="I4387" t="s">
        <v>4150</v>
      </c>
      <c r="J4387" t="s">
        <v>13</v>
      </c>
      <c r="K4387" t="s">
        <v>14</v>
      </c>
      <c r="L4387">
        <v>913.43000000000006</v>
      </c>
      <c r="M4387">
        <v>5</v>
      </c>
      <c r="N4387">
        <v>0.3</v>
      </c>
      <c r="O4387">
        <v>-52.195999999999913</v>
      </c>
      <c r="R4387" t="s">
        <v>10295</v>
      </c>
      <c r="S4387">
        <v>2017</v>
      </c>
      <c r="T4387" t="s">
        <v>248</v>
      </c>
      <c r="U4387" t="s">
        <v>132</v>
      </c>
      <c r="V4387" t="s">
        <v>55</v>
      </c>
      <c r="W4387" t="s">
        <v>22</v>
      </c>
      <c r="X4387">
        <v>981.71</v>
      </c>
      <c r="Y4387">
        <v>836.80980000000011</v>
      </c>
      <c r="Z4387">
        <v>144.90020000000001</v>
      </c>
    </row>
    <row r="4388" spans="1:26" x14ac:dyDescent="0.3">
      <c r="A4388" t="s">
        <v>8513</v>
      </c>
      <c r="B4388">
        <v>2016</v>
      </c>
      <c r="C4388" t="s">
        <v>25</v>
      </c>
      <c r="D4388" t="s">
        <v>18</v>
      </c>
      <c r="E4388" t="s">
        <v>3258</v>
      </c>
      <c r="F4388" t="s">
        <v>67</v>
      </c>
      <c r="G4388" t="s">
        <v>20</v>
      </c>
      <c r="H4388" t="s">
        <v>21</v>
      </c>
      <c r="I4388" t="s">
        <v>5707</v>
      </c>
      <c r="J4388" t="s">
        <v>22</v>
      </c>
      <c r="K4388" t="s">
        <v>38</v>
      </c>
      <c r="L4388">
        <v>43.92</v>
      </c>
      <c r="M4388">
        <v>4</v>
      </c>
      <c r="N4388">
        <v>0</v>
      </c>
      <c r="O4388">
        <v>11.858400000000003</v>
      </c>
      <c r="R4388" t="s">
        <v>10295</v>
      </c>
      <c r="S4388">
        <v>2017</v>
      </c>
      <c r="T4388" t="s">
        <v>248</v>
      </c>
      <c r="U4388" t="s">
        <v>132</v>
      </c>
      <c r="V4388" t="s">
        <v>55</v>
      </c>
      <c r="W4388" t="s">
        <v>13</v>
      </c>
      <c r="X4388">
        <v>18.72</v>
      </c>
      <c r="Y4388">
        <v>16.0992</v>
      </c>
      <c r="Z4388">
        <v>2.6208000000000005</v>
      </c>
    </row>
    <row r="4389" spans="1:26" x14ac:dyDescent="0.3">
      <c r="A4389" t="s">
        <v>8513</v>
      </c>
      <c r="B4389">
        <v>2016</v>
      </c>
      <c r="C4389" t="s">
        <v>25</v>
      </c>
      <c r="D4389" t="s">
        <v>18</v>
      </c>
      <c r="E4389" t="s">
        <v>3258</v>
      </c>
      <c r="F4389" t="s">
        <v>67</v>
      </c>
      <c r="G4389" t="s">
        <v>20</v>
      </c>
      <c r="H4389" t="s">
        <v>21</v>
      </c>
      <c r="I4389" t="s">
        <v>5208</v>
      </c>
      <c r="J4389" t="s">
        <v>22</v>
      </c>
      <c r="K4389" t="s">
        <v>3234</v>
      </c>
      <c r="L4389">
        <v>25.031999999999996</v>
      </c>
      <c r="M4389">
        <v>3</v>
      </c>
      <c r="N4389">
        <v>0.2</v>
      </c>
      <c r="O4389">
        <v>7.822499999999998</v>
      </c>
      <c r="R4389" t="s">
        <v>6534</v>
      </c>
      <c r="S4389">
        <v>2014</v>
      </c>
      <c r="T4389" t="s">
        <v>156</v>
      </c>
      <c r="U4389" t="s">
        <v>110</v>
      </c>
      <c r="V4389" t="s">
        <v>55</v>
      </c>
      <c r="W4389" t="s">
        <v>22</v>
      </c>
      <c r="X4389">
        <v>2.3939999999999997</v>
      </c>
      <c r="Y4389">
        <v>8.7381000000000011</v>
      </c>
      <c r="Z4389">
        <v>-6.344100000000001</v>
      </c>
    </row>
    <row r="4390" spans="1:26" x14ac:dyDescent="0.3">
      <c r="A4390" t="s">
        <v>9980</v>
      </c>
      <c r="B4390">
        <v>2017</v>
      </c>
      <c r="C4390" t="s">
        <v>97</v>
      </c>
      <c r="D4390" t="s">
        <v>9</v>
      </c>
      <c r="E4390" t="s">
        <v>3258</v>
      </c>
      <c r="F4390" t="s">
        <v>138</v>
      </c>
      <c r="G4390" t="s">
        <v>139</v>
      </c>
      <c r="H4390" t="s">
        <v>79</v>
      </c>
      <c r="I4390" t="s">
        <v>4746</v>
      </c>
      <c r="J4390" t="s">
        <v>22</v>
      </c>
      <c r="K4390" t="s">
        <v>45</v>
      </c>
      <c r="L4390">
        <v>46.76</v>
      </c>
      <c r="M4390">
        <v>7</v>
      </c>
      <c r="N4390">
        <v>0</v>
      </c>
      <c r="O4390">
        <v>22.444800000000001</v>
      </c>
      <c r="R4390" t="s">
        <v>6535</v>
      </c>
      <c r="S4390">
        <v>2014</v>
      </c>
      <c r="T4390" t="s">
        <v>2912</v>
      </c>
      <c r="U4390" t="s">
        <v>615</v>
      </c>
      <c r="V4390" t="s">
        <v>12</v>
      </c>
      <c r="W4390" t="s">
        <v>22</v>
      </c>
      <c r="X4390">
        <v>524.88000000000011</v>
      </c>
      <c r="Y4390">
        <v>496.88640000000009</v>
      </c>
      <c r="Z4390">
        <v>27.993600000000001</v>
      </c>
    </row>
    <row r="4391" spans="1:26" x14ac:dyDescent="0.3">
      <c r="A4391" t="s">
        <v>9980</v>
      </c>
      <c r="B4391">
        <v>2017</v>
      </c>
      <c r="C4391" t="s">
        <v>97</v>
      </c>
      <c r="D4391" t="s">
        <v>9</v>
      </c>
      <c r="E4391" t="s">
        <v>3258</v>
      </c>
      <c r="F4391" t="s">
        <v>138</v>
      </c>
      <c r="G4391" t="s">
        <v>139</v>
      </c>
      <c r="H4391" t="s">
        <v>79</v>
      </c>
      <c r="I4391" t="s">
        <v>5205</v>
      </c>
      <c r="J4391" t="s">
        <v>13</v>
      </c>
      <c r="K4391" t="s">
        <v>14</v>
      </c>
      <c r="L4391">
        <v>183.96800000000002</v>
      </c>
      <c r="M4391">
        <v>2</v>
      </c>
      <c r="N4391">
        <v>0.2</v>
      </c>
      <c r="O4391">
        <v>-25.295600000000022</v>
      </c>
      <c r="R4391" t="s">
        <v>6535</v>
      </c>
      <c r="S4391">
        <v>2014</v>
      </c>
      <c r="T4391" t="s">
        <v>2912</v>
      </c>
      <c r="U4391" t="s">
        <v>615</v>
      </c>
      <c r="V4391" t="s">
        <v>12</v>
      </c>
      <c r="W4391" t="s">
        <v>35</v>
      </c>
      <c r="X4391">
        <v>602.90999999999985</v>
      </c>
      <c r="Y4391">
        <v>552.66749999999979</v>
      </c>
      <c r="Z4391">
        <v>50.242500000000007</v>
      </c>
    </row>
    <row r="4392" spans="1:26" x14ac:dyDescent="0.3">
      <c r="A4392" t="s">
        <v>9980</v>
      </c>
      <c r="B4392">
        <v>2017</v>
      </c>
      <c r="C4392" t="s">
        <v>97</v>
      </c>
      <c r="D4392" t="s">
        <v>9</v>
      </c>
      <c r="E4392" t="s">
        <v>3258</v>
      </c>
      <c r="F4392" t="s">
        <v>138</v>
      </c>
      <c r="G4392" t="s">
        <v>139</v>
      </c>
      <c r="H4392" t="s">
        <v>79</v>
      </c>
      <c r="I4392" t="s">
        <v>5532</v>
      </c>
      <c r="J4392" t="s">
        <v>35</v>
      </c>
      <c r="K4392" t="s">
        <v>3233</v>
      </c>
      <c r="L4392">
        <v>1259.97</v>
      </c>
      <c r="M4392">
        <v>3</v>
      </c>
      <c r="N4392">
        <v>0</v>
      </c>
      <c r="O4392">
        <v>327.59220000000005</v>
      </c>
      <c r="R4392" t="s">
        <v>7545</v>
      </c>
      <c r="S4392">
        <v>2015</v>
      </c>
      <c r="T4392" t="s">
        <v>861</v>
      </c>
      <c r="U4392" t="s">
        <v>184</v>
      </c>
      <c r="V4392" t="s">
        <v>12</v>
      </c>
      <c r="W4392" t="s">
        <v>13</v>
      </c>
      <c r="X4392">
        <v>170.88</v>
      </c>
      <c r="Y4392">
        <v>162.76319999999998</v>
      </c>
      <c r="Z4392">
        <v>8.1167999999999996</v>
      </c>
    </row>
    <row r="4393" spans="1:26" x14ac:dyDescent="0.3">
      <c r="A4393" t="s">
        <v>9980</v>
      </c>
      <c r="B4393">
        <v>2017</v>
      </c>
      <c r="C4393" t="s">
        <v>97</v>
      </c>
      <c r="D4393" t="s">
        <v>9</v>
      </c>
      <c r="E4393" t="s">
        <v>3258</v>
      </c>
      <c r="F4393" t="s">
        <v>138</v>
      </c>
      <c r="G4393" t="s">
        <v>139</v>
      </c>
      <c r="H4393" t="s">
        <v>79</v>
      </c>
      <c r="I4393" t="s">
        <v>5322</v>
      </c>
      <c r="J4393" t="s">
        <v>22</v>
      </c>
      <c r="K4393" t="s">
        <v>3232</v>
      </c>
      <c r="L4393">
        <v>68.97</v>
      </c>
      <c r="M4393">
        <v>3</v>
      </c>
      <c r="N4393">
        <v>0</v>
      </c>
      <c r="O4393">
        <v>19.311600000000002</v>
      </c>
      <c r="R4393" t="s">
        <v>10296</v>
      </c>
      <c r="S4393">
        <v>2017</v>
      </c>
      <c r="T4393" t="s">
        <v>1888</v>
      </c>
      <c r="U4393" t="s">
        <v>54</v>
      </c>
      <c r="V4393" t="s">
        <v>55</v>
      </c>
      <c r="W4393" t="s">
        <v>22</v>
      </c>
      <c r="X4393">
        <v>39.424000000000007</v>
      </c>
      <c r="Y4393">
        <v>35.97440000000001</v>
      </c>
      <c r="Z4393">
        <v>3.4495999999999993</v>
      </c>
    </row>
    <row r="4394" spans="1:26" x14ac:dyDescent="0.3">
      <c r="A4394" t="s">
        <v>8514</v>
      </c>
      <c r="B4394">
        <v>2016</v>
      </c>
      <c r="C4394" t="s">
        <v>25</v>
      </c>
      <c r="D4394" t="s">
        <v>18</v>
      </c>
      <c r="E4394" t="s">
        <v>3258</v>
      </c>
      <c r="F4394" t="s">
        <v>402</v>
      </c>
      <c r="G4394" t="s">
        <v>54</v>
      </c>
      <c r="H4394" t="s">
        <v>55</v>
      </c>
      <c r="I4394" t="s">
        <v>4504</v>
      </c>
      <c r="J4394" t="s">
        <v>22</v>
      </c>
      <c r="K4394" t="s">
        <v>3232</v>
      </c>
      <c r="L4394">
        <v>70.367999999999995</v>
      </c>
      <c r="M4394">
        <v>2</v>
      </c>
      <c r="N4394">
        <v>0.2</v>
      </c>
      <c r="O4394">
        <v>6.1572000000000031</v>
      </c>
      <c r="R4394" t="s">
        <v>7546</v>
      </c>
      <c r="S4394">
        <v>2015</v>
      </c>
      <c r="T4394" t="s">
        <v>518</v>
      </c>
      <c r="U4394" t="s">
        <v>28</v>
      </c>
      <c r="V4394" t="s">
        <v>12</v>
      </c>
      <c r="W4394" t="s">
        <v>22</v>
      </c>
      <c r="X4394">
        <v>3.4440000000000008</v>
      </c>
      <c r="Y4394">
        <v>5.9696000000000007</v>
      </c>
      <c r="Z4394">
        <v>-2.5255999999999998</v>
      </c>
    </row>
    <row r="4395" spans="1:26" x14ac:dyDescent="0.3">
      <c r="A4395" t="s">
        <v>8514</v>
      </c>
      <c r="B4395">
        <v>2016</v>
      </c>
      <c r="C4395" t="s">
        <v>25</v>
      </c>
      <c r="D4395" t="s">
        <v>18</v>
      </c>
      <c r="E4395" t="s">
        <v>3258</v>
      </c>
      <c r="F4395" t="s">
        <v>402</v>
      </c>
      <c r="G4395" t="s">
        <v>54</v>
      </c>
      <c r="H4395" t="s">
        <v>55</v>
      </c>
      <c r="I4395" t="s">
        <v>5329</v>
      </c>
      <c r="J4395" t="s">
        <v>35</v>
      </c>
      <c r="K4395" t="s">
        <v>3233</v>
      </c>
      <c r="L4395">
        <v>59.960000000000008</v>
      </c>
      <c r="M4395">
        <v>5</v>
      </c>
      <c r="N4395">
        <v>0.2</v>
      </c>
      <c r="O4395">
        <v>21.735500000000002</v>
      </c>
      <c r="R4395" t="s">
        <v>10297</v>
      </c>
      <c r="S4395">
        <v>2017</v>
      </c>
      <c r="T4395" t="s">
        <v>248</v>
      </c>
      <c r="U4395" t="s">
        <v>249</v>
      </c>
      <c r="V4395" t="s">
        <v>79</v>
      </c>
      <c r="W4395" t="s">
        <v>22</v>
      </c>
      <c r="X4395">
        <v>769.18400000000008</v>
      </c>
      <c r="Y4395">
        <v>850.90980000000002</v>
      </c>
      <c r="Z4395">
        <v>-81.725799999999978</v>
      </c>
    </row>
    <row r="4396" spans="1:26" x14ac:dyDescent="0.3">
      <c r="A4396" t="s">
        <v>6352</v>
      </c>
      <c r="B4396">
        <v>2014</v>
      </c>
      <c r="C4396" t="s">
        <v>625</v>
      </c>
      <c r="D4396" t="s">
        <v>9</v>
      </c>
      <c r="E4396" t="s">
        <v>3258</v>
      </c>
      <c r="F4396" t="s">
        <v>164</v>
      </c>
      <c r="G4396" t="s">
        <v>249</v>
      </c>
      <c r="H4396" t="s">
        <v>79</v>
      </c>
      <c r="I4396" t="s">
        <v>4668</v>
      </c>
      <c r="J4396" t="s">
        <v>22</v>
      </c>
      <c r="K4396" t="s">
        <v>3230</v>
      </c>
      <c r="L4396">
        <v>25.983999999999998</v>
      </c>
      <c r="M4396">
        <v>1</v>
      </c>
      <c r="N4396">
        <v>0.2</v>
      </c>
      <c r="O4396">
        <v>-5.1968000000000005</v>
      </c>
      <c r="R4396" t="s">
        <v>7547</v>
      </c>
      <c r="S4396">
        <v>2015</v>
      </c>
      <c r="T4396" t="s">
        <v>138</v>
      </c>
      <c r="U4396" t="s">
        <v>139</v>
      </c>
      <c r="V4396" t="s">
        <v>79</v>
      </c>
      <c r="W4396" t="s">
        <v>22</v>
      </c>
      <c r="X4396">
        <v>68.759999999999991</v>
      </c>
      <c r="Y4396">
        <v>57.529199999999989</v>
      </c>
      <c r="Z4396">
        <v>11.230799999999999</v>
      </c>
    </row>
    <row r="4397" spans="1:26" x14ac:dyDescent="0.3">
      <c r="A4397" t="s">
        <v>6352</v>
      </c>
      <c r="B4397">
        <v>2014</v>
      </c>
      <c r="C4397" t="s">
        <v>625</v>
      </c>
      <c r="D4397" t="s">
        <v>9</v>
      </c>
      <c r="E4397" t="s">
        <v>3258</v>
      </c>
      <c r="F4397" t="s">
        <v>164</v>
      </c>
      <c r="G4397" t="s">
        <v>249</v>
      </c>
      <c r="H4397" t="s">
        <v>79</v>
      </c>
      <c r="I4397" t="s">
        <v>5086</v>
      </c>
      <c r="J4397" t="s">
        <v>22</v>
      </c>
      <c r="K4397" t="s">
        <v>3234</v>
      </c>
      <c r="L4397">
        <v>27.360000000000003</v>
      </c>
      <c r="M4397">
        <v>3</v>
      </c>
      <c r="N4397">
        <v>0.7</v>
      </c>
      <c r="O4397">
        <v>-21.887999999999991</v>
      </c>
      <c r="R4397" t="s">
        <v>7548</v>
      </c>
      <c r="S4397">
        <v>2015</v>
      </c>
      <c r="T4397" t="s">
        <v>703</v>
      </c>
      <c r="U4397" t="s">
        <v>132</v>
      </c>
      <c r="V4397" t="s">
        <v>55</v>
      </c>
      <c r="W4397" t="s">
        <v>22</v>
      </c>
      <c r="X4397">
        <v>45.44</v>
      </c>
      <c r="Y4397">
        <v>39.873599999999996</v>
      </c>
      <c r="Z4397">
        <v>5.5663999999999998</v>
      </c>
    </row>
    <row r="4398" spans="1:26" x14ac:dyDescent="0.3">
      <c r="A4398" t="s">
        <v>8515</v>
      </c>
      <c r="B4398">
        <v>2016</v>
      </c>
      <c r="C4398" t="s">
        <v>25</v>
      </c>
      <c r="D4398" t="s">
        <v>18</v>
      </c>
      <c r="E4398" t="s">
        <v>3258</v>
      </c>
      <c r="F4398" t="s">
        <v>466</v>
      </c>
      <c r="G4398" t="s">
        <v>20</v>
      </c>
      <c r="H4398" t="s">
        <v>21</v>
      </c>
      <c r="I4398" t="s">
        <v>5032</v>
      </c>
      <c r="J4398" t="s">
        <v>35</v>
      </c>
      <c r="K4398" t="s">
        <v>3233</v>
      </c>
      <c r="L4398">
        <v>361.37600000000003</v>
      </c>
      <c r="M4398">
        <v>2</v>
      </c>
      <c r="N4398">
        <v>0.2</v>
      </c>
      <c r="O4398">
        <v>27.103200000000001</v>
      </c>
      <c r="R4398" t="s">
        <v>7549</v>
      </c>
      <c r="S4398">
        <v>2015</v>
      </c>
      <c r="T4398" t="s">
        <v>48</v>
      </c>
      <c r="U4398" t="s">
        <v>49</v>
      </c>
      <c r="V4398" t="s">
        <v>21</v>
      </c>
      <c r="W4398" t="s">
        <v>22</v>
      </c>
      <c r="X4398">
        <v>43.77600000000001</v>
      </c>
      <c r="Y4398">
        <v>38.851200000000013</v>
      </c>
      <c r="Z4398">
        <v>4.9247999999999985</v>
      </c>
    </row>
    <row r="4399" spans="1:26" x14ac:dyDescent="0.3">
      <c r="A4399" t="s">
        <v>6353</v>
      </c>
      <c r="B4399">
        <v>2014</v>
      </c>
      <c r="C4399" t="s">
        <v>25</v>
      </c>
      <c r="D4399" t="s">
        <v>9</v>
      </c>
      <c r="E4399" t="s">
        <v>3258</v>
      </c>
      <c r="F4399" t="s">
        <v>77</v>
      </c>
      <c r="G4399" t="s">
        <v>78</v>
      </c>
      <c r="H4399" t="s">
        <v>79</v>
      </c>
      <c r="I4399" t="s">
        <v>4902</v>
      </c>
      <c r="J4399" t="s">
        <v>13</v>
      </c>
      <c r="K4399" t="s">
        <v>3229</v>
      </c>
      <c r="L4399">
        <v>172.18599999999998</v>
      </c>
      <c r="M4399">
        <v>2</v>
      </c>
      <c r="N4399">
        <v>0.3</v>
      </c>
      <c r="O4399">
        <v>-46.736200000000011</v>
      </c>
      <c r="R4399" t="s">
        <v>10298</v>
      </c>
      <c r="S4399">
        <v>2017</v>
      </c>
      <c r="T4399" t="s">
        <v>571</v>
      </c>
      <c r="U4399" t="s">
        <v>139</v>
      </c>
      <c r="V4399" t="s">
        <v>79</v>
      </c>
      <c r="W4399" t="s">
        <v>22</v>
      </c>
      <c r="X4399">
        <v>165.6</v>
      </c>
      <c r="Y4399">
        <v>145.72800000000001</v>
      </c>
      <c r="Z4399">
        <v>19.872</v>
      </c>
    </row>
    <row r="4400" spans="1:26" x14ac:dyDescent="0.3">
      <c r="A4400" t="s">
        <v>6353</v>
      </c>
      <c r="B4400">
        <v>2014</v>
      </c>
      <c r="C4400" t="s">
        <v>25</v>
      </c>
      <c r="D4400" t="s">
        <v>9</v>
      </c>
      <c r="E4400" t="s">
        <v>3258</v>
      </c>
      <c r="F4400" t="s">
        <v>77</v>
      </c>
      <c r="G4400" t="s">
        <v>78</v>
      </c>
      <c r="H4400" t="s">
        <v>79</v>
      </c>
      <c r="I4400" t="s">
        <v>4586</v>
      </c>
      <c r="J4400" t="s">
        <v>13</v>
      </c>
      <c r="K4400" t="s">
        <v>3231</v>
      </c>
      <c r="L4400">
        <v>69.00800000000001</v>
      </c>
      <c r="M4400">
        <v>2</v>
      </c>
      <c r="N4400">
        <v>0.2</v>
      </c>
      <c r="O4400">
        <v>12.0764</v>
      </c>
      <c r="R4400" t="s">
        <v>8756</v>
      </c>
      <c r="S4400">
        <v>2016</v>
      </c>
      <c r="T4400" t="s">
        <v>1391</v>
      </c>
      <c r="U4400" t="s">
        <v>110</v>
      </c>
      <c r="V4400" t="s">
        <v>55</v>
      </c>
      <c r="W4400" t="s">
        <v>22</v>
      </c>
      <c r="X4400">
        <v>3096.6039999999998</v>
      </c>
      <c r="Y4400">
        <v>3826.5177999999996</v>
      </c>
      <c r="Z4400">
        <v>-729.91380000000004</v>
      </c>
    </row>
    <row r="4401" spans="1:26" x14ac:dyDescent="0.3">
      <c r="A4401" t="s">
        <v>8516</v>
      </c>
      <c r="B4401">
        <v>2016</v>
      </c>
      <c r="C4401" t="s">
        <v>625</v>
      </c>
      <c r="D4401" t="s">
        <v>9</v>
      </c>
      <c r="E4401" t="s">
        <v>3258</v>
      </c>
      <c r="F4401" t="s">
        <v>194</v>
      </c>
      <c r="G4401" t="s">
        <v>1255</v>
      </c>
      <c r="H4401" t="s">
        <v>79</v>
      </c>
      <c r="I4401" t="s">
        <v>4978</v>
      </c>
      <c r="J4401" t="s">
        <v>22</v>
      </c>
      <c r="K4401" t="s">
        <v>103</v>
      </c>
      <c r="L4401">
        <v>199.89999999999998</v>
      </c>
      <c r="M4401">
        <v>5</v>
      </c>
      <c r="N4401">
        <v>0</v>
      </c>
      <c r="O4401">
        <v>89.954999999999984</v>
      </c>
      <c r="R4401" t="s">
        <v>10299</v>
      </c>
      <c r="S4401">
        <v>2017</v>
      </c>
      <c r="T4401" t="s">
        <v>248</v>
      </c>
      <c r="U4401" t="s">
        <v>615</v>
      </c>
      <c r="V4401" t="s">
        <v>12</v>
      </c>
      <c r="W4401" t="s">
        <v>22</v>
      </c>
      <c r="X4401">
        <v>103.5</v>
      </c>
      <c r="Y4401">
        <v>87.974999999999994</v>
      </c>
      <c r="Z4401">
        <v>15.524999999999999</v>
      </c>
    </row>
    <row r="4402" spans="1:26" x14ac:dyDescent="0.3">
      <c r="A4402" t="s">
        <v>8516</v>
      </c>
      <c r="B4402">
        <v>2016</v>
      </c>
      <c r="C4402" t="s">
        <v>625</v>
      </c>
      <c r="D4402" t="s">
        <v>9</v>
      </c>
      <c r="E4402" t="s">
        <v>3258</v>
      </c>
      <c r="F4402" t="s">
        <v>194</v>
      </c>
      <c r="G4402" t="s">
        <v>1255</v>
      </c>
      <c r="H4402" t="s">
        <v>79</v>
      </c>
      <c r="I4402" t="s">
        <v>4338</v>
      </c>
      <c r="J4402" t="s">
        <v>22</v>
      </c>
      <c r="K4402" t="s">
        <v>38</v>
      </c>
      <c r="L4402">
        <v>901.94999999999993</v>
      </c>
      <c r="M4402">
        <v>3</v>
      </c>
      <c r="N4402">
        <v>0</v>
      </c>
      <c r="O4402">
        <v>297.64349999999996</v>
      </c>
      <c r="R4402" t="s">
        <v>8757</v>
      </c>
      <c r="S4402">
        <v>2016</v>
      </c>
      <c r="T4402" t="s">
        <v>1961</v>
      </c>
      <c r="U4402" t="s">
        <v>321</v>
      </c>
      <c r="V4402" t="s">
        <v>55</v>
      </c>
      <c r="W4402" t="s">
        <v>22</v>
      </c>
      <c r="X4402">
        <v>144.25</v>
      </c>
      <c r="Y4402">
        <v>129.82499999999999</v>
      </c>
      <c r="Z4402">
        <v>14.424999999999999</v>
      </c>
    </row>
    <row r="4403" spans="1:26" x14ac:dyDescent="0.3">
      <c r="A4403" t="s">
        <v>8516</v>
      </c>
      <c r="B4403">
        <v>2016</v>
      </c>
      <c r="C4403" t="s">
        <v>625</v>
      </c>
      <c r="D4403" t="s">
        <v>9</v>
      </c>
      <c r="E4403" t="s">
        <v>3258</v>
      </c>
      <c r="F4403" t="s">
        <v>194</v>
      </c>
      <c r="G4403" t="s">
        <v>1255</v>
      </c>
      <c r="H4403" t="s">
        <v>79</v>
      </c>
      <c r="I4403" t="s">
        <v>4718</v>
      </c>
      <c r="J4403" t="s">
        <v>13</v>
      </c>
      <c r="K4403" t="s">
        <v>3231</v>
      </c>
      <c r="L4403">
        <v>971.5</v>
      </c>
      <c r="M4403">
        <v>5</v>
      </c>
      <c r="N4403">
        <v>0</v>
      </c>
      <c r="O4403">
        <v>252.59</v>
      </c>
      <c r="R4403" t="s">
        <v>6536</v>
      </c>
      <c r="S4403">
        <v>2014</v>
      </c>
      <c r="T4403" t="s">
        <v>2373</v>
      </c>
      <c r="U4403" t="s">
        <v>173</v>
      </c>
      <c r="V4403" t="s">
        <v>12</v>
      </c>
      <c r="W4403" t="s">
        <v>22</v>
      </c>
      <c r="X4403">
        <v>1301.6800000000003</v>
      </c>
      <c r="Y4403">
        <v>1251.9514000000001</v>
      </c>
      <c r="Z4403">
        <v>49.728599999999993</v>
      </c>
    </row>
    <row r="4404" spans="1:26" x14ac:dyDescent="0.3">
      <c r="A4404" t="s">
        <v>8517</v>
      </c>
      <c r="B4404">
        <v>2016</v>
      </c>
      <c r="C4404" t="s">
        <v>97</v>
      </c>
      <c r="D4404" t="s">
        <v>9</v>
      </c>
      <c r="E4404" t="s">
        <v>3258</v>
      </c>
      <c r="F4404" t="s">
        <v>527</v>
      </c>
      <c r="G4404" t="s">
        <v>228</v>
      </c>
      <c r="H4404" t="s">
        <v>21</v>
      </c>
      <c r="I4404" t="s">
        <v>5721</v>
      </c>
      <c r="J4404" t="s">
        <v>22</v>
      </c>
      <c r="K4404" t="s">
        <v>3232</v>
      </c>
      <c r="L4404">
        <v>11.328000000000001</v>
      </c>
      <c r="M4404">
        <v>2</v>
      </c>
      <c r="N4404">
        <v>0.2</v>
      </c>
      <c r="O4404">
        <v>2.5488000000000004</v>
      </c>
      <c r="R4404" t="s">
        <v>7550</v>
      </c>
      <c r="S4404">
        <v>2015</v>
      </c>
      <c r="T4404" t="s">
        <v>3071</v>
      </c>
      <c r="U4404" t="s">
        <v>601</v>
      </c>
      <c r="V4404" t="s">
        <v>79</v>
      </c>
      <c r="W4404" t="s">
        <v>35</v>
      </c>
      <c r="X4404">
        <v>623.96</v>
      </c>
      <c r="Y4404">
        <v>530.36599999999999</v>
      </c>
      <c r="Z4404">
        <v>93.593999999999994</v>
      </c>
    </row>
    <row r="4405" spans="1:26" x14ac:dyDescent="0.3">
      <c r="A4405" t="s">
        <v>6354</v>
      </c>
      <c r="B4405">
        <v>2014</v>
      </c>
      <c r="C4405" t="s">
        <v>97</v>
      </c>
      <c r="D4405" t="s">
        <v>9</v>
      </c>
      <c r="E4405" t="s">
        <v>3258</v>
      </c>
      <c r="F4405" t="s">
        <v>138</v>
      </c>
      <c r="G4405" t="s">
        <v>139</v>
      </c>
      <c r="H4405" t="s">
        <v>79</v>
      </c>
      <c r="I4405" t="s">
        <v>5721</v>
      </c>
      <c r="J4405" t="s">
        <v>22</v>
      </c>
      <c r="K4405" t="s">
        <v>3232</v>
      </c>
      <c r="L4405">
        <v>21.240000000000002</v>
      </c>
      <c r="M4405">
        <v>3</v>
      </c>
      <c r="N4405">
        <v>0</v>
      </c>
      <c r="O4405">
        <v>8.071200000000001</v>
      </c>
      <c r="R4405" t="s">
        <v>7550</v>
      </c>
      <c r="S4405">
        <v>2015</v>
      </c>
      <c r="T4405" t="s">
        <v>3071</v>
      </c>
      <c r="U4405" t="s">
        <v>601</v>
      </c>
      <c r="V4405" t="s">
        <v>79</v>
      </c>
      <c r="W4405" t="s">
        <v>22</v>
      </c>
      <c r="X4405">
        <v>112.25000000000001</v>
      </c>
      <c r="Y4405">
        <v>101.92300000000002</v>
      </c>
      <c r="Z4405">
        <v>10.327</v>
      </c>
    </row>
    <row r="4406" spans="1:26" x14ac:dyDescent="0.3">
      <c r="A4406" t="s">
        <v>7348</v>
      </c>
      <c r="B4406">
        <v>2015</v>
      </c>
      <c r="C4406" t="s">
        <v>25</v>
      </c>
      <c r="D4406" t="s">
        <v>9</v>
      </c>
      <c r="E4406" t="s">
        <v>3258</v>
      </c>
      <c r="F4406" t="s">
        <v>77</v>
      </c>
      <c r="G4406" t="s">
        <v>78</v>
      </c>
      <c r="H4406" t="s">
        <v>79</v>
      </c>
      <c r="I4406" t="s">
        <v>4285</v>
      </c>
      <c r="J4406" t="s">
        <v>35</v>
      </c>
      <c r="K4406" t="s">
        <v>3235</v>
      </c>
      <c r="L4406">
        <v>34.800000000000004</v>
      </c>
      <c r="M4406">
        <v>3</v>
      </c>
      <c r="N4406">
        <v>0.2</v>
      </c>
      <c r="O4406">
        <v>2.1749999999999989</v>
      </c>
      <c r="R4406" t="s">
        <v>10300</v>
      </c>
      <c r="S4406">
        <v>2017</v>
      </c>
      <c r="T4406" t="s">
        <v>1433</v>
      </c>
      <c r="U4406" t="s">
        <v>20</v>
      </c>
      <c r="V4406" t="s">
        <v>21</v>
      </c>
      <c r="W4406" t="s">
        <v>35</v>
      </c>
      <c r="X4406">
        <v>39.992000000000004</v>
      </c>
      <c r="Y4406">
        <v>47.990400000000008</v>
      </c>
      <c r="Z4406">
        <v>-7.9984000000000073</v>
      </c>
    </row>
    <row r="4407" spans="1:26" x14ac:dyDescent="0.3">
      <c r="A4407" t="s">
        <v>7348</v>
      </c>
      <c r="B4407">
        <v>2015</v>
      </c>
      <c r="C4407" t="s">
        <v>25</v>
      </c>
      <c r="D4407" t="s">
        <v>9</v>
      </c>
      <c r="E4407" t="s">
        <v>3258</v>
      </c>
      <c r="F4407" t="s">
        <v>77</v>
      </c>
      <c r="G4407" t="s">
        <v>78</v>
      </c>
      <c r="H4407" t="s">
        <v>79</v>
      </c>
      <c r="I4407" t="s">
        <v>4813</v>
      </c>
      <c r="J4407" t="s">
        <v>22</v>
      </c>
      <c r="K4407" t="s">
        <v>3230</v>
      </c>
      <c r="L4407">
        <v>38.975999999999999</v>
      </c>
      <c r="M4407">
        <v>3</v>
      </c>
      <c r="N4407">
        <v>0.2</v>
      </c>
      <c r="O4407">
        <v>-2.4359999999999999</v>
      </c>
      <c r="R4407" t="s">
        <v>10300</v>
      </c>
      <c r="S4407">
        <v>2017</v>
      </c>
      <c r="T4407" t="s">
        <v>1433</v>
      </c>
      <c r="U4407" t="s">
        <v>20</v>
      </c>
      <c r="V4407" t="s">
        <v>21</v>
      </c>
      <c r="W4407" t="s">
        <v>13</v>
      </c>
      <c r="X4407">
        <v>10431.504000000001</v>
      </c>
      <c r="Y4407">
        <v>10388.039400000001</v>
      </c>
      <c r="Z4407">
        <v>43.464599999999905</v>
      </c>
    </row>
    <row r="4408" spans="1:26" x14ac:dyDescent="0.3">
      <c r="A4408" t="s">
        <v>8518</v>
      </c>
      <c r="B4408">
        <v>2016</v>
      </c>
      <c r="C4408" t="s">
        <v>25</v>
      </c>
      <c r="D4408" t="s">
        <v>18</v>
      </c>
      <c r="E4408" t="s">
        <v>3258</v>
      </c>
      <c r="F4408" t="s">
        <v>248</v>
      </c>
      <c r="G4408" t="s">
        <v>132</v>
      </c>
      <c r="H4408" t="s">
        <v>55</v>
      </c>
      <c r="I4408" t="s">
        <v>4795</v>
      </c>
      <c r="J4408" t="s">
        <v>22</v>
      </c>
      <c r="K4408" t="s">
        <v>45</v>
      </c>
      <c r="L4408">
        <v>9.08</v>
      </c>
      <c r="M4408">
        <v>2</v>
      </c>
      <c r="N4408">
        <v>0</v>
      </c>
      <c r="O4408">
        <v>4.0859999999999994</v>
      </c>
      <c r="R4408" t="s">
        <v>10300</v>
      </c>
      <c r="S4408">
        <v>2017</v>
      </c>
      <c r="T4408" t="s">
        <v>1433</v>
      </c>
      <c r="U4408" t="s">
        <v>20</v>
      </c>
      <c r="V4408" t="s">
        <v>21</v>
      </c>
      <c r="W4408" t="s">
        <v>22</v>
      </c>
      <c r="X4408">
        <v>899.49999999999989</v>
      </c>
      <c r="Y4408">
        <v>854.52499999999986</v>
      </c>
      <c r="Z4408">
        <v>44.974999999999987</v>
      </c>
    </row>
    <row r="4409" spans="1:26" x14ac:dyDescent="0.3">
      <c r="A4409" t="s">
        <v>8518</v>
      </c>
      <c r="B4409">
        <v>2016</v>
      </c>
      <c r="C4409" t="s">
        <v>25</v>
      </c>
      <c r="D4409" t="s">
        <v>18</v>
      </c>
      <c r="E4409" t="s">
        <v>3258</v>
      </c>
      <c r="F4409" t="s">
        <v>248</v>
      </c>
      <c r="G4409" t="s">
        <v>132</v>
      </c>
      <c r="H4409" t="s">
        <v>55</v>
      </c>
      <c r="I4409" t="s">
        <v>5063</v>
      </c>
      <c r="J4409" t="s">
        <v>22</v>
      </c>
      <c r="K4409" t="s">
        <v>45</v>
      </c>
      <c r="L4409">
        <v>314.54999999999995</v>
      </c>
      <c r="M4409">
        <v>3</v>
      </c>
      <c r="N4409">
        <v>0</v>
      </c>
      <c r="O4409">
        <v>150.98399999999998</v>
      </c>
      <c r="R4409" t="s">
        <v>10301</v>
      </c>
      <c r="S4409">
        <v>2017</v>
      </c>
      <c r="T4409" t="s">
        <v>3072</v>
      </c>
      <c r="U4409" t="s">
        <v>110</v>
      </c>
      <c r="V4409" t="s">
        <v>55</v>
      </c>
      <c r="W4409" t="s">
        <v>35</v>
      </c>
      <c r="X4409">
        <v>814.18399999999997</v>
      </c>
      <c r="Y4409">
        <v>790.92160000000001</v>
      </c>
      <c r="Z4409">
        <v>23.262400000000003</v>
      </c>
    </row>
    <row r="4410" spans="1:26" x14ac:dyDescent="0.3">
      <c r="A4410" t="s">
        <v>8518</v>
      </c>
      <c r="B4410">
        <v>2016</v>
      </c>
      <c r="C4410" t="s">
        <v>25</v>
      </c>
      <c r="D4410" t="s">
        <v>18</v>
      </c>
      <c r="E4410" t="s">
        <v>3258</v>
      </c>
      <c r="F4410" t="s">
        <v>248</v>
      </c>
      <c r="G4410" t="s">
        <v>132</v>
      </c>
      <c r="H4410" t="s">
        <v>55</v>
      </c>
      <c r="I4410" t="s">
        <v>4296</v>
      </c>
      <c r="J4410" t="s">
        <v>22</v>
      </c>
      <c r="K4410" t="s">
        <v>3234</v>
      </c>
      <c r="L4410">
        <v>4.91</v>
      </c>
      <c r="M4410">
        <v>1</v>
      </c>
      <c r="N4410">
        <v>0</v>
      </c>
      <c r="O4410">
        <v>2.3077000000000001</v>
      </c>
      <c r="R4410" t="s">
        <v>8758</v>
      </c>
      <c r="S4410">
        <v>2016</v>
      </c>
      <c r="T4410" t="s">
        <v>48</v>
      </c>
      <c r="U4410" t="s">
        <v>49</v>
      </c>
      <c r="V4410" t="s">
        <v>21</v>
      </c>
      <c r="W4410" t="s">
        <v>13</v>
      </c>
      <c r="X4410">
        <v>161.01</v>
      </c>
      <c r="Y4410">
        <v>145.64879999999999</v>
      </c>
      <c r="Z4410">
        <v>15.361200000000002</v>
      </c>
    </row>
    <row r="4411" spans="1:26" x14ac:dyDescent="0.3">
      <c r="A4411" t="s">
        <v>6355</v>
      </c>
      <c r="B4411">
        <v>2014</v>
      </c>
      <c r="C4411" t="s">
        <v>25</v>
      </c>
      <c r="D4411" t="s">
        <v>52</v>
      </c>
      <c r="E4411" t="s">
        <v>3258</v>
      </c>
      <c r="F4411" t="s">
        <v>19</v>
      </c>
      <c r="G4411" t="s">
        <v>20</v>
      </c>
      <c r="H4411" t="s">
        <v>21</v>
      </c>
      <c r="I4411" t="s">
        <v>4954</v>
      </c>
      <c r="J4411" t="s">
        <v>22</v>
      </c>
      <c r="K4411" t="s">
        <v>23</v>
      </c>
      <c r="L4411">
        <v>5.78</v>
      </c>
      <c r="M4411">
        <v>2</v>
      </c>
      <c r="N4411">
        <v>0</v>
      </c>
      <c r="O4411">
        <v>2.7166000000000001</v>
      </c>
      <c r="R4411" t="s">
        <v>8758</v>
      </c>
      <c r="S4411">
        <v>2016</v>
      </c>
      <c r="T4411" t="s">
        <v>48</v>
      </c>
      <c r="U4411" t="s">
        <v>49</v>
      </c>
      <c r="V4411" t="s">
        <v>21</v>
      </c>
      <c r="W4411" t="s">
        <v>35</v>
      </c>
      <c r="X4411">
        <v>1326.768</v>
      </c>
      <c r="Y4411">
        <v>1241.4804000000001</v>
      </c>
      <c r="Z4411">
        <v>85.287599999999998</v>
      </c>
    </row>
    <row r="4412" spans="1:26" x14ac:dyDescent="0.3">
      <c r="A4412" t="s">
        <v>6355</v>
      </c>
      <c r="B4412">
        <v>2014</v>
      </c>
      <c r="C4412" t="s">
        <v>25</v>
      </c>
      <c r="D4412" t="s">
        <v>52</v>
      </c>
      <c r="E4412" t="s">
        <v>3258</v>
      </c>
      <c r="F4412" t="s">
        <v>19</v>
      </c>
      <c r="G4412" t="s">
        <v>20</v>
      </c>
      <c r="H4412" t="s">
        <v>21</v>
      </c>
      <c r="I4412" t="s">
        <v>4740</v>
      </c>
      <c r="J4412" t="s">
        <v>22</v>
      </c>
      <c r="K4412" t="s">
        <v>3232</v>
      </c>
      <c r="L4412">
        <v>107.94</v>
      </c>
      <c r="M4412">
        <v>6</v>
      </c>
      <c r="N4412">
        <v>0</v>
      </c>
      <c r="O4412">
        <v>30.223200000000002</v>
      </c>
      <c r="R4412" t="s">
        <v>8758</v>
      </c>
      <c r="S4412">
        <v>2016</v>
      </c>
      <c r="T4412" t="s">
        <v>48</v>
      </c>
      <c r="U4412" t="s">
        <v>49</v>
      </c>
      <c r="V4412" t="s">
        <v>21</v>
      </c>
      <c r="W4412" t="s">
        <v>22</v>
      </c>
      <c r="X4412">
        <v>791.45799999999986</v>
      </c>
      <c r="Y4412">
        <v>728.68909999999983</v>
      </c>
      <c r="Z4412">
        <v>62.768899999999988</v>
      </c>
    </row>
    <row r="4413" spans="1:26" x14ac:dyDescent="0.3">
      <c r="A4413" t="s">
        <v>6356</v>
      </c>
      <c r="B4413">
        <v>2014</v>
      </c>
      <c r="C4413" t="s">
        <v>97</v>
      </c>
      <c r="D4413" t="s">
        <v>9</v>
      </c>
      <c r="E4413" t="s">
        <v>3258</v>
      </c>
      <c r="F4413" t="s">
        <v>138</v>
      </c>
      <c r="G4413" t="s">
        <v>139</v>
      </c>
      <c r="H4413" t="s">
        <v>79</v>
      </c>
      <c r="I4413" t="s">
        <v>5333</v>
      </c>
      <c r="J4413" t="s">
        <v>22</v>
      </c>
      <c r="K4413" t="s">
        <v>45</v>
      </c>
      <c r="L4413">
        <v>19.649999999999999</v>
      </c>
      <c r="M4413">
        <v>3</v>
      </c>
      <c r="N4413">
        <v>0</v>
      </c>
      <c r="O4413">
        <v>9.0389999999999997</v>
      </c>
      <c r="R4413" t="s">
        <v>10302</v>
      </c>
      <c r="S4413">
        <v>2017</v>
      </c>
      <c r="T4413" t="s">
        <v>493</v>
      </c>
      <c r="U4413" t="s">
        <v>249</v>
      </c>
      <c r="V4413" t="s">
        <v>79</v>
      </c>
      <c r="W4413" t="s">
        <v>22</v>
      </c>
      <c r="X4413">
        <v>11.808</v>
      </c>
      <c r="Y4413">
        <v>9.8154000000000003</v>
      </c>
      <c r="Z4413">
        <v>1.9925999999999999</v>
      </c>
    </row>
    <row r="4414" spans="1:26" x14ac:dyDescent="0.3">
      <c r="A4414" t="s">
        <v>6356</v>
      </c>
      <c r="B4414">
        <v>2014</v>
      </c>
      <c r="C4414" t="s">
        <v>97</v>
      </c>
      <c r="D4414" t="s">
        <v>9</v>
      </c>
      <c r="E4414" t="s">
        <v>3258</v>
      </c>
      <c r="F4414" t="s">
        <v>138</v>
      </c>
      <c r="G4414" t="s">
        <v>139</v>
      </c>
      <c r="H4414" t="s">
        <v>79</v>
      </c>
      <c r="I4414" t="s">
        <v>4618</v>
      </c>
      <c r="J4414" t="s">
        <v>35</v>
      </c>
      <c r="K4414" t="s">
        <v>3233</v>
      </c>
      <c r="L4414">
        <v>617.97</v>
      </c>
      <c r="M4414">
        <v>3</v>
      </c>
      <c r="N4414">
        <v>0</v>
      </c>
      <c r="O4414">
        <v>160.6722</v>
      </c>
      <c r="R4414" t="s">
        <v>7551</v>
      </c>
      <c r="S4414">
        <v>2015</v>
      </c>
      <c r="T4414" t="s">
        <v>2196</v>
      </c>
      <c r="U4414" t="s">
        <v>249</v>
      </c>
      <c r="V4414" t="s">
        <v>79</v>
      </c>
      <c r="W4414" t="s">
        <v>13</v>
      </c>
      <c r="X4414">
        <v>127.64800000000001</v>
      </c>
      <c r="Y4414">
        <v>118.07440000000001</v>
      </c>
      <c r="Z4414">
        <v>9.5735999999999937</v>
      </c>
    </row>
    <row r="4415" spans="1:26" x14ac:dyDescent="0.3">
      <c r="A4415" t="s">
        <v>6356</v>
      </c>
      <c r="B4415">
        <v>2014</v>
      </c>
      <c r="C4415" t="s">
        <v>97</v>
      </c>
      <c r="D4415" t="s">
        <v>9</v>
      </c>
      <c r="E4415" t="s">
        <v>3258</v>
      </c>
      <c r="F4415" t="s">
        <v>138</v>
      </c>
      <c r="G4415" t="s">
        <v>139</v>
      </c>
      <c r="H4415" t="s">
        <v>79</v>
      </c>
      <c r="I4415" t="s">
        <v>5029</v>
      </c>
      <c r="J4415" t="s">
        <v>22</v>
      </c>
      <c r="K4415" t="s">
        <v>38</v>
      </c>
      <c r="L4415">
        <v>59.699999999999996</v>
      </c>
      <c r="M4415">
        <v>3</v>
      </c>
      <c r="N4415">
        <v>0</v>
      </c>
      <c r="O4415">
        <v>26.864999999999995</v>
      </c>
      <c r="R4415" t="s">
        <v>7551</v>
      </c>
      <c r="S4415">
        <v>2015</v>
      </c>
      <c r="T4415" t="s">
        <v>2196</v>
      </c>
      <c r="U4415" t="s">
        <v>249</v>
      </c>
      <c r="V4415" t="s">
        <v>79</v>
      </c>
      <c r="W4415" t="s">
        <v>22</v>
      </c>
      <c r="X4415">
        <v>424.65599999999995</v>
      </c>
      <c r="Y4415">
        <v>451.19699999999995</v>
      </c>
      <c r="Z4415">
        <v>-26.541000000000004</v>
      </c>
    </row>
    <row r="4416" spans="1:26" x14ac:dyDescent="0.3">
      <c r="A4416" t="s">
        <v>9981</v>
      </c>
      <c r="B4416">
        <v>2017</v>
      </c>
      <c r="C4416" t="s">
        <v>25</v>
      </c>
      <c r="D4416" t="s">
        <v>18</v>
      </c>
      <c r="E4416" t="s">
        <v>3258</v>
      </c>
      <c r="F4416" t="s">
        <v>710</v>
      </c>
      <c r="G4416" t="s">
        <v>601</v>
      </c>
      <c r="H4416" t="s">
        <v>79</v>
      </c>
      <c r="I4416" t="s">
        <v>4851</v>
      </c>
      <c r="J4416" t="s">
        <v>22</v>
      </c>
      <c r="K4416" t="s">
        <v>3234</v>
      </c>
      <c r="L4416">
        <v>387.99</v>
      </c>
      <c r="M4416">
        <v>1</v>
      </c>
      <c r="N4416">
        <v>0</v>
      </c>
      <c r="O4416">
        <v>182.3553</v>
      </c>
      <c r="R4416" t="s">
        <v>8759</v>
      </c>
      <c r="S4416">
        <v>2016</v>
      </c>
      <c r="T4416" t="s">
        <v>19</v>
      </c>
      <c r="U4416" t="s">
        <v>20</v>
      </c>
      <c r="V4416" t="s">
        <v>21</v>
      </c>
      <c r="W4416" t="s">
        <v>22</v>
      </c>
      <c r="X4416">
        <v>1524.5</v>
      </c>
      <c r="Y4416">
        <v>1381.1970000000001</v>
      </c>
      <c r="Z4416">
        <v>143.30299999999997</v>
      </c>
    </row>
    <row r="4417" spans="1:26" x14ac:dyDescent="0.3">
      <c r="A4417" t="s">
        <v>6357</v>
      </c>
      <c r="B4417">
        <v>2014</v>
      </c>
      <c r="C4417" t="s">
        <v>25</v>
      </c>
      <c r="D4417" t="s">
        <v>9</v>
      </c>
      <c r="E4417" t="s">
        <v>3258</v>
      </c>
      <c r="F4417" t="s">
        <v>67</v>
      </c>
      <c r="G4417" t="s">
        <v>20</v>
      </c>
      <c r="H4417" t="s">
        <v>21</v>
      </c>
      <c r="I4417" t="s">
        <v>4996</v>
      </c>
      <c r="J4417" t="s">
        <v>35</v>
      </c>
      <c r="K4417" t="s">
        <v>3233</v>
      </c>
      <c r="L4417">
        <v>575.91999999999996</v>
      </c>
      <c r="M4417">
        <v>2</v>
      </c>
      <c r="N4417">
        <v>0.2</v>
      </c>
      <c r="O4417">
        <v>71.989999999999981</v>
      </c>
      <c r="R4417" t="s">
        <v>8759</v>
      </c>
      <c r="S4417">
        <v>2016</v>
      </c>
      <c r="T4417" t="s">
        <v>19</v>
      </c>
      <c r="U4417" t="s">
        <v>20</v>
      </c>
      <c r="V4417" t="s">
        <v>21</v>
      </c>
      <c r="W4417" t="s">
        <v>13</v>
      </c>
      <c r="X4417">
        <v>2816.2</v>
      </c>
      <c r="Y4417">
        <v>2759.8759999999997</v>
      </c>
      <c r="Z4417">
        <v>56.324000000000012</v>
      </c>
    </row>
    <row r="4418" spans="1:26" x14ac:dyDescent="0.3">
      <c r="A4418" t="s">
        <v>6357</v>
      </c>
      <c r="B4418">
        <v>2014</v>
      </c>
      <c r="C4418" t="s">
        <v>25</v>
      </c>
      <c r="D4418" t="s">
        <v>9</v>
      </c>
      <c r="E4418" t="s">
        <v>3258</v>
      </c>
      <c r="F4418" t="s">
        <v>67</v>
      </c>
      <c r="G4418" t="s">
        <v>20</v>
      </c>
      <c r="H4418" t="s">
        <v>21</v>
      </c>
      <c r="I4418" t="s">
        <v>4919</v>
      </c>
      <c r="J4418" t="s">
        <v>22</v>
      </c>
      <c r="K4418" t="s">
        <v>3237</v>
      </c>
      <c r="L4418">
        <v>30.4</v>
      </c>
      <c r="M4418">
        <v>5</v>
      </c>
      <c r="N4418">
        <v>0</v>
      </c>
      <c r="O4418">
        <v>15.2</v>
      </c>
      <c r="R4418" t="s">
        <v>8760</v>
      </c>
      <c r="S4418">
        <v>2016</v>
      </c>
      <c r="T4418" t="s">
        <v>544</v>
      </c>
      <c r="U4418" t="s">
        <v>249</v>
      </c>
      <c r="V4418" t="s">
        <v>79</v>
      </c>
      <c r="W4418" t="s">
        <v>13</v>
      </c>
      <c r="X4418">
        <v>1322.3520000000001</v>
      </c>
      <c r="Y4418">
        <v>1553.7636000000002</v>
      </c>
      <c r="Z4418">
        <v>-231.41160000000008</v>
      </c>
    </row>
    <row r="4419" spans="1:26" x14ac:dyDescent="0.3">
      <c r="A4419" t="s">
        <v>9982</v>
      </c>
      <c r="B4419">
        <v>2017</v>
      </c>
      <c r="C4419" t="s">
        <v>7</v>
      </c>
      <c r="D4419" t="s">
        <v>9</v>
      </c>
      <c r="E4419" t="s">
        <v>3258</v>
      </c>
      <c r="F4419" t="s">
        <v>433</v>
      </c>
      <c r="G4419" t="s">
        <v>123</v>
      </c>
      <c r="H4419" t="s">
        <v>55</v>
      </c>
      <c r="I4419" t="s">
        <v>5066</v>
      </c>
      <c r="J4419" t="s">
        <v>22</v>
      </c>
      <c r="K4419" t="s">
        <v>3234</v>
      </c>
      <c r="L4419">
        <v>478.24</v>
      </c>
      <c r="M4419">
        <v>8</v>
      </c>
      <c r="N4419">
        <v>0</v>
      </c>
      <c r="O4419">
        <v>219.99039999999997</v>
      </c>
      <c r="R4419" t="s">
        <v>8761</v>
      </c>
      <c r="S4419">
        <v>2016</v>
      </c>
      <c r="T4419" t="s">
        <v>3057</v>
      </c>
      <c r="U4419" t="s">
        <v>173</v>
      </c>
      <c r="V4419" t="s">
        <v>12</v>
      </c>
      <c r="W4419" t="s">
        <v>35</v>
      </c>
      <c r="X4419">
        <v>719.928</v>
      </c>
      <c r="Y4419">
        <v>701.9298</v>
      </c>
      <c r="Z4419">
        <v>17.998199999999997</v>
      </c>
    </row>
    <row r="4420" spans="1:26" x14ac:dyDescent="0.3">
      <c r="A4420" t="s">
        <v>6358</v>
      </c>
      <c r="B4420">
        <v>2014</v>
      </c>
      <c r="C4420" t="s">
        <v>25</v>
      </c>
      <c r="D4420" t="s">
        <v>9</v>
      </c>
      <c r="E4420" t="s">
        <v>3258</v>
      </c>
      <c r="F4420" t="s">
        <v>384</v>
      </c>
      <c r="G4420" t="s">
        <v>249</v>
      </c>
      <c r="H4420" t="s">
        <v>79</v>
      </c>
      <c r="I4420" t="s">
        <v>4237</v>
      </c>
      <c r="J4420" t="s">
        <v>13</v>
      </c>
      <c r="K4420" t="s">
        <v>3231</v>
      </c>
      <c r="L4420">
        <v>190.84800000000001</v>
      </c>
      <c r="M4420">
        <v>3</v>
      </c>
      <c r="N4420">
        <v>0.2</v>
      </c>
      <c r="O4420">
        <v>-21.470400000000026</v>
      </c>
      <c r="R4420" t="s">
        <v>6537</v>
      </c>
      <c r="S4420">
        <v>2014</v>
      </c>
      <c r="T4420" t="s">
        <v>67</v>
      </c>
      <c r="U4420" t="s">
        <v>20</v>
      </c>
      <c r="V4420" t="s">
        <v>21</v>
      </c>
      <c r="W4420" t="s">
        <v>13</v>
      </c>
      <c r="X4420">
        <v>1507.4640000000002</v>
      </c>
      <c r="Y4420">
        <v>1595.3994000000002</v>
      </c>
      <c r="Z4420">
        <v>-87.935400000000044</v>
      </c>
    </row>
    <row r="4421" spans="1:26" x14ac:dyDescent="0.3">
      <c r="A4421" t="s">
        <v>6359</v>
      </c>
      <c r="B4421">
        <v>2014</v>
      </c>
      <c r="C4421" t="s">
        <v>25</v>
      </c>
      <c r="D4421" t="s">
        <v>9</v>
      </c>
      <c r="E4421" t="s">
        <v>3258</v>
      </c>
      <c r="F4421" t="s">
        <v>248</v>
      </c>
      <c r="G4421" t="s">
        <v>249</v>
      </c>
      <c r="H4421" t="s">
        <v>79</v>
      </c>
      <c r="I4421" t="s">
        <v>5283</v>
      </c>
      <c r="J4421" t="s">
        <v>22</v>
      </c>
      <c r="K4421" t="s">
        <v>3234</v>
      </c>
      <c r="L4421">
        <v>5.4840000000000009</v>
      </c>
      <c r="M4421">
        <v>4</v>
      </c>
      <c r="N4421">
        <v>0.7</v>
      </c>
      <c r="O4421">
        <v>-4.0215999999999994</v>
      </c>
      <c r="R4421" t="s">
        <v>6537</v>
      </c>
      <c r="S4421">
        <v>2014</v>
      </c>
      <c r="T4421" t="s">
        <v>67</v>
      </c>
      <c r="U4421" t="s">
        <v>20</v>
      </c>
      <c r="V4421" t="s">
        <v>21</v>
      </c>
      <c r="W4421" t="s">
        <v>22</v>
      </c>
      <c r="X4421">
        <v>1180.2240000000002</v>
      </c>
      <c r="Y4421">
        <v>1111.3776000000003</v>
      </c>
      <c r="Z4421">
        <v>68.846399999999974</v>
      </c>
    </row>
    <row r="4422" spans="1:26" x14ac:dyDescent="0.3">
      <c r="A4422" t="s">
        <v>7349</v>
      </c>
      <c r="B4422">
        <v>2015</v>
      </c>
      <c r="C4422" t="s">
        <v>7</v>
      </c>
      <c r="D4422" t="s">
        <v>9</v>
      </c>
      <c r="E4422" t="s">
        <v>3258</v>
      </c>
      <c r="F4422" t="s">
        <v>156</v>
      </c>
      <c r="G4422" t="s">
        <v>110</v>
      </c>
      <c r="H4422" t="s">
        <v>55</v>
      </c>
      <c r="I4422" t="s">
        <v>4775</v>
      </c>
      <c r="J4422" t="s">
        <v>22</v>
      </c>
      <c r="K4422" t="s">
        <v>3236</v>
      </c>
      <c r="L4422">
        <v>40.92</v>
      </c>
      <c r="M4422">
        <v>5</v>
      </c>
      <c r="N4422">
        <v>0.2</v>
      </c>
      <c r="O4422">
        <v>3.0690000000000026</v>
      </c>
      <c r="R4422" t="s">
        <v>7552</v>
      </c>
      <c r="S4422">
        <v>2015</v>
      </c>
      <c r="T4422" t="s">
        <v>3024</v>
      </c>
      <c r="U4422" t="s">
        <v>20</v>
      </c>
      <c r="V4422" t="s">
        <v>21</v>
      </c>
      <c r="W4422" t="s">
        <v>13</v>
      </c>
      <c r="X4422">
        <v>6282.6239999999998</v>
      </c>
      <c r="Y4422">
        <v>6087.8984</v>
      </c>
      <c r="Z4422">
        <v>194.7255999999999</v>
      </c>
    </row>
    <row r="4423" spans="1:26" x14ac:dyDescent="0.3">
      <c r="A4423" t="s">
        <v>6360</v>
      </c>
      <c r="B4423">
        <v>2014</v>
      </c>
      <c r="C4423" t="s">
        <v>25</v>
      </c>
      <c r="D4423" t="s">
        <v>9</v>
      </c>
      <c r="E4423" t="s">
        <v>3258</v>
      </c>
      <c r="F4423" t="s">
        <v>2855</v>
      </c>
      <c r="G4423" t="s">
        <v>28</v>
      </c>
      <c r="H4423" t="s">
        <v>12</v>
      </c>
      <c r="I4423" t="s">
        <v>4422</v>
      </c>
      <c r="J4423" t="s">
        <v>22</v>
      </c>
      <c r="K4423" t="s">
        <v>3232</v>
      </c>
      <c r="L4423">
        <v>15.552000000000003</v>
      </c>
      <c r="M4423">
        <v>3</v>
      </c>
      <c r="N4423">
        <v>0.2</v>
      </c>
      <c r="O4423">
        <v>2.3327999999999989</v>
      </c>
      <c r="R4423" t="s">
        <v>10303</v>
      </c>
      <c r="S4423">
        <v>2017</v>
      </c>
      <c r="T4423" t="s">
        <v>929</v>
      </c>
      <c r="U4423" t="s">
        <v>165</v>
      </c>
      <c r="V4423" t="s">
        <v>12</v>
      </c>
      <c r="W4423" t="s">
        <v>13</v>
      </c>
      <c r="X4423">
        <v>1403.92</v>
      </c>
      <c r="Y4423">
        <v>1235.4495999999999</v>
      </c>
      <c r="Z4423">
        <v>168.47040000000004</v>
      </c>
    </row>
    <row r="4424" spans="1:26" x14ac:dyDescent="0.3">
      <c r="A4424" t="s">
        <v>9983</v>
      </c>
      <c r="B4424">
        <v>2017</v>
      </c>
      <c r="C4424" t="s">
        <v>97</v>
      </c>
      <c r="D4424" t="s">
        <v>18</v>
      </c>
      <c r="E4424" t="s">
        <v>3258</v>
      </c>
      <c r="F4424" t="s">
        <v>2856</v>
      </c>
      <c r="G4424" t="s">
        <v>615</v>
      </c>
      <c r="H4424" t="s">
        <v>12</v>
      </c>
      <c r="I4424" t="s">
        <v>4135</v>
      </c>
      <c r="J4424" t="s">
        <v>22</v>
      </c>
      <c r="K4424" t="s">
        <v>38</v>
      </c>
      <c r="L4424">
        <v>17.239999999999998</v>
      </c>
      <c r="M4424">
        <v>2</v>
      </c>
      <c r="N4424">
        <v>0</v>
      </c>
      <c r="O4424">
        <v>4.4824000000000002</v>
      </c>
      <c r="R4424" t="s">
        <v>7553</v>
      </c>
      <c r="S4424">
        <v>2015</v>
      </c>
      <c r="T4424" t="s">
        <v>19</v>
      </c>
      <c r="U4424" t="s">
        <v>20</v>
      </c>
      <c r="V4424" t="s">
        <v>21</v>
      </c>
      <c r="W4424" t="s">
        <v>35</v>
      </c>
      <c r="X4424">
        <v>266.32800000000003</v>
      </c>
      <c r="Y4424">
        <v>258.56010000000003</v>
      </c>
      <c r="Z4424">
        <v>7.7679000000000009</v>
      </c>
    </row>
    <row r="4425" spans="1:26" x14ac:dyDescent="0.3">
      <c r="A4425" t="s">
        <v>9983</v>
      </c>
      <c r="B4425">
        <v>2017</v>
      </c>
      <c r="C4425" t="s">
        <v>97</v>
      </c>
      <c r="D4425" t="s">
        <v>18</v>
      </c>
      <c r="E4425" t="s">
        <v>3258</v>
      </c>
      <c r="F4425" t="s">
        <v>2856</v>
      </c>
      <c r="G4425" t="s">
        <v>615</v>
      </c>
      <c r="H4425" t="s">
        <v>12</v>
      </c>
      <c r="I4425" t="s">
        <v>5722</v>
      </c>
      <c r="J4425" t="s">
        <v>13</v>
      </c>
      <c r="K4425" t="s">
        <v>14</v>
      </c>
      <c r="L4425">
        <v>302.94</v>
      </c>
      <c r="M4425">
        <v>3</v>
      </c>
      <c r="N4425">
        <v>0</v>
      </c>
      <c r="O4425">
        <v>75.735000000000014</v>
      </c>
      <c r="R4425" t="s">
        <v>7553</v>
      </c>
      <c r="S4425">
        <v>2015</v>
      </c>
      <c r="T4425" t="s">
        <v>19</v>
      </c>
      <c r="U4425" t="s">
        <v>20</v>
      </c>
      <c r="V4425" t="s">
        <v>21</v>
      </c>
      <c r="W4425" t="s">
        <v>22</v>
      </c>
      <c r="X4425">
        <v>192.42000000000002</v>
      </c>
      <c r="Y4425">
        <v>175.74360000000001</v>
      </c>
      <c r="Z4425">
        <v>16.676400000000001</v>
      </c>
    </row>
    <row r="4426" spans="1:26" x14ac:dyDescent="0.3">
      <c r="A4426" t="s">
        <v>9983</v>
      </c>
      <c r="B4426">
        <v>2017</v>
      </c>
      <c r="C4426" t="s">
        <v>97</v>
      </c>
      <c r="D4426" t="s">
        <v>18</v>
      </c>
      <c r="E4426" t="s">
        <v>3258</v>
      </c>
      <c r="F4426" t="s">
        <v>2856</v>
      </c>
      <c r="G4426" t="s">
        <v>615</v>
      </c>
      <c r="H4426" t="s">
        <v>12</v>
      </c>
      <c r="I4426" t="s">
        <v>5175</v>
      </c>
      <c r="J4426" t="s">
        <v>35</v>
      </c>
      <c r="K4426" t="s">
        <v>3233</v>
      </c>
      <c r="L4426">
        <v>34.75</v>
      </c>
      <c r="M4426">
        <v>5</v>
      </c>
      <c r="N4426">
        <v>0</v>
      </c>
      <c r="O4426">
        <v>15.637499999999999</v>
      </c>
      <c r="R4426" t="s">
        <v>6538</v>
      </c>
      <c r="S4426">
        <v>2014</v>
      </c>
      <c r="T4426" t="s">
        <v>138</v>
      </c>
      <c r="U4426" t="s">
        <v>139</v>
      </c>
      <c r="V4426" t="s">
        <v>79</v>
      </c>
      <c r="W4426" t="s">
        <v>22</v>
      </c>
      <c r="X4426">
        <v>33.552</v>
      </c>
      <c r="Y4426">
        <v>20.97</v>
      </c>
      <c r="Z4426">
        <v>12.581999999999999</v>
      </c>
    </row>
    <row r="4427" spans="1:26" x14ac:dyDescent="0.3">
      <c r="A4427" t="s">
        <v>9983</v>
      </c>
      <c r="B4427">
        <v>2017</v>
      </c>
      <c r="C4427" t="s">
        <v>97</v>
      </c>
      <c r="D4427" t="s">
        <v>18</v>
      </c>
      <c r="E4427" t="s">
        <v>3258</v>
      </c>
      <c r="F4427" t="s">
        <v>2856</v>
      </c>
      <c r="G4427" t="s">
        <v>615</v>
      </c>
      <c r="H4427" t="s">
        <v>12</v>
      </c>
      <c r="I4427" t="s">
        <v>4516</v>
      </c>
      <c r="J4427" t="s">
        <v>22</v>
      </c>
      <c r="K4427" t="s">
        <v>3234</v>
      </c>
      <c r="L4427">
        <v>113.94</v>
      </c>
      <c r="M4427">
        <v>6</v>
      </c>
      <c r="N4427">
        <v>0</v>
      </c>
      <c r="O4427">
        <v>54.691199999999995</v>
      </c>
      <c r="R4427" t="s">
        <v>6539</v>
      </c>
      <c r="S4427">
        <v>2014</v>
      </c>
      <c r="T4427" t="s">
        <v>3076</v>
      </c>
      <c r="U4427" t="s">
        <v>601</v>
      </c>
      <c r="V4427" t="s">
        <v>79</v>
      </c>
      <c r="W4427" t="s">
        <v>22</v>
      </c>
      <c r="X4427">
        <v>14511.369999999999</v>
      </c>
      <c r="Y4427">
        <v>13856.450599999998</v>
      </c>
      <c r="Z4427">
        <v>654.91939999999977</v>
      </c>
    </row>
    <row r="4428" spans="1:26" x14ac:dyDescent="0.3">
      <c r="A4428" t="s">
        <v>9983</v>
      </c>
      <c r="B4428">
        <v>2017</v>
      </c>
      <c r="C4428" t="s">
        <v>97</v>
      </c>
      <c r="D4428" t="s">
        <v>18</v>
      </c>
      <c r="E4428" t="s">
        <v>3258</v>
      </c>
      <c r="F4428" t="s">
        <v>2856</v>
      </c>
      <c r="G4428" t="s">
        <v>615</v>
      </c>
      <c r="H4428" t="s">
        <v>12</v>
      </c>
      <c r="I4428" t="s">
        <v>5551</v>
      </c>
      <c r="J4428" t="s">
        <v>35</v>
      </c>
      <c r="K4428" t="s">
        <v>3233</v>
      </c>
      <c r="L4428">
        <v>55.98</v>
      </c>
      <c r="M4428">
        <v>2</v>
      </c>
      <c r="N4428">
        <v>0</v>
      </c>
      <c r="O4428">
        <v>15.674399999999999</v>
      </c>
      <c r="R4428" t="s">
        <v>6540</v>
      </c>
      <c r="S4428">
        <v>2014</v>
      </c>
      <c r="T4428" t="s">
        <v>466</v>
      </c>
      <c r="U4428" t="s">
        <v>20</v>
      </c>
      <c r="V4428" t="s">
        <v>21</v>
      </c>
      <c r="W4428" t="s">
        <v>22</v>
      </c>
      <c r="X4428">
        <v>109.08</v>
      </c>
      <c r="Y4428">
        <v>96.808499999999995</v>
      </c>
      <c r="Z4428">
        <v>12.2715</v>
      </c>
    </row>
    <row r="4429" spans="1:26" x14ac:dyDescent="0.3">
      <c r="A4429" t="s">
        <v>9984</v>
      </c>
      <c r="B4429">
        <v>2017</v>
      </c>
      <c r="C4429" t="s">
        <v>25</v>
      </c>
      <c r="D4429" t="s">
        <v>18</v>
      </c>
      <c r="E4429" t="s">
        <v>3258</v>
      </c>
      <c r="F4429" t="s">
        <v>2305</v>
      </c>
      <c r="G4429" t="s">
        <v>330</v>
      </c>
      <c r="H4429" t="s">
        <v>21</v>
      </c>
      <c r="I4429" t="s">
        <v>4298</v>
      </c>
      <c r="J4429" t="s">
        <v>22</v>
      </c>
      <c r="K4429" t="s">
        <v>45</v>
      </c>
      <c r="L4429">
        <v>27.18</v>
      </c>
      <c r="M4429">
        <v>3</v>
      </c>
      <c r="N4429">
        <v>0</v>
      </c>
      <c r="O4429">
        <v>12.231</v>
      </c>
      <c r="R4429" t="s">
        <v>10304</v>
      </c>
      <c r="S4429">
        <v>2017</v>
      </c>
      <c r="T4429" t="s">
        <v>67</v>
      </c>
      <c r="U4429" t="s">
        <v>20</v>
      </c>
      <c r="V4429" t="s">
        <v>21</v>
      </c>
      <c r="W4429" t="s">
        <v>13</v>
      </c>
      <c r="X4429">
        <v>77.489999999999995</v>
      </c>
      <c r="Y4429">
        <v>67.932899999999989</v>
      </c>
      <c r="Z4429">
        <v>9.5570999999999984</v>
      </c>
    </row>
    <row r="4430" spans="1:26" x14ac:dyDescent="0.3">
      <c r="A4430" t="s">
        <v>9985</v>
      </c>
      <c r="B4430">
        <v>2017</v>
      </c>
      <c r="C4430" t="s">
        <v>25</v>
      </c>
      <c r="D4430" t="s">
        <v>9</v>
      </c>
      <c r="E4430" t="s">
        <v>3258</v>
      </c>
      <c r="F4430" t="s">
        <v>1961</v>
      </c>
      <c r="G4430" t="s">
        <v>321</v>
      </c>
      <c r="H4430" t="s">
        <v>55</v>
      </c>
      <c r="I4430" t="s">
        <v>5566</v>
      </c>
      <c r="J4430" t="s">
        <v>13</v>
      </c>
      <c r="K4430" t="s">
        <v>3229</v>
      </c>
      <c r="L4430">
        <v>1805.88</v>
      </c>
      <c r="M4430">
        <v>6</v>
      </c>
      <c r="N4430">
        <v>0</v>
      </c>
      <c r="O4430">
        <v>523.70519999999988</v>
      </c>
      <c r="R4430" t="s">
        <v>6541</v>
      </c>
      <c r="S4430">
        <v>2014</v>
      </c>
      <c r="T4430" t="s">
        <v>156</v>
      </c>
      <c r="U4430" t="s">
        <v>110</v>
      </c>
      <c r="V4430" t="s">
        <v>55</v>
      </c>
      <c r="W4430" t="s">
        <v>22</v>
      </c>
      <c r="X4430">
        <v>101.73199999999999</v>
      </c>
      <c r="Y4430">
        <v>135.12379999999999</v>
      </c>
      <c r="Z4430">
        <v>-33.391800000000011</v>
      </c>
    </row>
    <row r="4431" spans="1:26" x14ac:dyDescent="0.3">
      <c r="A4431" t="s">
        <v>9986</v>
      </c>
      <c r="B4431">
        <v>2017</v>
      </c>
      <c r="C4431" t="s">
        <v>625</v>
      </c>
      <c r="D4431" t="s">
        <v>9</v>
      </c>
      <c r="E4431" t="s">
        <v>3258</v>
      </c>
      <c r="F4431" t="s">
        <v>2499</v>
      </c>
      <c r="G4431" t="s">
        <v>389</v>
      </c>
      <c r="H4431" t="s">
        <v>79</v>
      </c>
      <c r="I4431" t="s">
        <v>5626</v>
      </c>
      <c r="J4431" t="s">
        <v>22</v>
      </c>
      <c r="K4431" t="s">
        <v>3232</v>
      </c>
      <c r="L4431">
        <v>70.949999999999989</v>
      </c>
      <c r="M4431">
        <v>3</v>
      </c>
      <c r="N4431">
        <v>0</v>
      </c>
      <c r="O4431">
        <v>18.447000000000003</v>
      </c>
      <c r="R4431" t="s">
        <v>10305</v>
      </c>
      <c r="S4431">
        <v>2017</v>
      </c>
      <c r="T4431" t="s">
        <v>402</v>
      </c>
      <c r="U4431" t="s">
        <v>54</v>
      </c>
      <c r="V4431" t="s">
        <v>55</v>
      </c>
      <c r="W4431" t="s">
        <v>35</v>
      </c>
      <c r="X4431">
        <v>979.80000000000018</v>
      </c>
      <c r="Y4431">
        <v>960.20400000000018</v>
      </c>
      <c r="Z4431">
        <v>19.596000000000018</v>
      </c>
    </row>
    <row r="4432" spans="1:26" x14ac:dyDescent="0.3">
      <c r="A4432" t="s">
        <v>8519</v>
      </c>
      <c r="B4432">
        <v>2016</v>
      </c>
      <c r="C4432" t="s">
        <v>7</v>
      </c>
      <c r="D4432" t="s">
        <v>9</v>
      </c>
      <c r="E4432" t="s">
        <v>3258</v>
      </c>
      <c r="F4432" t="s">
        <v>10</v>
      </c>
      <c r="G4432" t="s">
        <v>11</v>
      </c>
      <c r="H4432" t="s">
        <v>12</v>
      </c>
      <c r="I4432" t="s">
        <v>4752</v>
      </c>
      <c r="J4432" t="s">
        <v>22</v>
      </c>
      <c r="K4432" t="s">
        <v>3237</v>
      </c>
      <c r="L4432">
        <v>20</v>
      </c>
      <c r="M4432">
        <v>4</v>
      </c>
      <c r="N4432">
        <v>0</v>
      </c>
      <c r="O4432">
        <v>9.6</v>
      </c>
      <c r="R4432" t="s">
        <v>10306</v>
      </c>
      <c r="S4432">
        <v>2017</v>
      </c>
      <c r="T4432" t="s">
        <v>2469</v>
      </c>
      <c r="U4432" t="s">
        <v>54</v>
      </c>
      <c r="V4432" t="s">
        <v>55</v>
      </c>
      <c r="W4432" t="s">
        <v>22</v>
      </c>
      <c r="X4432">
        <v>223.05600000000001</v>
      </c>
      <c r="Y4432">
        <v>199.82100000000003</v>
      </c>
      <c r="Z4432">
        <v>23.234999999999992</v>
      </c>
    </row>
    <row r="4433" spans="1:26" x14ac:dyDescent="0.3">
      <c r="A4433" t="s">
        <v>8519</v>
      </c>
      <c r="B4433">
        <v>2016</v>
      </c>
      <c r="C4433" t="s">
        <v>7</v>
      </c>
      <c r="D4433" t="s">
        <v>9</v>
      </c>
      <c r="E4433" t="s">
        <v>3258</v>
      </c>
      <c r="F4433" t="s">
        <v>10</v>
      </c>
      <c r="G4433" t="s">
        <v>11</v>
      </c>
      <c r="H4433" t="s">
        <v>12</v>
      </c>
      <c r="I4433" t="s">
        <v>5662</v>
      </c>
      <c r="J4433" t="s">
        <v>22</v>
      </c>
      <c r="K4433" t="s">
        <v>3232</v>
      </c>
      <c r="L4433">
        <v>7.98</v>
      </c>
      <c r="M4433">
        <v>3</v>
      </c>
      <c r="N4433">
        <v>0</v>
      </c>
      <c r="O4433">
        <v>2.0747999999999998</v>
      </c>
      <c r="R4433" t="s">
        <v>10307</v>
      </c>
      <c r="S4433">
        <v>2017</v>
      </c>
      <c r="T4433" t="s">
        <v>138</v>
      </c>
      <c r="U4433" t="s">
        <v>139</v>
      </c>
      <c r="V4433" t="s">
        <v>79</v>
      </c>
      <c r="W4433" t="s">
        <v>22</v>
      </c>
      <c r="X4433">
        <v>6.68</v>
      </c>
      <c r="Y4433">
        <v>3.4735999999999998</v>
      </c>
      <c r="Z4433">
        <v>3.2063999999999999</v>
      </c>
    </row>
    <row r="4434" spans="1:26" x14ac:dyDescent="0.3">
      <c r="A4434" t="s">
        <v>8519</v>
      </c>
      <c r="B4434">
        <v>2016</v>
      </c>
      <c r="C4434" t="s">
        <v>7</v>
      </c>
      <c r="D4434" t="s">
        <v>9</v>
      </c>
      <c r="E4434" t="s">
        <v>3258</v>
      </c>
      <c r="F4434" t="s">
        <v>10</v>
      </c>
      <c r="G4434" t="s">
        <v>11</v>
      </c>
      <c r="H4434" t="s">
        <v>12</v>
      </c>
      <c r="I4434" t="s">
        <v>4854</v>
      </c>
      <c r="J4434" t="s">
        <v>13</v>
      </c>
      <c r="K4434" t="s">
        <v>3231</v>
      </c>
      <c r="L4434">
        <v>24.1</v>
      </c>
      <c r="M4434">
        <v>5</v>
      </c>
      <c r="N4434">
        <v>0</v>
      </c>
      <c r="O4434">
        <v>9.1580000000000013</v>
      </c>
      <c r="R4434" t="s">
        <v>8762</v>
      </c>
      <c r="S4434">
        <v>2016</v>
      </c>
      <c r="T4434" t="s">
        <v>3078</v>
      </c>
      <c r="U4434" t="s">
        <v>212</v>
      </c>
      <c r="V4434" t="s">
        <v>21</v>
      </c>
      <c r="W4434" t="s">
        <v>22</v>
      </c>
      <c r="X4434">
        <v>5315.5920000000015</v>
      </c>
      <c r="Y4434">
        <v>5069.5942000000014</v>
      </c>
      <c r="Z4434">
        <v>245.99779999999998</v>
      </c>
    </row>
    <row r="4435" spans="1:26" x14ac:dyDescent="0.3">
      <c r="A4435" t="s">
        <v>8519</v>
      </c>
      <c r="B4435">
        <v>2016</v>
      </c>
      <c r="C4435" t="s">
        <v>7</v>
      </c>
      <c r="D4435" t="s">
        <v>9</v>
      </c>
      <c r="E4435" t="s">
        <v>3258</v>
      </c>
      <c r="F4435" t="s">
        <v>10</v>
      </c>
      <c r="G4435" t="s">
        <v>11</v>
      </c>
      <c r="H4435" t="s">
        <v>12</v>
      </c>
      <c r="I4435" t="s">
        <v>5523</v>
      </c>
      <c r="J4435" t="s">
        <v>22</v>
      </c>
      <c r="K4435" t="s">
        <v>3232</v>
      </c>
      <c r="L4435">
        <v>8.75</v>
      </c>
      <c r="M4435">
        <v>1</v>
      </c>
      <c r="N4435">
        <v>0</v>
      </c>
      <c r="O4435">
        <v>2.6249999999999991</v>
      </c>
      <c r="R4435" t="s">
        <v>8762</v>
      </c>
      <c r="S4435">
        <v>2016</v>
      </c>
      <c r="T4435" t="s">
        <v>3078</v>
      </c>
      <c r="U4435" t="s">
        <v>212</v>
      </c>
      <c r="V4435" t="s">
        <v>21</v>
      </c>
      <c r="W4435" t="s">
        <v>13</v>
      </c>
      <c r="X4435">
        <v>2055.84</v>
      </c>
      <c r="Y4435">
        <v>2167.8006000000005</v>
      </c>
      <c r="Z4435">
        <v>-111.96060000000008</v>
      </c>
    </row>
    <row r="4436" spans="1:26" x14ac:dyDescent="0.3">
      <c r="A4436" t="s">
        <v>8519</v>
      </c>
      <c r="B4436">
        <v>2016</v>
      </c>
      <c r="C4436" t="s">
        <v>7</v>
      </c>
      <c r="D4436" t="s">
        <v>9</v>
      </c>
      <c r="E4436" t="s">
        <v>3258</v>
      </c>
      <c r="F4436" t="s">
        <v>10</v>
      </c>
      <c r="G4436" t="s">
        <v>11</v>
      </c>
      <c r="H4436" t="s">
        <v>12</v>
      </c>
      <c r="I4436" t="s">
        <v>5723</v>
      </c>
      <c r="J4436" t="s">
        <v>13</v>
      </c>
      <c r="K4436" t="s">
        <v>29</v>
      </c>
      <c r="L4436">
        <v>842.94</v>
      </c>
      <c r="M4436">
        <v>3</v>
      </c>
      <c r="N4436">
        <v>0</v>
      </c>
      <c r="O4436">
        <v>160.15860000000001</v>
      </c>
      <c r="R4436" t="s">
        <v>6542</v>
      </c>
      <c r="S4436">
        <v>2014</v>
      </c>
      <c r="T4436" t="s">
        <v>3079</v>
      </c>
      <c r="U4436" t="s">
        <v>20</v>
      </c>
      <c r="V4436" t="s">
        <v>21</v>
      </c>
      <c r="W4436" t="s">
        <v>13</v>
      </c>
      <c r="X4436">
        <v>383.84999999999997</v>
      </c>
      <c r="Y4436">
        <v>362.0985</v>
      </c>
      <c r="Z4436">
        <v>21.751499999999986</v>
      </c>
    </row>
    <row r="4437" spans="1:26" x14ac:dyDescent="0.3">
      <c r="A4437" t="s">
        <v>8520</v>
      </c>
      <c r="B4437">
        <v>2016</v>
      </c>
      <c r="C4437" t="s">
        <v>25</v>
      </c>
      <c r="D4437" t="s">
        <v>9</v>
      </c>
      <c r="E4437" t="s">
        <v>3258</v>
      </c>
      <c r="F4437" t="s">
        <v>156</v>
      </c>
      <c r="G4437" t="s">
        <v>110</v>
      </c>
      <c r="H4437" t="s">
        <v>55</v>
      </c>
      <c r="I4437" t="s">
        <v>4730</v>
      </c>
      <c r="J4437" t="s">
        <v>22</v>
      </c>
      <c r="K4437" t="s">
        <v>3234</v>
      </c>
      <c r="L4437">
        <v>2.1819999999999995</v>
      </c>
      <c r="M4437">
        <v>1</v>
      </c>
      <c r="N4437">
        <v>0.8</v>
      </c>
      <c r="O4437">
        <v>-3.6002999999999998</v>
      </c>
      <c r="R4437" t="s">
        <v>10308</v>
      </c>
      <c r="S4437">
        <v>2017</v>
      </c>
      <c r="T4437" t="s">
        <v>366</v>
      </c>
      <c r="U4437" t="s">
        <v>367</v>
      </c>
      <c r="V4437" t="s">
        <v>79</v>
      </c>
      <c r="W4437" t="s">
        <v>22</v>
      </c>
      <c r="X4437">
        <v>1738.53</v>
      </c>
      <c r="Y4437">
        <v>1657.3986</v>
      </c>
      <c r="Z4437">
        <v>81.131400000000014</v>
      </c>
    </row>
    <row r="4438" spans="1:26" x14ac:dyDescent="0.3">
      <c r="A4438" t="s">
        <v>8520</v>
      </c>
      <c r="B4438">
        <v>2016</v>
      </c>
      <c r="C4438" t="s">
        <v>25</v>
      </c>
      <c r="D4438" t="s">
        <v>9</v>
      </c>
      <c r="E4438" t="s">
        <v>3258</v>
      </c>
      <c r="F4438" t="s">
        <v>156</v>
      </c>
      <c r="G4438" t="s">
        <v>110</v>
      </c>
      <c r="H4438" t="s">
        <v>55</v>
      </c>
      <c r="I4438" t="s">
        <v>5724</v>
      </c>
      <c r="J4438" t="s">
        <v>22</v>
      </c>
      <c r="K4438" t="s">
        <v>3232</v>
      </c>
      <c r="L4438">
        <v>27.384</v>
      </c>
      <c r="M4438">
        <v>7</v>
      </c>
      <c r="N4438">
        <v>0.2</v>
      </c>
      <c r="O4438">
        <v>2.7384000000000022</v>
      </c>
      <c r="R4438" t="s">
        <v>10308</v>
      </c>
      <c r="S4438">
        <v>2017</v>
      </c>
      <c r="T4438" t="s">
        <v>366</v>
      </c>
      <c r="U4438" t="s">
        <v>367</v>
      </c>
      <c r="V4438" t="s">
        <v>79</v>
      </c>
      <c r="W4438" t="s">
        <v>35</v>
      </c>
      <c r="X4438">
        <v>14.99</v>
      </c>
      <c r="Y4438">
        <v>7.6448999999999998</v>
      </c>
      <c r="Z4438">
        <v>7.3451000000000004</v>
      </c>
    </row>
    <row r="4439" spans="1:26" x14ac:dyDescent="0.3">
      <c r="A4439" t="s">
        <v>8520</v>
      </c>
      <c r="B4439">
        <v>2016</v>
      </c>
      <c r="C4439" t="s">
        <v>25</v>
      </c>
      <c r="D4439" t="s">
        <v>9</v>
      </c>
      <c r="E4439" t="s">
        <v>3258</v>
      </c>
      <c r="F4439" t="s">
        <v>156</v>
      </c>
      <c r="G4439" t="s">
        <v>110</v>
      </c>
      <c r="H4439" t="s">
        <v>55</v>
      </c>
      <c r="I4439" t="s">
        <v>5399</v>
      </c>
      <c r="J4439" t="s">
        <v>22</v>
      </c>
      <c r="K4439" t="s">
        <v>38</v>
      </c>
      <c r="L4439">
        <v>26.405999999999992</v>
      </c>
      <c r="M4439">
        <v>3</v>
      </c>
      <c r="N4439">
        <v>0.8</v>
      </c>
      <c r="O4439">
        <v>-71.296199999999999</v>
      </c>
      <c r="R4439" t="s">
        <v>6543</v>
      </c>
      <c r="S4439">
        <v>2014</v>
      </c>
      <c r="T4439" t="s">
        <v>169</v>
      </c>
      <c r="U4439" t="s">
        <v>123</v>
      </c>
      <c r="V4439" t="s">
        <v>55</v>
      </c>
      <c r="W4439" t="s">
        <v>22</v>
      </c>
      <c r="X4439">
        <v>1465.2</v>
      </c>
      <c r="Y4439">
        <v>1246.1226000000001</v>
      </c>
      <c r="Z4439">
        <v>219.07739999999995</v>
      </c>
    </row>
    <row r="4440" spans="1:26" x14ac:dyDescent="0.3">
      <c r="A4440" t="s">
        <v>8521</v>
      </c>
      <c r="B4440">
        <v>2016</v>
      </c>
      <c r="C4440" t="s">
        <v>25</v>
      </c>
      <c r="D4440" t="s">
        <v>9</v>
      </c>
      <c r="E4440" t="s">
        <v>3258</v>
      </c>
      <c r="F4440" t="s">
        <v>2834</v>
      </c>
      <c r="G4440" t="s">
        <v>54</v>
      </c>
      <c r="H4440" t="s">
        <v>55</v>
      </c>
      <c r="I4440" t="s">
        <v>5273</v>
      </c>
      <c r="J4440" t="s">
        <v>22</v>
      </c>
      <c r="K4440" t="s">
        <v>45</v>
      </c>
      <c r="L4440">
        <v>10.368000000000002</v>
      </c>
      <c r="M4440">
        <v>2</v>
      </c>
      <c r="N4440">
        <v>0.2</v>
      </c>
      <c r="O4440">
        <v>3.6288</v>
      </c>
      <c r="R4440" t="s">
        <v>10309</v>
      </c>
      <c r="S4440">
        <v>2017</v>
      </c>
      <c r="T4440" t="s">
        <v>1790</v>
      </c>
      <c r="U4440" t="s">
        <v>20</v>
      </c>
      <c r="V4440" t="s">
        <v>21</v>
      </c>
      <c r="W4440" t="s">
        <v>35</v>
      </c>
      <c r="X4440">
        <v>199.80000000000004</v>
      </c>
      <c r="Y4440">
        <v>196.30350000000004</v>
      </c>
      <c r="Z4440">
        <v>3.4964999999999993</v>
      </c>
    </row>
    <row r="4441" spans="1:26" x14ac:dyDescent="0.3">
      <c r="A4441" t="s">
        <v>8521</v>
      </c>
      <c r="B4441">
        <v>2016</v>
      </c>
      <c r="C4441" t="s">
        <v>25</v>
      </c>
      <c r="D4441" t="s">
        <v>9</v>
      </c>
      <c r="E4441" t="s">
        <v>3258</v>
      </c>
      <c r="F4441" t="s">
        <v>2834</v>
      </c>
      <c r="G4441" t="s">
        <v>54</v>
      </c>
      <c r="H4441" t="s">
        <v>55</v>
      </c>
      <c r="I4441" t="s">
        <v>5043</v>
      </c>
      <c r="J4441" t="s">
        <v>22</v>
      </c>
      <c r="K4441" t="s">
        <v>45</v>
      </c>
      <c r="L4441">
        <v>23.680000000000003</v>
      </c>
      <c r="M4441">
        <v>4</v>
      </c>
      <c r="N4441">
        <v>0.2</v>
      </c>
      <c r="O4441">
        <v>7.3999999999999995</v>
      </c>
      <c r="R4441" t="s">
        <v>10309</v>
      </c>
      <c r="S4441">
        <v>2017</v>
      </c>
      <c r="T4441" t="s">
        <v>1790</v>
      </c>
      <c r="U4441" t="s">
        <v>20</v>
      </c>
      <c r="V4441" t="s">
        <v>21</v>
      </c>
      <c r="W4441" t="s">
        <v>22</v>
      </c>
      <c r="X4441">
        <v>204.48</v>
      </c>
      <c r="Y4441">
        <v>189.14400000000001</v>
      </c>
      <c r="Z4441">
        <v>15.335999999999999</v>
      </c>
    </row>
    <row r="4442" spans="1:26" x14ac:dyDescent="0.3">
      <c r="A4442" t="s">
        <v>8522</v>
      </c>
      <c r="B4442">
        <v>2016</v>
      </c>
      <c r="C4442" t="s">
        <v>25</v>
      </c>
      <c r="D4442" t="s">
        <v>9</v>
      </c>
      <c r="E4442" t="s">
        <v>3258</v>
      </c>
      <c r="F4442" t="s">
        <v>122</v>
      </c>
      <c r="G4442" t="s">
        <v>123</v>
      </c>
      <c r="H4442" t="s">
        <v>55</v>
      </c>
      <c r="I4442" t="s">
        <v>5076</v>
      </c>
      <c r="J4442" t="s">
        <v>35</v>
      </c>
      <c r="K4442" t="s">
        <v>3235</v>
      </c>
      <c r="L4442">
        <v>109.95</v>
      </c>
      <c r="M4442">
        <v>1</v>
      </c>
      <c r="N4442">
        <v>0</v>
      </c>
      <c r="O4442">
        <v>36.283500000000004</v>
      </c>
      <c r="R4442" t="s">
        <v>10310</v>
      </c>
      <c r="S4442">
        <v>2017</v>
      </c>
      <c r="T4442" t="s">
        <v>729</v>
      </c>
      <c r="U4442" t="s">
        <v>28</v>
      </c>
      <c r="V4442" t="s">
        <v>12</v>
      </c>
      <c r="W4442" t="s">
        <v>22</v>
      </c>
      <c r="X4442">
        <v>20.736000000000004</v>
      </c>
      <c r="Y4442">
        <v>17.107200000000006</v>
      </c>
      <c r="Z4442">
        <v>3.6288</v>
      </c>
    </row>
    <row r="4443" spans="1:26" x14ac:dyDescent="0.3">
      <c r="A4443" t="s">
        <v>8522</v>
      </c>
      <c r="B4443">
        <v>2016</v>
      </c>
      <c r="C4443" t="s">
        <v>25</v>
      </c>
      <c r="D4443" t="s">
        <v>9</v>
      </c>
      <c r="E4443" t="s">
        <v>3258</v>
      </c>
      <c r="F4443" t="s">
        <v>122</v>
      </c>
      <c r="G4443" t="s">
        <v>123</v>
      </c>
      <c r="H4443" t="s">
        <v>55</v>
      </c>
      <c r="I4443" t="s">
        <v>5725</v>
      </c>
      <c r="J4443" t="s">
        <v>22</v>
      </c>
      <c r="K4443" t="s">
        <v>3230</v>
      </c>
      <c r="L4443">
        <v>965.84999999999991</v>
      </c>
      <c r="M4443">
        <v>5</v>
      </c>
      <c r="N4443">
        <v>0</v>
      </c>
      <c r="O4443">
        <v>135.21900000000002</v>
      </c>
      <c r="R4443" t="s">
        <v>6544</v>
      </c>
      <c r="S4443">
        <v>2014</v>
      </c>
      <c r="T4443" t="s">
        <v>1077</v>
      </c>
      <c r="U4443" t="s">
        <v>139</v>
      </c>
      <c r="V4443" t="s">
        <v>79</v>
      </c>
      <c r="W4443" t="s">
        <v>22</v>
      </c>
      <c r="X4443">
        <v>23.256</v>
      </c>
      <c r="Y4443">
        <v>20.445900000000002</v>
      </c>
      <c r="Z4443">
        <v>2.8100999999999998</v>
      </c>
    </row>
    <row r="4444" spans="1:26" x14ac:dyDescent="0.3">
      <c r="A4444" t="s">
        <v>8522</v>
      </c>
      <c r="B4444">
        <v>2016</v>
      </c>
      <c r="C4444" t="s">
        <v>25</v>
      </c>
      <c r="D4444" t="s">
        <v>9</v>
      </c>
      <c r="E4444" t="s">
        <v>3258</v>
      </c>
      <c r="F4444" t="s">
        <v>122</v>
      </c>
      <c r="G4444" t="s">
        <v>123</v>
      </c>
      <c r="H4444" t="s">
        <v>55</v>
      </c>
      <c r="I4444" t="s">
        <v>5726</v>
      </c>
      <c r="J4444" t="s">
        <v>22</v>
      </c>
      <c r="K4444" t="s">
        <v>3232</v>
      </c>
      <c r="L4444">
        <v>29.2</v>
      </c>
      <c r="M4444">
        <v>5</v>
      </c>
      <c r="N4444">
        <v>0</v>
      </c>
      <c r="O4444">
        <v>10.511999999999999</v>
      </c>
      <c r="R4444" t="s">
        <v>6545</v>
      </c>
      <c r="S4444">
        <v>2014</v>
      </c>
      <c r="T4444" t="s">
        <v>2244</v>
      </c>
      <c r="U4444" t="s">
        <v>123</v>
      </c>
      <c r="V4444" t="s">
        <v>55</v>
      </c>
      <c r="W4444" t="s">
        <v>22</v>
      </c>
      <c r="X4444">
        <v>30.56</v>
      </c>
      <c r="Y4444">
        <v>23.072800000000001</v>
      </c>
      <c r="Z4444">
        <v>7.4871999999999996</v>
      </c>
    </row>
    <row r="4445" spans="1:26" x14ac:dyDescent="0.3">
      <c r="A4445" t="s">
        <v>8522</v>
      </c>
      <c r="B4445">
        <v>2016</v>
      </c>
      <c r="C4445" t="s">
        <v>25</v>
      </c>
      <c r="D4445" t="s">
        <v>9</v>
      </c>
      <c r="E4445" t="s">
        <v>3258</v>
      </c>
      <c r="F4445" t="s">
        <v>122</v>
      </c>
      <c r="G4445" t="s">
        <v>123</v>
      </c>
      <c r="H4445" t="s">
        <v>55</v>
      </c>
      <c r="I4445" t="s">
        <v>5096</v>
      </c>
      <c r="J4445" t="s">
        <v>22</v>
      </c>
      <c r="K4445" t="s">
        <v>45</v>
      </c>
      <c r="L4445">
        <v>32.400000000000006</v>
      </c>
      <c r="M4445">
        <v>5</v>
      </c>
      <c r="N4445">
        <v>0</v>
      </c>
      <c r="O4445">
        <v>15.552000000000001</v>
      </c>
      <c r="R4445" t="s">
        <v>6546</v>
      </c>
      <c r="S4445">
        <v>2014</v>
      </c>
      <c r="T4445" t="s">
        <v>300</v>
      </c>
      <c r="U4445" t="s">
        <v>127</v>
      </c>
      <c r="V4445" t="s">
        <v>79</v>
      </c>
      <c r="W4445" t="s">
        <v>35</v>
      </c>
      <c r="X4445">
        <v>197.91</v>
      </c>
      <c r="Y4445">
        <v>166.9041</v>
      </c>
      <c r="Z4445">
        <v>31.005899999999997</v>
      </c>
    </row>
    <row r="4446" spans="1:26" x14ac:dyDescent="0.3">
      <c r="A4446" t="s">
        <v>6361</v>
      </c>
      <c r="B4446">
        <v>2014</v>
      </c>
      <c r="C4446" t="s">
        <v>25</v>
      </c>
      <c r="D4446" t="s">
        <v>52</v>
      </c>
      <c r="E4446" t="s">
        <v>3258</v>
      </c>
      <c r="F4446" t="s">
        <v>268</v>
      </c>
      <c r="G4446" t="s">
        <v>132</v>
      </c>
      <c r="H4446" t="s">
        <v>55</v>
      </c>
      <c r="I4446" t="s">
        <v>5430</v>
      </c>
      <c r="J4446" t="s">
        <v>22</v>
      </c>
      <c r="K4446" t="s">
        <v>103</v>
      </c>
      <c r="L4446">
        <v>78.349999999999994</v>
      </c>
      <c r="M4446">
        <v>5</v>
      </c>
      <c r="N4446">
        <v>0</v>
      </c>
      <c r="O4446">
        <v>36.824499999999993</v>
      </c>
      <c r="R4446" t="s">
        <v>7554</v>
      </c>
      <c r="S4446">
        <v>2015</v>
      </c>
      <c r="T4446" t="s">
        <v>67</v>
      </c>
      <c r="U4446" t="s">
        <v>20</v>
      </c>
      <c r="V4446" t="s">
        <v>21</v>
      </c>
      <c r="W4446" t="s">
        <v>22</v>
      </c>
      <c r="X4446">
        <v>1010.36</v>
      </c>
      <c r="Y4446">
        <v>891.01639999999998</v>
      </c>
      <c r="Z4446">
        <v>119.3436</v>
      </c>
    </row>
    <row r="4447" spans="1:26" x14ac:dyDescent="0.3">
      <c r="A4447" t="s">
        <v>6361</v>
      </c>
      <c r="B4447">
        <v>2014</v>
      </c>
      <c r="C4447" t="s">
        <v>25</v>
      </c>
      <c r="D4447" t="s">
        <v>52</v>
      </c>
      <c r="E4447" t="s">
        <v>3258</v>
      </c>
      <c r="F4447" t="s">
        <v>268</v>
      </c>
      <c r="G4447" t="s">
        <v>132</v>
      </c>
      <c r="H4447" t="s">
        <v>55</v>
      </c>
      <c r="I4447" t="s">
        <v>5508</v>
      </c>
      <c r="J4447" t="s">
        <v>22</v>
      </c>
      <c r="K4447" t="s">
        <v>45</v>
      </c>
      <c r="L4447">
        <v>31.68</v>
      </c>
      <c r="M4447">
        <v>6</v>
      </c>
      <c r="N4447">
        <v>0</v>
      </c>
      <c r="O4447">
        <v>14.256</v>
      </c>
      <c r="R4447" t="s">
        <v>6547</v>
      </c>
      <c r="S4447">
        <v>2014</v>
      </c>
      <c r="T4447" t="s">
        <v>122</v>
      </c>
      <c r="U4447" t="s">
        <v>123</v>
      </c>
      <c r="V4447" t="s">
        <v>55</v>
      </c>
      <c r="W4447" t="s">
        <v>22</v>
      </c>
      <c r="X4447">
        <v>1513.5140000000001</v>
      </c>
      <c r="Y4447">
        <v>1364.8437000000001</v>
      </c>
      <c r="Z4447">
        <v>148.6703</v>
      </c>
    </row>
    <row r="4448" spans="1:26" x14ac:dyDescent="0.3">
      <c r="A4448" t="s">
        <v>6361</v>
      </c>
      <c r="B4448">
        <v>2014</v>
      </c>
      <c r="C4448" t="s">
        <v>25</v>
      </c>
      <c r="D4448" t="s">
        <v>52</v>
      </c>
      <c r="E4448" t="s">
        <v>3258</v>
      </c>
      <c r="F4448" t="s">
        <v>268</v>
      </c>
      <c r="G4448" t="s">
        <v>132</v>
      </c>
      <c r="H4448" t="s">
        <v>55</v>
      </c>
      <c r="I4448" t="s">
        <v>4137</v>
      </c>
      <c r="J4448" t="s">
        <v>22</v>
      </c>
      <c r="K4448" t="s">
        <v>3234</v>
      </c>
      <c r="L4448">
        <v>29.12</v>
      </c>
      <c r="M4448">
        <v>4</v>
      </c>
      <c r="N4448">
        <v>0</v>
      </c>
      <c r="O4448">
        <v>14.268800000000001</v>
      </c>
      <c r="R4448" t="s">
        <v>6547</v>
      </c>
      <c r="S4448">
        <v>2014</v>
      </c>
      <c r="T4448" t="s">
        <v>122</v>
      </c>
      <c r="U4448" t="s">
        <v>123</v>
      </c>
      <c r="V4448" t="s">
        <v>55</v>
      </c>
      <c r="W4448" t="s">
        <v>13</v>
      </c>
      <c r="X4448">
        <v>863.01</v>
      </c>
      <c r="Y4448">
        <v>828.12569999999994</v>
      </c>
      <c r="Z4448">
        <v>34.88430000000001</v>
      </c>
    </row>
    <row r="4449" spans="1:26" x14ac:dyDescent="0.3">
      <c r="A4449" t="s">
        <v>6361</v>
      </c>
      <c r="B4449">
        <v>2014</v>
      </c>
      <c r="C4449" t="s">
        <v>25</v>
      </c>
      <c r="D4449" t="s">
        <v>52</v>
      </c>
      <c r="E4449" t="s">
        <v>3258</v>
      </c>
      <c r="F4449" t="s">
        <v>268</v>
      </c>
      <c r="G4449" t="s">
        <v>132</v>
      </c>
      <c r="H4449" t="s">
        <v>55</v>
      </c>
      <c r="I4449" t="s">
        <v>4407</v>
      </c>
      <c r="J4449" t="s">
        <v>22</v>
      </c>
      <c r="K4449" t="s">
        <v>3230</v>
      </c>
      <c r="L4449">
        <v>169.45</v>
      </c>
      <c r="M4449">
        <v>5</v>
      </c>
      <c r="N4449">
        <v>0</v>
      </c>
      <c r="O4449">
        <v>42.362499999999997</v>
      </c>
      <c r="R4449" t="s">
        <v>6548</v>
      </c>
      <c r="S4449">
        <v>2014</v>
      </c>
      <c r="T4449" t="s">
        <v>138</v>
      </c>
      <c r="U4449" t="s">
        <v>139</v>
      </c>
      <c r="V4449" t="s">
        <v>79</v>
      </c>
      <c r="W4449" t="s">
        <v>22</v>
      </c>
      <c r="X4449">
        <v>287.88</v>
      </c>
      <c r="Y4449">
        <v>258.3956</v>
      </c>
      <c r="Z4449">
        <v>29.484399999999997</v>
      </c>
    </row>
    <row r="4450" spans="1:26" x14ac:dyDescent="0.3">
      <c r="A4450" t="s">
        <v>7350</v>
      </c>
      <c r="B4450">
        <v>2015</v>
      </c>
      <c r="C4450" t="s">
        <v>25</v>
      </c>
      <c r="D4450" t="s">
        <v>9</v>
      </c>
      <c r="E4450" t="s">
        <v>3258</v>
      </c>
      <c r="F4450" t="s">
        <v>19</v>
      </c>
      <c r="G4450" t="s">
        <v>20</v>
      </c>
      <c r="H4450" t="s">
        <v>21</v>
      </c>
      <c r="I4450" t="s">
        <v>4643</v>
      </c>
      <c r="J4450" t="s">
        <v>13</v>
      </c>
      <c r="K4450" t="s">
        <v>3231</v>
      </c>
      <c r="L4450">
        <v>12.56</v>
      </c>
      <c r="M4450">
        <v>2</v>
      </c>
      <c r="N4450">
        <v>0</v>
      </c>
      <c r="O4450">
        <v>4.0191999999999997</v>
      </c>
      <c r="R4450" t="s">
        <v>8763</v>
      </c>
      <c r="S4450">
        <v>2016</v>
      </c>
      <c r="T4450" t="s">
        <v>19</v>
      </c>
      <c r="U4450" t="s">
        <v>20</v>
      </c>
      <c r="V4450" t="s">
        <v>21</v>
      </c>
      <c r="W4450" t="s">
        <v>13</v>
      </c>
      <c r="X4450">
        <v>188.16</v>
      </c>
      <c r="Y4450">
        <v>172.16640000000001</v>
      </c>
      <c r="Z4450">
        <v>15.993599999999997</v>
      </c>
    </row>
    <row r="4451" spans="1:26" x14ac:dyDescent="0.3">
      <c r="A4451" t="s">
        <v>7350</v>
      </c>
      <c r="B4451">
        <v>2015</v>
      </c>
      <c r="C4451" t="s">
        <v>25</v>
      </c>
      <c r="D4451" t="s">
        <v>9</v>
      </c>
      <c r="E4451" t="s">
        <v>3258</v>
      </c>
      <c r="F4451" t="s">
        <v>19</v>
      </c>
      <c r="G4451" t="s">
        <v>20</v>
      </c>
      <c r="H4451" t="s">
        <v>21</v>
      </c>
      <c r="I4451" t="s">
        <v>5198</v>
      </c>
      <c r="J4451" t="s">
        <v>22</v>
      </c>
      <c r="K4451" t="s">
        <v>45</v>
      </c>
      <c r="L4451">
        <v>6.48</v>
      </c>
      <c r="M4451">
        <v>1</v>
      </c>
      <c r="N4451">
        <v>0</v>
      </c>
      <c r="O4451">
        <v>3.1104000000000003</v>
      </c>
      <c r="R4451" t="s">
        <v>8763</v>
      </c>
      <c r="S4451">
        <v>2016</v>
      </c>
      <c r="T4451" t="s">
        <v>19</v>
      </c>
      <c r="U4451" t="s">
        <v>20</v>
      </c>
      <c r="V4451" t="s">
        <v>21</v>
      </c>
      <c r="W4451" t="s">
        <v>35</v>
      </c>
      <c r="X4451">
        <v>1699.8000000000002</v>
      </c>
      <c r="Y4451">
        <v>1657.3050000000003</v>
      </c>
      <c r="Z4451">
        <v>42.494999999999948</v>
      </c>
    </row>
    <row r="4452" spans="1:26" x14ac:dyDescent="0.3">
      <c r="A4452" t="s">
        <v>7350</v>
      </c>
      <c r="B4452">
        <v>2015</v>
      </c>
      <c r="C4452" t="s">
        <v>25</v>
      </c>
      <c r="D4452" t="s">
        <v>9</v>
      </c>
      <c r="E4452" t="s">
        <v>3258</v>
      </c>
      <c r="F4452" t="s">
        <v>19</v>
      </c>
      <c r="G4452" t="s">
        <v>20</v>
      </c>
      <c r="H4452" t="s">
        <v>21</v>
      </c>
      <c r="I4452" t="s">
        <v>4729</v>
      </c>
      <c r="J4452" t="s">
        <v>22</v>
      </c>
      <c r="K4452" t="s">
        <v>103</v>
      </c>
      <c r="L4452">
        <v>186.69</v>
      </c>
      <c r="M4452">
        <v>3</v>
      </c>
      <c r="N4452">
        <v>0</v>
      </c>
      <c r="O4452">
        <v>87.744299999999981</v>
      </c>
      <c r="R4452" t="s">
        <v>10311</v>
      </c>
      <c r="S4452">
        <v>2017</v>
      </c>
      <c r="T4452" t="s">
        <v>138</v>
      </c>
      <c r="U4452" t="s">
        <v>139</v>
      </c>
      <c r="V4452" t="s">
        <v>79</v>
      </c>
      <c r="W4452" t="s">
        <v>35</v>
      </c>
      <c r="X4452">
        <v>21151.040000000001</v>
      </c>
      <c r="Y4452">
        <v>19755.150399999999</v>
      </c>
      <c r="Z4452">
        <v>1395.8896</v>
      </c>
    </row>
    <row r="4453" spans="1:26" x14ac:dyDescent="0.3">
      <c r="A4453" t="s">
        <v>8523</v>
      </c>
      <c r="B4453">
        <v>2016</v>
      </c>
      <c r="C4453" t="s">
        <v>97</v>
      </c>
      <c r="D4453" t="s">
        <v>9</v>
      </c>
      <c r="E4453" t="s">
        <v>3258</v>
      </c>
      <c r="F4453" t="s">
        <v>67</v>
      </c>
      <c r="G4453" t="s">
        <v>20</v>
      </c>
      <c r="H4453" t="s">
        <v>21</v>
      </c>
      <c r="I4453" t="s">
        <v>4633</v>
      </c>
      <c r="J4453" t="s">
        <v>13</v>
      </c>
      <c r="K4453" t="s">
        <v>3231</v>
      </c>
      <c r="L4453">
        <v>25.4</v>
      </c>
      <c r="M4453">
        <v>5</v>
      </c>
      <c r="N4453">
        <v>0</v>
      </c>
      <c r="O4453">
        <v>8.6359999999999992</v>
      </c>
      <c r="R4453" t="s">
        <v>10311</v>
      </c>
      <c r="S4453">
        <v>2017</v>
      </c>
      <c r="T4453" t="s">
        <v>138</v>
      </c>
      <c r="U4453" t="s">
        <v>139</v>
      </c>
      <c r="V4453" t="s">
        <v>79</v>
      </c>
      <c r="W4453" t="s">
        <v>13</v>
      </c>
      <c r="X4453">
        <v>442.76400000000001</v>
      </c>
      <c r="Y4453">
        <v>440.30420000000004</v>
      </c>
      <c r="Z4453">
        <v>2.4597999999999871</v>
      </c>
    </row>
    <row r="4454" spans="1:26" x14ac:dyDescent="0.3">
      <c r="A4454" t="s">
        <v>8523</v>
      </c>
      <c r="B4454">
        <v>2016</v>
      </c>
      <c r="C4454" t="s">
        <v>97</v>
      </c>
      <c r="D4454" t="s">
        <v>9</v>
      </c>
      <c r="E4454" t="s">
        <v>3258</v>
      </c>
      <c r="F4454" t="s">
        <v>67</v>
      </c>
      <c r="G4454" t="s">
        <v>20</v>
      </c>
      <c r="H4454" t="s">
        <v>21</v>
      </c>
      <c r="I4454" t="s">
        <v>5727</v>
      </c>
      <c r="J4454" t="s">
        <v>22</v>
      </c>
      <c r="K4454" t="s">
        <v>103</v>
      </c>
      <c r="L4454">
        <v>43.96</v>
      </c>
      <c r="M4454">
        <v>2</v>
      </c>
      <c r="N4454">
        <v>0</v>
      </c>
      <c r="O4454">
        <v>20.661200000000001</v>
      </c>
      <c r="R4454" t="s">
        <v>10312</v>
      </c>
      <c r="S4454">
        <v>2016</v>
      </c>
      <c r="T4454" t="s">
        <v>1152</v>
      </c>
      <c r="U4454" t="s">
        <v>249</v>
      </c>
      <c r="V4454" t="s">
        <v>79</v>
      </c>
      <c r="W4454" t="s">
        <v>22</v>
      </c>
      <c r="X4454">
        <v>626.048</v>
      </c>
      <c r="Y4454">
        <v>661.26319999999998</v>
      </c>
      <c r="Z4454">
        <v>-35.215199999999996</v>
      </c>
    </row>
    <row r="4455" spans="1:26" x14ac:dyDescent="0.3">
      <c r="A4455" t="s">
        <v>8523</v>
      </c>
      <c r="B4455">
        <v>2016</v>
      </c>
      <c r="C4455" t="s">
        <v>97</v>
      </c>
      <c r="D4455" t="s">
        <v>9</v>
      </c>
      <c r="E4455" t="s">
        <v>3258</v>
      </c>
      <c r="F4455" t="s">
        <v>67</v>
      </c>
      <c r="G4455" t="s">
        <v>20</v>
      </c>
      <c r="H4455" t="s">
        <v>21</v>
      </c>
      <c r="I4455" t="s">
        <v>4879</v>
      </c>
      <c r="J4455" t="s">
        <v>13</v>
      </c>
      <c r="K4455" t="s">
        <v>14</v>
      </c>
      <c r="L4455">
        <v>1279.165</v>
      </c>
      <c r="M4455">
        <v>5</v>
      </c>
      <c r="N4455">
        <v>0.15</v>
      </c>
      <c r="O4455">
        <v>225.73499999999993</v>
      </c>
      <c r="R4455" t="s">
        <v>7555</v>
      </c>
      <c r="S4455">
        <v>2015</v>
      </c>
      <c r="T4455" t="s">
        <v>300</v>
      </c>
      <c r="U4455" t="s">
        <v>127</v>
      </c>
      <c r="V4455" t="s">
        <v>79</v>
      </c>
      <c r="W4455" t="s">
        <v>35</v>
      </c>
      <c r="X4455">
        <v>2123.46</v>
      </c>
      <c r="Y4455">
        <v>1900.2147000000002</v>
      </c>
      <c r="Z4455">
        <v>223.24529999999999</v>
      </c>
    </row>
    <row r="4456" spans="1:26" x14ac:dyDescent="0.3">
      <c r="A4456" t="s">
        <v>8523</v>
      </c>
      <c r="B4456">
        <v>2016</v>
      </c>
      <c r="C4456" t="s">
        <v>97</v>
      </c>
      <c r="D4456" t="s">
        <v>9</v>
      </c>
      <c r="E4456" t="s">
        <v>3258</v>
      </c>
      <c r="F4456" t="s">
        <v>67</v>
      </c>
      <c r="G4456" t="s">
        <v>20</v>
      </c>
      <c r="H4456" t="s">
        <v>21</v>
      </c>
      <c r="I4456" t="s">
        <v>4793</v>
      </c>
      <c r="J4456" t="s">
        <v>22</v>
      </c>
      <c r="K4456" t="s">
        <v>3230</v>
      </c>
      <c r="L4456">
        <v>27.92</v>
      </c>
      <c r="M4456">
        <v>4</v>
      </c>
      <c r="N4456">
        <v>0</v>
      </c>
      <c r="O4456">
        <v>0.5583999999999989</v>
      </c>
      <c r="R4456" t="s">
        <v>7555</v>
      </c>
      <c r="S4456">
        <v>2015</v>
      </c>
      <c r="T4456" t="s">
        <v>300</v>
      </c>
      <c r="U4456" t="s">
        <v>127</v>
      </c>
      <c r="V4456" t="s">
        <v>79</v>
      </c>
      <c r="W4456" t="s">
        <v>22</v>
      </c>
      <c r="X4456">
        <v>199.44</v>
      </c>
      <c r="Y4456">
        <v>151.27000000000001</v>
      </c>
      <c r="Z4456">
        <v>48.169999999999995</v>
      </c>
    </row>
    <row r="4457" spans="1:26" x14ac:dyDescent="0.3">
      <c r="A4457" t="s">
        <v>7351</v>
      </c>
      <c r="B4457">
        <v>2015</v>
      </c>
      <c r="C4457" t="s">
        <v>25</v>
      </c>
      <c r="D4457" t="s">
        <v>52</v>
      </c>
      <c r="E4457" t="s">
        <v>3258</v>
      </c>
      <c r="F4457" t="s">
        <v>67</v>
      </c>
      <c r="G4457" t="s">
        <v>20</v>
      </c>
      <c r="H4457" t="s">
        <v>21</v>
      </c>
      <c r="I4457" t="s">
        <v>4499</v>
      </c>
      <c r="J4457" t="s">
        <v>13</v>
      </c>
      <c r="K4457" t="s">
        <v>3229</v>
      </c>
      <c r="L4457">
        <v>129.56800000000001</v>
      </c>
      <c r="M4457">
        <v>2</v>
      </c>
      <c r="N4457">
        <v>0.2</v>
      </c>
      <c r="O4457">
        <v>-12.956799999999994</v>
      </c>
      <c r="R4457" t="s">
        <v>10313</v>
      </c>
      <c r="S4457">
        <v>2017</v>
      </c>
      <c r="T4457" t="s">
        <v>138</v>
      </c>
      <c r="U4457" t="s">
        <v>139</v>
      </c>
      <c r="V4457" t="s">
        <v>79</v>
      </c>
      <c r="W4457" t="s">
        <v>22</v>
      </c>
      <c r="X4457">
        <v>122.75</v>
      </c>
      <c r="Y4457">
        <v>110.7205</v>
      </c>
      <c r="Z4457">
        <v>12.029499999999999</v>
      </c>
    </row>
    <row r="4458" spans="1:26" x14ac:dyDescent="0.3">
      <c r="A4458" t="s">
        <v>7351</v>
      </c>
      <c r="B4458">
        <v>2015</v>
      </c>
      <c r="C4458" t="s">
        <v>25</v>
      </c>
      <c r="D4458" t="s">
        <v>52</v>
      </c>
      <c r="E4458" t="s">
        <v>3258</v>
      </c>
      <c r="F4458" t="s">
        <v>67</v>
      </c>
      <c r="G4458" t="s">
        <v>20</v>
      </c>
      <c r="H4458" t="s">
        <v>21</v>
      </c>
      <c r="I4458" t="s">
        <v>4235</v>
      </c>
      <c r="J4458" t="s">
        <v>22</v>
      </c>
      <c r="K4458" t="s">
        <v>3234</v>
      </c>
      <c r="L4458">
        <v>6.3680000000000003</v>
      </c>
      <c r="M4458">
        <v>2</v>
      </c>
      <c r="N4458">
        <v>0.2</v>
      </c>
      <c r="O4458">
        <v>2.1492</v>
      </c>
      <c r="R4458" t="s">
        <v>7556</v>
      </c>
      <c r="S4458">
        <v>2015</v>
      </c>
      <c r="T4458" t="s">
        <v>67</v>
      </c>
      <c r="U4458" t="s">
        <v>20</v>
      </c>
      <c r="V4458" t="s">
        <v>21</v>
      </c>
      <c r="W4458" t="s">
        <v>22</v>
      </c>
      <c r="X4458">
        <v>194.25600000000003</v>
      </c>
      <c r="Y4458">
        <v>168.87460000000002</v>
      </c>
      <c r="Z4458">
        <v>25.381399999999996</v>
      </c>
    </row>
    <row r="4459" spans="1:26" x14ac:dyDescent="0.3">
      <c r="A4459" t="s">
        <v>9987</v>
      </c>
      <c r="B4459">
        <v>2017</v>
      </c>
      <c r="C4459" t="s">
        <v>25</v>
      </c>
      <c r="D4459" t="s">
        <v>9</v>
      </c>
      <c r="E4459" t="s">
        <v>3258</v>
      </c>
      <c r="F4459" t="s">
        <v>312</v>
      </c>
      <c r="G4459" t="s">
        <v>20</v>
      </c>
      <c r="H4459" t="s">
        <v>21</v>
      </c>
      <c r="I4459" t="s">
        <v>5264</v>
      </c>
      <c r="J4459" t="s">
        <v>22</v>
      </c>
      <c r="K4459" t="s">
        <v>45</v>
      </c>
      <c r="L4459">
        <v>244.54999999999998</v>
      </c>
      <c r="M4459">
        <v>5</v>
      </c>
      <c r="N4459">
        <v>0</v>
      </c>
      <c r="O4459">
        <v>114.93849999999998</v>
      </c>
      <c r="R4459" t="s">
        <v>10314</v>
      </c>
      <c r="S4459">
        <v>2017</v>
      </c>
      <c r="T4459" t="s">
        <v>402</v>
      </c>
      <c r="U4459" t="s">
        <v>54</v>
      </c>
      <c r="V4459" t="s">
        <v>55</v>
      </c>
      <c r="W4459" t="s">
        <v>13</v>
      </c>
      <c r="X4459">
        <v>542.00000000000011</v>
      </c>
      <c r="Y4459">
        <v>647.69000000000017</v>
      </c>
      <c r="Z4459">
        <v>-105.69000000000003</v>
      </c>
    </row>
    <row r="4460" spans="1:26" x14ac:dyDescent="0.3">
      <c r="A4460" t="s">
        <v>9988</v>
      </c>
      <c r="B4460">
        <v>2017</v>
      </c>
      <c r="C4460" t="s">
        <v>25</v>
      </c>
      <c r="D4460" t="s">
        <v>9</v>
      </c>
      <c r="E4460" t="s">
        <v>3258</v>
      </c>
      <c r="F4460" t="s">
        <v>398</v>
      </c>
      <c r="G4460" t="s">
        <v>228</v>
      </c>
      <c r="H4460" t="s">
        <v>21</v>
      </c>
      <c r="I4460" t="s">
        <v>4568</v>
      </c>
      <c r="J4460" t="s">
        <v>22</v>
      </c>
      <c r="K4460" t="s">
        <v>3236</v>
      </c>
      <c r="L4460">
        <v>1332.4960000000001</v>
      </c>
      <c r="M4460">
        <v>2</v>
      </c>
      <c r="N4460">
        <v>0.2</v>
      </c>
      <c r="O4460">
        <v>-299.8116</v>
      </c>
      <c r="R4460" t="s">
        <v>10315</v>
      </c>
      <c r="S4460">
        <v>2017</v>
      </c>
      <c r="T4460" t="s">
        <v>685</v>
      </c>
      <c r="U4460" t="s">
        <v>28</v>
      </c>
      <c r="V4460" t="s">
        <v>12</v>
      </c>
      <c r="W4460" t="s">
        <v>35</v>
      </c>
      <c r="X4460">
        <v>722.75200000000007</v>
      </c>
      <c r="Y4460">
        <v>695.64880000000005</v>
      </c>
      <c r="Z4460">
        <v>27.103200000000001</v>
      </c>
    </row>
    <row r="4461" spans="1:26" x14ac:dyDescent="0.3">
      <c r="A4461" t="s">
        <v>9989</v>
      </c>
      <c r="B4461">
        <v>2017</v>
      </c>
      <c r="C4461" t="s">
        <v>97</v>
      </c>
      <c r="D4461" t="s">
        <v>52</v>
      </c>
      <c r="E4461" t="s">
        <v>3258</v>
      </c>
      <c r="F4461" t="s">
        <v>227</v>
      </c>
      <c r="G4461" t="s">
        <v>228</v>
      </c>
      <c r="H4461" t="s">
        <v>21</v>
      </c>
      <c r="I4461" t="s">
        <v>4616</v>
      </c>
      <c r="J4461" t="s">
        <v>13</v>
      </c>
      <c r="K4461" t="s">
        <v>3231</v>
      </c>
      <c r="L4461">
        <v>32.776000000000003</v>
      </c>
      <c r="M4461">
        <v>1</v>
      </c>
      <c r="N4461">
        <v>0.2</v>
      </c>
      <c r="O4461">
        <v>3.2776000000000014</v>
      </c>
      <c r="R4461" t="s">
        <v>7557</v>
      </c>
      <c r="S4461">
        <v>2015</v>
      </c>
      <c r="T4461" t="s">
        <v>77</v>
      </c>
      <c r="U4461" t="s">
        <v>78</v>
      </c>
      <c r="V4461" t="s">
        <v>79</v>
      </c>
      <c r="W4461" t="s">
        <v>22</v>
      </c>
      <c r="X4461">
        <v>2.4119999999999999</v>
      </c>
      <c r="Y4461">
        <v>4.4219999999999997</v>
      </c>
      <c r="Z4461">
        <v>-2.0099999999999998</v>
      </c>
    </row>
    <row r="4462" spans="1:26" x14ac:dyDescent="0.3">
      <c r="A4462" t="s">
        <v>9989</v>
      </c>
      <c r="B4462">
        <v>2017</v>
      </c>
      <c r="C4462" t="s">
        <v>97</v>
      </c>
      <c r="D4462" t="s">
        <v>52</v>
      </c>
      <c r="E4462" t="s">
        <v>3258</v>
      </c>
      <c r="F4462" t="s">
        <v>227</v>
      </c>
      <c r="G4462" t="s">
        <v>228</v>
      </c>
      <c r="H4462" t="s">
        <v>21</v>
      </c>
      <c r="I4462" t="s">
        <v>4307</v>
      </c>
      <c r="J4462" t="s">
        <v>22</v>
      </c>
      <c r="K4462" t="s">
        <v>3230</v>
      </c>
      <c r="L4462">
        <v>147.184</v>
      </c>
      <c r="M4462">
        <v>2</v>
      </c>
      <c r="N4462">
        <v>0.2</v>
      </c>
      <c r="O4462">
        <v>-29.436800000000012</v>
      </c>
      <c r="R4462" t="s">
        <v>7558</v>
      </c>
      <c r="S4462">
        <v>2015</v>
      </c>
      <c r="T4462" t="s">
        <v>138</v>
      </c>
      <c r="U4462" t="s">
        <v>139</v>
      </c>
      <c r="V4462" t="s">
        <v>79</v>
      </c>
      <c r="W4462" t="s">
        <v>22</v>
      </c>
      <c r="X4462">
        <v>8.39</v>
      </c>
      <c r="Y4462">
        <v>6.2925000000000004</v>
      </c>
      <c r="Z4462">
        <v>2.0975000000000001</v>
      </c>
    </row>
    <row r="4463" spans="1:26" x14ac:dyDescent="0.3">
      <c r="A4463" t="s">
        <v>9989</v>
      </c>
      <c r="B4463">
        <v>2017</v>
      </c>
      <c r="C4463" t="s">
        <v>97</v>
      </c>
      <c r="D4463" t="s">
        <v>52</v>
      </c>
      <c r="E4463" t="s">
        <v>3258</v>
      </c>
      <c r="F4463" t="s">
        <v>227</v>
      </c>
      <c r="G4463" t="s">
        <v>228</v>
      </c>
      <c r="H4463" t="s">
        <v>21</v>
      </c>
      <c r="I4463" t="s">
        <v>4263</v>
      </c>
      <c r="J4463" t="s">
        <v>35</v>
      </c>
      <c r="K4463" t="s">
        <v>3235</v>
      </c>
      <c r="L4463">
        <v>54.384000000000007</v>
      </c>
      <c r="M4463">
        <v>2</v>
      </c>
      <c r="N4463">
        <v>0.2</v>
      </c>
      <c r="O4463">
        <v>1.359599999999995</v>
      </c>
      <c r="R4463" t="s">
        <v>7558</v>
      </c>
      <c r="S4463">
        <v>2015</v>
      </c>
      <c r="T4463" t="s">
        <v>138</v>
      </c>
      <c r="U4463" t="s">
        <v>139</v>
      </c>
      <c r="V4463" t="s">
        <v>79</v>
      </c>
      <c r="W4463" t="s">
        <v>35</v>
      </c>
      <c r="X4463">
        <v>675.96</v>
      </c>
      <c r="Y4463">
        <v>574.56600000000003</v>
      </c>
      <c r="Z4463">
        <v>101.39399999999998</v>
      </c>
    </row>
    <row r="4464" spans="1:26" x14ac:dyDescent="0.3">
      <c r="A4464" t="s">
        <v>9989</v>
      </c>
      <c r="B4464">
        <v>2017</v>
      </c>
      <c r="C4464" t="s">
        <v>97</v>
      </c>
      <c r="D4464" t="s">
        <v>52</v>
      </c>
      <c r="E4464" t="s">
        <v>3258</v>
      </c>
      <c r="F4464" t="s">
        <v>227</v>
      </c>
      <c r="G4464" t="s">
        <v>228</v>
      </c>
      <c r="H4464" t="s">
        <v>21</v>
      </c>
      <c r="I4464" t="s">
        <v>5321</v>
      </c>
      <c r="J4464" t="s">
        <v>22</v>
      </c>
      <c r="K4464" t="s">
        <v>3234</v>
      </c>
      <c r="L4464">
        <v>76.77600000000001</v>
      </c>
      <c r="M4464">
        <v>4</v>
      </c>
      <c r="N4464">
        <v>0.7</v>
      </c>
      <c r="O4464">
        <v>-58.861599999999981</v>
      </c>
      <c r="R4464" t="s">
        <v>6549</v>
      </c>
      <c r="S4464">
        <v>2014</v>
      </c>
      <c r="T4464" t="s">
        <v>77</v>
      </c>
      <c r="U4464" t="s">
        <v>78</v>
      </c>
      <c r="V4464" t="s">
        <v>79</v>
      </c>
      <c r="W4464" t="s">
        <v>22</v>
      </c>
      <c r="X4464">
        <v>419.60000000000008</v>
      </c>
      <c r="Y4464">
        <v>433.23700000000008</v>
      </c>
      <c r="Z4464">
        <v>-13.637000000000011</v>
      </c>
    </row>
    <row r="4465" spans="1:26" x14ac:dyDescent="0.3">
      <c r="A4465" t="s">
        <v>9989</v>
      </c>
      <c r="B4465">
        <v>2017</v>
      </c>
      <c r="C4465" t="s">
        <v>97</v>
      </c>
      <c r="D4465" t="s">
        <v>52</v>
      </c>
      <c r="E4465" t="s">
        <v>3258</v>
      </c>
      <c r="F4465" t="s">
        <v>227</v>
      </c>
      <c r="G4465" t="s">
        <v>228</v>
      </c>
      <c r="H4465" t="s">
        <v>21</v>
      </c>
      <c r="I4465" t="s">
        <v>5728</v>
      </c>
      <c r="J4465" t="s">
        <v>22</v>
      </c>
      <c r="K4465" t="s">
        <v>45</v>
      </c>
      <c r="L4465">
        <v>14.352000000000002</v>
      </c>
      <c r="M4465">
        <v>3</v>
      </c>
      <c r="N4465">
        <v>0.2</v>
      </c>
      <c r="O4465">
        <v>5.2026000000000003</v>
      </c>
      <c r="R4465" t="s">
        <v>10316</v>
      </c>
      <c r="S4465">
        <v>2017</v>
      </c>
      <c r="T4465" t="s">
        <v>48</v>
      </c>
      <c r="U4465" t="s">
        <v>49</v>
      </c>
      <c r="V4465" t="s">
        <v>21</v>
      </c>
      <c r="W4465" t="s">
        <v>22</v>
      </c>
      <c r="X4465">
        <v>208.56</v>
      </c>
      <c r="Y4465">
        <v>186.12</v>
      </c>
      <c r="Z4465">
        <v>22.439999999999998</v>
      </c>
    </row>
    <row r="4466" spans="1:26" x14ac:dyDescent="0.3">
      <c r="A4466" t="s">
        <v>9989</v>
      </c>
      <c r="B4466">
        <v>2017</v>
      </c>
      <c r="C4466" t="s">
        <v>97</v>
      </c>
      <c r="D4466" t="s">
        <v>52</v>
      </c>
      <c r="E4466" t="s">
        <v>3258</v>
      </c>
      <c r="F4466" t="s">
        <v>227</v>
      </c>
      <c r="G4466" t="s">
        <v>228</v>
      </c>
      <c r="H4466" t="s">
        <v>21</v>
      </c>
      <c r="I4466" t="s">
        <v>4275</v>
      </c>
      <c r="J4466" t="s">
        <v>22</v>
      </c>
      <c r="K4466" t="s">
        <v>38</v>
      </c>
      <c r="L4466">
        <v>209.79200000000003</v>
      </c>
      <c r="M4466">
        <v>2</v>
      </c>
      <c r="N4466">
        <v>0.2</v>
      </c>
      <c r="O4466">
        <v>26.22399999999999</v>
      </c>
      <c r="R4466" t="s">
        <v>10316</v>
      </c>
      <c r="S4466">
        <v>2017</v>
      </c>
      <c r="T4466" t="s">
        <v>48</v>
      </c>
      <c r="U4466" t="s">
        <v>49</v>
      </c>
      <c r="V4466" t="s">
        <v>21</v>
      </c>
      <c r="W4466" t="s">
        <v>35</v>
      </c>
      <c r="X4466">
        <v>518.11200000000008</v>
      </c>
      <c r="Y4466">
        <v>509.47680000000008</v>
      </c>
      <c r="Z4466">
        <v>8.6352000000000011</v>
      </c>
    </row>
    <row r="4467" spans="1:26" x14ac:dyDescent="0.3">
      <c r="A4467" t="s">
        <v>7352</v>
      </c>
      <c r="B4467">
        <v>2015</v>
      </c>
      <c r="C4467" t="s">
        <v>25</v>
      </c>
      <c r="D4467" t="s">
        <v>18</v>
      </c>
      <c r="E4467" t="s">
        <v>3258</v>
      </c>
      <c r="F4467" t="s">
        <v>2816</v>
      </c>
      <c r="G4467" t="s">
        <v>2557</v>
      </c>
      <c r="H4467" t="s">
        <v>21</v>
      </c>
      <c r="I4467" t="s">
        <v>5013</v>
      </c>
      <c r="J4467" t="s">
        <v>22</v>
      </c>
      <c r="K4467" t="s">
        <v>3234</v>
      </c>
      <c r="L4467">
        <v>3.3040000000000003</v>
      </c>
      <c r="M4467">
        <v>1</v>
      </c>
      <c r="N4467">
        <v>0.2</v>
      </c>
      <c r="O4467">
        <v>1.1151</v>
      </c>
      <c r="R4467" t="s">
        <v>7559</v>
      </c>
      <c r="S4467">
        <v>2015</v>
      </c>
      <c r="T4467" t="s">
        <v>19</v>
      </c>
      <c r="U4467" t="s">
        <v>20</v>
      </c>
      <c r="V4467" t="s">
        <v>21</v>
      </c>
      <c r="W4467" t="s">
        <v>22</v>
      </c>
      <c r="X4467">
        <v>112.6</v>
      </c>
      <c r="Y4467">
        <v>96.835999999999984</v>
      </c>
      <c r="Z4467">
        <v>15.764000000000003</v>
      </c>
    </row>
    <row r="4468" spans="1:26" x14ac:dyDescent="0.3">
      <c r="A4468" t="s">
        <v>9990</v>
      </c>
      <c r="B4468">
        <v>2017</v>
      </c>
      <c r="C4468" t="s">
        <v>25</v>
      </c>
      <c r="D4468" t="s">
        <v>9</v>
      </c>
      <c r="E4468" t="s">
        <v>3258</v>
      </c>
      <c r="F4468" t="s">
        <v>138</v>
      </c>
      <c r="G4468" t="s">
        <v>139</v>
      </c>
      <c r="H4468" t="s">
        <v>79</v>
      </c>
      <c r="I4468" t="s">
        <v>4943</v>
      </c>
      <c r="J4468" t="s">
        <v>22</v>
      </c>
      <c r="K4468" t="s">
        <v>3232</v>
      </c>
      <c r="L4468">
        <v>16.38</v>
      </c>
      <c r="M4468">
        <v>9</v>
      </c>
      <c r="N4468">
        <v>0</v>
      </c>
      <c r="O4468">
        <v>7.3709999999999996</v>
      </c>
      <c r="R4468" t="s">
        <v>6550</v>
      </c>
      <c r="S4468">
        <v>2014</v>
      </c>
      <c r="T4468" t="s">
        <v>164</v>
      </c>
      <c r="U4468" t="s">
        <v>212</v>
      </c>
      <c r="V4468" t="s">
        <v>21</v>
      </c>
      <c r="W4468" t="s">
        <v>22</v>
      </c>
      <c r="X4468">
        <v>357.11200000000002</v>
      </c>
      <c r="Y4468">
        <v>348.82190000000003</v>
      </c>
      <c r="Z4468">
        <v>8.2900999999999954</v>
      </c>
    </row>
    <row r="4469" spans="1:26" x14ac:dyDescent="0.3">
      <c r="A4469" t="s">
        <v>9990</v>
      </c>
      <c r="B4469">
        <v>2017</v>
      </c>
      <c r="C4469" t="s">
        <v>25</v>
      </c>
      <c r="D4469" t="s">
        <v>9</v>
      </c>
      <c r="E4469" t="s">
        <v>3258</v>
      </c>
      <c r="F4469" t="s">
        <v>138</v>
      </c>
      <c r="G4469" t="s">
        <v>139</v>
      </c>
      <c r="H4469" t="s">
        <v>79</v>
      </c>
      <c r="I4469" t="s">
        <v>5057</v>
      </c>
      <c r="J4469" t="s">
        <v>22</v>
      </c>
      <c r="K4469" t="s">
        <v>103</v>
      </c>
      <c r="L4469">
        <v>167.96</v>
      </c>
      <c r="M4469">
        <v>2</v>
      </c>
      <c r="N4469">
        <v>0</v>
      </c>
      <c r="O4469">
        <v>78.941199999999995</v>
      </c>
      <c r="R4469" t="s">
        <v>10317</v>
      </c>
      <c r="S4469">
        <v>2017</v>
      </c>
      <c r="T4469" t="s">
        <v>3081</v>
      </c>
      <c r="U4469" t="s">
        <v>49</v>
      </c>
      <c r="V4469" t="s">
        <v>21</v>
      </c>
      <c r="W4469" t="s">
        <v>22</v>
      </c>
      <c r="X4469">
        <v>1168.72</v>
      </c>
      <c r="Y4469">
        <v>1087.2868000000001</v>
      </c>
      <c r="Z4469">
        <v>81.433199999999999</v>
      </c>
    </row>
    <row r="4470" spans="1:26" x14ac:dyDescent="0.3">
      <c r="A4470" t="s">
        <v>9990</v>
      </c>
      <c r="B4470">
        <v>2017</v>
      </c>
      <c r="C4470" t="s">
        <v>25</v>
      </c>
      <c r="D4470" t="s">
        <v>9</v>
      </c>
      <c r="E4470" t="s">
        <v>3258</v>
      </c>
      <c r="F4470" t="s">
        <v>138</v>
      </c>
      <c r="G4470" t="s">
        <v>139</v>
      </c>
      <c r="H4470" t="s">
        <v>79</v>
      </c>
      <c r="I4470" t="s">
        <v>5408</v>
      </c>
      <c r="J4470" t="s">
        <v>13</v>
      </c>
      <c r="K4470" t="s">
        <v>14</v>
      </c>
      <c r="L4470">
        <v>321.56799999999998</v>
      </c>
      <c r="M4470">
        <v>2</v>
      </c>
      <c r="N4470">
        <v>0.2</v>
      </c>
      <c r="O4470">
        <v>-16.078399999999988</v>
      </c>
      <c r="R4470" t="s">
        <v>10317</v>
      </c>
      <c r="S4470">
        <v>2017</v>
      </c>
      <c r="T4470" t="s">
        <v>3081</v>
      </c>
      <c r="U4470" t="s">
        <v>49</v>
      </c>
      <c r="V4470" t="s">
        <v>21</v>
      </c>
      <c r="W4470" t="s">
        <v>35</v>
      </c>
      <c r="X4470">
        <v>1039.992</v>
      </c>
      <c r="Y4470">
        <v>935.99279999999999</v>
      </c>
      <c r="Z4470">
        <v>103.99920000000003</v>
      </c>
    </row>
    <row r="4471" spans="1:26" x14ac:dyDescent="0.3">
      <c r="A4471" t="s">
        <v>9990</v>
      </c>
      <c r="B4471">
        <v>2017</v>
      </c>
      <c r="C4471" t="s">
        <v>25</v>
      </c>
      <c r="D4471" t="s">
        <v>9</v>
      </c>
      <c r="E4471" t="s">
        <v>3258</v>
      </c>
      <c r="F4471" t="s">
        <v>138</v>
      </c>
      <c r="G4471" t="s">
        <v>139</v>
      </c>
      <c r="H4471" t="s">
        <v>79</v>
      </c>
      <c r="I4471" t="s">
        <v>5273</v>
      </c>
      <c r="J4471" t="s">
        <v>22</v>
      </c>
      <c r="K4471" t="s">
        <v>45</v>
      </c>
      <c r="L4471">
        <v>12.96</v>
      </c>
      <c r="M4471">
        <v>2</v>
      </c>
      <c r="N4471">
        <v>0</v>
      </c>
      <c r="O4471">
        <v>6.2208000000000006</v>
      </c>
      <c r="R4471" t="s">
        <v>10318</v>
      </c>
      <c r="S4471">
        <v>2017</v>
      </c>
      <c r="T4471" t="s">
        <v>138</v>
      </c>
      <c r="U4471" t="s">
        <v>139</v>
      </c>
      <c r="V4471" t="s">
        <v>79</v>
      </c>
      <c r="W4471" t="s">
        <v>35</v>
      </c>
      <c r="X4471">
        <v>279.26</v>
      </c>
      <c r="Y4471">
        <v>234.80499999999998</v>
      </c>
      <c r="Z4471">
        <v>44.455000000000013</v>
      </c>
    </row>
    <row r="4472" spans="1:26" x14ac:dyDescent="0.3">
      <c r="A4472" t="s">
        <v>9991</v>
      </c>
      <c r="B4472">
        <v>2017</v>
      </c>
      <c r="C4472" t="s">
        <v>25</v>
      </c>
      <c r="D4472" t="s">
        <v>18</v>
      </c>
      <c r="E4472" t="s">
        <v>3258</v>
      </c>
      <c r="F4472" t="s">
        <v>77</v>
      </c>
      <c r="G4472" t="s">
        <v>78</v>
      </c>
      <c r="H4472" t="s">
        <v>79</v>
      </c>
      <c r="I4472" t="s">
        <v>5603</v>
      </c>
      <c r="J4472" t="s">
        <v>13</v>
      </c>
      <c r="K4472" t="s">
        <v>3229</v>
      </c>
      <c r="L4472">
        <v>128.05799999999999</v>
      </c>
      <c r="M4472">
        <v>3</v>
      </c>
      <c r="N4472">
        <v>0.3</v>
      </c>
      <c r="O4472">
        <v>-23.782199999999996</v>
      </c>
      <c r="R4472" t="s">
        <v>10318</v>
      </c>
      <c r="S4472">
        <v>2017</v>
      </c>
      <c r="T4472" t="s">
        <v>138</v>
      </c>
      <c r="U4472" t="s">
        <v>139</v>
      </c>
      <c r="V4472" t="s">
        <v>79</v>
      </c>
      <c r="W4472" t="s">
        <v>22</v>
      </c>
      <c r="X4472">
        <v>240.37</v>
      </c>
      <c r="Y4472">
        <v>233.15889999999999</v>
      </c>
      <c r="Z4472">
        <v>7.2111000000000161</v>
      </c>
    </row>
    <row r="4473" spans="1:26" x14ac:dyDescent="0.3">
      <c r="A4473" t="s">
        <v>9992</v>
      </c>
      <c r="B4473">
        <v>2017</v>
      </c>
      <c r="C4473" t="s">
        <v>625</v>
      </c>
      <c r="D4473" t="s">
        <v>52</v>
      </c>
      <c r="E4473" t="s">
        <v>3258</v>
      </c>
      <c r="F4473" t="s">
        <v>2863</v>
      </c>
      <c r="G4473" t="s">
        <v>249</v>
      </c>
      <c r="H4473" t="s">
        <v>79</v>
      </c>
      <c r="I4473" t="s">
        <v>5288</v>
      </c>
      <c r="J4473" t="s">
        <v>13</v>
      </c>
      <c r="K4473" t="s">
        <v>3229</v>
      </c>
      <c r="L4473">
        <v>63.686</v>
      </c>
      <c r="M4473">
        <v>1</v>
      </c>
      <c r="N4473">
        <v>0.3</v>
      </c>
      <c r="O4473">
        <v>-15.466600000000003</v>
      </c>
      <c r="R4473" t="s">
        <v>10319</v>
      </c>
      <c r="S4473">
        <v>2017</v>
      </c>
      <c r="T4473" t="s">
        <v>312</v>
      </c>
      <c r="U4473" t="s">
        <v>20</v>
      </c>
      <c r="V4473" t="s">
        <v>21</v>
      </c>
      <c r="W4473" t="s">
        <v>22</v>
      </c>
      <c r="X4473">
        <v>665.6</v>
      </c>
      <c r="Y4473">
        <v>615.68000000000006</v>
      </c>
      <c r="Z4473">
        <v>49.92</v>
      </c>
    </row>
    <row r="4474" spans="1:26" x14ac:dyDescent="0.3">
      <c r="A4474" t="s">
        <v>9992</v>
      </c>
      <c r="B4474">
        <v>2017</v>
      </c>
      <c r="C4474" t="s">
        <v>625</v>
      </c>
      <c r="D4474" t="s">
        <v>52</v>
      </c>
      <c r="E4474" t="s">
        <v>3258</v>
      </c>
      <c r="F4474" t="s">
        <v>2863</v>
      </c>
      <c r="G4474" t="s">
        <v>249</v>
      </c>
      <c r="H4474" t="s">
        <v>79</v>
      </c>
      <c r="I4474" t="s">
        <v>4513</v>
      </c>
      <c r="J4474" t="s">
        <v>35</v>
      </c>
      <c r="K4474" t="s">
        <v>3235</v>
      </c>
      <c r="L4474">
        <v>239.976</v>
      </c>
      <c r="M4474">
        <v>3</v>
      </c>
      <c r="N4474">
        <v>0.2</v>
      </c>
      <c r="O4474">
        <v>65.993400000000008</v>
      </c>
      <c r="R4474" t="s">
        <v>8764</v>
      </c>
      <c r="S4474">
        <v>2016</v>
      </c>
      <c r="T4474" t="s">
        <v>372</v>
      </c>
      <c r="U4474" t="s">
        <v>54</v>
      </c>
      <c r="V4474" t="s">
        <v>55</v>
      </c>
      <c r="W4474" t="s">
        <v>13</v>
      </c>
      <c r="X4474">
        <v>190.39999999999998</v>
      </c>
      <c r="Y4474">
        <v>219.91199999999998</v>
      </c>
      <c r="Z4474">
        <v>-29.512000000000008</v>
      </c>
    </row>
    <row r="4475" spans="1:26" x14ac:dyDescent="0.3">
      <c r="A4475" t="s">
        <v>9992</v>
      </c>
      <c r="B4475">
        <v>2017</v>
      </c>
      <c r="C4475" t="s">
        <v>625</v>
      </c>
      <c r="D4475" t="s">
        <v>52</v>
      </c>
      <c r="E4475" t="s">
        <v>3258</v>
      </c>
      <c r="F4475" t="s">
        <v>2863</v>
      </c>
      <c r="G4475" t="s">
        <v>249</v>
      </c>
      <c r="H4475" t="s">
        <v>79</v>
      </c>
      <c r="I4475" t="s">
        <v>5729</v>
      </c>
      <c r="J4475" t="s">
        <v>13</v>
      </c>
      <c r="K4475" t="s">
        <v>29</v>
      </c>
      <c r="L4475">
        <v>344.22</v>
      </c>
      <c r="M4475">
        <v>2</v>
      </c>
      <c r="N4475">
        <v>0.4</v>
      </c>
      <c r="O4475">
        <v>-189.32100000000003</v>
      </c>
      <c r="R4475" t="s">
        <v>8765</v>
      </c>
      <c r="S4475">
        <v>2016</v>
      </c>
      <c r="T4475" t="s">
        <v>138</v>
      </c>
      <c r="U4475" t="s">
        <v>139</v>
      </c>
      <c r="V4475" t="s">
        <v>79</v>
      </c>
      <c r="W4475" t="s">
        <v>13</v>
      </c>
      <c r="X4475">
        <v>227.13600000000002</v>
      </c>
      <c r="Y4475">
        <v>214.35960000000003</v>
      </c>
      <c r="Z4475">
        <v>12.776399999999988</v>
      </c>
    </row>
    <row r="4476" spans="1:26" x14ac:dyDescent="0.3">
      <c r="A4476" t="s">
        <v>9992</v>
      </c>
      <c r="B4476">
        <v>2017</v>
      </c>
      <c r="C4476" t="s">
        <v>625</v>
      </c>
      <c r="D4476" t="s">
        <v>52</v>
      </c>
      <c r="E4476" t="s">
        <v>3258</v>
      </c>
      <c r="F4476" t="s">
        <v>2863</v>
      </c>
      <c r="G4476" t="s">
        <v>249</v>
      </c>
      <c r="H4476" t="s">
        <v>79</v>
      </c>
      <c r="I4476" t="s">
        <v>5368</v>
      </c>
      <c r="J4476" t="s">
        <v>22</v>
      </c>
      <c r="K4476" t="s">
        <v>45</v>
      </c>
      <c r="L4476">
        <v>15.552000000000003</v>
      </c>
      <c r="M4476">
        <v>3</v>
      </c>
      <c r="N4476">
        <v>0.2</v>
      </c>
      <c r="O4476">
        <v>5.4432</v>
      </c>
      <c r="R4476" t="s">
        <v>10320</v>
      </c>
      <c r="S4476">
        <v>2017</v>
      </c>
      <c r="T4476" t="s">
        <v>138</v>
      </c>
      <c r="U4476" t="s">
        <v>139</v>
      </c>
      <c r="V4476" t="s">
        <v>79</v>
      </c>
      <c r="W4476" t="s">
        <v>13</v>
      </c>
      <c r="X4476">
        <v>335.68</v>
      </c>
      <c r="Y4476">
        <v>313.86079999999998</v>
      </c>
      <c r="Z4476">
        <v>21.819200000000002</v>
      </c>
    </row>
    <row r="4477" spans="1:26" x14ac:dyDescent="0.3">
      <c r="A4477" t="s">
        <v>9992</v>
      </c>
      <c r="B4477">
        <v>2017</v>
      </c>
      <c r="C4477" t="s">
        <v>625</v>
      </c>
      <c r="D4477" t="s">
        <v>52</v>
      </c>
      <c r="E4477" t="s">
        <v>3258</v>
      </c>
      <c r="F4477" t="s">
        <v>2863</v>
      </c>
      <c r="G4477" t="s">
        <v>249</v>
      </c>
      <c r="H4477" t="s">
        <v>79</v>
      </c>
      <c r="I4477" t="s">
        <v>5564</v>
      </c>
      <c r="J4477" t="s">
        <v>13</v>
      </c>
      <c r="K4477" t="s">
        <v>3231</v>
      </c>
      <c r="L4477">
        <v>21.248000000000001</v>
      </c>
      <c r="M4477">
        <v>4</v>
      </c>
      <c r="N4477">
        <v>0.2</v>
      </c>
      <c r="O4477">
        <v>7.436799999999999</v>
      </c>
      <c r="R4477" t="s">
        <v>10320</v>
      </c>
      <c r="S4477">
        <v>2017</v>
      </c>
      <c r="T4477" t="s">
        <v>138</v>
      </c>
      <c r="U4477" t="s">
        <v>139</v>
      </c>
      <c r="V4477" t="s">
        <v>79</v>
      </c>
      <c r="W4477" t="s">
        <v>22</v>
      </c>
      <c r="X4477">
        <v>19.89</v>
      </c>
      <c r="Y4477">
        <v>16.773900000000001</v>
      </c>
      <c r="Z4477">
        <v>3.1160999999999999</v>
      </c>
    </row>
    <row r="4478" spans="1:26" x14ac:dyDescent="0.3">
      <c r="A4478" t="s">
        <v>9992</v>
      </c>
      <c r="B4478">
        <v>2017</v>
      </c>
      <c r="C4478" t="s">
        <v>625</v>
      </c>
      <c r="D4478" t="s">
        <v>52</v>
      </c>
      <c r="E4478" t="s">
        <v>3258</v>
      </c>
      <c r="F4478" t="s">
        <v>2863</v>
      </c>
      <c r="G4478" t="s">
        <v>249</v>
      </c>
      <c r="H4478" t="s">
        <v>79</v>
      </c>
      <c r="I4478" t="s">
        <v>5675</v>
      </c>
      <c r="J4478" t="s">
        <v>22</v>
      </c>
      <c r="K4478" t="s">
        <v>45</v>
      </c>
      <c r="L4478">
        <v>8.4480000000000004</v>
      </c>
      <c r="M4478">
        <v>2</v>
      </c>
      <c r="N4478">
        <v>0.2</v>
      </c>
      <c r="O4478">
        <v>2.6399999999999997</v>
      </c>
      <c r="R4478" t="s">
        <v>10320</v>
      </c>
      <c r="S4478">
        <v>2017</v>
      </c>
      <c r="T4478" t="s">
        <v>138</v>
      </c>
      <c r="U4478" t="s">
        <v>139</v>
      </c>
      <c r="V4478" t="s">
        <v>79</v>
      </c>
      <c r="W4478" t="s">
        <v>35</v>
      </c>
      <c r="X4478">
        <v>1115.9099999999999</v>
      </c>
      <c r="Y4478">
        <v>1048.9553999999998</v>
      </c>
      <c r="Z4478">
        <v>66.954599999999971</v>
      </c>
    </row>
    <row r="4479" spans="1:26" x14ac:dyDescent="0.3">
      <c r="A4479" t="s">
        <v>9993</v>
      </c>
      <c r="B4479">
        <v>2017</v>
      </c>
      <c r="C4479" t="s">
        <v>625</v>
      </c>
      <c r="D4479" t="s">
        <v>9</v>
      </c>
      <c r="E4479" t="s">
        <v>3258</v>
      </c>
      <c r="F4479" t="s">
        <v>2865</v>
      </c>
      <c r="G4479" t="s">
        <v>321</v>
      </c>
      <c r="H4479" t="s">
        <v>55</v>
      </c>
      <c r="I4479" t="s">
        <v>5730</v>
      </c>
      <c r="J4479" t="s">
        <v>22</v>
      </c>
      <c r="K4479" t="s">
        <v>3230</v>
      </c>
      <c r="L4479">
        <v>333.09000000000003</v>
      </c>
      <c r="M4479">
        <v>3</v>
      </c>
      <c r="N4479">
        <v>0</v>
      </c>
      <c r="O4479">
        <v>23.316299999999984</v>
      </c>
      <c r="R4479" t="s">
        <v>6551</v>
      </c>
      <c r="S4479">
        <v>2014</v>
      </c>
      <c r="T4479" t="s">
        <v>172</v>
      </c>
      <c r="U4479" t="s">
        <v>173</v>
      </c>
      <c r="V4479" t="s">
        <v>12</v>
      </c>
      <c r="W4479" t="s">
        <v>13</v>
      </c>
      <c r="X4479">
        <v>1123.1680000000001</v>
      </c>
      <c r="Y4479">
        <v>1052.9700000000003</v>
      </c>
      <c r="Z4479">
        <v>70.197999999999922</v>
      </c>
    </row>
    <row r="4480" spans="1:26" x14ac:dyDescent="0.3">
      <c r="A4480" t="s">
        <v>9993</v>
      </c>
      <c r="B4480">
        <v>2017</v>
      </c>
      <c r="C4480" t="s">
        <v>625</v>
      </c>
      <c r="D4480" t="s">
        <v>9</v>
      </c>
      <c r="E4480" t="s">
        <v>3258</v>
      </c>
      <c r="F4480" t="s">
        <v>2865</v>
      </c>
      <c r="G4480" t="s">
        <v>321</v>
      </c>
      <c r="H4480" t="s">
        <v>55</v>
      </c>
      <c r="I4480" t="s">
        <v>4320</v>
      </c>
      <c r="J4480" t="s">
        <v>13</v>
      </c>
      <c r="K4480" t="s">
        <v>29</v>
      </c>
      <c r="L4480">
        <v>248.98</v>
      </c>
      <c r="M4480">
        <v>2</v>
      </c>
      <c r="N4480">
        <v>0</v>
      </c>
      <c r="O4480">
        <v>54.775599999999997</v>
      </c>
      <c r="R4480" t="s">
        <v>6551</v>
      </c>
      <c r="S4480">
        <v>2014</v>
      </c>
      <c r="T4480" t="s">
        <v>172</v>
      </c>
      <c r="U4480" t="s">
        <v>173</v>
      </c>
      <c r="V4480" t="s">
        <v>12</v>
      </c>
      <c r="W4480" t="s">
        <v>22</v>
      </c>
      <c r="X4480">
        <v>499.60000000000008</v>
      </c>
      <c r="Y4480">
        <v>500.8490000000001</v>
      </c>
      <c r="Z4480">
        <v>-1.249000000000013</v>
      </c>
    </row>
    <row r="4481" spans="1:26" x14ac:dyDescent="0.3">
      <c r="A4481" t="s">
        <v>6362</v>
      </c>
      <c r="B4481">
        <v>2014</v>
      </c>
      <c r="C4481" t="s">
        <v>25</v>
      </c>
      <c r="D4481" t="s">
        <v>9</v>
      </c>
      <c r="E4481" t="s">
        <v>3258</v>
      </c>
      <c r="F4481" t="s">
        <v>138</v>
      </c>
      <c r="G4481" t="s">
        <v>139</v>
      </c>
      <c r="H4481" t="s">
        <v>79</v>
      </c>
      <c r="I4481" t="s">
        <v>5731</v>
      </c>
      <c r="J4481" t="s">
        <v>22</v>
      </c>
      <c r="K4481" t="s">
        <v>45</v>
      </c>
      <c r="L4481">
        <v>24.900000000000002</v>
      </c>
      <c r="M4481">
        <v>5</v>
      </c>
      <c r="N4481">
        <v>0</v>
      </c>
      <c r="O4481">
        <v>11.703000000000001</v>
      </c>
      <c r="R4481" t="s">
        <v>8766</v>
      </c>
      <c r="S4481">
        <v>2016</v>
      </c>
      <c r="T4481" t="s">
        <v>77</v>
      </c>
      <c r="U4481" t="s">
        <v>78</v>
      </c>
      <c r="V4481" t="s">
        <v>79</v>
      </c>
      <c r="W4481" t="s">
        <v>22</v>
      </c>
      <c r="X4481">
        <v>9.8560000000000016</v>
      </c>
      <c r="Y4481">
        <v>8.1312000000000015</v>
      </c>
      <c r="Z4481">
        <v>1.7247999999999997</v>
      </c>
    </row>
    <row r="4482" spans="1:26" x14ac:dyDescent="0.3">
      <c r="A4482" t="s">
        <v>8524</v>
      </c>
      <c r="B4482">
        <v>2016</v>
      </c>
      <c r="C4482" t="s">
        <v>25</v>
      </c>
      <c r="D4482" t="s">
        <v>9</v>
      </c>
      <c r="E4482" t="s">
        <v>3258</v>
      </c>
      <c r="F4482" t="s">
        <v>19</v>
      </c>
      <c r="G4482" t="s">
        <v>20</v>
      </c>
      <c r="H4482" t="s">
        <v>21</v>
      </c>
      <c r="I4482" t="s">
        <v>4935</v>
      </c>
      <c r="J4482" t="s">
        <v>22</v>
      </c>
      <c r="K4482" t="s">
        <v>3237</v>
      </c>
      <c r="L4482">
        <v>15.260000000000002</v>
      </c>
      <c r="M4482">
        <v>7</v>
      </c>
      <c r="N4482">
        <v>0</v>
      </c>
      <c r="O4482">
        <v>5.0358000000000001</v>
      </c>
      <c r="R4482" t="s">
        <v>8767</v>
      </c>
      <c r="S4482">
        <v>2016</v>
      </c>
      <c r="T4482" t="s">
        <v>19</v>
      </c>
      <c r="U4482" t="s">
        <v>20</v>
      </c>
      <c r="V4482" t="s">
        <v>21</v>
      </c>
      <c r="W4482" t="s">
        <v>13</v>
      </c>
      <c r="X4482">
        <v>29.52</v>
      </c>
      <c r="Y4482">
        <v>25.239600000000003</v>
      </c>
      <c r="Z4482">
        <v>4.2803999999999984</v>
      </c>
    </row>
    <row r="4483" spans="1:26" x14ac:dyDescent="0.3">
      <c r="A4483" t="s">
        <v>8524</v>
      </c>
      <c r="B4483">
        <v>2016</v>
      </c>
      <c r="C4483" t="s">
        <v>25</v>
      </c>
      <c r="D4483" t="s">
        <v>9</v>
      </c>
      <c r="E4483" t="s">
        <v>3258</v>
      </c>
      <c r="F4483" t="s">
        <v>19</v>
      </c>
      <c r="G4483" t="s">
        <v>20</v>
      </c>
      <c r="H4483" t="s">
        <v>21</v>
      </c>
      <c r="I4483" t="s">
        <v>5719</v>
      </c>
      <c r="J4483" t="s">
        <v>22</v>
      </c>
      <c r="K4483" t="s">
        <v>38</v>
      </c>
      <c r="L4483">
        <v>43.32</v>
      </c>
      <c r="M4483">
        <v>2</v>
      </c>
      <c r="N4483">
        <v>0</v>
      </c>
      <c r="O4483">
        <v>14.295599999999997</v>
      </c>
      <c r="R4483" t="s">
        <v>10321</v>
      </c>
      <c r="S4483">
        <v>2017</v>
      </c>
      <c r="T4483" t="s">
        <v>2895</v>
      </c>
      <c r="U4483" t="s">
        <v>367</v>
      </c>
      <c r="V4483" t="s">
        <v>79</v>
      </c>
      <c r="W4483" t="s">
        <v>35</v>
      </c>
      <c r="X4483">
        <v>99.99</v>
      </c>
      <c r="Y4483">
        <v>57.994199999999992</v>
      </c>
      <c r="Z4483">
        <v>41.995800000000003</v>
      </c>
    </row>
    <row r="4484" spans="1:26" x14ac:dyDescent="0.3">
      <c r="A4484" t="s">
        <v>8524</v>
      </c>
      <c r="B4484">
        <v>2016</v>
      </c>
      <c r="C4484" t="s">
        <v>25</v>
      </c>
      <c r="D4484" t="s">
        <v>9</v>
      </c>
      <c r="E4484" t="s">
        <v>3258</v>
      </c>
      <c r="F4484" t="s">
        <v>19</v>
      </c>
      <c r="G4484" t="s">
        <v>20</v>
      </c>
      <c r="H4484" t="s">
        <v>21</v>
      </c>
      <c r="I4484" t="s">
        <v>4222</v>
      </c>
      <c r="J4484" t="s">
        <v>22</v>
      </c>
      <c r="K4484" t="s">
        <v>3234</v>
      </c>
      <c r="L4484">
        <v>43.584000000000003</v>
      </c>
      <c r="M4484">
        <v>12</v>
      </c>
      <c r="N4484">
        <v>0.2</v>
      </c>
      <c r="O4484">
        <v>15.799199999999999</v>
      </c>
      <c r="R4484" t="s">
        <v>10321</v>
      </c>
      <c r="S4484">
        <v>2017</v>
      </c>
      <c r="T4484" t="s">
        <v>2895</v>
      </c>
      <c r="U4484" t="s">
        <v>367</v>
      </c>
      <c r="V4484" t="s">
        <v>79</v>
      </c>
      <c r="W4484" t="s">
        <v>22</v>
      </c>
      <c r="X4484">
        <v>1430.75</v>
      </c>
      <c r="Y4484">
        <v>1359.2125000000001</v>
      </c>
      <c r="Z4484">
        <v>71.537499999999994</v>
      </c>
    </row>
    <row r="4485" spans="1:26" x14ac:dyDescent="0.3">
      <c r="A4485" t="s">
        <v>8524</v>
      </c>
      <c r="B4485">
        <v>2016</v>
      </c>
      <c r="C4485" t="s">
        <v>25</v>
      </c>
      <c r="D4485" t="s">
        <v>9</v>
      </c>
      <c r="E4485" t="s">
        <v>3258</v>
      </c>
      <c r="F4485" t="s">
        <v>19</v>
      </c>
      <c r="G4485" t="s">
        <v>20</v>
      </c>
      <c r="H4485" t="s">
        <v>21</v>
      </c>
      <c r="I4485" t="s">
        <v>5732</v>
      </c>
      <c r="J4485" t="s">
        <v>22</v>
      </c>
      <c r="K4485" t="s">
        <v>45</v>
      </c>
      <c r="L4485">
        <v>116.28</v>
      </c>
      <c r="M4485">
        <v>3</v>
      </c>
      <c r="N4485">
        <v>0</v>
      </c>
      <c r="O4485">
        <v>56.977199999999996</v>
      </c>
      <c r="R4485" t="s">
        <v>6552</v>
      </c>
      <c r="S4485">
        <v>2014</v>
      </c>
      <c r="T4485" t="s">
        <v>2954</v>
      </c>
      <c r="U4485" t="s">
        <v>160</v>
      </c>
      <c r="V4485" t="s">
        <v>21</v>
      </c>
      <c r="W4485" t="s">
        <v>22</v>
      </c>
      <c r="X4485">
        <v>398.33600000000001</v>
      </c>
      <c r="Y4485">
        <v>410.16160000000002</v>
      </c>
      <c r="Z4485">
        <v>-11.825600000000001</v>
      </c>
    </row>
    <row r="4486" spans="1:26" x14ac:dyDescent="0.3">
      <c r="A4486" t="s">
        <v>8524</v>
      </c>
      <c r="B4486">
        <v>2016</v>
      </c>
      <c r="C4486" t="s">
        <v>25</v>
      </c>
      <c r="D4486" t="s">
        <v>9</v>
      </c>
      <c r="E4486" t="s">
        <v>3258</v>
      </c>
      <c r="F4486" t="s">
        <v>19</v>
      </c>
      <c r="G4486" t="s">
        <v>20</v>
      </c>
      <c r="H4486" t="s">
        <v>21</v>
      </c>
      <c r="I4486" t="s">
        <v>4792</v>
      </c>
      <c r="J4486" t="s">
        <v>22</v>
      </c>
      <c r="K4486" t="s">
        <v>3234</v>
      </c>
      <c r="L4486">
        <v>9.2959999999999994</v>
      </c>
      <c r="M4486">
        <v>2</v>
      </c>
      <c r="N4486">
        <v>0.2</v>
      </c>
      <c r="O4486">
        <v>3.0211999999999994</v>
      </c>
      <c r="R4486" t="s">
        <v>8768</v>
      </c>
      <c r="S4486">
        <v>2016</v>
      </c>
      <c r="T4486" t="s">
        <v>164</v>
      </c>
      <c r="U4486" t="s">
        <v>249</v>
      </c>
      <c r="V4486" t="s">
        <v>79</v>
      </c>
      <c r="W4486" t="s">
        <v>13</v>
      </c>
      <c r="X4486">
        <v>1499.8749999999998</v>
      </c>
      <c r="Y4486">
        <v>1667.8609999999999</v>
      </c>
      <c r="Z4486">
        <v>-167.98600000000002</v>
      </c>
    </row>
    <row r="4487" spans="1:26" x14ac:dyDescent="0.3">
      <c r="A4487" t="s">
        <v>8524</v>
      </c>
      <c r="B4487">
        <v>2016</v>
      </c>
      <c r="C4487" t="s">
        <v>25</v>
      </c>
      <c r="D4487" t="s">
        <v>9</v>
      </c>
      <c r="E4487" t="s">
        <v>3258</v>
      </c>
      <c r="F4487" t="s">
        <v>19</v>
      </c>
      <c r="G4487" t="s">
        <v>20</v>
      </c>
      <c r="H4487" t="s">
        <v>21</v>
      </c>
      <c r="I4487" t="s">
        <v>5310</v>
      </c>
      <c r="J4487" t="s">
        <v>22</v>
      </c>
      <c r="K4487" t="s">
        <v>45</v>
      </c>
      <c r="L4487">
        <v>19.440000000000001</v>
      </c>
      <c r="M4487">
        <v>3</v>
      </c>
      <c r="N4487">
        <v>0</v>
      </c>
      <c r="O4487">
        <v>9.3312000000000008</v>
      </c>
      <c r="R4487" t="s">
        <v>8768</v>
      </c>
      <c r="S4487">
        <v>2016</v>
      </c>
      <c r="T4487" t="s">
        <v>164</v>
      </c>
      <c r="U4487" t="s">
        <v>249</v>
      </c>
      <c r="V4487" t="s">
        <v>79</v>
      </c>
      <c r="W4487" t="s">
        <v>35</v>
      </c>
      <c r="X4487">
        <v>633.50399999999991</v>
      </c>
      <c r="Y4487">
        <v>670.45839999999987</v>
      </c>
      <c r="Z4487">
        <v>-36.954399999999993</v>
      </c>
    </row>
    <row r="4488" spans="1:26" x14ac:dyDescent="0.3">
      <c r="A4488" t="s">
        <v>8524</v>
      </c>
      <c r="B4488">
        <v>2016</v>
      </c>
      <c r="C4488" t="s">
        <v>25</v>
      </c>
      <c r="D4488" t="s">
        <v>9</v>
      </c>
      <c r="E4488" t="s">
        <v>3258</v>
      </c>
      <c r="F4488" t="s">
        <v>19</v>
      </c>
      <c r="G4488" t="s">
        <v>20</v>
      </c>
      <c r="H4488" t="s">
        <v>21</v>
      </c>
      <c r="I4488" t="s">
        <v>5163</v>
      </c>
      <c r="J4488" t="s">
        <v>22</v>
      </c>
      <c r="K4488" t="s">
        <v>45</v>
      </c>
      <c r="L4488">
        <v>314.54999999999995</v>
      </c>
      <c r="M4488">
        <v>3</v>
      </c>
      <c r="N4488">
        <v>0</v>
      </c>
      <c r="O4488">
        <v>150.98399999999998</v>
      </c>
      <c r="R4488" t="s">
        <v>10322</v>
      </c>
      <c r="S4488">
        <v>2017</v>
      </c>
      <c r="T4488" t="s">
        <v>597</v>
      </c>
      <c r="U4488" t="s">
        <v>54</v>
      </c>
      <c r="V4488" t="s">
        <v>55</v>
      </c>
      <c r="W4488" t="s">
        <v>22</v>
      </c>
      <c r="X4488">
        <v>135.41199999999998</v>
      </c>
      <c r="Y4488">
        <v>194.49419999999998</v>
      </c>
      <c r="Z4488">
        <v>-59.082200000000007</v>
      </c>
    </row>
    <row r="4489" spans="1:26" x14ac:dyDescent="0.3">
      <c r="A4489" t="s">
        <v>7353</v>
      </c>
      <c r="B4489">
        <v>2015</v>
      </c>
      <c r="C4489" t="s">
        <v>25</v>
      </c>
      <c r="D4489" t="s">
        <v>52</v>
      </c>
      <c r="E4489" t="s">
        <v>3258</v>
      </c>
      <c r="F4489" t="s">
        <v>95</v>
      </c>
      <c r="G4489" t="s">
        <v>54</v>
      </c>
      <c r="H4489" t="s">
        <v>55</v>
      </c>
      <c r="I4489" t="s">
        <v>5595</v>
      </c>
      <c r="J4489" t="s">
        <v>22</v>
      </c>
      <c r="K4489" t="s">
        <v>3234</v>
      </c>
      <c r="L4489">
        <v>16.269999999999996</v>
      </c>
      <c r="M4489">
        <v>5</v>
      </c>
      <c r="N4489">
        <v>0.8</v>
      </c>
      <c r="O4489">
        <v>-25.218500000000006</v>
      </c>
      <c r="R4489" t="s">
        <v>10322</v>
      </c>
      <c r="S4489">
        <v>2017</v>
      </c>
      <c r="T4489" t="s">
        <v>597</v>
      </c>
      <c r="U4489" t="s">
        <v>54</v>
      </c>
      <c r="V4489" t="s">
        <v>55</v>
      </c>
      <c r="W4489" t="s">
        <v>35</v>
      </c>
      <c r="X4489">
        <v>596.70399999999995</v>
      </c>
      <c r="Y4489">
        <v>569.00800000000004</v>
      </c>
      <c r="Z4489">
        <v>27.696000000000005</v>
      </c>
    </row>
    <row r="4490" spans="1:26" x14ac:dyDescent="0.3">
      <c r="A4490" t="s">
        <v>7353</v>
      </c>
      <c r="B4490">
        <v>2015</v>
      </c>
      <c r="C4490" t="s">
        <v>25</v>
      </c>
      <c r="D4490" t="s">
        <v>52</v>
      </c>
      <c r="E4490" t="s">
        <v>3258</v>
      </c>
      <c r="F4490" t="s">
        <v>95</v>
      </c>
      <c r="G4490" t="s">
        <v>54</v>
      </c>
      <c r="H4490" t="s">
        <v>55</v>
      </c>
      <c r="I4490" t="s">
        <v>5580</v>
      </c>
      <c r="J4490" t="s">
        <v>22</v>
      </c>
      <c r="K4490" t="s">
        <v>3236</v>
      </c>
      <c r="L4490">
        <v>69.12</v>
      </c>
      <c r="M4490">
        <v>9</v>
      </c>
      <c r="N4490">
        <v>0.2</v>
      </c>
      <c r="O4490">
        <v>-14.687999999999999</v>
      </c>
      <c r="R4490" t="s">
        <v>6553</v>
      </c>
      <c r="S4490">
        <v>2014</v>
      </c>
      <c r="T4490" t="s">
        <v>433</v>
      </c>
      <c r="U4490" t="s">
        <v>123</v>
      </c>
      <c r="V4490" t="s">
        <v>55</v>
      </c>
      <c r="W4490" t="s">
        <v>22</v>
      </c>
      <c r="X4490">
        <v>481</v>
      </c>
      <c r="Y4490">
        <v>469.34980000000002</v>
      </c>
      <c r="Z4490">
        <v>11.650200000000002</v>
      </c>
    </row>
    <row r="4491" spans="1:26" x14ac:dyDescent="0.3">
      <c r="A4491" t="s">
        <v>7353</v>
      </c>
      <c r="B4491">
        <v>2015</v>
      </c>
      <c r="C4491" t="s">
        <v>25</v>
      </c>
      <c r="D4491" t="s">
        <v>52</v>
      </c>
      <c r="E4491" t="s">
        <v>3258</v>
      </c>
      <c r="F4491" t="s">
        <v>95</v>
      </c>
      <c r="G4491" t="s">
        <v>54</v>
      </c>
      <c r="H4491" t="s">
        <v>55</v>
      </c>
      <c r="I4491" t="s">
        <v>5072</v>
      </c>
      <c r="J4491" t="s">
        <v>22</v>
      </c>
      <c r="K4491" t="s">
        <v>3234</v>
      </c>
      <c r="L4491">
        <v>4.4699999999999989</v>
      </c>
      <c r="M4491">
        <v>3</v>
      </c>
      <c r="N4491">
        <v>0.8</v>
      </c>
      <c r="O4491">
        <v>-7.8225000000000016</v>
      </c>
      <c r="R4491" t="s">
        <v>7560</v>
      </c>
      <c r="S4491">
        <v>2015</v>
      </c>
      <c r="T4491" t="s">
        <v>164</v>
      </c>
      <c r="U4491" t="s">
        <v>165</v>
      </c>
      <c r="V4491" t="s">
        <v>12</v>
      </c>
      <c r="W4491" t="s">
        <v>22</v>
      </c>
      <c r="X4491">
        <v>1581.67</v>
      </c>
      <c r="Y4491">
        <v>1429.0791000000002</v>
      </c>
      <c r="Z4491">
        <v>152.59089999999998</v>
      </c>
    </row>
    <row r="4492" spans="1:26" x14ac:dyDescent="0.3">
      <c r="A4492" t="s">
        <v>9994</v>
      </c>
      <c r="B4492">
        <v>2017</v>
      </c>
      <c r="C4492" t="s">
        <v>25</v>
      </c>
      <c r="D4492" t="s">
        <v>9</v>
      </c>
      <c r="E4492" t="s">
        <v>3258</v>
      </c>
      <c r="F4492" t="s">
        <v>19</v>
      </c>
      <c r="G4492" t="s">
        <v>20</v>
      </c>
      <c r="H4492" t="s">
        <v>21</v>
      </c>
      <c r="I4492" t="s">
        <v>4712</v>
      </c>
      <c r="J4492" t="s">
        <v>13</v>
      </c>
      <c r="K4492" t="s">
        <v>29</v>
      </c>
      <c r="L4492">
        <v>418.29599999999994</v>
      </c>
      <c r="M4492">
        <v>3</v>
      </c>
      <c r="N4492">
        <v>0.2</v>
      </c>
      <c r="O4492">
        <v>5.2287000000000035</v>
      </c>
      <c r="R4492" t="s">
        <v>8769</v>
      </c>
      <c r="S4492">
        <v>2016</v>
      </c>
      <c r="T4492" t="s">
        <v>138</v>
      </c>
      <c r="U4492" t="s">
        <v>139</v>
      </c>
      <c r="V4492" t="s">
        <v>79</v>
      </c>
      <c r="W4492" t="s">
        <v>22</v>
      </c>
      <c r="X4492">
        <v>233.03</v>
      </c>
      <c r="Y4492">
        <v>200.52370000000002</v>
      </c>
      <c r="Z4492">
        <v>32.506299999999996</v>
      </c>
    </row>
    <row r="4493" spans="1:26" x14ac:dyDescent="0.3">
      <c r="A4493" t="s">
        <v>6363</v>
      </c>
      <c r="B4493">
        <v>2014</v>
      </c>
      <c r="C4493" t="s">
        <v>7</v>
      </c>
      <c r="D4493" t="s">
        <v>9</v>
      </c>
      <c r="E4493" t="s">
        <v>3258</v>
      </c>
      <c r="F4493" t="s">
        <v>248</v>
      </c>
      <c r="G4493" t="s">
        <v>249</v>
      </c>
      <c r="H4493" t="s">
        <v>79</v>
      </c>
      <c r="I4493" t="s">
        <v>5638</v>
      </c>
      <c r="J4493" t="s">
        <v>35</v>
      </c>
      <c r="K4493" t="s">
        <v>3239</v>
      </c>
      <c r="L4493">
        <v>659.98799999999994</v>
      </c>
      <c r="M4493">
        <v>2</v>
      </c>
      <c r="N4493">
        <v>0.4</v>
      </c>
      <c r="O4493">
        <v>109.99799999999999</v>
      </c>
      <c r="R4493" t="s">
        <v>8769</v>
      </c>
      <c r="S4493">
        <v>2016</v>
      </c>
      <c r="T4493" t="s">
        <v>138</v>
      </c>
      <c r="U4493" t="s">
        <v>139</v>
      </c>
      <c r="V4493" t="s">
        <v>79</v>
      </c>
      <c r="W4493" t="s">
        <v>13</v>
      </c>
      <c r="X4493">
        <v>1587.68</v>
      </c>
      <c r="Y4493">
        <v>1389.22</v>
      </c>
      <c r="Z4493">
        <v>198.46</v>
      </c>
    </row>
    <row r="4494" spans="1:26" x14ac:dyDescent="0.3">
      <c r="A4494" t="s">
        <v>6363</v>
      </c>
      <c r="B4494">
        <v>2014</v>
      </c>
      <c r="C4494" t="s">
        <v>7</v>
      </c>
      <c r="D4494" t="s">
        <v>9</v>
      </c>
      <c r="E4494" t="s">
        <v>3258</v>
      </c>
      <c r="F4494" t="s">
        <v>248</v>
      </c>
      <c r="G4494" t="s">
        <v>249</v>
      </c>
      <c r="H4494" t="s">
        <v>79</v>
      </c>
      <c r="I4494" t="s">
        <v>4633</v>
      </c>
      <c r="J4494" t="s">
        <v>13</v>
      </c>
      <c r="K4494" t="s">
        <v>3231</v>
      </c>
      <c r="L4494">
        <v>8.1280000000000001</v>
      </c>
      <c r="M4494">
        <v>2</v>
      </c>
      <c r="N4494">
        <v>0.2</v>
      </c>
      <c r="O4494">
        <v>1.4223999999999997</v>
      </c>
      <c r="R4494" t="s">
        <v>10323</v>
      </c>
      <c r="S4494">
        <v>2017</v>
      </c>
      <c r="T4494" t="s">
        <v>402</v>
      </c>
      <c r="U4494" t="s">
        <v>54</v>
      </c>
      <c r="V4494" t="s">
        <v>55</v>
      </c>
      <c r="W4494" t="s">
        <v>22</v>
      </c>
      <c r="X4494">
        <v>10.496</v>
      </c>
      <c r="Y4494">
        <v>9.9056000000000015</v>
      </c>
      <c r="Z4494">
        <v>0.59039999999999915</v>
      </c>
    </row>
    <row r="4495" spans="1:26" x14ac:dyDescent="0.3">
      <c r="A4495" t="s">
        <v>6363</v>
      </c>
      <c r="B4495">
        <v>2014</v>
      </c>
      <c r="C4495" t="s">
        <v>7</v>
      </c>
      <c r="D4495" t="s">
        <v>9</v>
      </c>
      <c r="E4495" t="s">
        <v>3258</v>
      </c>
      <c r="F4495" t="s">
        <v>248</v>
      </c>
      <c r="G4495" t="s">
        <v>249</v>
      </c>
      <c r="H4495" t="s">
        <v>79</v>
      </c>
      <c r="I4495" t="s">
        <v>5273</v>
      </c>
      <c r="J4495" t="s">
        <v>22</v>
      </c>
      <c r="K4495" t="s">
        <v>45</v>
      </c>
      <c r="L4495">
        <v>36.288000000000011</v>
      </c>
      <c r="M4495">
        <v>7</v>
      </c>
      <c r="N4495">
        <v>0.2</v>
      </c>
      <c r="O4495">
        <v>12.700800000000001</v>
      </c>
      <c r="R4495" t="s">
        <v>10324</v>
      </c>
      <c r="S4495">
        <v>2017</v>
      </c>
      <c r="T4495" t="s">
        <v>43</v>
      </c>
      <c r="U4495" t="s">
        <v>1242</v>
      </c>
      <c r="V4495" t="s">
        <v>79</v>
      </c>
      <c r="W4495" t="s">
        <v>35</v>
      </c>
      <c r="X4495">
        <v>4124.75</v>
      </c>
      <c r="Y4495">
        <v>3877.2649999999999</v>
      </c>
      <c r="Z4495">
        <v>247.48499999999993</v>
      </c>
    </row>
    <row r="4496" spans="1:26" x14ac:dyDescent="0.3">
      <c r="A4496" t="s">
        <v>6363</v>
      </c>
      <c r="B4496">
        <v>2014</v>
      </c>
      <c r="C4496" t="s">
        <v>7</v>
      </c>
      <c r="D4496" t="s">
        <v>9</v>
      </c>
      <c r="E4496" t="s">
        <v>3258</v>
      </c>
      <c r="F4496" t="s">
        <v>248</v>
      </c>
      <c r="G4496" t="s">
        <v>249</v>
      </c>
      <c r="H4496" t="s">
        <v>79</v>
      </c>
      <c r="I4496" t="s">
        <v>4482</v>
      </c>
      <c r="J4496" t="s">
        <v>13</v>
      </c>
      <c r="K4496" t="s">
        <v>3229</v>
      </c>
      <c r="L4496">
        <v>909.7199999999998</v>
      </c>
      <c r="M4496">
        <v>6</v>
      </c>
      <c r="N4496">
        <v>0.3</v>
      </c>
      <c r="O4496">
        <v>-51.983999999999924</v>
      </c>
      <c r="R4496" t="s">
        <v>10324</v>
      </c>
      <c r="S4496">
        <v>2017</v>
      </c>
      <c r="T4496" t="s">
        <v>43</v>
      </c>
      <c r="U4496" t="s">
        <v>1242</v>
      </c>
      <c r="V4496" t="s">
        <v>79</v>
      </c>
      <c r="W4496" t="s">
        <v>22</v>
      </c>
      <c r="X4496">
        <v>1564.4</v>
      </c>
      <c r="Y4496">
        <v>1484.2087999999999</v>
      </c>
      <c r="Z4496">
        <v>80.191199999999981</v>
      </c>
    </row>
    <row r="4497" spans="1:26" x14ac:dyDescent="0.3">
      <c r="A4497" t="s">
        <v>9995</v>
      </c>
      <c r="B4497">
        <v>2017</v>
      </c>
      <c r="C4497" t="s">
        <v>25</v>
      </c>
      <c r="D4497" t="s">
        <v>9</v>
      </c>
      <c r="E4497" t="s">
        <v>3258</v>
      </c>
      <c r="F4497" t="s">
        <v>19</v>
      </c>
      <c r="G4497" t="s">
        <v>20</v>
      </c>
      <c r="H4497" t="s">
        <v>21</v>
      </c>
      <c r="I4497" t="s">
        <v>4671</v>
      </c>
      <c r="J4497" t="s">
        <v>13</v>
      </c>
      <c r="K4497" t="s">
        <v>14</v>
      </c>
      <c r="L4497">
        <v>917.92349999999988</v>
      </c>
      <c r="M4497">
        <v>9</v>
      </c>
      <c r="N4497">
        <v>0.15</v>
      </c>
      <c r="O4497">
        <v>75.593699999999899</v>
      </c>
      <c r="R4497" t="s">
        <v>10325</v>
      </c>
      <c r="S4497">
        <v>2017</v>
      </c>
      <c r="T4497" t="s">
        <v>1862</v>
      </c>
      <c r="U4497" t="s">
        <v>361</v>
      </c>
      <c r="V4497" t="s">
        <v>12</v>
      </c>
      <c r="W4497" t="s">
        <v>13</v>
      </c>
      <c r="X4497">
        <v>507.95000000000005</v>
      </c>
      <c r="Y4497">
        <v>471.03180000000003</v>
      </c>
      <c r="Z4497">
        <v>36.918200000000006</v>
      </c>
    </row>
    <row r="4498" spans="1:26" x14ac:dyDescent="0.3">
      <c r="A4498" t="s">
        <v>9995</v>
      </c>
      <c r="B4498">
        <v>2017</v>
      </c>
      <c r="C4498" t="s">
        <v>25</v>
      </c>
      <c r="D4498" t="s">
        <v>9</v>
      </c>
      <c r="E4498" t="s">
        <v>3258</v>
      </c>
      <c r="F4498" t="s">
        <v>19</v>
      </c>
      <c r="G4498" t="s">
        <v>20</v>
      </c>
      <c r="H4498" t="s">
        <v>21</v>
      </c>
      <c r="I4498" t="s">
        <v>4437</v>
      </c>
      <c r="J4498" t="s">
        <v>22</v>
      </c>
      <c r="K4498" t="s">
        <v>45</v>
      </c>
      <c r="L4498">
        <v>38.880000000000003</v>
      </c>
      <c r="M4498">
        <v>6</v>
      </c>
      <c r="N4498">
        <v>0</v>
      </c>
      <c r="O4498">
        <v>19.051200000000001</v>
      </c>
      <c r="R4498" t="s">
        <v>10325</v>
      </c>
      <c r="S4498">
        <v>2017</v>
      </c>
      <c r="T4498" t="s">
        <v>1862</v>
      </c>
      <c r="U4498" t="s">
        <v>361</v>
      </c>
      <c r="V4498" t="s">
        <v>12</v>
      </c>
      <c r="W4498" t="s">
        <v>22</v>
      </c>
      <c r="X4498">
        <v>3.89</v>
      </c>
      <c r="Y4498">
        <v>2.0228000000000002</v>
      </c>
      <c r="Z4498">
        <v>1.8672</v>
      </c>
    </row>
    <row r="4499" spans="1:26" x14ac:dyDescent="0.3">
      <c r="A4499" t="s">
        <v>9996</v>
      </c>
      <c r="B4499">
        <v>2017</v>
      </c>
      <c r="C4499" t="s">
        <v>25</v>
      </c>
      <c r="D4499" t="s">
        <v>9</v>
      </c>
      <c r="E4499" t="s">
        <v>3258</v>
      </c>
      <c r="F4499" t="s">
        <v>77</v>
      </c>
      <c r="G4499" t="s">
        <v>78</v>
      </c>
      <c r="H4499" t="s">
        <v>79</v>
      </c>
      <c r="I4499" t="s">
        <v>4228</v>
      </c>
      <c r="J4499" t="s">
        <v>22</v>
      </c>
      <c r="K4499" t="s">
        <v>3234</v>
      </c>
      <c r="L4499">
        <v>631.17600000000016</v>
      </c>
      <c r="M4499">
        <v>4</v>
      </c>
      <c r="N4499">
        <v>0.7</v>
      </c>
      <c r="O4499">
        <v>-462.86239999999998</v>
      </c>
      <c r="R4499" t="s">
        <v>7561</v>
      </c>
      <c r="S4499">
        <v>2015</v>
      </c>
      <c r="T4499" t="s">
        <v>1975</v>
      </c>
      <c r="U4499" t="s">
        <v>44</v>
      </c>
      <c r="V4499" t="s">
        <v>12</v>
      </c>
      <c r="W4499" t="s">
        <v>35</v>
      </c>
      <c r="X4499">
        <v>532.44000000000005</v>
      </c>
      <c r="Y4499">
        <v>512.47350000000006</v>
      </c>
      <c r="Z4499">
        <v>19.966499999999982</v>
      </c>
    </row>
    <row r="4500" spans="1:26" x14ac:dyDescent="0.3">
      <c r="A4500" t="s">
        <v>6364</v>
      </c>
      <c r="B4500">
        <v>2014</v>
      </c>
      <c r="C4500" t="s">
        <v>25</v>
      </c>
      <c r="D4500" t="s">
        <v>18</v>
      </c>
      <c r="E4500" t="s">
        <v>3258</v>
      </c>
      <c r="F4500" t="s">
        <v>67</v>
      </c>
      <c r="G4500" t="s">
        <v>20</v>
      </c>
      <c r="H4500" t="s">
        <v>21</v>
      </c>
      <c r="I4500" t="s">
        <v>5245</v>
      </c>
      <c r="J4500" t="s">
        <v>22</v>
      </c>
      <c r="K4500" t="s">
        <v>45</v>
      </c>
      <c r="L4500">
        <v>12.96</v>
      </c>
      <c r="M4500">
        <v>2</v>
      </c>
      <c r="N4500">
        <v>0</v>
      </c>
      <c r="O4500">
        <v>6.2208000000000006</v>
      </c>
      <c r="R4500" t="s">
        <v>10326</v>
      </c>
      <c r="S4500">
        <v>2017</v>
      </c>
      <c r="T4500" t="s">
        <v>2010</v>
      </c>
      <c r="U4500" t="s">
        <v>49</v>
      </c>
      <c r="V4500" t="s">
        <v>21</v>
      </c>
      <c r="W4500" t="s">
        <v>13</v>
      </c>
      <c r="X4500">
        <v>1139.1360000000002</v>
      </c>
      <c r="Y4500">
        <v>1132.0164000000002</v>
      </c>
      <c r="Z4500">
        <v>7.119599999999906</v>
      </c>
    </row>
    <row r="4501" spans="1:26" x14ac:dyDescent="0.3">
      <c r="A4501" t="s">
        <v>8525</v>
      </c>
      <c r="B4501">
        <v>2016</v>
      </c>
      <c r="C4501" t="s">
        <v>25</v>
      </c>
      <c r="D4501" t="s">
        <v>18</v>
      </c>
      <c r="E4501" t="s">
        <v>3258</v>
      </c>
      <c r="F4501" t="s">
        <v>2466</v>
      </c>
      <c r="G4501" t="s">
        <v>20</v>
      </c>
      <c r="H4501" t="s">
        <v>21</v>
      </c>
      <c r="I4501" t="s">
        <v>5368</v>
      </c>
      <c r="J4501" t="s">
        <v>22</v>
      </c>
      <c r="K4501" t="s">
        <v>45</v>
      </c>
      <c r="L4501">
        <v>12.96</v>
      </c>
      <c r="M4501">
        <v>2</v>
      </c>
      <c r="N4501">
        <v>0</v>
      </c>
      <c r="O4501">
        <v>6.2208000000000006</v>
      </c>
      <c r="R4501" t="s">
        <v>10326</v>
      </c>
      <c r="S4501">
        <v>2017</v>
      </c>
      <c r="T4501" t="s">
        <v>2010</v>
      </c>
      <c r="U4501" t="s">
        <v>49</v>
      </c>
      <c r="V4501" t="s">
        <v>21</v>
      </c>
      <c r="W4501" t="s">
        <v>22</v>
      </c>
      <c r="X4501">
        <v>1048.1100000000001</v>
      </c>
      <c r="Y4501">
        <v>1004.6883000000001</v>
      </c>
      <c r="Z4501">
        <v>43.421699999999994</v>
      </c>
    </row>
    <row r="4502" spans="1:26" x14ac:dyDescent="0.3">
      <c r="A4502" t="s">
        <v>8525</v>
      </c>
      <c r="B4502">
        <v>2016</v>
      </c>
      <c r="C4502" t="s">
        <v>25</v>
      </c>
      <c r="D4502" t="s">
        <v>18</v>
      </c>
      <c r="E4502" t="s">
        <v>3258</v>
      </c>
      <c r="F4502" t="s">
        <v>2466</v>
      </c>
      <c r="G4502" t="s">
        <v>20</v>
      </c>
      <c r="H4502" t="s">
        <v>21</v>
      </c>
      <c r="I4502" t="s">
        <v>5529</v>
      </c>
      <c r="J4502" t="s">
        <v>22</v>
      </c>
      <c r="K4502" t="s">
        <v>3234</v>
      </c>
      <c r="L4502">
        <v>23.2</v>
      </c>
      <c r="M4502">
        <v>5</v>
      </c>
      <c r="N4502">
        <v>0.2</v>
      </c>
      <c r="O4502">
        <v>8.1199999999999974</v>
      </c>
      <c r="R4502" t="s">
        <v>10327</v>
      </c>
      <c r="S4502">
        <v>2017</v>
      </c>
      <c r="T4502" t="s">
        <v>95</v>
      </c>
      <c r="U4502" t="s">
        <v>54</v>
      </c>
      <c r="V4502" t="s">
        <v>55</v>
      </c>
      <c r="W4502" t="s">
        <v>13</v>
      </c>
      <c r="X4502">
        <v>4497.1499999999996</v>
      </c>
      <c r="Y4502">
        <v>4509.9989999999998</v>
      </c>
      <c r="Z4502">
        <v>-12.84900000000016</v>
      </c>
    </row>
    <row r="4503" spans="1:26" x14ac:dyDescent="0.3">
      <c r="A4503" t="s">
        <v>6365</v>
      </c>
      <c r="B4503">
        <v>2014</v>
      </c>
      <c r="C4503" t="s">
        <v>25</v>
      </c>
      <c r="D4503" t="s">
        <v>18</v>
      </c>
      <c r="E4503" t="s">
        <v>3258</v>
      </c>
      <c r="F4503" t="s">
        <v>95</v>
      </c>
      <c r="G4503" t="s">
        <v>54</v>
      </c>
      <c r="H4503" t="s">
        <v>55</v>
      </c>
      <c r="I4503" t="s">
        <v>4612</v>
      </c>
      <c r="J4503" t="s">
        <v>22</v>
      </c>
      <c r="K4503" t="s">
        <v>45</v>
      </c>
      <c r="L4503">
        <v>25.920000000000005</v>
      </c>
      <c r="M4503">
        <v>5</v>
      </c>
      <c r="N4503">
        <v>0.2</v>
      </c>
      <c r="O4503">
        <v>9.0719999999999992</v>
      </c>
      <c r="R4503" t="s">
        <v>10327</v>
      </c>
      <c r="S4503">
        <v>2017</v>
      </c>
      <c r="T4503" t="s">
        <v>95</v>
      </c>
      <c r="U4503" t="s">
        <v>54</v>
      </c>
      <c r="V4503" t="s">
        <v>55</v>
      </c>
      <c r="W4503" t="s">
        <v>22</v>
      </c>
      <c r="X4503">
        <v>528.58400000000006</v>
      </c>
      <c r="Y4503">
        <v>479.72280000000001</v>
      </c>
      <c r="Z4503">
        <v>48.86119999999999</v>
      </c>
    </row>
    <row r="4504" spans="1:26" x14ac:dyDescent="0.3">
      <c r="A4504" t="s">
        <v>6365</v>
      </c>
      <c r="B4504">
        <v>2014</v>
      </c>
      <c r="C4504" t="s">
        <v>25</v>
      </c>
      <c r="D4504" t="s">
        <v>18</v>
      </c>
      <c r="E4504" t="s">
        <v>3258</v>
      </c>
      <c r="F4504" t="s">
        <v>95</v>
      </c>
      <c r="G4504" t="s">
        <v>54</v>
      </c>
      <c r="H4504" t="s">
        <v>55</v>
      </c>
      <c r="I4504" t="s">
        <v>4565</v>
      </c>
      <c r="J4504" t="s">
        <v>22</v>
      </c>
      <c r="K4504" t="s">
        <v>3237</v>
      </c>
      <c r="L4504">
        <v>21.312000000000005</v>
      </c>
      <c r="M4504">
        <v>6</v>
      </c>
      <c r="N4504">
        <v>0.2</v>
      </c>
      <c r="O4504">
        <v>7.1928000000000001</v>
      </c>
      <c r="R4504" t="s">
        <v>10327</v>
      </c>
      <c r="S4504">
        <v>2017</v>
      </c>
      <c r="T4504" t="s">
        <v>95</v>
      </c>
      <c r="U4504" t="s">
        <v>54</v>
      </c>
      <c r="V4504" t="s">
        <v>55</v>
      </c>
      <c r="W4504" t="s">
        <v>35</v>
      </c>
      <c r="X4504">
        <v>7.9920000000000009</v>
      </c>
      <c r="Y4504">
        <v>7.2927000000000008</v>
      </c>
      <c r="Z4504">
        <v>0.69930000000000003</v>
      </c>
    </row>
    <row r="4505" spans="1:26" x14ac:dyDescent="0.3">
      <c r="A4505" t="s">
        <v>6366</v>
      </c>
      <c r="B4505">
        <v>2014</v>
      </c>
      <c r="C4505" t="s">
        <v>25</v>
      </c>
      <c r="D4505" t="s">
        <v>52</v>
      </c>
      <c r="E4505" t="s">
        <v>3258</v>
      </c>
      <c r="F4505" t="s">
        <v>19</v>
      </c>
      <c r="G4505" t="s">
        <v>20</v>
      </c>
      <c r="H4505" t="s">
        <v>21</v>
      </c>
      <c r="I4505" t="s">
        <v>5733</v>
      </c>
      <c r="J4505" t="s">
        <v>35</v>
      </c>
      <c r="K4505" t="s">
        <v>3233</v>
      </c>
      <c r="L4505">
        <v>173.65600000000003</v>
      </c>
      <c r="M4505">
        <v>7</v>
      </c>
      <c r="N4505">
        <v>0.2</v>
      </c>
      <c r="O4505">
        <v>17.365599999999993</v>
      </c>
      <c r="R4505" t="s">
        <v>10328</v>
      </c>
      <c r="S4505">
        <v>2017</v>
      </c>
      <c r="T4505" t="s">
        <v>707</v>
      </c>
      <c r="U4505" t="s">
        <v>11</v>
      </c>
      <c r="V4505" t="s">
        <v>12</v>
      </c>
      <c r="W4505" t="s">
        <v>22</v>
      </c>
      <c r="X4505">
        <v>308.79000000000002</v>
      </c>
      <c r="Y4505">
        <v>260.41290000000004</v>
      </c>
      <c r="Z4505">
        <v>48.377100000000006</v>
      </c>
    </row>
    <row r="4506" spans="1:26" x14ac:dyDescent="0.3">
      <c r="A4506" t="s">
        <v>6366</v>
      </c>
      <c r="B4506">
        <v>2014</v>
      </c>
      <c r="C4506" t="s">
        <v>25</v>
      </c>
      <c r="D4506" t="s">
        <v>52</v>
      </c>
      <c r="E4506" t="s">
        <v>3258</v>
      </c>
      <c r="F4506" t="s">
        <v>19</v>
      </c>
      <c r="G4506" t="s">
        <v>20</v>
      </c>
      <c r="H4506" t="s">
        <v>21</v>
      </c>
      <c r="I4506" t="s">
        <v>5191</v>
      </c>
      <c r="J4506" t="s">
        <v>22</v>
      </c>
      <c r="K4506" t="s">
        <v>38</v>
      </c>
      <c r="L4506">
        <v>361.96</v>
      </c>
      <c r="M4506">
        <v>2</v>
      </c>
      <c r="N4506">
        <v>0</v>
      </c>
      <c r="O4506">
        <v>101.34879999999998</v>
      </c>
      <c r="R4506" t="s">
        <v>10328</v>
      </c>
      <c r="S4506">
        <v>2017</v>
      </c>
      <c r="T4506" t="s">
        <v>707</v>
      </c>
      <c r="U4506" t="s">
        <v>11</v>
      </c>
      <c r="V4506" t="s">
        <v>12</v>
      </c>
      <c r="W4506" t="s">
        <v>35</v>
      </c>
      <c r="X4506">
        <v>588.96</v>
      </c>
      <c r="Y4506">
        <v>579.14400000000001</v>
      </c>
      <c r="Z4506">
        <v>9.8159999999999954</v>
      </c>
    </row>
    <row r="4507" spans="1:26" x14ac:dyDescent="0.3">
      <c r="A4507" t="s">
        <v>6366</v>
      </c>
      <c r="B4507">
        <v>2014</v>
      </c>
      <c r="C4507" t="s">
        <v>25</v>
      </c>
      <c r="D4507" t="s">
        <v>52</v>
      </c>
      <c r="E4507" t="s">
        <v>3258</v>
      </c>
      <c r="F4507" t="s">
        <v>19</v>
      </c>
      <c r="G4507" t="s">
        <v>20</v>
      </c>
      <c r="H4507" t="s">
        <v>21</v>
      </c>
      <c r="I4507" t="s">
        <v>4448</v>
      </c>
      <c r="J4507" t="s">
        <v>35</v>
      </c>
      <c r="K4507" t="s">
        <v>3235</v>
      </c>
      <c r="L4507">
        <v>62.849999999999994</v>
      </c>
      <c r="M4507">
        <v>3</v>
      </c>
      <c r="N4507">
        <v>0</v>
      </c>
      <c r="O4507">
        <v>13.198499999999999</v>
      </c>
      <c r="R4507" t="s">
        <v>10329</v>
      </c>
      <c r="S4507">
        <v>2017</v>
      </c>
      <c r="T4507" t="s">
        <v>2798</v>
      </c>
      <c r="U4507" t="s">
        <v>28</v>
      </c>
      <c r="V4507" t="s">
        <v>12</v>
      </c>
      <c r="W4507" t="s">
        <v>22</v>
      </c>
      <c r="X4507">
        <v>57.600000000000009</v>
      </c>
      <c r="Y4507">
        <v>65.28</v>
      </c>
      <c r="Z4507">
        <v>-7.6799999999999962</v>
      </c>
    </row>
    <row r="4508" spans="1:26" x14ac:dyDescent="0.3">
      <c r="A4508" t="s">
        <v>6366</v>
      </c>
      <c r="B4508">
        <v>2014</v>
      </c>
      <c r="C4508" t="s">
        <v>25</v>
      </c>
      <c r="D4508" t="s">
        <v>52</v>
      </c>
      <c r="E4508" t="s">
        <v>3258</v>
      </c>
      <c r="F4508" t="s">
        <v>19</v>
      </c>
      <c r="G4508" t="s">
        <v>20</v>
      </c>
      <c r="H4508" t="s">
        <v>21</v>
      </c>
      <c r="I4508" t="s">
        <v>4734</v>
      </c>
      <c r="J4508" t="s">
        <v>35</v>
      </c>
      <c r="K4508" t="s">
        <v>3233</v>
      </c>
      <c r="L4508">
        <v>818.37600000000009</v>
      </c>
      <c r="M4508">
        <v>3</v>
      </c>
      <c r="N4508">
        <v>0.2</v>
      </c>
      <c r="O4508">
        <v>51.148499999999984</v>
      </c>
      <c r="R4508" t="s">
        <v>10330</v>
      </c>
      <c r="S4508">
        <v>2017</v>
      </c>
      <c r="T4508" t="s">
        <v>2954</v>
      </c>
      <c r="U4508" t="s">
        <v>160</v>
      </c>
      <c r="V4508" t="s">
        <v>21</v>
      </c>
      <c r="W4508" t="s">
        <v>22</v>
      </c>
      <c r="X4508">
        <v>83.88</v>
      </c>
      <c r="Y4508">
        <v>54.521999999999998</v>
      </c>
      <c r="Z4508">
        <v>29.357999999999997</v>
      </c>
    </row>
    <row r="4509" spans="1:26" x14ac:dyDescent="0.3">
      <c r="A4509" t="s">
        <v>6366</v>
      </c>
      <c r="B4509">
        <v>2014</v>
      </c>
      <c r="C4509" t="s">
        <v>25</v>
      </c>
      <c r="D4509" t="s">
        <v>52</v>
      </c>
      <c r="E4509" t="s">
        <v>3258</v>
      </c>
      <c r="F4509" t="s">
        <v>19</v>
      </c>
      <c r="G4509" t="s">
        <v>20</v>
      </c>
      <c r="H4509" t="s">
        <v>21</v>
      </c>
      <c r="I4509" t="s">
        <v>5581</v>
      </c>
      <c r="J4509" t="s">
        <v>22</v>
      </c>
      <c r="K4509" t="s">
        <v>3230</v>
      </c>
      <c r="L4509">
        <v>20.34</v>
      </c>
      <c r="M4509">
        <v>1</v>
      </c>
      <c r="N4509">
        <v>0</v>
      </c>
      <c r="O4509">
        <v>0.20339999999999847</v>
      </c>
      <c r="R4509" t="s">
        <v>8770</v>
      </c>
      <c r="S4509">
        <v>2016</v>
      </c>
      <c r="T4509" t="s">
        <v>77</v>
      </c>
      <c r="U4509" t="s">
        <v>78</v>
      </c>
      <c r="V4509" t="s">
        <v>79</v>
      </c>
      <c r="W4509" t="s">
        <v>35</v>
      </c>
      <c r="X4509">
        <v>434.30400000000003</v>
      </c>
      <c r="Y4509">
        <v>459.63840000000005</v>
      </c>
      <c r="Z4509">
        <v>-25.334400000000002</v>
      </c>
    </row>
    <row r="4510" spans="1:26" x14ac:dyDescent="0.3">
      <c r="A4510" t="s">
        <v>6366</v>
      </c>
      <c r="B4510">
        <v>2014</v>
      </c>
      <c r="C4510" t="s">
        <v>25</v>
      </c>
      <c r="D4510" t="s">
        <v>52</v>
      </c>
      <c r="E4510" t="s">
        <v>3258</v>
      </c>
      <c r="F4510" t="s">
        <v>19</v>
      </c>
      <c r="G4510" t="s">
        <v>20</v>
      </c>
      <c r="H4510" t="s">
        <v>21</v>
      </c>
      <c r="I4510" t="s">
        <v>5016</v>
      </c>
      <c r="J4510" t="s">
        <v>13</v>
      </c>
      <c r="K4510" t="s">
        <v>3231</v>
      </c>
      <c r="L4510">
        <v>23.99</v>
      </c>
      <c r="M4510">
        <v>1</v>
      </c>
      <c r="N4510">
        <v>0</v>
      </c>
      <c r="O4510">
        <v>5.5176999999999978</v>
      </c>
      <c r="R4510" t="s">
        <v>8770</v>
      </c>
      <c r="S4510">
        <v>2016</v>
      </c>
      <c r="T4510" t="s">
        <v>77</v>
      </c>
      <c r="U4510" t="s">
        <v>78</v>
      </c>
      <c r="V4510" t="s">
        <v>79</v>
      </c>
      <c r="W4510" t="s">
        <v>22</v>
      </c>
      <c r="X4510">
        <v>11.968000000000002</v>
      </c>
      <c r="Y4510">
        <v>13.314400000000001</v>
      </c>
      <c r="Z4510">
        <v>-1.3463999999999998</v>
      </c>
    </row>
    <row r="4511" spans="1:26" x14ac:dyDescent="0.3">
      <c r="A4511" t="s">
        <v>9997</v>
      </c>
      <c r="B4511">
        <v>2017</v>
      </c>
      <c r="C4511" t="s">
        <v>25</v>
      </c>
      <c r="D4511" t="s">
        <v>9</v>
      </c>
      <c r="E4511" t="s">
        <v>3258</v>
      </c>
      <c r="F4511" t="s">
        <v>19</v>
      </c>
      <c r="G4511" t="s">
        <v>20</v>
      </c>
      <c r="H4511" t="s">
        <v>21</v>
      </c>
      <c r="I4511" t="s">
        <v>4812</v>
      </c>
      <c r="J4511" t="s">
        <v>13</v>
      </c>
      <c r="K4511" t="s">
        <v>29</v>
      </c>
      <c r="L4511">
        <v>171.28800000000001</v>
      </c>
      <c r="M4511">
        <v>3</v>
      </c>
      <c r="N4511">
        <v>0.2</v>
      </c>
      <c r="O4511">
        <v>-6.423300000000026</v>
      </c>
      <c r="R4511" t="s">
        <v>8771</v>
      </c>
      <c r="S4511">
        <v>2016</v>
      </c>
      <c r="T4511" t="s">
        <v>1961</v>
      </c>
      <c r="U4511" t="s">
        <v>321</v>
      </c>
      <c r="V4511" t="s">
        <v>55</v>
      </c>
      <c r="W4511" t="s">
        <v>22</v>
      </c>
      <c r="X4511">
        <v>1079.9099999999999</v>
      </c>
      <c r="Y4511">
        <v>1060.3037999999999</v>
      </c>
      <c r="Z4511">
        <v>19.606200000000022</v>
      </c>
    </row>
    <row r="4512" spans="1:26" x14ac:dyDescent="0.3">
      <c r="A4512" t="s">
        <v>8526</v>
      </c>
      <c r="B4512">
        <v>2016</v>
      </c>
      <c r="C4512" t="s">
        <v>25</v>
      </c>
      <c r="D4512" t="s">
        <v>18</v>
      </c>
      <c r="E4512" t="s">
        <v>3258</v>
      </c>
      <c r="F4512" t="s">
        <v>164</v>
      </c>
      <c r="G4512" t="s">
        <v>295</v>
      </c>
      <c r="H4512" t="s">
        <v>55</v>
      </c>
      <c r="I4512" t="s">
        <v>5673</v>
      </c>
      <c r="J4512" t="s">
        <v>13</v>
      </c>
      <c r="K4512" t="s">
        <v>3231</v>
      </c>
      <c r="L4512">
        <v>37.299999999999997</v>
      </c>
      <c r="M4512">
        <v>2</v>
      </c>
      <c r="N4512">
        <v>0</v>
      </c>
      <c r="O4512">
        <v>17.157999999999998</v>
      </c>
      <c r="R4512" t="s">
        <v>8771</v>
      </c>
      <c r="S4512">
        <v>2016</v>
      </c>
      <c r="T4512" t="s">
        <v>1961</v>
      </c>
      <c r="U4512" t="s">
        <v>321</v>
      </c>
      <c r="V4512" t="s">
        <v>55</v>
      </c>
      <c r="W4512" t="s">
        <v>13</v>
      </c>
      <c r="X4512">
        <v>1106.9099999999999</v>
      </c>
      <c r="Y4512">
        <v>1025.7366</v>
      </c>
      <c r="Z4512">
        <v>81.173400000000001</v>
      </c>
    </row>
    <row r="4513" spans="1:26" x14ac:dyDescent="0.3">
      <c r="A4513" t="s">
        <v>8526</v>
      </c>
      <c r="B4513">
        <v>2016</v>
      </c>
      <c r="C4513" t="s">
        <v>25</v>
      </c>
      <c r="D4513" t="s">
        <v>18</v>
      </c>
      <c r="E4513" t="s">
        <v>3258</v>
      </c>
      <c r="F4513" t="s">
        <v>164</v>
      </c>
      <c r="G4513" t="s">
        <v>295</v>
      </c>
      <c r="H4513" t="s">
        <v>55</v>
      </c>
      <c r="I4513" t="s">
        <v>4890</v>
      </c>
      <c r="J4513" t="s">
        <v>22</v>
      </c>
      <c r="K4513" t="s">
        <v>3234</v>
      </c>
      <c r="L4513">
        <v>81.96</v>
      </c>
      <c r="M4513">
        <v>2</v>
      </c>
      <c r="N4513">
        <v>0</v>
      </c>
      <c r="O4513">
        <v>39.340799999999994</v>
      </c>
      <c r="R4513" t="s">
        <v>6554</v>
      </c>
      <c r="S4513">
        <v>2014</v>
      </c>
      <c r="T4513" t="s">
        <v>2994</v>
      </c>
      <c r="U4513" t="s">
        <v>64</v>
      </c>
      <c r="V4513" t="s">
        <v>21</v>
      </c>
      <c r="W4513" t="s">
        <v>35</v>
      </c>
      <c r="X4513">
        <v>783.51</v>
      </c>
      <c r="Y4513">
        <v>748.81169999999997</v>
      </c>
      <c r="Z4513">
        <v>34.698299999999996</v>
      </c>
    </row>
    <row r="4514" spans="1:26" x14ac:dyDescent="0.3">
      <c r="A4514" t="s">
        <v>8527</v>
      </c>
      <c r="B4514">
        <v>2016</v>
      </c>
      <c r="C4514" t="s">
        <v>97</v>
      </c>
      <c r="D4514" t="s">
        <v>9</v>
      </c>
      <c r="E4514" t="s">
        <v>3258</v>
      </c>
      <c r="F4514" t="s">
        <v>271</v>
      </c>
      <c r="G4514" t="s">
        <v>160</v>
      </c>
      <c r="H4514" t="s">
        <v>21</v>
      </c>
      <c r="I4514" t="s">
        <v>4574</v>
      </c>
      <c r="J4514" t="s">
        <v>22</v>
      </c>
      <c r="K4514" t="s">
        <v>3234</v>
      </c>
      <c r="L4514">
        <v>54.792000000000009</v>
      </c>
      <c r="M4514">
        <v>6</v>
      </c>
      <c r="N4514">
        <v>0.7</v>
      </c>
      <c r="O4514">
        <v>-40.180799999999991</v>
      </c>
      <c r="R4514" t="s">
        <v>7562</v>
      </c>
      <c r="S4514">
        <v>2015</v>
      </c>
      <c r="T4514" t="s">
        <v>1433</v>
      </c>
      <c r="U4514" t="s">
        <v>20</v>
      </c>
      <c r="V4514" t="s">
        <v>21</v>
      </c>
      <c r="W4514" t="s">
        <v>13</v>
      </c>
      <c r="X4514">
        <v>3634.1760000000004</v>
      </c>
      <c r="Y4514">
        <v>3707.9952000000003</v>
      </c>
      <c r="Z4514">
        <v>-73.819200000000052</v>
      </c>
    </row>
    <row r="4515" spans="1:26" x14ac:dyDescent="0.3">
      <c r="A4515" t="s">
        <v>8528</v>
      </c>
      <c r="B4515">
        <v>2016</v>
      </c>
      <c r="C4515" t="s">
        <v>97</v>
      </c>
      <c r="D4515" t="s">
        <v>9</v>
      </c>
      <c r="E4515" t="s">
        <v>3258</v>
      </c>
      <c r="F4515" t="s">
        <v>95</v>
      </c>
      <c r="G4515" t="s">
        <v>54</v>
      </c>
      <c r="H4515" t="s">
        <v>55</v>
      </c>
      <c r="I4515" t="s">
        <v>4104</v>
      </c>
      <c r="J4515" t="s">
        <v>22</v>
      </c>
      <c r="K4515" t="s">
        <v>3230</v>
      </c>
      <c r="L4515">
        <v>10.784000000000001</v>
      </c>
      <c r="M4515">
        <v>1</v>
      </c>
      <c r="N4515">
        <v>0.2</v>
      </c>
      <c r="O4515">
        <v>0.8087999999999993</v>
      </c>
      <c r="R4515" t="s">
        <v>10331</v>
      </c>
      <c r="S4515">
        <v>2017</v>
      </c>
      <c r="T4515" t="s">
        <v>710</v>
      </c>
      <c r="U4515" t="s">
        <v>601</v>
      </c>
      <c r="V4515" t="s">
        <v>79</v>
      </c>
      <c r="W4515" t="s">
        <v>22</v>
      </c>
      <c r="X4515">
        <v>58.320000000000007</v>
      </c>
      <c r="Y4515">
        <v>48.988800000000005</v>
      </c>
      <c r="Z4515">
        <v>9.3312000000000008</v>
      </c>
    </row>
    <row r="4516" spans="1:26" x14ac:dyDescent="0.3">
      <c r="A4516" t="s">
        <v>8529</v>
      </c>
      <c r="B4516">
        <v>2016</v>
      </c>
      <c r="C4516" t="s">
        <v>7</v>
      </c>
      <c r="D4516" t="s">
        <v>9</v>
      </c>
      <c r="E4516" t="s">
        <v>3258</v>
      </c>
      <c r="F4516" t="s">
        <v>2869</v>
      </c>
      <c r="G4516" t="s">
        <v>165</v>
      </c>
      <c r="H4516" t="s">
        <v>12</v>
      </c>
      <c r="I4516" t="s">
        <v>5090</v>
      </c>
      <c r="J4516" t="s">
        <v>13</v>
      </c>
      <c r="K4516" t="s">
        <v>3229</v>
      </c>
      <c r="L4516">
        <v>290.98</v>
      </c>
      <c r="M4516">
        <v>1</v>
      </c>
      <c r="N4516">
        <v>0</v>
      </c>
      <c r="O4516">
        <v>75.654799999999994</v>
      </c>
      <c r="R4516" t="s">
        <v>8772</v>
      </c>
      <c r="S4516">
        <v>2016</v>
      </c>
      <c r="T4516" t="s">
        <v>77</v>
      </c>
      <c r="U4516" t="s">
        <v>78</v>
      </c>
      <c r="V4516" t="s">
        <v>79</v>
      </c>
      <c r="W4516" t="s">
        <v>35</v>
      </c>
      <c r="X4516">
        <v>33967.049999999996</v>
      </c>
      <c r="Y4516">
        <v>32871.529599999994</v>
      </c>
      <c r="Z4516">
        <v>1095.520399999999</v>
      </c>
    </row>
    <row r="4517" spans="1:26" x14ac:dyDescent="0.3">
      <c r="A4517" t="s">
        <v>9998</v>
      </c>
      <c r="B4517">
        <v>2017</v>
      </c>
      <c r="C4517" t="s">
        <v>25</v>
      </c>
      <c r="D4517" t="s">
        <v>52</v>
      </c>
      <c r="E4517" t="s">
        <v>3258</v>
      </c>
      <c r="F4517" t="s">
        <v>1961</v>
      </c>
      <c r="G4517" t="s">
        <v>321</v>
      </c>
      <c r="H4517" t="s">
        <v>55</v>
      </c>
      <c r="I4517" t="s">
        <v>5649</v>
      </c>
      <c r="J4517" t="s">
        <v>22</v>
      </c>
      <c r="K4517" t="s">
        <v>3232</v>
      </c>
      <c r="L4517">
        <v>36.44</v>
      </c>
      <c r="M4517">
        <v>4</v>
      </c>
      <c r="N4517">
        <v>0</v>
      </c>
      <c r="O4517">
        <v>12.025199999999998</v>
      </c>
      <c r="R4517" t="s">
        <v>8772</v>
      </c>
      <c r="S4517">
        <v>2016</v>
      </c>
      <c r="T4517" t="s">
        <v>77</v>
      </c>
      <c r="U4517" t="s">
        <v>78</v>
      </c>
      <c r="V4517" t="s">
        <v>79</v>
      </c>
      <c r="W4517" t="s">
        <v>22</v>
      </c>
      <c r="X4517">
        <v>27.030000000000005</v>
      </c>
      <c r="Y4517">
        <v>27.597200000000008</v>
      </c>
      <c r="Z4517">
        <v>-0.5671999999999997</v>
      </c>
    </row>
    <row r="4518" spans="1:26" x14ac:dyDescent="0.3">
      <c r="A4518" t="s">
        <v>8530</v>
      </c>
      <c r="B4518">
        <v>2016</v>
      </c>
      <c r="C4518" t="s">
        <v>25</v>
      </c>
      <c r="D4518" t="s">
        <v>9</v>
      </c>
      <c r="E4518" t="s">
        <v>3258</v>
      </c>
      <c r="F4518" t="s">
        <v>48</v>
      </c>
      <c r="G4518" t="s">
        <v>49</v>
      </c>
      <c r="H4518" t="s">
        <v>21</v>
      </c>
      <c r="I4518" t="s">
        <v>5734</v>
      </c>
      <c r="J4518" t="s">
        <v>22</v>
      </c>
      <c r="K4518" t="s">
        <v>45</v>
      </c>
      <c r="L4518">
        <v>21.400000000000002</v>
      </c>
      <c r="M4518">
        <v>5</v>
      </c>
      <c r="N4518">
        <v>0</v>
      </c>
      <c r="O4518">
        <v>10.058</v>
      </c>
      <c r="R4518" t="s">
        <v>6555</v>
      </c>
      <c r="S4518">
        <v>2014</v>
      </c>
      <c r="T4518" t="s">
        <v>729</v>
      </c>
      <c r="U4518" t="s">
        <v>44</v>
      </c>
      <c r="V4518" t="s">
        <v>12</v>
      </c>
      <c r="W4518" t="s">
        <v>22</v>
      </c>
      <c r="X4518">
        <v>152.07500000000002</v>
      </c>
      <c r="Y4518">
        <v>164.18639999999999</v>
      </c>
      <c r="Z4518">
        <v>-12.1114</v>
      </c>
    </row>
    <row r="4519" spans="1:26" x14ac:dyDescent="0.3">
      <c r="A4519" t="s">
        <v>8530</v>
      </c>
      <c r="B4519">
        <v>2016</v>
      </c>
      <c r="C4519" t="s">
        <v>25</v>
      </c>
      <c r="D4519" t="s">
        <v>9</v>
      </c>
      <c r="E4519" t="s">
        <v>3258</v>
      </c>
      <c r="F4519" t="s">
        <v>48</v>
      </c>
      <c r="G4519" t="s">
        <v>49</v>
      </c>
      <c r="H4519" t="s">
        <v>21</v>
      </c>
      <c r="I4519" t="s">
        <v>4629</v>
      </c>
      <c r="J4519" t="s">
        <v>22</v>
      </c>
      <c r="K4519" t="s">
        <v>3234</v>
      </c>
      <c r="L4519">
        <v>48.664000000000001</v>
      </c>
      <c r="M4519">
        <v>7</v>
      </c>
      <c r="N4519">
        <v>0.2</v>
      </c>
      <c r="O4519">
        <v>15.815799999999999</v>
      </c>
      <c r="R4519" t="s">
        <v>6555</v>
      </c>
      <c r="S4519">
        <v>2014</v>
      </c>
      <c r="T4519" t="s">
        <v>729</v>
      </c>
      <c r="U4519" t="s">
        <v>44</v>
      </c>
      <c r="V4519" t="s">
        <v>12</v>
      </c>
      <c r="W4519" t="s">
        <v>13</v>
      </c>
      <c r="X4519">
        <v>6901.2720000000008</v>
      </c>
      <c r="Y4519">
        <v>7251.827400000001</v>
      </c>
      <c r="Z4519">
        <v>-350.55540000000013</v>
      </c>
    </row>
    <row r="4520" spans="1:26" x14ac:dyDescent="0.3">
      <c r="A4520" t="s">
        <v>8531</v>
      </c>
      <c r="B4520">
        <v>2016</v>
      </c>
      <c r="C4520" t="s">
        <v>25</v>
      </c>
      <c r="D4520" t="s">
        <v>9</v>
      </c>
      <c r="E4520" t="s">
        <v>3258</v>
      </c>
      <c r="F4520" t="s">
        <v>67</v>
      </c>
      <c r="G4520" t="s">
        <v>20</v>
      </c>
      <c r="H4520" t="s">
        <v>21</v>
      </c>
      <c r="I4520" t="s">
        <v>4266</v>
      </c>
      <c r="J4520" t="s">
        <v>22</v>
      </c>
      <c r="K4520" t="s">
        <v>3232</v>
      </c>
      <c r="L4520">
        <v>16.559999999999999</v>
      </c>
      <c r="M4520">
        <v>4</v>
      </c>
      <c r="N4520">
        <v>0</v>
      </c>
      <c r="O4520">
        <v>6.9551999999999996</v>
      </c>
      <c r="R4520" t="s">
        <v>7563</v>
      </c>
      <c r="S4520">
        <v>2015</v>
      </c>
      <c r="T4520" t="s">
        <v>156</v>
      </c>
      <c r="U4520" t="s">
        <v>110</v>
      </c>
      <c r="V4520" t="s">
        <v>55</v>
      </c>
      <c r="W4520" t="s">
        <v>22</v>
      </c>
      <c r="X4520">
        <v>117.6</v>
      </c>
      <c r="Y4520">
        <v>109.074</v>
      </c>
      <c r="Z4520">
        <v>8.5259999999999998</v>
      </c>
    </row>
    <row r="4521" spans="1:26" x14ac:dyDescent="0.3">
      <c r="A4521" t="s">
        <v>9999</v>
      </c>
      <c r="B4521">
        <v>2017</v>
      </c>
      <c r="C4521" t="s">
        <v>25</v>
      </c>
      <c r="D4521" t="s">
        <v>18</v>
      </c>
      <c r="E4521" t="s">
        <v>3258</v>
      </c>
      <c r="F4521" t="s">
        <v>729</v>
      </c>
      <c r="G4521" t="s">
        <v>28</v>
      </c>
      <c r="H4521" t="s">
        <v>12</v>
      </c>
      <c r="I4521" t="s">
        <v>5735</v>
      </c>
      <c r="J4521" t="s">
        <v>22</v>
      </c>
      <c r="K4521" t="s">
        <v>3230</v>
      </c>
      <c r="L4521">
        <v>1347.5200000000002</v>
      </c>
      <c r="M4521">
        <v>8</v>
      </c>
      <c r="N4521">
        <v>0.2</v>
      </c>
      <c r="O4521">
        <v>84.219999999999857</v>
      </c>
      <c r="R4521" t="s">
        <v>7563</v>
      </c>
      <c r="S4521">
        <v>2015</v>
      </c>
      <c r="T4521" t="s">
        <v>156</v>
      </c>
      <c r="U4521" t="s">
        <v>110</v>
      </c>
      <c r="V4521" t="s">
        <v>55</v>
      </c>
      <c r="W4521" t="s">
        <v>35</v>
      </c>
      <c r="X4521">
        <v>904.80000000000007</v>
      </c>
      <c r="Y4521">
        <v>891.22800000000007</v>
      </c>
      <c r="Z4521">
        <v>13.571999999999996</v>
      </c>
    </row>
    <row r="4522" spans="1:26" x14ac:dyDescent="0.3">
      <c r="A4522" t="s">
        <v>6367</v>
      </c>
      <c r="B4522">
        <v>2014</v>
      </c>
      <c r="C4522" t="s">
        <v>25</v>
      </c>
      <c r="D4522" t="s">
        <v>18</v>
      </c>
      <c r="E4522" t="s">
        <v>3258</v>
      </c>
      <c r="F4522" t="s">
        <v>703</v>
      </c>
      <c r="G4522" t="s">
        <v>132</v>
      </c>
      <c r="H4522" t="s">
        <v>55</v>
      </c>
      <c r="I4522" t="s">
        <v>5276</v>
      </c>
      <c r="J4522" t="s">
        <v>35</v>
      </c>
      <c r="K4522" t="s">
        <v>3235</v>
      </c>
      <c r="L4522">
        <v>62.31</v>
      </c>
      <c r="M4522">
        <v>3</v>
      </c>
      <c r="N4522">
        <v>0</v>
      </c>
      <c r="O4522">
        <v>22.4316</v>
      </c>
      <c r="R4522" t="s">
        <v>10332</v>
      </c>
      <c r="S4522">
        <v>2017</v>
      </c>
      <c r="T4522" t="s">
        <v>3009</v>
      </c>
      <c r="U4522" t="s">
        <v>2557</v>
      </c>
      <c r="V4522" t="s">
        <v>21</v>
      </c>
      <c r="W4522" t="s">
        <v>13</v>
      </c>
      <c r="X4522">
        <v>140</v>
      </c>
      <c r="Y4522">
        <v>125.3</v>
      </c>
      <c r="Z4522">
        <v>14.700000000000003</v>
      </c>
    </row>
    <row r="4523" spans="1:26" x14ac:dyDescent="0.3">
      <c r="A4523" t="s">
        <v>6367</v>
      </c>
      <c r="B4523">
        <v>2014</v>
      </c>
      <c r="C4523" t="s">
        <v>25</v>
      </c>
      <c r="D4523" t="s">
        <v>18</v>
      </c>
      <c r="E4523" t="s">
        <v>3258</v>
      </c>
      <c r="F4523" t="s">
        <v>703</v>
      </c>
      <c r="G4523" t="s">
        <v>132</v>
      </c>
      <c r="H4523" t="s">
        <v>55</v>
      </c>
      <c r="I4523" t="s">
        <v>4633</v>
      </c>
      <c r="J4523" t="s">
        <v>13</v>
      </c>
      <c r="K4523" t="s">
        <v>3231</v>
      </c>
      <c r="L4523">
        <v>20.32</v>
      </c>
      <c r="M4523">
        <v>4</v>
      </c>
      <c r="N4523">
        <v>0</v>
      </c>
      <c r="O4523">
        <v>6.9087999999999994</v>
      </c>
      <c r="R4523" t="s">
        <v>10332</v>
      </c>
      <c r="S4523">
        <v>2017</v>
      </c>
      <c r="T4523" t="s">
        <v>3009</v>
      </c>
      <c r="U4523" t="s">
        <v>2557</v>
      </c>
      <c r="V4523" t="s">
        <v>21</v>
      </c>
      <c r="W4523" t="s">
        <v>22</v>
      </c>
      <c r="X4523">
        <v>2385.75</v>
      </c>
      <c r="Y4523">
        <v>2357.1210000000001</v>
      </c>
      <c r="Z4523">
        <v>28.628999999999962</v>
      </c>
    </row>
    <row r="4524" spans="1:26" x14ac:dyDescent="0.3">
      <c r="A4524" t="s">
        <v>10000</v>
      </c>
      <c r="B4524">
        <v>2017</v>
      </c>
      <c r="C4524" t="s">
        <v>7</v>
      </c>
      <c r="D4524" t="s">
        <v>18</v>
      </c>
      <c r="E4524" t="s">
        <v>3258</v>
      </c>
      <c r="F4524" t="s">
        <v>707</v>
      </c>
      <c r="G4524" t="s">
        <v>228</v>
      </c>
      <c r="H4524" t="s">
        <v>21</v>
      </c>
      <c r="I4524" t="s">
        <v>5403</v>
      </c>
      <c r="J4524" t="s">
        <v>22</v>
      </c>
      <c r="K4524" t="s">
        <v>3237</v>
      </c>
      <c r="L4524">
        <v>9.4320000000000004</v>
      </c>
      <c r="M4524">
        <v>3</v>
      </c>
      <c r="N4524">
        <v>0.2</v>
      </c>
      <c r="O4524">
        <v>3.065399999999999</v>
      </c>
      <c r="R4524" t="s">
        <v>10332</v>
      </c>
      <c r="S4524">
        <v>2017</v>
      </c>
      <c r="T4524" t="s">
        <v>3009</v>
      </c>
      <c r="U4524" t="s">
        <v>2557</v>
      </c>
      <c r="V4524" t="s">
        <v>21</v>
      </c>
      <c r="W4524" t="s">
        <v>35</v>
      </c>
      <c r="X4524">
        <v>907.12799999999993</v>
      </c>
      <c r="Y4524">
        <v>884.44979999999987</v>
      </c>
      <c r="Z4524">
        <v>22.678200000000018</v>
      </c>
    </row>
    <row r="4525" spans="1:26" x14ac:dyDescent="0.3">
      <c r="A4525" t="s">
        <v>6368</v>
      </c>
      <c r="B4525">
        <v>2014</v>
      </c>
      <c r="C4525" t="s">
        <v>25</v>
      </c>
      <c r="D4525" t="s">
        <v>9</v>
      </c>
      <c r="E4525" t="s">
        <v>3258</v>
      </c>
      <c r="F4525" t="s">
        <v>138</v>
      </c>
      <c r="G4525" t="s">
        <v>139</v>
      </c>
      <c r="H4525" t="s">
        <v>79</v>
      </c>
      <c r="I4525" t="s">
        <v>4092</v>
      </c>
      <c r="J4525" t="s">
        <v>22</v>
      </c>
      <c r="K4525" t="s">
        <v>23</v>
      </c>
      <c r="L4525">
        <v>34.86</v>
      </c>
      <c r="M4525">
        <v>7</v>
      </c>
      <c r="N4525">
        <v>0</v>
      </c>
      <c r="O4525">
        <v>16.035599999999999</v>
      </c>
      <c r="R4525" t="s">
        <v>10333</v>
      </c>
      <c r="S4525">
        <v>2017</v>
      </c>
      <c r="T4525" t="s">
        <v>1888</v>
      </c>
      <c r="U4525" t="s">
        <v>54</v>
      </c>
      <c r="V4525" t="s">
        <v>55</v>
      </c>
      <c r="W4525" t="s">
        <v>13</v>
      </c>
      <c r="X4525">
        <v>3899.9519999999993</v>
      </c>
      <c r="Y4525">
        <v>3997.4507999999992</v>
      </c>
      <c r="Z4525">
        <v>-97.49879999999996</v>
      </c>
    </row>
    <row r="4526" spans="1:26" x14ac:dyDescent="0.3">
      <c r="A4526" t="s">
        <v>6368</v>
      </c>
      <c r="B4526">
        <v>2014</v>
      </c>
      <c r="C4526" t="s">
        <v>25</v>
      </c>
      <c r="D4526" t="s">
        <v>9</v>
      </c>
      <c r="E4526" t="s">
        <v>3258</v>
      </c>
      <c r="F4526" t="s">
        <v>138</v>
      </c>
      <c r="G4526" t="s">
        <v>139</v>
      </c>
      <c r="H4526" t="s">
        <v>79</v>
      </c>
      <c r="I4526" t="s">
        <v>5031</v>
      </c>
      <c r="J4526" t="s">
        <v>13</v>
      </c>
      <c r="K4526" t="s">
        <v>3231</v>
      </c>
      <c r="L4526">
        <v>89.34</v>
      </c>
      <c r="M4526">
        <v>6</v>
      </c>
      <c r="N4526">
        <v>0</v>
      </c>
      <c r="O4526">
        <v>24.121800000000004</v>
      </c>
      <c r="R4526" t="s">
        <v>6556</v>
      </c>
      <c r="S4526">
        <v>2014</v>
      </c>
      <c r="T4526" t="s">
        <v>138</v>
      </c>
      <c r="U4526" t="s">
        <v>139</v>
      </c>
      <c r="V4526" t="s">
        <v>79</v>
      </c>
      <c r="W4526" t="s">
        <v>13</v>
      </c>
      <c r="X4526">
        <v>2947.0499999999997</v>
      </c>
      <c r="Y4526">
        <v>2953.5989999999997</v>
      </c>
      <c r="Z4526">
        <v>-6.5490000000000492</v>
      </c>
    </row>
    <row r="4527" spans="1:26" x14ac:dyDescent="0.3">
      <c r="A4527" t="s">
        <v>10001</v>
      </c>
      <c r="B4527">
        <v>2017</v>
      </c>
      <c r="C4527" t="s">
        <v>25</v>
      </c>
      <c r="D4527" t="s">
        <v>52</v>
      </c>
      <c r="E4527" t="s">
        <v>3258</v>
      </c>
      <c r="F4527" t="s">
        <v>2871</v>
      </c>
      <c r="G4527" t="s">
        <v>139</v>
      </c>
      <c r="H4527" t="s">
        <v>79</v>
      </c>
      <c r="I4527" t="s">
        <v>4261</v>
      </c>
      <c r="J4527" t="s">
        <v>35</v>
      </c>
      <c r="K4527" t="s">
        <v>3233</v>
      </c>
      <c r="L4527">
        <v>269.98</v>
      </c>
      <c r="M4527">
        <v>2</v>
      </c>
      <c r="N4527">
        <v>0</v>
      </c>
      <c r="O4527">
        <v>67.495000000000005</v>
      </c>
      <c r="R4527" t="s">
        <v>8773</v>
      </c>
      <c r="S4527">
        <v>2016</v>
      </c>
      <c r="T4527" t="s">
        <v>138</v>
      </c>
      <c r="U4527" t="s">
        <v>139</v>
      </c>
      <c r="V4527" t="s">
        <v>79</v>
      </c>
      <c r="W4527" t="s">
        <v>22</v>
      </c>
      <c r="X4527">
        <v>673.49</v>
      </c>
      <c r="Y4527">
        <v>607.36400000000003</v>
      </c>
      <c r="Z4527">
        <v>66.126000000000005</v>
      </c>
    </row>
    <row r="4528" spans="1:26" x14ac:dyDescent="0.3">
      <c r="A4528" t="s">
        <v>10001</v>
      </c>
      <c r="B4528">
        <v>2017</v>
      </c>
      <c r="C4528" t="s">
        <v>25</v>
      </c>
      <c r="D4528" t="s">
        <v>52</v>
      </c>
      <c r="E4528" t="s">
        <v>3258</v>
      </c>
      <c r="F4528" t="s">
        <v>2871</v>
      </c>
      <c r="G4528" t="s">
        <v>139</v>
      </c>
      <c r="H4528" t="s">
        <v>79</v>
      </c>
      <c r="I4528" t="s">
        <v>5736</v>
      </c>
      <c r="J4528" t="s">
        <v>22</v>
      </c>
      <c r="K4528" t="s">
        <v>45</v>
      </c>
      <c r="L4528">
        <v>99.9</v>
      </c>
      <c r="M4528">
        <v>5</v>
      </c>
      <c r="N4528">
        <v>0</v>
      </c>
      <c r="O4528">
        <v>47.952000000000005</v>
      </c>
      <c r="R4528" t="s">
        <v>8773</v>
      </c>
      <c r="S4528">
        <v>2016</v>
      </c>
      <c r="T4528" t="s">
        <v>138</v>
      </c>
      <c r="U4528" t="s">
        <v>139</v>
      </c>
      <c r="V4528" t="s">
        <v>79</v>
      </c>
      <c r="W4528" t="s">
        <v>13</v>
      </c>
      <c r="X4528">
        <v>246.78000000000003</v>
      </c>
      <c r="Y4528">
        <v>213.05340000000001</v>
      </c>
      <c r="Z4528">
        <v>33.726600000000005</v>
      </c>
    </row>
    <row r="4529" spans="1:26" x14ac:dyDescent="0.3">
      <c r="A4529" t="s">
        <v>10001</v>
      </c>
      <c r="B4529">
        <v>2017</v>
      </c>
      <c r="C4529" t="s">
        <v>25</v>
      </c>
      <c r="D4529" t="s">
        <v>52</v>
      </c>
      <c r="E4529" t="s">
        <v>3258</v>
      </c>
      <c r="F4529" t="s">
        <v>2871</v>
      </c>
      <c r="G4529" t="s">
        <v>139</v>
      </c>
      <c r="H4529" t="s">
        <v>79</v>
      </c>
      <c r="I4529" t="s">
        <v>4141</v>
      </c>
      <c r="J4529" t="s">
        <v>13</v>
      </c>
      <c r="K4529" t="s">
        <v>3231</v>
      </c>
      <c r="L4529">
        <v>39.08</v>
      </c>
      <c r="M4529">
        <v>4</v>
      </c>
      <c r="N4529">
        <v>0</v>
      </c>
      <c r="O4529">
        <v>14.459599999999998</v>
      </c>
      <c r="R4529" t="s">
        <v>7564</v>
      </c>
      <c r="S4529">
        <v>2015</v>
      </c>
      <c r="T4529" t="s">
        <v>156</v>
      </c>
      <c r="U4529" t="s">
        <v>110</v>
      </c>
      <c r="V4529" t="s">
        <v>55</v>
      </c>
      <c r="W4529" t="s">
        <v>22</v>
      </c>
      <c r="X4529">
        <v>42.623999999999995</v>
      </c>
      <c r="Y4529">
        <v>40.137599999999992</v>
      </c>
      <c r="Z4529">
        <v>2.4863999999999997</v>
      </c>
    </row>
    <row r="4530" spans="1:26" x14ac:dyDescent="0.3">
      <c r="A4530" t="s">
        <v>10002</v>
      </c>
      <c r="B4530">
        <v>2017</v>
      </c>
      <c r="C4530" t="s">
        <v>7</v>
      </c>
      <c r="D4530" t="s">
        <v>18</v>
      </c>
      <c r="E4530" t="s">
        <v>3258</v>
      </c>
      <c r="F4530" t="s">
        <v>2196</v>
      </c>
      <c r="G4530" t="s">
        <v>249</v>
      </c>
      <c r="H4530" t="s">
        <v>79</v>
      </c>
      <c r="I4530" t="s">
        <v>5387</v>
      </c>
      <c r="J4530" t="s">
        <v>35</v>
      </c>
      <c r="K4530" t="s">
        <v>3235</v>
      </c>
      <c r="L4530">
        <v>116.83199999999999</v>
      </c>
      <c r="M4530">
        <v>4</v>
      </c>
      <c r="N4530">
        <v>0.2</v>
      </c>
      <c r="O4530">
        <v>33.589200000000005</v>
      </c>
      <c r="R4530" t="s">
        <v>10334</v>
      </c>
      <c r="S4530">
        <v>2017</v>
      </c>
      <c r="T4530" t="s">
        <v>95</v>
      </c>
      <c r="U4530" t="s">
        <v>54</v>
      </c>
      <c r="V4530" t="s">
        <v>55</v>
      </c>
      <c r="W4530" t="s">
        <v>13</v>
      </c>
      <c r="X4530">
        <v>517.50000000000011</v>
      </c>
      <c r="Y4530">
        <v>595.12500000000011</v>
      </c>
      <c r="Z4530">
        <v>-77.625</v>
      </c>
    </row>
    <row r="4531" spans="1:26" x14ac:dyDescent="0.3">
      <c r="A4531" t="s">
        <v>8532</v>
      </c>
      <c r="B4531">
        <v>2016</v>
      </c>
      <c r="C4531" t="s">
        <v>25</v>
      </c>
      <c r="D4531" t="s">
        <v>9</v>
      </c>
      <c r="E4531" t="s">
        <v>3258</v>
      </c>
      <c r="F4531" t="s">
        <v>95</v>
      </c>
      <c r="G4531" t="s">
        <v>54</v>
      </c>
      <c r="H4531" t="s">
        <v>55</v>
      </c>
      <c r="I4531" t="s">
        <v>5291</v>
      </c>
      <c r="J4531" t="s">
        <v>22</v>
      </c>
      <c r="K4531" t="s">
        <v>3234</v>
      </c>
      <c r="L4531">
        <v>2.2959999999999994</v>
      </c>
      <c r="M4531">
        <v>2</v>
      </c>
      <c r="N4531">
        <v>0.8</v>
      </c>
      <c r="O4531">
        <v>-3.9032000000000009</v>
      </c>
      <c r="R4531" t="s">
        <v>10334</v>
      </c>
      <c r="S4531">
        <v>2017</v>
      </c>
      <c r="T4531" t="s">
        <v>95</v>
      </c>
      <c r="U4531" t="s">
        <v>54</v>
      </c>
      <c r="V4531" t="s">
        <v>55</v>
      </c>
      <c r="W4531" t="s">
        <v>22</v>
      </c>
      <c r="X4531">
        <v>11.184000000000001</v>
      </c>
      <c r="Y4531">
        <v>9.667600000000002</v>
      </c>
      <c r="Z4531">
        <v>1.5163999999999993</v>
      </c>
    </row>
    <row r="4532" spans="1:26" x14ac:dyDescent="0.3">
      <c r="A4532" t="s">
        <v>8533</v>
      </c>
      <c r="B4532">
        <v>2016</v>
      </c>
      <c r="C4532" t="s">
        <v>97</v>
      </c>
      <c r="D4532" t="s">
        <v>9</v>
      </c>
      <c r="E4532" t="s">
        <v>3258</v>
      </c>
      <c r="F4532" t="s">
        <v>138</v>
      </c>
      <c r="G4532" t="s">
        <v>139</v>
      </c>
      <c r="H4532" t="s">
        <v>79</v>
      </c>
      <c r="I4532" t="s">
        <v>4725</v>
      </c>
      <c r="J4532" t="s">
        <v>13</v>
      </c>
      <c r="K4532" t="s">
        <v>3229</v>
      </c>
      <c r="L4532">
        <v>408.00599999999997</v>
      </c>
      <c r="M4532">
        <v>2</v>
      </c>
      <c r="N4532">
        <v>0.1</v>
      </c>
      <c r="O4532">
        <v>72.534400000000005</v>
      </c>
      <c r="R4532" t="s">
        <v>7565</v>
      </c>
      <c r="S4532">
        <v>2015</v>
      </c>
      <c r="T4532" t="s">
        <v>1983</v>
      </c>
      <c r="U4532" t="s">
        <v>367</v>
      </c>
      <c r="V4532" t="s">
        <v>79</v>
      </c>
      <c r="W4532" t="s">
        <v>22</v>
      </c>
      <c r="X4532">
        <v>119.58</v>
      </c>
      <c r="Y4532">
        <v>91.191400000000002</v>
      </c>
      <c r="Z4532">
        <v>28.388599999999997</v>
      </c>
    </row>
    <row r="4533" spans="1:26" x14ac:dyDescent="0.3">
      <c r="A4533" t="s">
        <v>8533</v>
      </c>
      <c r="B4533">
        <v>2016</v>
      </c>
      <c r="C4533" t="s">
        <v>97</v>
      </c>
      <c r="D4533" t="s">
        <v>9</v>
      </c>
      <c r="E4533" t="s">
        <v>3258</v>
      </c>
      <c r="F4533" t="s">
        <v>138</v>
      </c>
      <c r="G4533" t="s">
        <v>139</v>
      </c>
      <c r="H4533" t="s">
        <v>79</v>
      </c>
      <c r="I4533" t="s">
        <v>4104</v>
      </c>
      <c r="J4533" t="s">
        <v>22</v>
      </c>
      <c r="K4533" t="s">
        <v>3230</v>
      </c>
      <c r="L4533">
        <v>40.44</v>
      </c>
      <c r="M4533">
        <v>3</v>
      </c>
      <c r="N4533">
        <v>0</v>
      </c>
      <c r="O4533">
        <v>10.514399999999998</v>
      </c>
      <c r="R4533" t="s">
        <v>7566</v>
      </c>
      <c r="S4533">
        <v>2015</v>
      </c>
      <c r="T4533" t="s">
        <v>3084</v>
      </c>
      <c r="U4533" t="s">
        <v>110</v>
      </c>
      <c r="V4533" t="s">
        <v>55</v>
      </c>
      <c r="W4533" t="s">
        <v>35</v>
      </c>
      <c r="X4533">
        <v>475.12800000000004</v>
      </c>
      <c r="Y4533">
        <v>461.27010000000001</v>
      </c>
      <c r="Z4533">
        <v>13.857900000000008</v>
      </c>
    </row>
    <row r="4534" spans="1:26" x14ac:dyDescent="0.3">
      <c r="A4534" t="s">
        <v>6369</v>
      </c>
      <c r="B4534">
        <v>2014</v>
      </c>
      <c r="C4534" t="s">
        <v>625</v>
      </c>
      <c r="D4534" t="s">
        <v>52</v>
      </c>
      <c r="E4534" t="s">
        <v>3258</v>
      </c>
      <c r="F4534" t="s">
        <v>2165</v>
      </c>
      <c r="G4534" t="s">
        <v>20</v>
      </c>
      <c r="H4534" t="s">
        <v>21</v>
      </c>
      <c r="I4534" t="s">
        <v>4136</v>
      </c>
      <c r="J4534" t="s">
        <v>13</v>
      </c>
      <c r="K4534" t="s">
        <v>3229</v>
      </c>
      <c r="L4534">
        <v>122.352</v>
      </c>
      <c r="M4534">
        <v>3</v>
      </c>
      <c r="N4534">
        <v>0.2</v>
      </c>
      <c r="O4534">
        <v>13.764599999999994</v>
      </c>
      <c r="R4534" t="s">
        <v>7567</v>
      </c>
      <c r="S4534">
        <v>2015</v>
      </c>
      <c r="T4534" t="s">
        <v>95</v>
      </c>
      <c r="U4534" t="s">
        <v>54</v>
      </c>
      <c r="V4534" t="s">
        <v>55</v>
      </c>
      <c r="W4534" t="s">
        <v>22</v>
      </c>
      <c r="X4534">
        <v>6.88</v>
      </c>
      <c r="Y4534">
        <v>6.3210000000000006</v>
      </c>
      <c r="Z4534">
        <v>0.55899999999999961</v>
      </c>
    </row>
    <row r="4535" spans="1:26" x14ac:dyDescent="0.3">
      <c r="A4535" t="s">
        <v>6369</v>
      </c>
      <c r="B4535">
        <v>2014</v>
      </c>
      <c r="C4535" t="s">
        <v>625</v>
      </c>
      <c r="D4535" t="s">
        <v>52</v>
      </c>
      <c r="E4535" t="s">
        <v>3258</v>
      </c>
      <c r="F4535" t="s">
        <v>2165</v>
      </c>
      <c r="G4535" t="s">
        <v>20</v>
      </c>
      <c r="H4535" t="s">
        <v>21</v>
      </c>
      <c r="I4535" t="s">
        <v>4684</v>
      </c>
      <c r="J4535" t="s">
        <v>22</v>
      </c>
      <c r="K4535" t="s">
        <v>103</v>
      </c>
      <c r="L4535">
        <v>15.28</v>
      </c>
      <c r="M4535">
        <v>2</v>
      </c>
      <c r="N4535">
        <v>0</v>
      </c>
      <c r="O4535">
        <v>7.4871999999999996</v>
      </c>
      <c r="R4535" t="s">
        <v>10335</v>
      </c>
      <c r="S4535">
        <v>2017</v>
      </c>
      <c r="T4535" t="s">
        <v>67</v>
      </c>
      <c r="U4535" t="s">
        <v>20</v>
      </c>
      <c r="V4535" t="s">
        <v>21</v>
      </c>
      <c r="W4535" t="s">
        <v>22</v>
      </c>
      <c r="X4535">
        <v>113.12</v>
      </c>
      <c r="Y4535">
        <v>97.848800000000011</v>
      </c>
      <c r="Z4535">
        <v>15.2712</v>
      </c>
    </row>
    <row r="4536" spans="1:26" x14ac:dyDescent="0.3">
      <c r="A4536" t="s">
        <v>7354</v>
      </c>
      <c r="B4536">
        <v>2015</v>
      </c>
      <c r="C4536" t="s">
        <v>25</v>
      </c>
      <c r="D4536" t="s">
        <v>18</v>
      </c>
      <c r="E4536" t="s">
        <v>3258</v>
      </c>
      <c r="F4536" t="s">
        <v>19</v>
      </c>
      <c r="G4536" t="s">
        <v>20</v>
      </c>
      <c r="H4536" t="s">
        <v>21</v>
      </c>
      <c r="I4536" t="s">
        <v>4464</v>
      </c>
      <c r="J4536" t="s">
        <v>22</v>
      </c>
      <c r="K4536" t="s">
        <v>45</v>
      </c>
      <c r="L4536">
        <v>11.96</v>
      </c>
      <c r="M4536">
        <v>2</v>
      </c>
      <c r="N4536">
        <v>0</v>
      </c>
      <c r="O4536">
        <v>5.8604000000000003</v>
      </c>
      <c r="R4536" t="s">
        <v>10335</v>
      </c>
      <c r="S4536">
        <v>2017</v>
      </c>
      <c r="T4536" t="s">
        <v>67</v>
      </c>
      <c r="U4536" t="s">
        <v>20</v>
      </c>
      <c r="V4536" t="s">
        <v>21</v>
      </c>
      <c r="W4536" t="s">
        <v>13</v>
      </c>
      <c r="X4536">
        <v>258.72000000000003</v>
      </c>
      <c r="Y4536">
        <v>247.26240000000004</v>
      </c>
      <c r="Z4536">
        <v>11.457599999999998</v>
      </c>
    </row>
    <row r="4537" spans="1:26" x14ac:dyDescent="0.3">
      <c r="A4537" t="s">
        <v>10003</v>
      </c>
      <c r="B4537">
        <v>2017</v>
      </c>
      <c r="C4537" t="s">
        <v>25</v>
      </c>
      <c r="D4537" t="s">
        <v>52</v>
      </c>
      <c r="E4537" t="s">
        <v>3258</v>
      </c>
      <c r="F4537" t="s">
        <v>48</v>
      </c>
      <c r="G4537" t="s">
        <v>49</v>
      </c>
      <c r="H4537" t="s">
        <v>21</v>
      </c>
      <c r="I4537" t="s">
        <v>5305</v>
      </c>
      <c r="J4537" t="s">
        <v>13</v>
      </c>
      <c r="K4537" t="s">
        <v>3231</v>
      </c>
      <c r="L4537">
        <v>15.84</v>
      </c>
      <c r="M4537">
        <v>3</v>
      </c>
      <c r="N4537">
        <v>0</v>
      </c>
      <c r="O4537">
        <v>4.9103999999999992</v>
      </c>
      <c r="R4537" t="s">
        <v>6557</v>
      </c>
      <c r="S4537">
        <v>2014</v>
      </c>
      <c r="T4537" t="s">
        <v>138</v>
      </c>
      <c r="U4537" t="s">
        <v>139</v>
      </c>
      <c r="V4537" t="s">
        <v>79</v>
      </c>
      <c r="W4537" t="s">
        <v>35</v>
      </c>
      <c r="X4537">
        <v>135.99</v>
      </c>
      <c r="Y4537">
        <v>99.2727</v>
      </c>
      <c r="Z4537">
        <v>36.717300000000009</v>
      </c>
    </row>
    <row r="4538" spans="1:26" x14ac:dyDescent="0.3">
      <c r="A4538" t="s">
        <v>10003</v>
      </c>
      <c r="B4538">
        <v>2017</v>
      </c>
      <c r="C4538" t="s">
        <v>25</v>
      </c>
      <c r="D4538" t="s">
        <v>52</v>
      </c>
      <c r="E4538" t="s">
        <v>3258</v>
      </c>
      <c r="F4538" t="s">
        <v>48</v>
      </c>
      <c r="G4538" t="s">
        <v>49</v>
      </c>
      <c r="H4538" t="s">
        <v>21</v>
      </c>
      <c r="I4538" t="s">
        <v>4484</v>
      </c>
      <c r="J4538" t="s">
        <v>22</v>
      </c>
      <c r="K4538" t="s">
        <v>3234</v>
      </c>
      <c r="L4538">
        <v>86.376000000000005</v>
      </c>
      <c r="M4538">
        <v>3</v>
      </c>
      <c r="N4538">
        <v>0.2</v>
      </c>
      <c r="O4538">
        <v>30.231600000000007</v>
      </c>
      <c r="R4538" t="s">
        <v>6557</v>
      </c>
      <c r="S4538">
        <v>2014</v>
      </c>
      <c r="T4538" t="s">
        <v>138</v>
      </c>
      <c r="U4538" t="s">
        <v>139</v>
      </c>
      <c r="V4538" t="s">
        <v>79</v>
      </c>
      <c r="W4538" t="s">
        <v>22</v>
      </c>
      <c r="X4538">
        <v>111.72</v>
      </c>
      <c r="Y4538">
        <v>104.69759999999999</v>
      </c>
      <c r="Z4538">
        <v>7.0224000000000011</v>
      </c>
    </row>
    <row r="4539" spans="1:26" x14ac:dyDescent="0.3">
      <c r="A4539" t="s">
        <v>10003</v>
      </c>
      <c r="B4539">
        <v>2017</v>
      </c>
      <c r="C4539" t="s">
        <v>25</v>
      </c>
      <c r="D4539" t="s">
        <v>52</v>
      </c>
      <c r="E4539" t="s">
        <v>3258</v>
      </c>
      <c r="F4539" t="s">
        <v>48</v>
      </c>
      <c r="G4539" t="s">
        <v>49</v>
      </c>
      <c r="H4539" t="s">
        <v>21</v>
      </c>
      <c r="I4539" t="s">
        <v>4589</v>
      </c>
      <c r="J4539" t="s">
        <v>22</v>
      </c>
      <c r="K4539" t="s">
        <v>3232</v>
      </c>
      <c r="L4539">
        <v>18.240000000000002</v>
      </c>
      <c r="M4539">
        <v>3</v>
      </c>
      <c r="N4539">
        <v>0</v>
      </c>
      <c r="O4539">
        <v>6.2015999999999991</v>
      </c>
      <c r="R4539" t="s">
        <v>10336</v>
      </c>
      <c r="S4539">
        <v>2017</v>
      </c>
      <c r="T4539" t="s">
        <v>1940</v>
      </c>
      <c r="U4539" t="s">
        <v>1255</v>
      </c>
      <c r="V4539" t="s">
        <v>79</v>
      </c>
      <c r="W4539" t="s">
        <v>22</v>
      </c>
      <c r="X4539">
        <v>637.02</v>
      </c>
      <c r="Y4539">
        <v>583.01459999999997</v>
      </c>
      <c r="Z4539">
        <v>54.005400000000002</v>
      </c>
    </row>
    <row r="4540" spans="1:26" x14ac:dyDescent="0.3">
      <c r="A4540" t="s">
        <v>10003</v>
      </c>
      <c r="B4540">
        <v>2017</v>
      </c>
      <c r="C4540" t="s">
        <v>25</v>
      </c>
      <c r="D4540" t="s">
        <v>52</v>
      </c>
      <c r="E4540" t="s">
        <v>3258</v>
      </c>
      <c r="F4540" t="s">
        <v>48</v>
      </c>
      <c r="G4540" t="s">
        <v>49</v>
      </c>
      <c r="H4540" t="s">
        <v>21</v>
      </c>
      <c r="I4540" t="s">
        <v>4453</v>
      </c>
      <c r="J4540" t="s">
        <v>22</v>
      </c>
      <c r="K4540" t="s">
        <v>3232</v>
      </c>
      <c r="L4540">
        <v>13.12</v>
      </c>
      <c r="M4540">
        <v>4</v>
      </c>
      <c r="N4540">
        <v>0</v>
      </c>
      <c r="O4540">
        <v>4.3295999999999992</v>
      </c>
      <c r="R4540" t="s">
        <v>10336</v>
      </c>
      <c r="S4540">
        <v>2017</v>
      </c>
      <c r="T4540" t="s">
        <v>1940</v>
      </c>
      <c r="U4540" t="s">
        <v>1255</v>
      </c>
      <c r="V4540" t="s">
        <v>79</v>
      </c>
      <c r="W4540" t="s">
        <v>35</v>
      </c>
      <c r="X4540">
        <v>269.90999999999997</v>
      </c>
      <c r="Y4540">
        <v>251.01629999999997</v>
      </c>
      <c r="Z4540">
        <v>18.893699999999995</v>
      </c>
    </row>
    <row r="4541" spans="1:26" x14ac:dyDescent="0.3">
      <c r="A4541" t="s">
        <v>7355</v>
      </c>
      <c r="B4541">
        <v>2015</v>
      </c>
      <c r="C4541" t="s">
        <v>25</v>
      </c>
      <c r="D4541" t="s">
        <v>18</v>
      </c>
      <c r="E4541" t="s">
        <v>3258</v>
      </c>
      <c r="F4541" t="s">
        <v>1593</v>
      </c>
      <c r="G4541" t="s">
        <v>677</v>
      </c>
      <c r="H4541" t="s">
        <v>79</v>
      </c>
      <c r="I4541" t="s">
        <v>4611</v>
      </c>
      <c r="J4541" t="s">
        <v>35</v>
      </c>
      <c r="K4541" t="s">
        <v>3233</v>
      </c>
      <c r="L4541">
        <v>105.98</v>
      </c>
      <c r="M4541">
        <v>2</v>
      </c>
      <c r="N4541">
        <v>0</v>
      </c>
      <c r="O4541">
        <v>1.0597999999999956</v>
      </c>
      <c r="R4541" t="s">
        <v>10336</v>
      </c>
      <c r="S4541">
        <v>2017</v>
      </c>
      <c r="T4541" t="s">
        <v>1940</v>
      </c>
      <c r="U4541" t="s">
        <v>1255</v>
      </c>
      <c r="V4541" t="s">
        <v>79</v>
      </c>
      <c r="W4541" t="s">
        <v>13</v>
      </c>
      <c r="X4541">
        <v>523.91999999999996</v>
      </c>
      <c r="Y4541">
        <v>500.34359999999998</v>
      </c>
      <c r="Z4541">
        <v>23.576399999999978</v>
      </c>
    </row>
    <row r="4542" spans="1:26" x14ac:dyDescent="0.3">
      <c r="A4542" t="s">
        <v>7355</v>
      </c>
      <c r="B4542">
        <v>2015</v>
      </c>
      <c r="C4542" t="s">
        <v>25</v>
      </c>
      <c r="D4542" t="s">
        <v>18</v>
      </c>
      <c r="E4542" t="s">
        <v>3258</v>
      </c>
      <c r="F4542" t="s">
        <v>1593</v>
      </c>
      <c r="G4542" t="s">
        <v>677</v>
      </c>
      <c r="H4542" t="s">
        <v>79</v>
      </c>
      <c r="I4542" t="s">
        <v>5598</v>
      </c>
      <c r="J4542" t="s">
        <v>13</v>
      </c>
      <c r="K4542" t="s">
        <v>29</v>
      </c>
      <c r="L4542">
        <v>493.9199999999999</v>
      </c>
      <c r="M4542">
        <v>7</v>
      </c>
      <c r="N4542">
        <v>0.3</v>
      </c>
      <c r="O4542">
        <v>-28.22399999999999</v>
      </c>
      <c r="R4542" t="s">
        <v>8774</v>
      </c>
      <c r="S4542">
        <v>2016</v>
      </c>
      <c r="T4542" t="s">
        <v>707</v>
      </c>
      <c r="U4542" t="s">
        <v>11</v>
      </c>
      <c r="V4542" t="s">
        <v>12</v>
      </c>
      <c r="W4542" t="s">
        <v>13</v>
      </c>
      <c r="X4542">
        <v>26.56</v>
      </c>
      <c r="Y4542">
        <v>20.185600000000001</v>
      </c>
      <c r="Z4542">
        <v>6.3743999999999996</v>
      </c>
    </row>
    <row r="4543" spans="1:26" x14ac:dyDescent="0.3">
      <c r="A4543" t="s">
        <v>10004</v>
      </c>
      <c r="B4543">
        <v>2017</v>
      </c>
      <c r="C4543" t="s">
        <v>25</v>
      </c>
      <c r="D4543" t="s">
        <v>18</v>
      </c>
      <c r="E4543" t="s">
        <v>3258</v>
      </c>
      <c r="F4543" t="s">
        <v>156</v>
      </c>
      <c r="G4543" t="s">
        <v>110</v>
      </c>
      <c r="H4543" t="s">
        <v>55</v>
      </c>
      <c r="I4543" t="s">
        <v>4128</v>
      </c>
      <c r="J4543" t="s">
        <v>22</v>
      </c>
      <c r="K4543" t="s">
        <v>3234</v>
      </c>
      <c r="L4543">
        <v>5.9359999999999991</v>
      </c>
      <c r="M4543">
        <v>7</v>
      </c>
      <c r="N4543">
        <v>0.8</v>
      </c>
      <c r="O4543">
        <v>-8.9040000000000035</v>
      </c>
      <c r="R4543" t="s">
        <v>7568</v>
      </c>
      <c r="S4543">
        <v>2015</v>
      </c>
      <c r="T4543" t="s">
        <v>3057</v>
      </c>
      <c r="U4543" t="s">
        <v>173</v>
      </c>
      <c r="V4543" t="s">
        <v>12</v>
      </c>
      <c r="W4543" t="s">
        <v>22</v>
      </c>
      <c r="X4543">
        <v>509.76000000000005</v>
      </c>
      <c r="Y4543">
        <v>503.38800000000003</v>
      </c>
      <c r="Z4543">
        <v>6.3719999999999999</v>
      </c>
    </row>
    <row r="4544" spans="1:26" x14ac:dyDescent="0.3">
      <c r="A4544" t="s">
        <v>10005</v>
      </c>
      <c r="B4544">
        <v>2017</v>
      </c>
      <c r="C4544" t="s">
        <v>97</v>
      </c>
      <c r="D4544" t="s">
        <v>9</v>
      </c>
      <c r="E4544" t="s">
        <v>3258</v>
      </c>
      <c r="F4544" t="s">
        <v>2068</v>
      </c>
      <c r="G4544" t="s">
        <v>321</v>
      </c>
      <c r="H4544" t="s">
        <v>55</v>
      </c>
      <c r="I4544" t="s">
        <v>5737</v>
      </c>
      <c r="J4544" t="s">
        <v>22</v>
      </c>
      <c r="K4544" t="s">
        <v>103</v>
      </c>
      <c r="L4544">
        <v>325.86</v>
      </c>
      <c r="M4544">
        <v>2</v>
      </c>
      <c r="N4544">
        <v>0</v>
      </c>
      <c r="O4544">
        <v>149.8956</v>
      </c>
      <c r="R4544" t="s">
        <v>10337</v>
      </c>
      <c r="S4544">
        <v>2017</v>
      </c>
      <c r="T4544" t="s">
        <v>19</v>
      </c>
      <c r="U4544" t="s">
        <v>20</v>
      </c>
      <c r="V4544" t="s">
        <v>21</v>
      </c>
      <c r="W4544" t="s">
        <v>35</v>
      </c>
      <c r="X4544">
        <v>479.21999999999997</v>
      </c>
      <c r="Y4544">
        <v>453.88979999999998</v>
      </c>
      <c r="Z4544">
        <v>25.330199999999998</v>
      </c>
    </row>
    <row r="4545" spans="1:26" x14ac:dyDescent="0.3">
      <c r="A4545" t="s">
        <v>7356</v>
      </c>
      <c r="B4545">
        <v>2015</v>
      </c>
      <c r="C4545" t="s">
        <v>7</v>
      </c>
      <c r="D4545" t="s">
        <v>9</v>
      </c>
      <c r="E4545" t="s">
        <v>3258</v>
      </c>
      <c r="F4545" t="s">
        <v>156</v>
      </c>
      <c r="G4545" t="s">
        <v>110</v>
      </c>
      <c r="H4545" t="s">
        <v>55</v>
      </c>
      <c r="I4545" t="s">
        <v>4323</v>
      </c>
      <c r="J4545" t="s">
        <v>13</v>
      </c>
      <c r="K4545" t="s">
        <v>3229</v>
      </c>
      <c r="L4545">
        <v>383.60699999999997</v>
      </c>
      <c r="M4545">
        <v>9</v>
      </c>
      <c r="N4545">
        <v>0.3</v>
      </c>
      <c r="O4545">
        <v>-5.4801000000000215</v>
      </c>
      <c r="R4545" t="s">
        <v>8775</v>
      </c>
      <c r="S4545">
        <v>2016</v>
      </c>
      <c r="T4545" t="s">
        <v>1593</v>
      </c>
      <c r="U4545" t="s">
        <v>677</v>
      </c>
      <c r="V4545" t="s">
        <v>79</v>
      </c>
      <c r="W4545" t="s">
        <v>22</v>
      </c>
      <c r="X4545">
        <v>10397</v>
      </c>
      <c r="Y4545">
        <v>9814.768</v>
      </c>
      <c r="Z4545">
        <v>582.23199999999997</v>
      </c>
    </row>
    <row r="4546" spans="1:26" x14ac:dyDescent="0.3">
      <c r="A4546" t="s">
        <v>7356</v>
      </c>
      <c r="B4546">
        <v>2015</v>
      </c>
      <c r="C4546" t="s">
        <v>7</v>
      </c>
      <c r="D4546" t="s">
        <v>9</v>
      </c>
      <c r="E4546" t="s">
        <v>3258</v>
      </c>
      <c r="F4546" t="s">
        <v>156</v>
      </c>
      <c r="G4546" t="s">
        <v>110</v>
      </c>
      <c r="H4546" t="s">
        <v>55</v>
      </c>
      <c r="I4546" t="s">
        <v>5007</v>
      </c>
      <c r="J4546" t="s">
        <v>35</v>
      </c>
      <c r="K4546" t="s">
        <v>3233</v>
      </c>
      <c r="L4546">
        <v>148.47999999999999</v>
      </c>
      <c r="M4546">
        <v>2</v>
      </c>
      <c r="N4546">
        <v>0.2</v>
      </c>
      <c r="O4546">
        <v>16.703999999999986</v>
      </c>
      <c r="R4546" t="s">
        <v>8775</v>
      </c>
      <c r="S4546">
        <v>2016</v>
      </c>
      <c r="T4546" t="s">
        <v>1593</v>
      </c>
      <c r="U4546" t="s">
        <v>677</v>
      </c>
      <c r="V4546" t="s">
        <v>79</v>
      </c>
      <c r="W4546" t="s">
        <v>35</v>
      </c>
      <c r="X4546">
        <v>3149.7499999999995</v>
      </c>
      <c r="Y4546">
        <v>2973.3639999999996</v>
      </c>
      <c r="Z4546">
        <v>176.38600000000002</v>
      </c>
    </row>
    <row r="4547" spans="1:26" x14ac:dyDescent="0.3">
      <c r="A4547" t="s">
        <v>7356</v>
      </c>
      <c r="B4547">
        <v>2015</v>
      </c>
      <c r="C4547" t="s">
        <v>7</v>
      </c>
      <c r="D4547" t="s">
        <v>9</v>
      </c>
      <c r="E4547" t="s">
        <v>3258</v>
      </c>
      <c r="F4547" t="s">
        <v>156</v>
      </c>
      <c r="G4547" t="s">
        <v>110</v>
      </c>
      <c r="H4547" t="s">
        <v>55</v>
      </c>
      <c r="I4547" t="s">
        <v>5555</v>
      </c>
      <c r="J4547" t="s">
        <v>35</v>
      </c>
      <c r="K4547" t="s">
        <v>3233</v>
      </c>
      <c r="L4547">
        <v>537.54399999999998</v>
      </c>
      <c r="M4547">
        <v>7</v>
      </c>
      <c r="N4547">
        <v>0.2</v>
      </c>
      <c r="O4547">
        <v>53.754400000000004</v>
      </c>
      <c r="R4547" t="s">
        <v>8775</v>
      </c>
      <c r="S4547">
        <v>2016</v>
      </c>
      <c r="T4547" t="s">
        <v>1593</v>
      </c>
      <c r="U4547" t="s">
        <v>677</v>
      </c>
      <c r="V4547" t="s">
        <v>79</v>
      </c>
      <c r="W4547" t="s">
        <v>13</v>
      </c>
      <c r="X4547">
        <v>434.52</v>
      </c>
      <c r="Y4547">
        <v>410.62139999999999</v>
      </c>
      <c r="Z4547">
        <v>23.898600000000002</v>
      </c>
    </row>
    <row r="4548" spans="1:26" x14ac:dyDescent="0.3">
      <c r="A4548" t="s">
        <v>7356</v>
      </c>
      <c r="B4548">
        <v>2015</v>
      </c>
      <c r="C4548" t="s">
        <v>7</v>
      </c>
      <c r="D4548" t="s">
        <v>9</v>
      </c>
      <c r="E4548" t="s">
        <v>3258</v>
      </c>
      <c r="F4548" t="s">
        <v>156</v>
      </c>
      <c r="G4548" t="s">
        <v>110</v>
      </c>
      <c r="H4548" t="s">
        <v>55</v>
      </c>
      <c r="I4548" t="s">
        <v>4417</v>
      </c>
      <c r="J4548" t="s">
        <v>22</v>
      </c>
      <c r="K4548" t="s">
        <v>3234</v>
      </c>
      <c r="L4548">
        <v>1.9279999999999997</v>
      </c>
      <c r="M4548">
        <v>2</v>
      </c>
      <c r="N4548">
        <v>0.8</v>
      </c>
      <c r="O4548">
        <v>-2.9884000000000004</v>
      </c>
      <c r="R4548" t="s">
        <v>7569</v>
      </c>
      <c r="S4548">
        <v>2015</v>
      </c>
      <c r="T4548" t="s">
        <v>433</v>
      </c>
      <c r="U4548" t="s">
        <v>123</v>
      </c>
      <c r="V4548" t="s">
        <v>55</v>
      </c>
      <c r="W4548" t="s">
        <v>35</v>
      </c>
      <c r="X4548">
        <v>1065.5999999999999</v>
      </c>
      <c r="Y4548">
        <v>1018.5133999999999</v>
      </c>
      <c r="Z4548">
        <v>47.086600000000004</v>
      </c>
    </row>
    <row r="4549" spans="1:26" x14ac:dyDescent="0.3">
      <c r="A4549" t="s">
        <v>7356</v>
      </c>
      <c r="B4549">
        <v>2015</v>
      </c>
      <c r="C4549" t="s">
        <v>7</v>
      </c>
      <c r="D4549" t="s">
        <v>9</v>
      </c>
      <c r="E4549" t="s">
        <v>3258</v>
      </c>
      <c r="F4549" t="s">
        <v>156</v>
      </c>
      <c r="G4549" t="s">
        <v>110</v>
      </c>
      <c r="H4549" t="s">
        <v>55</v>
      </c>
      <c r="I4549" t="s">
        <v>4743</v>
      </c>
      <c r="J4549" t="s">
        <v>22</v>
      </c>
      <c r="K4549" t="s">
        <v>3232</v>
      </c>
      <c r="L4549">
        <v>6.911999999999999</v>
      </c>
      <c r="M4549">
        <v>3</v>
      </c>
      <c r="N4549">
        <v>0.2</v>
      </c>
      <c r="O4549">
        <v>0.69120000000000026</v>
      </c>
      <c r="R4549" t="s">
        <v>6558</v>
      </c>
      <c r="S4549">
        <v>2014</v>
      </c>
      <c r="T4549" t="s">
        <v>95</v>
      </c>
      <c r="U4549" t="s">
        <v>54</v>
      </c>
      <c r="V4549" t="s">
        <v>55</v>
      </c>
      <c r="W4549" t="s">
        <v>22</v>
      </c>
      <c r="X4549">
        <v>1002.4000000000001</v>
      </c>
      <c r="Y4549">
        <v>968.56900000000007</v>
      </c>
      <c r="Z4549">
        <v>33.830999999999989</v>
      </c>
    </row>
    <row r="4550" spans="1:26" x14ac:dyDescent="0.3">
      <c r="A4550" t="s">
        <v>7356</v>
      </c>
      <c r="B4550">
        <v>2015</v>
      </c>
      <c r="C4550" t="s">
        <v>7</v>
      </c>
      <c r="D4550" t="s">
        <v>9</v>
      </c>
      <c r="E4550" t="s">
        <v>3258</v>
      </c>
      <c r="F4550" t="s">
        <v>156</v>
      </c>
      <c r="G4550" t="s">
        <v>110</v>
      </c>
      <c r="H4550" t="s">
        <v>55</v>
      </c>
      <c r="I4550" t="s">
        <v>4076</v>
      </c>
      <c r="J4550" t="s">
        <v>13</v>
      </c>
      <c r="K4550" t="s">
        <v>3231</v>
      </c>
      <c r="L4550">
        <v>7.76</v>
      </c>
      <c r="M4550">
        <v>1</v>
      </c>
      <c r="N4550">
        <v>0.6</v>
      </c>
      <c r="O4550">
        <v>-2.1340000000000003</v>
      </c>
      <c r="R4550" t="s">
        <v>8776</v>
      </c>
      <c r="S4550">
        <v>2016</v>
      </c>
      <c r="T4550" t="s">
        <v>194</v>
      </c>
      <c r="U4550" t="s">
        <v>173</v>
      </c>
      <c r="V4550" t="s">
        <v>12</v>
      </c>
      <c r="W4550" t="s">
        <v>22</v>
      </c>
      <c r="X4550">
        <v>2615.4</v>
      </c>
      <c r="Y4550">
        <v>2528.2199999999998</v>
      </c>
      <c r="Z4550">
        <v>87.180000000000092</v>
      </c>
    </row>
    <row r="4551" spans="1:26" x14ac:dyDescent="0.3">
      <c r="A4551" t="s">
        <v>7356</v>
      </c>
      <c r="B4551">
        <v>2015</v>
      </c>
      <c r="C4551" t="s">
        <v>7</v>
      </c>
      <c r="D4551" t="s">
        <v>9</v>
      </c>
      <c r="E4551" t="s">
        <v>3258</v>
      </c>
      <c r="F4551" t="s">
        <v>156</v>
      </c>
      <c r="G4551" t="s">
        <v>110</v>
      </c>
      <c r="H4551" t="s">
        <v>55</v>
      </c>
      <c r="I4551" t="s">
        <v>4618</v>
      </c>
      <c r="J4551" t="s">
        <v>35</v>
      </c>
      <c r="K4551" t="s">
        <v>3233</v>
      </c>
      <c r="L4551">
        <v>659.16800000000012</v>
      </c>
      <c r="M4551">
        <v>4</v>
      </c>
      <c r="N4551">
        <v>0.2</v>
      </c>
      <c r="O4551">
        <v>49.437599999999975</v>
      </c>
      <c r="R4551" t="s">
        <v>6559</v>
      </c>
      <c r="S4551">
        <v>2014</v>
      </c>
      <c r="T4551" t="s">
        <v>77</v>
      </c>
      <c r="U4551" t="s">
        <v>78</v>
      </c>
      <c r="V4551" t="s">
        <v>79</v>
      </c>
      <c r="W4551" t="s">
        <v>13</v>
      </c>
      <c r="X4551">
        <v>247.84</v>
      </c>
      <c r="Y4551">
        <v>301.12560000000002</v>
      </c>
      <c r="Z4551">
        <v>-53.285600000000009</v>
      </c>
    </row>
    <row r="4552" spans="1:26" x14ac:dyDescent="0.3">
      <c r="A4552" t="s">
        <v>10006</v>
      </c>
      <c r="B4552">
        <v>2017</v>
      </c>
      <c r="C4552" t="s">
        <v>97</v>
      </c>
      <c r="D4552" t="s">
        <v>9</v>
      </c>
      <c r="E4552" t="s">
        <v>3258</v>
      </c>
      <c r="F4552" t="s">
        <v>627</v>
      </c>
      <c r="G4552" t="s">
        <v>367</v>
      </c>
      <c r="H4552" t="s">
        <v>79</v>
      </c>
      <c r="I4552" t="s">
        <v>5738</v>
      </c>
      <c r="J4552" t="s">
        <v>22</v>
      </c>
      <c r="K4552" t="s">
        <v>23</v>
      </c>
      <c r="L4552">
        <v>5.76</v>
      </c>
      <c r="M4552">
        <v>2</v>
      </c>
      <c r="N4552">
        <v>0</v>
      </c>
      <c r="O4552">
        <v>2.8224</v>
      </c>
      <c r="R4552" t="s">
        <v>10338</v>
      </c>
      <c r="S4552">
        <v>2017</v>
      </c>
      <c r="T4552" t="s">
        <v>655</v>
      </c>
      <c r="U4552" t="s">
        <v>28</v>
      </c>
      <c r="V4552" t="s">
        <v>12</v>
      </c>
      <c r="W4552" t="s">
        <v>22</v>
      </c>
      <c r="X4552">
        <v>242.02199999999999</v>
      </c>
      <c r="Y4552">
        <v>237.64980000000003</v>
      </c>
      <c r="Z4552">
        <v>4.3722000000000012</v>
      </c>
    </row>
    <row r="4553" spans="1:26" x14ac:dyDescent="0.3">
      <c r="A4553" t="s">
        <v>6370</v>
      </c>
      <c r="B4553">
        <v>2014</v>
      </c>
      <c r="C4553" t="s">
        <v>25</v>
      </c>
      <c r="D4553" t="s">
        <v>18</v>
      </c>
      <c r="E4553" t="s">
        <v>3258</v>
      </c>
      <c r="F4553" t="s">
        <v>19</v>
      </c>
      <c r="G4553" t="s">
        <v>20</v>
      </c>
      <c r="H4553" t="s">
        <v>21</v>
      </c>
      <c r="I4553" t="s">
        <v>5292</v>
      </c>
      <c r="J4553" t="s">
        <v>13</v>
      </c>
      <c r="K4553" t="s">
        <v>29</v>
      </c>
      <c r="L4553">
        <v>351.21600000000001</v>
      </c>
      <c r="M4553">
        <v>3</v>
      </c>
      <c r="N4553">
        <v>0.2</v>
      </c>
      <c r="O4553">
        <v>4.3901999999999788</v>
      </c>
      <c r="R4553" t="s">
        <v>10338</v>
      </c>
      <c r="S4553">
        <v>2017</v>
      </c>
      <c r="T4553" t="s">
        <v>655</v>
      </c>
      <c r="U4553" t="s">
        <v>28</v>
      </c>
      <c r="V4553" t="s">
        <v>12</v>
      </c>
      <c r="W4553" t="s">
        <v>35</v>
      </c>
      <c r="X4553">
        <v>2946.5920000000006</v>
      </c>
      <c r="Y4553">
        <v>2902.9109000000003</v>
      </c>
      <c r="Z4553">
        <v>43.681099999999979</v>
      </c>
    </row>
    <row r="4554" spans="1:26" x14ac:dyDescent="0.3">
      <c r="A4554" t="s">
        <v>6371</v>
      </c>
      <c r="B4554">
        <v>2014</v>
      </c>
      <c r="C4554" t="s">
        <v>25</v>
      </c>
      <c r="D4554" t="s">
        <v>9</v>
      </c>
      <c r="E4554" t="s">
        <v>3258</v>
      </c>
      <c r="F4554" t="s">
        <v>67</v>
      </c>
      <c r="G4554" t="s">
        <v>20</v>
      </c>
      <c r="H4554" t="s">
        <v>21</v>
      </c>
      <c r="I4554" t="s">
        <v>4475</v>
      </c>
      <c r="J4554" t="s">
        <v>13</v>
      </c>
      <c r="K4554" t="s">
        <v>3229</v>
      </c>
      <c r="L4554">
        <v>230.28000000000003</v>
      </c>
      <c r="M4554">
        <v>3</v>
      </c>
      <c r="N4554">
        <v>0.2</v>
      </c>
      <c r="O4554">
        <v>23.027999999999992</v>
      </c>
      <c r="R4554" t="s">
        <v>10338</v>
      </c>
      <c r="S4554">
        <v>2017</v>
      </c>
      <c r="T4554" t="s">
        <v>655</v>
      </c>
      <c r="U4554" t="s">
        <v>28</v>
      </c>
      <c r="V4554" t="s">
        <v>12</v>
      </c>
      <c r="W4554" t="s">
        <v>13</v>
      </c>
      <c r="X4554">
        <v>483.13599999999997</v>
      </c>
      <c r="Y4554">
        <v>483.13599999999997</v>
      </c>
      <c r="Z4554">
        <v>0</v>
      </c>
    </row>
    <row r="4555" spans="1:26" x14ac:dyDescent="0.3">
      <c r="A4555" t="s">
        <v>6371</v>
      </c>
      <c r="B4555">
        <v>2014</v>
      </c>
      <c r="C4555" t="s">
        <v>25</v>
      </c>
      <c r="D4555" t="s">
        <v>9</v>
      </c>
      <c r="E4555" t="s">
        <v>3258</v>
      </c>
      <c r="F4555" t="s">
        <v>67</v>
      </c>
      <c r="G4555" t="s">
        <v>20</v>
      </c>
      <c r="H4555" t="s">
        <v>21</v>
      </c>
      <c r="I4555" t="s">
        <v>4726</v>
      </c>
      <c r="J4555" t="s">
        <v>22</v>
      </c>
      <c r="K4555" t="s">
        <v>45</v>
      </c>
      <c r="L4555">
        <v>12.84</v>
      </c>
      <c r="M4555">
        <v>3</v>
      </c>
      <c r="N4555">
        <v>0</v>
      </c>
      <c r="O4555">
        <v>5.7779999999999987</v>
      </c>
      <c r="R4555" t="s">
        <v>10339</v>
      </c>
      <c r="S4555">
        <v>2017</v>
      </c>
      <c r="T4555" t="s">
        <v>138</v>
      </c>
      <c r="U4555" t="s">
        <v>139</v>
      </c>
      <c r="V4555" t="s">
        <v>79</v>
      </c>
      <c r="W4555" t="s">
        <v>13</v>
      </c>
      <c r="X4555">
        <v>769.53599999999994</v>
      </c>
      <c r="Y4555">
        <v>884.96640000000002</v>
      </c>
      <c r="Z4555">
        <v>-115.43040000000002</v>
      </c>
    </row>
    <row r="4556" spans="1:26" x14ac:dyDescent="0.3">
      <c r="A4556" t="s">
        <v>8534</v>
      </c>
      <c r="B4556">
        <v>2016</v>
      </c>
      <c r="C4556" t="s">
        <v>7</v>
      </c>
      <c r="D4556" t="s">
        <v>9</v>
      </c>
      <c r="E4556" t="s">
        <v>3258</v>
      </c>
      <c r="F4556" t="s">
        <v>2875</v>
      </c>
      <c r="G4556" t="s">
        <v>60</v>
      </c>
      <c r="H4556" t="s">
        <v>55</v>
      </c>
      <c r="I4556" t="s">
        <v>4205</v>
      </c>
      <c r="J4556" t="s">
        <v>22</v>
      </c>
      <c r="K4556" t="s">
        <v>3234</v>
      </c>
      <c r="L4556">
        <v>56.820000000000007</v>
      </c>
      <c r="M4556">
        <v>3</v>
      </c>
      <c r="N4556">
        <v>0</v>
      </c>
      <c r="O4556">
        <v>28.410000000000004</v>
      </c>
      <c r="R4556" t="s">
        <v>10339</v>
      </c>
      <c r="S4556">
        <v>2017</v>
      </c>
      <c r="T4556" t="s">
        <v>138</v>
      </c>
      <c r="U4556" t="s">
        <v>139</v>
      </c>
      <c r="V4556" t="s">
        <v>79</v>
      </c>
      <c r="W4556" t="s">
        <v>35</v>
      </c>
      <c r="X4556">
        <v>471.96</v>
      </c>
      <c r="Y4556">
        <v>435.77639999999997</v>
      </c>
      <c r="Z4556">
        <v>36.183599999999991</v>
      </c>
    </row>
    <row r="4557" spans="1:26" x14ac:dyDescent="0.3">
      <c r="A4557" t="s">
        <v>7357</v>
      </c>
      <c r="B4557">
        <v>2015</v>
      </c>
      <c r="C4557" t="s">
        <v>97</v>
      </c>
      <c r="D4557" t="s">
        <v>9</v>
      </c>
      <c r="E4557" t="s">
        <v>3258</v>
      </c>
      <c r="F4557" t="s">
        <v>1198</v>
      </c>
      <c r="G4557" t="s">
        <v>195</v>
      </c>
      <c r="H4557" t="s">
        <v>12</v>
      </c>
      <c r="I4557" t="s">
        <v>4648</v>
      </c>
      <c r="J4557" t="s">
        <v>22</v>
      </c>
      <c r="K4557" t="s">
        <v>3237</v>
      </c>
      <c r="L4557">
        <v>31.56</v>
      </c>
      <c r="M4557">
        <v>4</v>
      </c>
      <c r="N4557">
        <v>0</v>
      </c>
      <c r="O4557">
        <v>14.201999999999998</v>
      </c>
      <c r="R4557" t="s">
        <v>10339</v>
      </c>
      <c r="S4557">
        <v>2017</v>
      </c>
      <c r="T4557" t="s">
        <v>138</v>
      </c>
      <c r="U4557" t="s">
        <v>139</v>
      </c>
      <c r="V4557" t="s">
        <v>79</v>
      </c>
      <c r="W4557" t="s">
        <v>22</v>
      </c>
      <c r="X4557">
        <v>181.44</v>
      </c>
      <c r="Y4557">
        <v>159.21359999999999</v>
      </c>
      <c r="Z4557">
        <v>22.226399999999998</v>
      </c>
    </row>
    <row r="4558" spans="1:26" x14ac:dyDescent="0.3">
      <c r="A4558" t="s">
        <v>7357</v>
      </c>
      <c r="B4558">
        <v>2015</v>
      </c>
      <c r="C4558" t="s">
        <v>97</v>
      </c>
      <c r="D4558" t="s">
        <v>9</v>
      </c>
      <c r="E4558" t="s">
        <v>3258</v>
      </c>
      <c r="F4558" t="s">
        <v>1198</v>
      </c>
      <c r="G4558" t="s">
        <v>195</v>
      </c>
      <c r="H4558" t="s">
        <v>12</v>
      </c>
      <c r="I4558" t="s">
        <v>4793</v>
      </c>
      <c r="J4558" t="s">
        <v>22</v>
      </c>
      <c r="K4558" t="s">
        <v>3230</v>
      </c>
      <c r="L4558">
        <v>27.92</v>
      </c>
      <c r="M4558">
        <v>4</v>
      </c>
      <c r="N4558">
        <v>0</v>
      </c>
      <c r="O4558">
        <v>0.5583999999999989</v>
      </c>
      <c r="R4558" t="s">
        <v>7570</v>
      </c>
      <c r="S4558">
        <v>2015</v>
      </c>
      <c r="T4558" t="s">
        <v>729</v>
      </c>
      <c r="U4558" t="s">
        <v>44</v>
      </c>
      <c r="V4558" t="s">
        <v>12</v>
      </c>
      <c r="W4558" t="s">
        <v>22</v>
      </c>
      <c r="X4558">
        <v>8023.2330000000002</v>
      </c>
      <c r="Y4558">
        <v>7780.7181</v>
      </c>
      <c r="Z4558">
        <v>242.51489999999995</v>
      </c>
    </row>
    <row r="4559" spans="1:26" x14ac:dyDescent="0.3">
      <c r="A4559" t="s">
        <v>10007</v>
      </c>
      <c r="B4559">
        <v>2017</v>
      </c>
      <c r="C4559" t="s">
        <v>25</v>
      </c>
      <c r="D4559" t="s">
        <v>9</v>
      </c>
      <c r="E4559" t="s">
        <v>3258</v>
      </c>
      <c r="F4559" t="s">
        <v>1737</v>
      </c>
      <c r="G4559" t="s">
        <v>160</v>
      </c>
      <c r="H4559" t="s">
        <v>21</v>
      </c>
      <c r="I4559" t="s">
        <v>4790</v>
      </c>
      <c r="J4559" t="s">
        <v>22</v>
      </c>
      <c r="K4559" t="s">
        <v>3234</v>
      </c>
      <c r="L4559">
        <v>8.5590000000000011</v>
      </c>
      <c r="M4559">
        <v>1</v>
      </c>
      <c r="N4559">
        <v>0.7</v>
      </c>
      <c r="O4559">
        <v>-6.5618999999999996</v>
      </c>
      <c r="R4559" t="s">
        <v>10340</v>
      </c>
      <c r="S4559">
        <v>2017</v>
      </c>
      <c r="T4559" t="s">
        <v>138</v>
      </c>
      <c r="U4559" t="s">
        <v>139</v>
      </c>
      <c r="V4559" t="s">
        <v>79</v>
      </c>
      <c r="W4559" t="s">
        <v>22</v>
      </c>
      <c r="X4559">
        <v>162.00000000000003</v>
      </c>
      <c r="Y4559">
        <v>146.44800000000004</v>
      </c>
      <c r="Z4559">
        <v>15.552000000000001</v>
      </c>
    </row>
    <row r="4560" spans="1:26" x14ac:dyDescent="0.3">
      <c r="A4560" t="s">
        <v>6372</v>
      </c>
      <c r="B4560">
        <v>2014</v>
      </c>
      <c r="C4560" t="s">
        <v>25</v>
      </c>
      <c r="D4560" t="s">
        <v>18</v>
      </c>
      <c r="E4560" t="s">
        <v>3258</v>
      </c>
      <c r="F4560" t="s">
        <v>1825</v>
      </c>
      <c r="G4560" t="s">
        <v>54</v>
      </c>
      <c r="H4560" t="s">
        <v>55</v>
      </c>
      <c r="I4560" t="s">
        <v>5573</v>
      </c>
      <c r="J4560" t="s">
        <v>22</v>
      </c>
      <c r="K4560" t="s">
        <v>103</v>
      </c>
      <c r="L4560">
        <v>49.568000000000005</v>
      </c>
      <c r="M4560">
        <v>2</v>
      </c>
      <c r="N4560">
        <v>0.2</v>
      </c>
      <c r="O4560">
        <v>17.968399999999995</v>
      </c>
      <c r="R4560" t="s">
        <v>6560</v>
      </c>
      <c r="S4560">
        <v>2014</v>
      </c>
      <c r="T4560" t="s">
        <v>77</v>
      </c>
      <c r="U4560" t="s">
        <v>78</v>
      </c>
      <c r="V4560" t="s">
        <v>79</v>
      </c>
      <c r="W4560" t="s">
        <v>13</v>
      </c>
      <c r="X4560">
        <v>415.74399999999997</v>
      </c>
      <c r="Y4560">
        <v>398.8544</v>
      </c>
      <c r="Z4560">
        <v>16.889599999999998</v>
      </c>
    </row>
    <row r="4561" spans="1:26" x14ac:dyDescent="0.3">
      <c r="A4561" t="s">
        <v>6373</v>
      </c>
      <c r="B4561">
        <v>2014</v>
      </c>
      <c r="C4561" t="s">
        <v>97</v>
      </c>
      <c r="D4561" t="s">
        <v>9</v>
      </c>
      <c r="E4561" t="s">
        <v>3258</v>
      </c>
      <c r="F4561" t="s">
        <v>335</v>
      </c>
      <c r="G4561" t="s">
        <v>54</v>
      </c>
      <c r="H4561" t="s">
        <v>55</v>
      </c>
      <c r="I4561" t="s">
        <v>4177</v>
      </c>
      <c r="J4561" t="s">
        <v>13</v>
      </c>
      <c r="K4561" t="s">
        <v>3229</v>
      </c>
      <c r="L4561">
        <v>127.869</v>
      </c>
      <c r="M4561">
        <v>3</v>
      </c>
      <c r="N4561">
        <v>0.3</v>
      </c>
      <c r="O4561">
        <v>-9.1335000000000122</v>
      </c>
      <c r="R4561" t="s">
        <v>8777</v>
      </c>
      <c r="S4561">
        <v>2016</v>
      </c>
      <c r="T4561" t="s">
        <v>2494</v>
      </c>
      <c r="U4561" t="s">
        <v>28</v>
      </c>
      <c r="V4561" t="s">
        <v>12</v>
      </c>
      <c r="W4561" t="s">
        <v>13</v>
      </c>
      <c r="X4561">
        <v>579.13599999999997</v>
      </c>
      <c r="Y4561">
        <v>568.27719999999999</v>
      </c>
      <c r="Z4561">
        <v>10.858799999999974</v>
      </c>
    </row>
    <row r="4562" spans="1:26" x14ac:dyDescent="0.3">
      <c r="A4562" t="s">
        <v>7358</v>
      </c>
      <c r="B4562">
        <v>2015</v>
      </c>
      <c r="C4562" t="s">
        <v>7</v>
      </c>
      <c r="D4562" t="s">
        <v>18</v>
      </c>
      <c r="E4562" t="s">
        <v>3258</v>
      </c>
      <c r="F4562" t="s">
        <v>19</v>
      </c>
      <c r="G4562" t="s">
        <v>20</v>
      </c>
      <c r="H4562" t="s">
        <v>21</v>
      </c>
      <c r="I4562" t="s">
        <v>4342</v>
      </c>
      <c r="J4562" t="s">
        <v>22</v>
      </c>
      <c r="K4562" t="s">
        <v>103</v>
      </c>
      <c r="L4562">
        <v>271.44</v>
      </c>
      <c r="M4562">
        <v>3</v>
      </c>
      <c r="N4562">
        <v>0</v>
      </c>
      <c r="O4562">
        <v>122.148</v>
      </c>
      <c r="R4562" t="s">
        <v>8777</v>
      </c>
      <c r="S4562">
        <v>2016</v>
      </c>
      <c r="T4562" t="s">
        <v>2494</v>
      </c>
      <c r="U4562" t="s">
        <v>28</v>
      </c>
      <c r="V4562" t="s">
        <v>12</v>
      </c>
      <c r="W4562" t="s">
        <v>22</v>
      </c>
      <c r="X4562">
        <v>198.6</v>
      </c>
      <c r="Y4562">
        <v>194.13149999999999</v>
      </c>
      <c r="Z4562">
        <v>4.4684999999999953</v>
      </c>
    </row>
    <row r="4563" spans="1:26" x14ac:dyDescent="0.3">
      <c r="A4563" t="s">
        <v>7358</v>
      </c>
      <c r="B4563">
        <v>2015</v>
      </c>
      <c r="C4563" t="s">
        <v>7</v>
      </c>
      <c r="D4563" t="s">
        <v>18</v>
      </c>
      <c r="E4563" t="s">
        <v>3258</v>
      </c>
      <c r="F4563" t="s">
        <v>19</v>
      </c>
      <c r="G4563" t="s">
        <v>20</v>
      </c>
      <c r="H4563" t="s">
        <v>21</v>
      </c>
      <c r="I4563" t="s">
        <v>5739</v>
      </c>
      <c r="J4563" t="s">
        <v>35</v>
      </c>
      <c r="K4563" t="s">
        <v>3233</v>
      </c>
      <c r="L4563">
        <v>110.352</v>
      </c>
      <c r="M4563">
        <v>3</v>
      </c>
      <c r="N4563">
        <v>0.2</v>
      </c>
      <c r="O4563">
        <v>8.2763999999999953</v>
      </c>
      <c r="R4563" t="s">
        <v>8777</v>
      </c>
      <c r="S4563">
        <v>2016</v>
      </c>
      <c r="T4563" t="s">
        <v>2494</v>
      </c>
      <c r="U4563" t="s">
        <v>28</v>
      </c>
      <c r="V4563" t="s">
        <v>12</v>
      </c>
      <c r="W4563" t="s">
        <v>35</v>
      </c>
      <c r="X4563">
        <v>979.072</v>
      </c>
      <c r="Y4563">
        <v>954.59519999999998</v>
      </c>
      <c r="Z4563">
        <v>24.476800000000004</v>
      </c>
    </row>
    <row r="4564" spans="1:26" x14ac:dyDescent="0.3">
      <c r="A4564" t="s">
        <v>7358</v>
      </c>
      <c r="B4564">
        <v>2015</v>
      </c>
      <c r="C4564" t="s">
        <v>7</v>
      </c>
      <c r="D4564" t="s">
        <v>18</v>
      </c>
      <c r="E4564" t="s">
        <v>3258</v>
      </c>
      <c r="F4564" t="s">
        <v>19</v>
      </c>
      <c r="G4564" t="s">
        <v>20</v>
      </c>
      <c r="H4564" t="s">
        <v>21</v>
      </c>
      <c r="I4564" t="s">
        <v>5740</v>
      </c>
      <c r="J4564" t="s">
        <v>13</v>
      </c>
      <c r="K4564" t="s">
        <v>3231</v>
      </c>
      <c r="L4564">
        <v>36.4</v>
      </c>
      <c r="M4564">
        <v>5</v>
      </c>
      <c r="N4564">
        <v>0</v>
      </c>
      <c r="O4564">
        <v>13.832000000000001</v>
      </c>
      <c r="R4564" t="s">
        <v>10341</v>
      </c>
      <c r="S4564">
        <v>2017</v>
      </c>
      <c r="T4564" t="s">
        <v>95</v>
      </c>
      <c r="U4564" t="s">
        <v>54</v>
      </c>
      <c r="V4564" t="s">
        <v>55</v>
      </c>
      <c r="W4564" t="s">
        <v>35</v>
      </c>
      <c r="X4564">
        <v>100.352</v>
      </c>
      <c r="Y4564">
        <v>106.32400000000001</v>
      </c>
      <c r="Z4564">
        <v>-5.9720000000000013</v>
      </c>
    </row>
    <row r="4565" spans="1:26" x14ac:dyDescent="0.3">
      <c r="A4565" t="s">
        <v>10008</v>
      </c>
      <c r="B4565">
        <v>2017</v>
      </c>
      <c r="C4565" t="s">
        <v>25</v>
      </c>
      <c r="D4565" t="s">
        <v>52</v>
      </c>
      <c r="E4565" t="s">
        <v>3258</v>
      </c>
      <c r="F4565" t="s">
        <v>2789</v>
      </c>
      <c r="G4565" t="s">
        <v>28</v>
      </c>
      <c r="H4565" t="s">
        <v>12</v>
      </c>
      <c r="I4565" t="s">
        <v>5651</v>
      </c>
      <c r="J4565" t="s">
        <v>13</v>
      </c>
      <c r="K4565" t="s">
        <v>3229</v>
      </c>
      <c r="L4565">
        <v>419.13599999999997</v>
      </c>
      <c r="M4565">
        <v>4</v>
      </c>
      <c r="N4565">
        <v>0.2</v>
      </c>
      <c r="O4565">
        <v>-57.631200000000035</v>
      </c>
      <c r="R4565" t="s">
        <v>10341</v>
      </c>
      <c r="S4565">
        <v>2017</v>
      </c>
      <c r="T4565" t="s">
        <v>95</v>
      </c>
      <c r="U4565" t="s">
        <v>54</v>
      </c>
      <c r="V4565" t="s">
        <v>55</v>
      </c>
      <c r="W4565" t="s">
        <v>22</v>
      </c>
      <c r="X4565">
        <v>46.656000000000006</v>
      </c>
      <c r="Y4565">
        <v>41.212800000000009</v>
      </c>
      <c r="Z4565">
        <v>5.4432</v>
      </c>
    </row>
    <row r="4566" spans="1:26" x14ac:dyDescent="0.3">
      <c r="A4566" t="s">
        <v>6374</v>
      </c>
      <c r="B4566">
        <v>2014</v>
      </c>
      <c r="C4566" t="s">
        <v>25</v>
      </c>
      <c r="D4566" t="s">
        <v>18</v>
      </c>
      <c r="E4566" t="s">
        <v>3258</v>
      </c>
      <c r="F4566" t="s">
        <v>865</v>
      </c>
      <c r="G4566" t="s">
        <v>160</v>
      </c>
      <c r="H4566" t="s">
        <v>21</v>
      </c>
      <c r="I4566" t="s">
        <v>5105</v>
      </c>
      <c r="J4566" t="s">
        <v>22</v>
      </c>
      <c r="K4566" t="s">
        <v>3230</v>
      </c>
      <c r="L4566">
        <v>100.70400000000001</v>
      </c>
      <c r="M4566">
        <v>6</v>
      </c>
      <c r="N4566">
        <v>0.2</v>
      </c>
      <c r="O4566">
        <v>-1.2588000000000008</v>
      </c>
      <c r="R4566" t="s">
        <v>7571</v>
      </c>
      <c r="S4566">
        <v>2015</v>
      </c>
      <c r="T4566" t="s">
        <v>707</v>
      </c>
      <c r="U4566" t="s">
        <v>11</v>
      </c>
      <c r="V4566" t="s">
        <v>12</v>
      </c>
      <c r="W4566" t="s">
        <v>13</v>
      </c>
      <c r="X4566">
        <v>62.820000000000007</v>
      </c>
      <c r="Y4566">
        <v>56.747400000000006</v>
      </c>
      <c r="Z4566">
        <v>6.0725999999999987</v>
      </c>
    </row>
    <row r="4567" spans="1:26" x14ac:dyDescent="0.3">
      <c r="A4567" t="s">
        <v>10009</v>
      </c>
      <c r="B4567">
        <v>2017</v>
      </c>
      <c r="C4567" t="s">
        <v>25</v>
      </c>
      <c r="D4567" t="s">
        <v>9</v>
      </c>
      <c r="E4567" t="s">
        <v>3258</v>
      </c>
      <c r="F4567" t="s">
        <v>810</v>
      </c>
      <c r="G4567" t="s">
        <v>44</v>
      </c>
      <c r="H4567" t="s">
        <v>12</v>
      </c>
      <c r="I4567" t="s">
        <v>4649</v>
      </c>
      <c r="J4567" t="s">
        <v>22</v>
      </c>
      <c r="K4567" t="s">
        <v>38</v>
      </c>
      <c r="L4567">
        <v>45.216000000000001</v>
      </c>
      <c r="M4567">
        <v>3</v>
      </c>
      <c r="N4567">
        <v>0.2</v>
      </c>
      <c r="O4567">
        <v>4.5215999999999994</v>
      </c>
      <c r="R4567" t="s">
        <v>7571</v>
      </c>
      <c r="S4567">
        <v>2015</v>
      </c>
      <c r="T4567" t="s">
        <v>707</v>
      </c>
      <c r="U4567" t="s">
        <v>11</v>
      </c>
      <c r="V4567" t="s">
        <v>12</v>
      </c>
      <c r="W4567" t="s">
        <v>22</v>
      </c>
      <c r="X4567">
        <v>1756.17</v>
      </c>
      <c r="Y4567">
        <v>1652.6010000000001</v>
      </c>
      <c r="Z4567">
        <v>103.56899999999999</v>
      </c>
    </row>
    <row r="4568" spans="1:26" x14ac:dyDescent="0.3">
      <c r="A4568" t="s">
        <v>10009</v>
      </c>
      <c r="B4568">
        <v>2017</v>
      </c>
      <c r="C4568" t="s">
        <v>25</v>
      </c>
      <c r="D4568" t="s">
        <v>9</v>
      </c>
      <c r="E4568" t="s">
        <v>3258</v>
      </c>
      <c r="F4568" t="s">
        <v>810</v>
      </c>
      <c r="G4568" t="s">
        <v>44</v>
      </c>
      <c r="H4568" t="s">
        <v>12</v>
      </c>
      <c r="I4568" t="s">
        <v>5471</v>
      </c>
      <c r="J4568" t="s">
        <v>22</v>
      </c>
      <c r="K4568" t="s">
        <v>3234</v>
      </c>
      <c r="L4568">
        <v>28.782000000000004</v>
      </c>
      <c r="M4568">
        <v>6</v>
      </c>
      <c r="N4568">
        <v>0.7</v>
      </c>
      <c r="O4568">
        <v>-21.1068</v>
      </c>
      <c r="R4568" t="s">
        <v>7571</v>
      </c>
      <c r="S4568">
        <v>2015</v>
      </c>
      <c r="T4568" t="s">
        <v>707</v>
      </c>
      <c r="U4568" t="s">
        <v>11</v>
      </c>
      <c r="V4568" t="s">
        <v>12</v>
      </c>
      <c r="W4568" t="s">
        <v>35</v>
      </c>
      <c r="X4568">
        <v>3918.0399999999995</v>
      </c>
      <c r="Y4568">
        <v>3853.6721999999995</v>
      </c>
      <c r="Z4568">
        <v>64.367799999999988</v>
      </c>
    </row>
    <row r="4569" spans="1:26" x14ac:dyDescent="0.3">
      <c r="A4569" t="s">
        <v>10009</v>
      </c>
      <c r="B4569">
        <v>2017</v>
      </c>
      <c r="C4569" t="s">
        <v>25</v>
      </c>
      <c r="D4569" t="s">
        <v>9</v>
      </c>
      <c r="E4569" t="s">
        <v>3258</v>
      </c>
      <c r="F4569" t="s">
        <v>810</v>
      </c>
      <c r="G4569" t="s">
        <v>44</v>
      </c>
      <c r="H4569" t="s">
        <v>12</v>
      </c>
      <c r="I4569" t="s">
        <v>4917</v>
      </c>
      <c r="J4569" t="s">
        <v>22</v>
      </c>
      <c r="K4569" t="s">
        <v>45</v>
      </c>
      <c r="L4569">
        <v>24.448</v>
      </c>
      <c r="M4569">
        <v>4</v>
      </c>
      <c r="N4569">
        <v>0.2</v>
      </c>
      <c r="O4569">
        <v>8.8623999999999992</v>
      </c>
      <c r="R4569" t="s">
        <v>6561</v>
      </c>
      <c r="S4569">
        <v>2014</v>
      </c>
      <c r="T4569" t="s">
        <v>418</v>
      </c>
      <c r="U4569" t="s">
        <v>249</v>
      </c>
      <c r="V4569" t="s">
        <v>79</v>
      </c>
      <c r="W4569" t="s">
        <v>35</v>
      </c>
      <c r="X4569">
        <v>3591.4079999999994</v>
      </c>
      <c r="Y4569">
        <v>3709.4471999999996</v>
      </c>
      <c r="Z4569">
        <v>-118.03920000000002</v>
      </c>
    </row>
    <row r="4570" spans="1:26" x14ac:dyDescent="0.3">
      <c r="A4570" t="s">
        <v>7359</v>
      </c>
      <c r="B4570">
        <v>2015</v>
      </c>
      <c r="C4570" t="s">
        <v>25</v>
      </c>
      <c r="D4570" t="s">
        <v>9</v>
      </c>
      <c r="E4570" t="s">
        <v>3258</v>
      </c>
      <c r="F4570" t="s">
        <v>95</v>
      </c>
      <c r="G4570" t="s">
        <v>54</v>
      </c>
      <c r="H4570" t="s">
        <v>55</v>
      </c>
      <c r="I4570" t="s">
        <v>4157</v>
      </c>
      <c r="J4570" t="s">
        <v>22</v>
      </c>
      <c r="K4570" t="s">
        <v>3234</v>
      </c>
      <c r="L4570">
        <v>10.475999999999999</v>
      </c>
      <c r="M4570">
        <v>6</v>
      </c>
      <c r="N4570">
        <v>0.8</v>
      </c>
      <c r="O4570">
        <v>-17.285400000000006</v>
      </c>
      <c r="R4570" t="s">
        <v>6561</v>
      </c>
      <c r="S4570">
        <v>2014</v>
      </c>
      <c r="T4570" t="s">
        <v>418</v>
      </c>
      <c r="U4570" t="s">
        <v>249</v>
      </c>
      <c r="V4570" t="s">
        <v>79</v>
      </c>
      <c r="W4570" t="s">
        <v>22</v>
      </c>
      <c r="X4570">
        <v>57.725999999999999</v>
      </c>
      <c r="Y4570">
        <v>71.195400000000006</v>
      </c>
      <c r="Z4570">
        <v>-13.4694</v>
      </c>
    </row>
    <row r="4571" spans="1:26" x14ac:dyDescent="0.3">
      <c r="A4571" t="s">
        <v>6375</v>
      </c>
      <c r="B4571">
        <v>2014</v>
      </c>
      <c r="C4571" t="s">
        <v>7</v>
      </c>
      <c r="D4571" t="s">
        <v>52</v>
      </c>
      <c r="E4571" t="s">
        <v>3258</v>
      </c>
      <c r="F4571" t="s">
        <v>312</v>
      </c>
      <c r="G4571" t="s">
        <v>20</v>
      </c>
      <c r="H4571" t="s">
        <v>21</v>
      </c>
      <c r="I4571" t="s">
        <v>4327</v>
      </c>
      <c r="J4571" t="s">
        <v>13</v>
      </c>
      <c r="K4571" t="s">
        <v>3231</v>
      </c>
      <c r="L4571">
        <v>76.14</v>
      </c>
      <c r="M4571">
        <v>3</v>
      </c>
      <c r="N4571">
        <v>0</v>
      </c>
      <c r="O4571">
        <v>26.648999999999997</v>
      </c>
      <c r="R4571" t="s">
        <v>10342</v>
      </c>
      <c r="S4571">
        <v>2017</v>
      </c>
      <c r="T4571" t="s">
        <v>138</v>
      </c>
      <c r="U4571" t="s">
        <v>139</v>
      </c>
      <c r="V4571" t="s">
        <v>79</v>
      </c>
      <c r="W4571" t="s">
        <v>22</v>
      </c>
      <c r="X4571">
        <v>3742.9199999999996</v>
      </c>
      <c r="Y4571">
        <v>3393.5807999999997</v>
      </c>
      <c r="Z4571">
        <v>349.33919999999995</v>
      </c>
    </row>
    <row r="4572" spans="1:26" x14ac:dyDescent="0.3">
      <c r="A4572" t="s">
        <v>7360</v>
      </c>
      <c r="B4572">
        <v>2015</v>
      </c>
      <c r="C4572" t="s">
        <v>7</v>
      </c>
      <c r="D4572" t="s">
        <v>52</v>
      </c>
      <c r="E4572" t="s">
        <v>3258</v>
      </c>
      <c r="F4572" t="s">
        <v>2801</v>
      </c>
      <c r="G4572" t="s">
        <v>1956</v>
      </c>
      <c r="H4572" t="s">
        <v>55</v>
      </c>
      <c r="I4572" t="s">
        <v>5721</v>
      </c>
      <c r="J4572" t="s">
        <v>22</v>
      </c>
      <c r="K4572" t="s">
        <v>3232</v>
      </c>
      <c r="L4572">
        <v>21.240000000000002</v>
      </c>
      <c r="M4572">
        <v>3</v>
      </c>
      <c r="N4572">
        <v>0</v>
      </c>
      <c r="O4572">
        <v>8.071200000000001</v>
      </c>
      <c r="R4572" t="s">
        <v>8778</v>
      </c>
      <c r="S4572">
        <v>2016</v>
      </c>
      <c r="T4572" t="s">
        <v>156</v>
      </c>
      <c r="U4572" t="s">
        <v>110</v>
      </c>
      <c r="V4572" t="s">
        <v>55</v>
      </c>
      <c r="W4572" t="s">
        <v>22</v>
      </c>
      <c r="X4572">
        <v>15.912000000000001</v>
      </c>
      <c r="Y4572">
        <v>15.447900000000001</v>
      </c>
      <c r="Z4572">
        <v>0.46409999999999996</v>
      </c>
    </row>
    <row r="4573" spans="1:26" x14ac:dyDescent="0.3">
      <c r="A4573" t="s">
        <v>7360</v>
      </c>
      <c r="B4573">
        <v>2015</v>
      </c>
      <c r="C4573" t="s">
        <v>7</v>
      </c>
      <c r="D4573" t="s">
        <v>52</v>
      </c>
      <c r="E4573" t="s">
        <v>3258</v>
      </c>
      <c r="F4573" t="s">
        <v>2801</v>
      </c>
      <c r="G4573" t="s">
        <v>1956</v>
      </c>
      <c r="H4573" t="s">
        <v>55</v>
      </c>
      <c r="I4573" t="s">
        <v>5321</v>
      </c>
      <c r="J4573" t="s">
        <v>22</v>
      </c>
      <c r="K4573" t="s">
        <v>3234</v>
      </c>
      <c r="L4573">
        <v>127.96</v>
      </c>
      <c r="M4573">
        <v>2</v>
      </c>
      <c r="N4573">
        <v>0</v>
      </c>
      <c r="O4573">
        <v>60.141199999999998</v>
      </c>
      <c r="R4573" t="s">
        <v>8779</v>
      </c>
      <c r="S4573">
        <v>2016</v>
      </c>
      <c r="T4573" t="s">
        <v>77</v>
      </c>
      <c r="U4573" t="s">
        <v>78</v>
      </c>
      <c r="V4573" t="s">
        <v>79</v>
      </c>
      <c r="W4573" t="s">
        <v>22</v>
      </c>
      <c r="X4573">
        <v>76.544000000000011</v>
      </c>
      <c r="Y4573">
        <v>70.564000000000007</v>
      </c>
      <c r="Z4573">
        <v>5.9799999999999986</v>
      </c>
    </row>
    <row r="4574" spans="1:26" x14ac:dyDescent="0.3">
      <c r="A4574" t="s">
        <v>10010</v>
      </c>
      <c r="B4574">
        <v>2017</v>
      </c>
      <c r="C4574" t="s">
        <v>25</v>
      </c>
      <c r="D4574" t="s">
        <v>52</v>
      </c>
      <c r="E4574" t="s">
        <v>3258</v>
      </c>
      <c r="F4574" t="s">
        <v>19</v>
      </c>
      <c r="G4574" t="s">
        <v>20</v>
      </c>
      <c r="H4574" t="s">
        <v>21</v>
      </c>
      <c r="I4574" t="s">
        <v>4941</v>
      </c>
      <c r="J4574" t="s">
        <v>35</v>
      </c>
      <c r="K4574" t="s">
        <v>3239</v>
      </c>
      <c r="L4574">
        <v>479.98400000000004</v>
      </c>
      <c r="M4574">
        <v>2</v>
      </c>
      <c r="N4574">
        <v>0.2</v>
      </c>
      <c r="O4574">
        <v>89.996999999999986</v>
      </c>
      <c r="R4574" t="s">
        <v>8779</v>
      </c>
      <c r="S4574">
        <v>2016</v>
      </c>
      <c r="T4574" t="s">
        <v>77</v>
      </c>
      <c r="U4574" t="s">
        <v>78</v>
      </c>
      <c r="V4574" t="s">
        <v>79</v>
      </c>
      <c r="W4574" t="s">
        <v>13</v>
      </c>
      <c r="X4574">
        <v>1331.3280000000002</v>
      </c>
      <c r="Y4574">
        <v>1356.2904000000001</v>
      </c>
      <c r="Z4574">
        <v>-24.962399999999988</v>
      </c>
    </row>
    <row r="4575" spans="1:26" x14ac:dyDescent="0.3">
      <c r="A4575" t="s">
        <v>8535</v>
      </c>
      <c r="B4575">
        <v>2016</v>
      </c>
      <c r="C4575" t="s">
        <v>25</v>
      </c>
      <c r="D4575" t="s">
        <v>52</v>
      </c>
      <c r="E4575" t="s">
        <v>3258</v>
      </c>
      <c r="F4575" t="s">
        <v>169</v>
      </c>
      <c r="G4575" t="s">
        <v>123</v>
      </c>
      <c r="H4575" t="s">
        <v>55</v>
      </c>
      <c r="I4575" t="s">
        <v>4637</v>
      </c>
      <c r="J4575" t="s">
        <v>35</v>
      </c>
      <c r="K4575" t="s">
        <v>3233</v>
      </c>
      <c r="L4575">
        <v>657.93</v>
      </c>
      <c r="M4575">
        <v>7</v>
      </c>
      <c r="N4575">
        <v>0</v>
      </c>
      <c r="O4575">
        <v>184.22039999999998</v>
      </c>
      <c r="R4575" t="s">
        <v>10343</v>
      </c>
      <c r="S4575">
        <v>2017</v>
      </c>
      <c r="T4575" t="s">
        <v>138</v>
      </c>
      <c r="U4575" t="s">
        <v>139</v>
      </c>
      <c r="V4575" t="s">
        <v>79</v>
      </c>
      <c r="W4575" t="s">
        <v>22</v>
      </c>
      <c r="X4575">
        <v>1652.616</v>
      </c>
      <c r="Y4575">
        <v>1481.172</v>
      </c>
      <c r="Z4575">
        <v>171.44400000000002</v>
      </c>
    </row>
    <row r="4576" spans="1:26" x14ac:dyDescent="0.3">
      <c r="A4576" t="s">
        <v>8535</v>
      </c>
      <c r="B4576">
        <v>2016</v>
      </c>
      <c r="C4576" t="s">
        <v>25</v>
      </c>
      <c r="D4576" t="s">
        <v>52</v>
      </c>
      <c r="E4576" t="s">
        <v>3258</v>
      </c>
      <c r="F4576" t="s">
        <v>169</v>
      </c>
      <c r="G4576" t="s">
        <v>123</v>
      </c>
      <c r="H4576" t="s">
        <v>55</v>
      </c>
      <c r="I4576" t="s">
        <v>4993</v>
      </c>
      <c r="J4576" t="s">
        <v>13</v>
      </c>
      <c r="K4576" t="s">
        <v>3231</v>
      </c>
      <c r="L4576">
        <v>33.479999999999997</v>
      </c>
      <c r="M4576">
        <v>4</v>
      </c>
      <c r="N4576">
        <v>0</v>
      </c>
      <c r="O4576">
        <v>8.7047999999999988</v>
      </c>
      <c r="R4576" t="s">
        <v>10344</v>
      </c>
      <c r="S4576">
        <v>2017</v>
      </c>
      <c r="T4576" t="s">
        <v>67</v>
      </c>
      <c r="U4576" t="s">
        <v>20</v>
      </c>
      <c r="V4576" t="s">
        <v>21</v>
      </c>
      <c r="W4576" t="s">
        <v>22</v>
      </c>
      <c r="X4576">
        <v>2197.87</v>
      </c>
      <c r="Y4576">
        <v>2043.5102999999999</v>
      </c>
      <c r="Z4576">
        <v>154.3597</v>
      </c>
    </row>
    <row r="4577" spans="1:26" x14ac:dyDescent="0.3">
      <c r="A4577" t="s">
        <v>8535</v>
      </c>
      <c r="B4577">
        <v>2016</v>
      </c>
      <c r="C4577" t="s">
        <v>25</v>
      </c>
      <c r="D4577" t="s">
        <v>52</v>
      </c>
      <c r="E4577" t="s">
        <v>3258</v>
      </c>
      <c r="F4577" t="s">
        <v>169</v>
      </c>
      <c r="G4577" t="s">
        <v>123</v>
      </c>
      <c r="H4577" t="s">
        <v>55</v>
      </c>
      <c r="I4577" t="s">
        <v>4432</v>
      </c>
      <c r="J4577" t="s">
        <v>22</v>
      </c>
      <c r="K4577" t="s">
        <v>3232</v>
      </c>
      <c r="L4577">
        <v>13.899999999999999</v>
      </c>
      <c r="M4577">
        <v>5</v>
      </c>
      <c r="N4577">
        <v>0</v>
      </c>
      <c r="O4577">
        <v>3.6139999999999994</v>
      </c>
      <c r="R4577" t="s">
        <v>10344</v>
      </c>
      <c r="S4577">
        <v>2017</v>
      </c>
      <c r="T4577" t="s">
        <v>67</v>
      </c>
      <c r="U4577" t="s">
        <v>20</v>
      </c>
      <c r="V4577" t="s">
        <v>21</v>
      </c>
      <c r="W4577" t="s">
        <v>35</v>
      </c>
      <c r="X4577">
        <v>412.76800000000003</v>
      </c>
      <c r="Y4577">
        <v>389.5498</v>
      </c>
      <c r="Z4577">
        <v>23.218199999999996</v>
      </c>
    </row>
    <row r="4578" spans="1:26" x14ac:dyDescent="0.3">
      <c r="A4578" t="s">
        <v>8535</v>
      </c>
      <c r="B4578">
        <v>2016</v>
      </c>
      <c r="C4578" t="s">
        <v>25</v>
      </c>
      <c r="D4578" t="s">
        <v>52</v>
      </c>
      <c r="E4578" t="s">
        <v>3258</v>
      </c>
      <c r="F4578" t="s">
        <v>169</v>
      </c>
      <c r="G4578" t="s">
        <v>123</v>
      </c>
      <c r="H4578" t="s">
        <v>55</v>
      </c>
      <c r="I4578" t="s">
        <v>5741</v>
      </c>
      <c r="J4578" t="s">
        <v>22</v>
      </c>
      <c r="K4578" t="s">
        <v>3230</v>
      </c>
      <c r="L4578">
        <v>26.86</v>
      </c>
      <c r="M4578">
        <v>2</v>
      </c>
      <c r="N4578">
        <v>0</v>
      </c>
      <c r="O4578">
        <v>6.7149999999999999</v>
      </c>
      <c r="R4578" t="s">
        <v>10345</v>
      </c>
      <c r="S4578">
        <v>2017</v>
      </c>
      <c r="T4578" t="s">
        <v>67</v>
      </c>
      <c r="U4578" t="s">
        <v>20</v>
      </c>
      <c r="V4578" t="s">
        <v>21</v>
      </c>
      <c r="W4578" t="s">
        <v>13</v>
      </c>
      <c r="X4578">
        <v>3304.556</v>
      </c>
      <c r="Y4578">
        <v>3198.576</v>
      </c>
      <c r="Z4578">
        <v>105.97999999999999</v>
      </c>
    </row>
    <row r="4579" spans="1:26" x14ac:dyDescent="0.3">
      <c r="A4579" t="s">
        <v>6376</v>
      </c>
      <c r="B4579">
        <v>2014</v>
      </c>
      <c r="C4579" t="s">
        <v>25</v>
      </c>
      <c r="D4579" t="s">
        <v>9</v>
      </c>
      <c r="E4579" t="s">
        <v>3258</v>
      </c>
      <c r="F4579" t="s">
        <v>2878</v>
      </c>
      <c r="G4579" t="s">
        <v>2557</v>
      </c>
      <c r="H4579" t="s">
        <v>21</v>
      </c>
      <c r="I4579" t="s">
        <v>5303</v>
      </c>
      <c r="J4579" t="s">
        <v>22</v>
      </c>
      <c r="K4579" t="s">
        <v>3234</v>
      </c>
      <c r="L4579">
        <v>9.5840000000000014</v>
      </c>
      <c r="M4579">
        <v>1</v>
      </c>
      <c r="N4579">
        <v>0.2</v>
      </c>
      <c r="O4579">
        <v>3.3543999999999996</v>
      </c>
      <c r="R4579" t="s">
        <v>10345</v>
      </c>
      <c r="S4579">
        <v>2017</v>
      </c>
      <c r="T4579" t="s">
        <v>67</v>
      </c>
      <c r="U4579" t="s">
        <v>20</v>
      </c>
      <c r="V4579" t="s">
        <v>21</v>
      </c>
      <c r="W4579" t="s">
        <v>22</v>
      </c>
      <c r="X4579">
        <v>1213.6080000000002</v>
      </c>
      <c r="Y4579">
        <v>1140.5531999999998</v>
      </c>
      <c r="Z4579">
        <v>73.054800000000014</v>
      </c>
    </row>
    <row r="4580" spans="1:26" x14ac:dyDescent="0.3">
      <c r="A4580" t="s">
        <v>7361</v>
      </c>
      <c r="B4580">
        <v>2015</v>
      </c>
      <c r="C4580" t="s">
        <v>25</v>
      </c>
      <c r="D4580" t="s">
        <v>52</v>
      </c>
      <c r="E4580" t="s">
        <v>3258</v>
      </c>
      <c r="F4580" t="s">
        <v>2869</v>
      </c>
      <c r="G4580" t="s">
        <v>165</v>
      </c>
      <c r="H4580" t="s">
        <v>12</v>
      </c>
      <c r="I4580" t="s">
        <v>4102</v>
      </c>
      <c r="J4580" t="s">
        <v>22</v>
      </c>
      <c r="K4580" t="s">
        <v>3234</v>
      </c>
      <c r="L4580">
        <v>113.10000000000001</v>
      </c>
      <c r="M4580">
        <v>3</v>
      </c>
      <c r="N4580">
        <v>0</v>
      </c>
      <c r="O4580">
        <v>56.550000000000004</v>
      </c>
      <c r="R4580" t="s">
        <v>10346</v>
      </c>
      <c r="S4580">
        <v>2017</v>
      </c>
      <c r="T4580" t="s">
        <v>169</v>
      </c>
      <c r="U4580" t="s">
        <v>123</v>
      </c>
      <c r="V4580" t="s">
        <v>55</v>
      </c>
      <c r="W4580" t="s">
        <v>22</v>
      </c>
      <c r="X4580">
        <v>22168.33</v>
      </c>
      <c r="Y4580">
        <v>19638.876899999999</v>
      </c>
      <c r="Z4580">
        <v>2529.4530999999997</v>
      </c>
    </row>
    <row r="4581" spans="1:26" x14ac:dyDescent="0.3">
      <c r="A4581" t="s">
        <v>6377</v>
      </c>
      <c r="B4581">
        <v>2014</v>
      </c>
      <c r="C4581" t="s">
        <v>25</v>
      </c>
      <c r="D4581" t="s">
        <v>18</v>
      </c>
      <c r="E4581" t="s">
        <v>3258</v>
      </c>
      <c r="F4581" t="s">
        <v>138</v>
      </c>
      <c r="G4581" t="s">
        <v>139</v>
      </c>
      <c r="H4581" t="s">
        <v>79</v>
      </c>
      <c r="I4581" t="s">
        <v>5742</v>
      </c>
      <c r="J4581" t="s">
        <v>22</v>
      </c>
      <c r="K4581" t="s">
        <v>45</v>
      </c>
      <c r="L4581">
        <v>65.78</v>
      </c>
      <c r="M4581">
        <v>11</v>
      </c>
      <c r="N4581">
        <v>0</v>
      </c>
      <c r="O4581">
        <v>32.232199999999999</v>
      </c>
      <c r="R4581" t="s">
        <v>10346</v>
      </c>
      <c r="S4581">
        <v>2017</v>
      </c>
      <c r="T4581" t="s">
        <v>169</v>
      </c>
      <c r="U4581" t="s">
        <v>123</v>
      </c>
      <c r="V4581" t="s">
        <v>55</v>
      </c>
      <c r="W4581" t="s">
        <v>13</v>
      </c>
      <c r="X4581">
        <v>908.01</v>
      </c>
      <c r="Y4581">
        <v>835.36919999999998</v>
      </c>
      <c r="Z4581">
        <v>72.640799999999999</v>
      </c>
    </row>
    <row r="4582" spans="1:26" x14ac:dyDescent="0.3">
      <c r="A4582" t="s">
        <v>7362</v>
      </c>
      <c r="B4582">
        <v>2015</v>
      </c>
      <c r="C4582" t="s">
        <v>25</v>
      </c>
      <c r="D4582" t="s">
        <v>18</v>
      </c>
      <c r="E4582" t="s">
        <v>3258</v>
      </c>
      <c r="F4582" t="s">
        <v>2879</v>
      </c>
      <c r="G4582" t="s">
        <v>713</v>
      </c>
      <c r="H4582" t="s">
        <v>12</v>
      </c>
      <c r="I4582" t="s">
        <v>4351</v>
      </c>
      <c r="J4582" t="s">
        <v>35</v>
      </c>
      <c r="K4582" t="s">
        <v>3235</v>
      </c>
      <c r="L4582">
        <v>239.70000000000002</v>
      </c>
      <c r="M4582">
        <v>6</v>
      </c>
      <c r="N4582">
        <v>0</v>
      </c>
      <c r="O4582">
        <v>105.46800000000002</v>
      </c>
      <c r="R4582" t="s">
        <v>8780</v>
      </c>
      <c r="S4582">
        <v>2016</v>
      </c>
      <c r="T4582" t="s">
        <v>77</v>
      </c>
      <c r="U4582" t="s">
        <v>78</v>
      </c>
      <c r="V4582" t="s">
        <v>79</v>
      </c>
      <c r="W4582" t="s">
        <v>22</v>
      </c>
      <c r="X4582">
        <v>95.835000000000022</v>
      </c>
      <c r="Y4582">
        <v>105.17150000000002</v>
      </c>
      <c r="Z4582">
        <v>-9.3365000000000027</v>
      </c>
    </row>
    <row r="4583" spans="1:26" x14ac:dyDescent="0.3">
      <c r="A4583" t="s">
        <v>8536</v>
      </c>
      <c r="B4583">
        <v>2016</v>
      </c>
      <c r="C4583" t="s">
        <v>97</v>
      </c>
      <c r="D4583" t="s">
        <v>52</v>
      </c>
      <c r="E4583" t="s">
        <v>3258</v>
      </c>
      <c r="F4583" t="s">
        <v>77</v>
      </c>
      <c r="G4583" t="s">
        <v>78</v>
      </c>
      <c r="H4583" t="s">
        <v>79</v>
      </c>
      <c r="I4583" t="s">
        <v>5743</v>
      </c>
      <c r="J4583" t="s">
        <v>13</v>
      </c>
      <c r="K4583" t="s">
        <v>3231</v>
      </c>
      <c r="L4583">
        <v>25.632000000000001</v>
      </c>
      <c r="M4583">
        <v>3</v>
      </c>
      <c r="N4583">
        <v>0.2</v>
      </c>
      <c r="O4583">
        <v>3.8447999999999967</v>
      </c>
      <c r="R4583" t="s">
        <v>8780</v>
      </c>
      <c r="S4583">
        <v>2016</v>
      </c>
      <c r="T4583" t="s">
        <v>77</v>
      </c>
      <c r="U4583" t="s">
        <v>78</v>
      </c>
      <c r="V4583" t="s">
        <v>79</v>
      </c>
      <c r="W4583" t="s">
        <v>35</v>
      </c>
      <c r="X4583">
        <v>59.993999999999993</v>
      </c>
      <c r="Y4583">
        <v>72.992699999999999</v>
      </c>
      <c r="Z4583">
        <v>-12.998700000000007</v>
      </c>
    </row>
    <row r="4584" spans="1:26" x14ac:dyDescent="0.3">
      <c r="A4584" t="s">
        <v>8537</v>
      </c>
      <c r="B4584">
        <v>2016</v>
      </c>
      <c r="C4584" t="s">
        <v>97</v>
      </c>
      <c r="D4584" t="s">
        <v>9</v>
      </c>
      <c r="E4584" t="s">
        <v>3258</v>
      </c>
      <c r="F4584" t="s">
        <v>77</v>
      </c>
      <c r="G4584" t="s">
        <v>78</v>
      </c>
      <c r="H4584" t="s">
        <v>79</v>
      </c>
      <c r="I4584" t="s">
        <v>5710</v>
      </c>
      <c r="J4584" t="s">
        <v>22</v>
      </c>
      <c r="K4584" t="s">
        <v>23</v>
      </c>
      <c r="L4584">
        <v>23.616</v>
      </c>
      <c r="M4584">
        <v>8</v>
      </c>
      <c r="N4584">
        <v>0.2</v>
      </c>
      <c r="O4584">
        <v>7.9703999999999997</v>
      </c>
      <c r="R4584" t="s">
        <v>8781</v>
      </c>
      <c r="S4584">
        <v>2016</v>
      </c>
      <c r="T4584" t="s">
        <v>676</v>
      </c>
      <c r="U4584" t="s">
        <v>677</v>
      </c>
      <c r="V4584" t="s">
        <v>79</v>
      </c>
      <c r="W4584" t="s">
        <v>35</v>
      </c>
      <c r="X4584">
        <v>7999.84</v>
      </c>
      <c r="Y4584">
        <v>7099.8580000000002</v>
      </c>
      <c r="Z4584">
        <v>899.98199999999997</v>
      </c>
    </row>
    <row r="4585" spans="1:26" x14ac:dyDescent="0.3">
      <c r="A4585" t="s">
        <v>8538</v>
      </c>
      <c r="B4585">
        <v>2016</v>
      </c>
      <c r="C4585" t="s">
        <v>7</v>
      </c>
      <c r="D4585" t="s">
        <v>18</v>
      </c>
      <c r="E4585" t="s">
        <v>3258</v>
      </c>
      <c r="F4585" t="s">
        <v>19</v>
      </c>
      <c r="G4585" t="s">
        <v>20</v>
      </c>
      <c r="H4585" t="s">
        <v>21</v>
      </c>
      <c r="I4585" t="s">
        <v>4218</v>
      </c>
      <c r="J4585" t="s">
        <v>22</v>
      </c>
      <c r="K4585" t="s">
        <v>3232</v>
      </c>
      <c r="L4585">
        <v>8.26</v>
      </c>
      <c r="M4585">
        <v>2</v>
      </c>
      <c r="N4585">
        <v>0</v>
      </c>
      <c r="O4585">
        <v>3.7995999999999999</v>
      </c>
      <c r="R4585" t="s">
        <v>6562</v>
      </c>
      <c r="S4585">
        <v>2014</v>
      </c>
      <c r="T4585" t="s">
        <v>138</v>
      </c>
      <c r="U4585" t="s">
        <v>139</v>
      </c>
      <c r="V4585" t="s">
        <v>79</v>
      </c>
      <c r="W4585" t="s">
        <v>22</v>
      </c>
      <c r="X4585">
        <v>865.6</v>
      </c>
      <c r="Y4585">
        <v>809.33600000000001</v>
      </c>
      <c r="Z4585">
        <v>56.26400000000001</v>
      </c>
    </row>
    <row r="4586" spans="1:26" x14ac:dyDescent="0.3">
      <c r="A4586" t="s">
        <v>10011</v>
      </c>
      <c r="B4586">
        <v>2017</v>
      </c>
      <c r="C4586" t="s">
        <v>7</v>
      </c>
      <c r="D4586" t="s">
        <v>52</v>
      </c>
      <c r="E4586" t="s">
        <v>3258</v>
      </c>
      <c r="F4586" t="s">
        <v>2881</v>
      </c>
      <c r="G4586" t="s">
        <v>20</v>
      </c>
      <c r="H4586" t="s">
        <v>21</v>
      </c>
      <c r="I4586" t="s">
        <v>4569</v>
      </c>
      <c r="J4586" t="s">
        <v>22</v>
      </c>
      <c r="K4586" t="s">
        <v>103</v>
      </c>
      <c r="L4586">
        <v>76.58</v>
      </c>
      <c r="M4586">
        <v>7</v>
      </c>
      <c r="N4586">
        <v>0</v>
      </c>
      <c r="O4586">
        <v>38.29</v>
      </c>
      <c r="R4586" t="s">
        <v>6563</v>
      </c>
      <c r="S4586">
        <v>2014</v>
      </c>
      <c r="T4586" t="s">
        <v>1825</v>
      </c>
      <c r="U4586" t="s">
        <v>54</v>
      </c>
      <c r="V4586" t="s">
        <v>55</v>
      </c>
      <c r="W4586" t="s">
        <v>22</v>
      </c>
      <c r="X4586">
        <v>34.091999999999999</v>
      </c>
      <c r="Y4586">
        <v>38.6145</v>
      </c>
      <c r="Z4586">
        <v>-4.5224999999999982</v>
      </c>
    </row>
    <row r="4587" spans="1:26" x14ac:dyDescent="0.3">
      <c r="A4587" t="s">
        <v>10011</v>
      </c>
      <c r="B4587">
        <v>2017</v>
      </c>
      <c r="C4587" t="s">
        <v>7</v>
      </c>
      <c r="D4587" t="s">
        <v>52</v>
      </c>
      <c r="E4587" t="s">
        <v>3258</v>
      </c>
      <c r="F4587" t="s">
        <v>2881</v>
      </c>
      <c r="G4587" t="s">
        <v>20</v>
      </c>
      <c r="H4587" t="s">
        <v>21</v>
      </c>
      <c r="I4587" t="s">
        <v>5351</v>
      </c>
      <c r="J4587" t="s">
        <v>22</v>
      </c>
      <c r="K4587" t="s">
        <v>3232</v>
      </c>
      <c r="L4587">
        <v>8.8000000000000007</v>
      </c>
      <c r="M4587">
        <v>5</v>
      </c>
      <c r="N4587">
        <v>0</v>
      </c>
      <c r="O4587">
        <v>4.2240000000000002</v>
      </c>
      <c r="R4587" t="s">
        <v>10347</v>
      </c>
      <c r="S4587">
        <v>2017</v>
      </c>
      <c r="T4587" t="s">
        <v>197</v>
      </c>
      <c r="U4587" t="s">
        <v>119</v>
      </c>
      <c r="V4587" t="s">
        <v>55</v>
      </c>
      <c r="W4587" t="s">
        <v>22</v>
      </c>
      <c r="X4587">
        <v>44</v>
      </c>
      <c r="Y4587">
        <v>41.448</v>
      </c>
      <c r="Z4587">
        <v>2.5519999999999996</v>
      </c>
    </row>
    <row r="4588" spans="1:26" x14ac:dyDescent="0.3">
      <c r="A4588" t="s">
        <v>10011</v>
      </c>
      <c r="B4588">
        <v>2017</v>
      </c>
      <c r="C4588" t="s">
        <v>7</v>
      </c>
      <c r="D4588" t="s">
        <v>52</v>
      </c>
      <c r="E4588" t="s">
        <v>3258</v>
      </c>
      <c r="F4588" t="s">
        <v>2881</v>
      </c>
      <c r="G4588" t="s">
        <v>20</v>
      </c>
      <c r="H4588" t="s">
        <v>21</v>
      </c>
      <c r="I4588" t="s">
        <v>5744</v>
      </c>
      <c r="J4588" t="s">
        <v>22</v>
      </c>
      <c r="K4588" t="s">
        <v>3234</v>
      </c>
      <c r="L4588">
        <v>590.35199999999998</v>
      </c>
      <c r="M4588">
        <v>6</v>
      </c>
      <c r="N4588">
        <v>0.2</v>
      </c>
      <c r="O4588">
        <v>206.62319999999997</v>
      </c>
      <c r="R4588" t="s">
        <v>10347</v>
      </c>
      <c r="S4588">
        <v>2017</v>
      </c>
      <c r="T4588" t="s">
        <v>197</v>
      </c>
      <c r="U4588" t="s">
        <v>119</v>
      </c>
      <c r="V4588" t="s">
        <v>55</v>
      </c>
      <c r="W4588" t="s">
        <v>35</v>
      </c>
      <c r="X4588">
        <v>2142.5500000000002</v>
      </c>
      <c r="Y4588">
        <v>1968.58</v>
      </c>
      <c r="Z4588">
        <v>173.97</v>
      </c>
    </row>
    <row r="4589" spans="1:26" x14ac:dyDescent="0.3">
      <c r="A4589" t="s">
        <v>10011</v>
      </c>
      <c r="B4589">
        <v>2017</v>
      </c>
      <c r="C4589" t="s">
        <v>7</v>
      </c>
      <c r="D4589" t="s">
        <v>52</v>
      </c>
      <c r="E4589" t="s">
        <v>3258</v>
      </c>
      <c r="F4589" t="s">
        <v>2881</v>
      </c>
      <c r="G4589" t="s">
        <v>20</v>
      </c>
      <c r="H4589" t="s">
        <v>21</v>
      </c>
      <c r="I4589" t="s">
        <v>4892</v>
      </c>
      <c r="J4589" t="s">
        <v>22</v>
      </c>
      <c r="K4589" t="s">
        <v>3237</v>
      </c>
      <c r="L4589">
        <v>5.58</v>
      </c>
      <c r="M4589">
        <v>3</v>
      </c>
      <c r="N4589">
        <v>0</v>
      </c>
      <c r="O4589">
        <v>0.16740000000000022</v>
      </c>
      <c r="R4589" t="s">
        <v>6564</v>
      </c>
      <c r="S4589">
        <v>2014</v>
      </c>
      <c r="T4589" t="s">
        <v>1538</v>
      </c>
      <c r="U4589" t="s">
        <v>139</v>
      </c>
      <c r="V4589" t="s">
        <v>79</v>
      </c>
      <c r="W4589" t="s">
        <v>22</v>
      </c>
      <c r="X4589">
        <v>6458.3280000000013</v>
      </c>
      <c r="Y4589">
        <v>5731.7661000000016</v>
      </c>
      <c r="Z4589">
        <v>726.56189999999981</v>
      </c>
    </row>
    <row r="4590" spans="1:26" x14ac:dyDescent="0.3">
      <c r="A4590" t="s">
        <v>10011</v>
      </c>
      <c r="B4590">
        <v>2017</v>
      </c>
      <c r="C4590" t="s">
        <v>7</v>
      </c>
      <c r="D4590" t="s">
        <v>52</v>
      </c>
      <c r="E4590" t="s">
        <v>3258</v>
      </c>
      <c r="F4590" t="s">
        <v>2881</v>
      </c>
      <c r="G4590" t="s">
        <v>20</v>
      </c>
      <c r="H4590" t="s">
        <v>21</v>
      </c>
      <c r="I4590" t="s">
        <v>5745</v>
      </c>
      <c r="J4590" t="s">
        <v>13</v>
      </c>
      <c r="K4590" t="s">
        <v>3231</v>
      </c>
      <c r="L4590">
        <v>25.02</v>
      </c>
      <c r="M4590">
        <v>3</v>
      </c>
      <c r="N4590">
        <v>0</v>
      </c>
      <c r="O4590">
        <v>10.508400000000002</v>
      </c>
      <c r="R4590" t="s">
        <v>6564</v>
      </c>
      <c r="S4590">
        <v>2014</v>
      </c>
      <c r="T4590" t="s">
        <v>1538</v>
      </c>
      <c r="U4590" t="s">
        <v>139</v>
      </c>
      <c r="V4590" t="s">
        <v>79</v>
      </c>
      <c r="W4590" t="s">
        <v>13</v>
      </c>
      <c r="X4590">
        <v>40078.400000000009</v>
      </c>
      <c r="Y4590">
        <v>40128.498000000007</v>
      </c>
      <c r="Z4590">
        <v>-50.098000000000297</v>
      </c>
    </row>
    <row r="4591" spans="1:26" x14ac:dyDescent="0.3">
      <c r="A4591" t="s">
        <v>10011</v>
      </c>
      <c r="B4591">
        <v>2017</v>
      </c>
      <c r="C4591" t="s">
        <v>7</v>
      </c>
      <c r="D4591" t="s">
        <v>52</v>
      </c>
      <c r="E4591" t="s">
        <v>3258</v>
      </c>
      <c r="F4591" t="s">
        <v>2881</v>
      </c>
      <c r="G4591" t="s">
        <v>20</v>
      </c>
      <c r="H4591" t="s">
        <v>21</v>
      </c>
      <c r="I4591" t="s">
        <v>4654</v>
      </c>
      <c r="J4591" t="s">
        <v>22</v>
      </c>
      <c r="K4591" t="s">
        <v>3230</v>
      </c>
      <c r="L4591">
        <v>452.55000000000007</v>
      </c>
      <c r="M4591">
        <v>7</v>
      </c>
      <c r="N4591">
        <v>0</v>
      </c>
      <c r="O4591">
        <v>22.627499999999962</v>
      </c>
      <c r="R4591" t="s">
        <v>6565</v>
      </c>
      <c r="S4591">
        <v>2014</v>
      </c>
      <c r="T4591" t="s">
        <v>2180</v>
      </c>
      <c r="U4591" t="s">
        <v>173</v>
      </c>
      <c r="V4591" t="s">
        <v>12</v>
      </c>
      <c r="W4591" t="s">
        <v>13</v>
      </c>
      <c r="X4591">
        <v>985.7700000000001</v>
      </c>
      <c r="Y4591">
        <v>1133.6355000000001</v>
      </c>
      <c r="Z4591">
        <v>-147.8655</v>
      </c>
    </row>
    <row r="4592" spans="1:26" x14ac:dyDescent="0.3">
      <c r="A4592" t="s">
        <v>8539</v>
      </c>
      <c r="B4592">
        <v>2016</v>
      </c>
      <c r="C4592" t="s">
        <v>25</v>
      </c>
      <c r="D4592" t="s">
        <v>18</v>
      </c>
      <c r="E4592" t="s">
        <v>3258</v>
      </c>
      <c r="F4592" t="s">
        <v>19</v>
      </c>
      <c r="G4592" t="s">
        <v>20</v>
      </c>
      <c r="H4592" t="s">
        <v>21</v>
      </c>
      <c r="I4592" t="s">
        <v>5358</v>
      </c>
      <c r="J4592" t="s">
        <v>22</v>
      </c>
      <c r="K4592" t="s">
        <v>3236</v>
      </c>
      <c r="L4592">
        <v>17.760000000000002</v>
      </c>
      <c r="M4592">
        <v>2</v>
      </c>
      <c r="N4592">
        <v>0</v>
      </c>
      <c r="O4592">
        <v>4.9728000000000012</v>
      </c>
      <c r="R4592" t="s">
        <v>6565</v>
      </c>
      <c r="S4592">
        <v>2014</v>
      </c>
      <c r="T4592" t="s">
        <v>2180</v>
      </c>
      <c r="U4592" t="s">
        <v>173</v>
      </c>
      <c r="V4592" t="s">
        <v>12</v>
      </c>
      <c r="W4592" t="s">
        <v>22</v>
      </c>
      <c r="X4592">
        <v>295.05600000000004</v>
      </c>
      <c r="Y4592">
        <v>319.64400000000006</v>
      </c>
      <c r="Z4592">
        <v>-24.588000000000001</v>
      </c>
    </row>
    <row r="4593" spans="1:26" x14ac:dyDescent="0.3">
      <c r="A4593" t="s">
        <v>8539</v>
      </c>
      <c r="B4593">
        <v>2016</v>
      </c>
      <c r="C4593" t="s">
        <v>25</v>
      </c>
      <c r="D4593" t="s">
        <v>18</v>
      </c>
      <c r="E4593" t="s">
        <v>3258</v>
      </c>
      <c r="F4593" t="s">
        <v>19</v>
      </c>
      <c r="G4593" t="s">
        <v>20</v>
      </c>
      <c r="H4593" t="s">
        <v>21</v>
      </c>
      <c r="I4593" t="s">
        <v>4120</v>
      </c>
      <c r="J4593" t="s">
        <v>35</v>
      </c>
      <c r="K4593" t="s">
        <v>3233</v>
      </c>
      <c r="L4593">
        <v>302.38400000000001</v>
      </c>
      <c r="M4593">
        <v>2</v>
      </c>
      <c r="N4593">
        <v>0.2</v>
      </c>
      <c r="O4593">
        <v>30.238400000000013</v>
      </c>
      <c r="R4593" t="s">
        <v>7572</v>
      </c>
      <c r="S4593">
        <v>2015</v>
      </c>
      <c r="T4593" t="s">
        <v>300</v>
      </c>
      <c r="U4593" t="s">
        <v>127</v>
      </c>
      <c r="V4593" t="s">
        <v>79</v>
      </c>
      <c r="W4593" t="s">
        <v>35</v>
      </c>
      <c r="X4593">
        <v>158.99</v>
      </c>
      <c r="Y4593">
        <v>117.65260000000001</v>
      </c>
      <c r="Z4593">
        <v>41.337400000000002</v>
      </c>
    </row>
    <row r="4594" spans="1:26" x14ac:dyDescent="0.3">
      <c r="A4594" t="s">
        <v>8539</v>
      </c>
      <c r="B4594">
        <v>2016</v>
      </c>
      <c r="C4594" t="s">
        <v>25</v>
      </c>
      <c r="D4594" t="s">
        <v>18</v>
      </c>
      <c r="E4594" t="s">
        <v>3258</v>
      </c>
      <c r="F4594" t="s">
        <v>19</v>
      </c>
      <c r="G4594" t="s">
        <v>20</v>
      </c>
      <c r="H4594" t="s">
        <v>21</v>
      </c>
      <c r="I4594" t="s">
        <v>5603</v>
      </c>
      <c r="J4594" t="s">
        <v>13</v>
      </c>
      <c r="K4594" t="s">
        <v>3229</v>
      </c>
      <c r="L4594">
        <v>146.352</v>
      </c>
      <c r="M4594">
        <v>3</v>
      </c>
      <c r="N4594">
        <v>0.2</v>
      </c>
      <c r="O4594">
        <v>-5.4882000000000062</v>
      </c>
      <c r="R4594" t="s">
        <v>7572</v>
      </c>
      <c r="S4594">
        <v>2015</v>
      </c>
      <c r="T4594" t="s">
        <v>300</v>
      </c>
      <c r="U4594" t="s">
        <v>127</v>
      </c>
      <c r="V4594" t="s">
        <v>79</v>
      </c>
      <c r="W4594" t="s">
        <v>13</v>
      </c>
      <c r="X4594">
        <v>1455.5</v>
      </c>
      <c r="Y4594">
        <v>1379.8140000000001</v>
      </c>
      <c r="Z4594">
        <v>75.686000000000007</v>
      </c>
    </row>
    <row r="4595" spans="1:26" x14ac:dyDescent="0.3">
      <c r="A4595" t="s">
        <v>8539</v>
      </c>
      <c r="B4595">
        <v>2016</v>
      </c>
      <c r="C4595" t="s">
        <v>25</v>
      </c>
      <c r="D4595" t="s">
        <v>18</v>
      </c>
      <c r="E4595" t="s">
        <v>3258</v>
      </c>
      <c r="F4595" t="s">
        <v>19</v>
      </c>
      <c r="G4595" t="s">
        <v>20</v>
      </c>
      <c r="H4595" t="s">
        <v>21</v>
      </c>
      <c r="I4595" t="s">
        <v>5746</v>
      </c>
      <c r="J4595" t="s">
        <v>22</v>
      </c>
      <c r="K4595" t="s">
        <v>38</v>
      </c>
      <c r="L4595">
        <v>7.9</v>
      </c>
      <c r="M4595">
        <v>2</v>
      </c>
      <c r="N4595">
        <v>0</v>
      </c>
      <c r="O4595">
        <v>2.0540000000000003</v>
      </c>
      <c r="R4595" t="s">
        <v>10348</v>
      </c>
      <c r="S4595">
        <v>2017</v>
      </c>
      <c r="T4595" t="s">
        <v>48</v>
      </c>
      <c r="U4595" t="s">
        <v>49</v>
      </c>
      <c r="V4595" t="s">
        <v>21</v>
      </c>
      <c r="W4595" t="s">
        <v>22</v>
      </c>
      <c r="X4595">
        <v>475.36999999999995</v>
      </c>
      <c r="Y4595">
        <v>432.75079999999997</v>
      </c>
      <c r="Z4595">
        <v>42.619199999999992</v>
      </c>
    </row>
    <row r="4596" spans="1:26" x14ac:dyDescent="0.3">
      <c r="A4596" t="s">
        <v>8539</v>
      </c>
      <c r="B4596">
        <v>2016</v>
      </c>
      <c r="C4596" t="s">
        <v>25</v>
      </c>
      <c r="D4596" t="s">
        <v>18</v>
      </c>
      <c r="E4596" t="s">
        <v>3258</v>
      </c>
      <c r="F4596" t="s">
        <v>19</v>
      </c>
      <c r="G4596" t="s">
        <v>20</v>
      </c>
      <c r="H4596" t="s">
        <v>21</v>
      </c>
      <c r="I4596" t="s">
        <v>4326</v>
      </c>
      <c r="J4596" t="s">
        <v>13</v>
      </c>
      <c r="K4596" t="s">
        <v>29</v>
      </c>
      <c r="L4596">
        <v>902.71199999999999</v>
      </c>
      <c r="M4596">
        <v>3</v>
      </c>
      <c r="N4596">
        <v>0.2</v>
      </c>
      <c r="O4596">
        <v>33.851700000000051</v>
      </c>
      <c r="R4596" t="s">
        <v>10348</v>
      </c>
      <c r="S4596">
        <v>2017</v>
      </c>
      <c r="T4596" t="s">
        <v>48</v>
      </c>
      <c r="U4596" t="s">
        <v>49</v>
      </c>
      <c r="V4596" t="s">
        <v>21</v>
      </c>
      <c r="W4596" t="s">
        <v>13</v>
      </c>
      <c r="X4596">
        <v>279.83999999999997</v>
      </c>
      <c r="Y4596">
        <v>256.05359999999996</v>
      </c>
      <c r="Z4596">
        <v>23.786399999999986</v>
      </c>
    </row>
    <row r="4597" spans="1:26" x14ac:dyDescent="0.3">
      <c r="A4597" t="s">
        <v>8539</v>
      </c>
      <c r="B4597">
        <v>2016</v>
      </c>
      <c r="C4597" t="s">
        <v>25</v>
      </c>
      <c r="D4597" t="s">
        <v>18</v>
      </c>
      <c r="E4597" t="s">
        <v>3258</v>
      </c>
      <c r="F4597" t="s">
        <v>19</v>
      </c>
      <c r="G4597" t="s">
        <v>20</v>
      </c>
      <c r="H4597" t="s">
        <v>21</v>
      </c>
      <c r="I4597" t="s">
        <v>4740</v>
      </c>
      <c r="J4597" t="s">
        <v>22</v>
      </c>
      <c r="K4597" t="s">
        <v>3232</v>
      </c>
      <c r="L4597">
        <v>53.97</v>
      </c>
      <c r="M4597">
        <v>3</v>
      </c>
      <c r="N4597">
        <v>0</v>
      </c>
      <c r="O4597">
        <v>15.111600000000001</v>
      </c>
      <c r="R4597" t="s">
        <v>10348</v>
      </c>
      <c r="S4597">
        <v>2017</v>
      </c>
      <c r="T4597" t="s">
        <v>48</v>
      </c>
      <c r="U4597" t="s">
        <v>49</v>
      </c>
      <c r="V4597" t="s">
        <v>21</v>
      </c>
      <c r="W4597" t="s">
        <v>35</v>
      </c>
      <c r="X4597">
        <v>323.64</v>
      </c>
      <c r="Y4597">
        <v>312.85199999999998</v>
      </c>
      <c r="Z4597">
        <v>10.787999999999997</v>
      </c>
    </row>
    <row r="4598" spans="1:26" x14ac:dyDescent="0.3">
      <c r="A4598" t="s">
        <v>8540</v>
      </c>
      <c r="B4598">
        <v>2016</v>
      </c>
      <c r="C4598" t="s">
        <v>7</v>
      </c>
      <c r="D4598" t="s">
        <v>52</v>
      </c>
      <c r="E4598" t="s">
        <v>3258</v>
      </c>
      <c r="F4598" t="s">
        <v>49</v>
      </c>
      <c r="G4598" t="s">
        <v>1365</v>
      </c>
      <c r="H4598" t="s">
        <v>79</v>
      </c>
      <c r="I4598" t="s">
        <v>4844</v>
      </c>
      <c r="J4598" t="s">
        <v>22</v>
      </c>
      <c r="K4598" t="s">
        <v>3232</v>
      </c>
      <c r="L4598">
        <v>33.92</v>
      </c>
      <c r="M4598">
        <v>8</v>
      </c>
      <c r="N4598">
        <v>0</v>
      </c>
      <c r="O4598">
        <v>13.2288</v>
      </c>
      <c r="R4598" t="s">
        <v>10349</v>
      </c>
      <c r="S4598">
        <v>2017</v>
      </c>
      <c r="T4598" t="s">
        <v>1023</v>
      </c>
      <c r="U4598" t="s">
        <v>249</v>
      </c>
      <c r="V4598" t="s">
        <v>79</v>
      </c>
      <c r="W4598" t="s">
        <v>22</v>
      </c>
      <c r="X4598">
        <v>325.714</v>
      </c>
      <c r="Y4598">
        <v>362.74100000000004</v>
      </c>
      <c r="Z4598">
        <v>-37.027000000000029</v>
      </c>
    </row>
    <row r="4599" spans="1:26" x14ac:dyDescent="0.3">
      <c r="A4599" t="s">
        <v>10012</v>
      </c>
      <c r="B4599">
        <v>2017</v>
      </c>
      <c r="C4599" t="s">
        <v>25</v>
      </c>
      <c r="D4599" t="s">
        <v>52</v>
      </c>
      <c r="E4599" t="s">
        <v>3258</v>
      </c>
      <c r="F4599" t="s">
        <v>1187</v>
      </c>
      <c r="G4599" t="s">
        <v>60</v>
      </c>
      <c r="H4599" t="s">
        <v>55</v>
      </c>
      <c r="I4599" t="s">
        <v>4617</v>
      </c>
      <c r="J4599" t="s">
        <v>22</v>
      </c>
      <c r="K4599" t="s">
        <v>3236</v>
      </c>
      <c r="L4599">
        <v>21.81</v>
      </c>
      <c r="M4599">
        <v>3</v>
      </c>
      <c r="N4599">
        <v>0</v>
      </c>
      <c r="O4599">
        <v>5.8887000000000009</v>
      </c>
      <c r="R4599" t="s">
        <v>6566</v>
      </c>
      <c r="S4599">
        <v>2014</v>
      </c>
      <c r="T4599" t="s">
        <v>2311</v>
      </c>
      <c r="U4599" t="s">
        <v>110</v>
      </c>
      <c r="V4599" t="s">
        <v>55</v>
      </c>
      <c r="W4599" t="s">
        <v>13</v>
      </c>
      <c r="X4599">
        <v>3804.6959999999999</v>
      </c>
      <c r="Y4599">
        <v>3976.8132000000001</v>
      </c>
      <c r="Z4599">
        <v>-172.11720000000003</v>
      </c>
    </row>
    <row r="4600" spans="1:26" x14ac:dyDescent="0.3">
      <c r="A4600" t="s">
        <v>10012</v>
      </c>
      <c r="B4600">
        <v>2017</v>
      </c>
      <c r="C4600" t="s">
        <v>25</v>
      </c>
      <c r="D4600" t="s">
        <v>52</v>
      </c>
      <c r="E4600" t="s">
        <v>3258</v>
      </c>
      <c r="F4600" t="s">
        <v>1187</v>
      </c>
      <c r="G4600" t="s">
        <v>60</v>
      </c>
      <c r="H4600" t="s">
        <v>55</v>
      </c>
      <c r="I4600" t="s">
        <v>5616</v>
      </c>
      <c r="J4600" t="s">
        <v>22</v>
      </c>
      <c r="K4600" t="s">
        <v>38</v>
      </c>
      <c r="L4600">
        <v>91.6</v>
      </c>
      <c r="M4600">
        <v>5</v>
      </c>
      <c r="N4600">
        <v>0</v>
      </c>
      <c r="O4600">
        <v>26.563999999999997</v>
      </c>
      <c r="R4600" t="s">
        <v>6566</v>
      </c>
      <c r="S4600">
        <v>2014</v>
      </c>
      <c r="T4600" t="s">
        <v>2311</v>
      </c>
      <c r="U4600" t="s">
        <v>110</v>
      </c>
      <c r="V4600" t="s">
        <v>55</v>
      </c>
      <c r="W4600" t="s">
        <v>22</v>
      </c>
      <c r="X4600">
        <v>52.416000000000004</v>
      </c>
      <c r="Y4600">
        <v>46.737600000000008</v>
      </c>
      <c r="Z4600">
        <v>5.6783999999999981</v>
      </c>
    </row>
    <row r="4601" spans="1:26" x14ac:dyDescent="0.3">
      <c r="A4601" t="s">
        <v>7363</v>
      </c>
      <c r="B4601">
        <v>2015</v>
      </c>
      <c r="C4601" t="s">
        <v>25</v>
      </c>
      <c r="D4601" t="s">
        <v>52</v>
      </c>
      <c r="E4601" t="s">
        <v>3258</v>
      </c>
      <c r="F4601" t="s">
        <v>1940</v>
      </c>
      <c r="G4601" t="s">
        <v>1255</v>
      </c>
      <c r="H4601" t="s">
        <v>79</v>
      </c>
      <c r="I4601" t="s">
        <v>4630</v>
      </c>
      <c r="J4601" t="s">
        <v>13</v>
      </c>
      <c r="K4601" t="s">
        <v>3229</v>
      </c>
      <c r="L4601">
        <v>150.97999999999999</v>
      </c>
      <c r="M4601">
        <v>1</v>
      </c>
      <c r="N4601">
        <v>0</v>
      </c>
      <c r="O4601">
        <v>43.784199999999984</v>
      </c>
      <c r="R4601" t="s">
        <v>7573</v>
      </c>
      <c r="S4601">
        <v>2015</v>
      </c>
      <c r="T4601" t="s">
        <v>458</v>
      </c>
      <c r="U4601" t="s">
        <v>119</v>
      </c>
      <c r="V4601" t="s">
        <v>55</v>
      </c>
      <c r="W4601" t="s">
        <v>13</v>
      </c>
      <c r="X4601">
        <v>935.28</v>
      </c>
      <c r="Y4601">
        <v>896.31</v>
      </c>
      <c r="Z4601">
        <v>38.970000000000006</v>
      </c>
    </row>
    <row r="4602" spans="1:26" x14ac:dyDescent="0.3">
      <c r="A4602" t="s">
        <v>7363</v>
      </c>
      <c r="B4602">
        <v>2015</v>
      </c>
      <c r="C4602" t="s">
        <v>25</v>
      </c>
      <c r="D4602" t="s">
        <v>52</v>
      </c>
      <c r="E4602" t="s">
        <v>3258</v>
      </c>
      <c r="F4602" t="s">
        <v>1940</v>
      </c>
      <c r="G4602" t="s">
        <v>1255</v>
      </c>
      <c r="H4602" t="s">
        <v>79</v>
      </c>
      <c r="I4602" t="s">
        <v>4478</v>
      </c>
      <c r="J4602" t="s">
        <v>22</v>
      </c>
      <c r="K4602" t="s">
        <v>103</v>
      </c>
      <c r="L4602">
        <v>137.25</v>
      </c>
      <c r="M4602">
        <v>9</v>
      </c>
      <c r="N4602">
        <v>0</v>
      </c>
      <c r="O4602">
        <v>63.134999999999991</v>
      </c>
      <c r="R4602" t="s">
        <v>7574</v>
      </c>
      <c r="S4602">
        <v>2015</v>
      </c>
      <c r="T4602" t="s">
        <v>138</v>
      </c>
      <c r="U4602" t="s">
        <v>139</v>
      </c>
      <c r="V4602" t="s">
        <v>79</v>
      </c>
      <c r="W4602" t="s">
        <v>13</v>
      </c>
      <c r="X4602">
        <v>1310.2559999999999</v>
      </c>
      <c r="Y4602">
        <v>1288.4183999999998</v>
      </c>
      <c r="Z4602">
        <v>21.837600000000023</v>
      </c>
    </row>
    <row r="4603" spans="1:26" x14ac:dyDescent="0.3">
      <c r="A4603" t="s">
        <v>7363</v>
      </c>
      <c r="B4603">
        <v>2015</v>
      </c>
      <c r="C4603" t="s">
        <v>25</v>
      </c>
      <c r="D4603" t="s">
        <v>52</v>
      </c>
      <c r="E4603" t="s">
        <v>3258</v>
      </c>
      <c r="F4603" t="s">
        <v>1940</v>
      </c>
      <c r="G4603" t="s">
        <v>1255</v>
      </c>
      <c r="H4603" t="s">
        <v>79</v>
      </c>
      <c r="I4603" t="s">
        <v>5645</v>
      </c>
      <c r="J4603" t="s">
        <v>22</v>
      </c>
      <c r="K4603" t="s">
        <v>3237</v>
      </c>
      <c r="L4603">
        <v>11.52</v>
      </c>
      <c r="M4603">
        <v>4</v>
      </c>
      <c r="N4603">
        <v>0</v>
      </c>
      <c r="O4603">
        <v>5.4143999999999997</v>
      </c>
      <c r="R4603" t="s">
        <v>10350</v>
      </c>
      <c r="S4603">
        <v>2017</v>
      </c>
      <c r="T4603" t="s">
        <v>19</v>
      </c>
      <c r="U4603" t="s">
        <v>20</v>
      </c>
      <c r="V4603" t="s">
        <v>21</v>
      </c>
      <c r="W4603" t="s">
        <v>22</v>
      </c>
      <c r="X4603">
        <v>821.22</v>
      </c>
      <c r="Y4603">
        <v>806.86220000000003</v>
      </c>
      <c r="Z4603">
        <v>14.357799999999994</v>
      </c>
    </row>
    <row r="4604" spans="1:26" x14ac:dyDescent="0.3">
      <c r="A4604" t="s">
        <v>7364</v>
      </c>
      <c r="B4604">
        <v>2015</v>
      </c>
      <c r="C4604" t="s">
        <v>7</v>
      </c>
      <c r="D4604" t="s">
        <v>52</v>
      </c>
      <c r="E4604" t="s">
        <v>3258</v>
      </c>
      <c r="F4604" t="s">
        <v>729</v>
      </c>
      <c r="G4604" t="s">
        <v>44</v>
      </c>
      <c r="H4604" t="s">
        <v>12</v>
      </c>
      <c r="I4604" t="s">
        <v>5352</v>
      </c>
      <c r="J4604" t="s">
        <v>22</v>
      </c>
      <c r="K4604" t="s">
        <v>45</v>
      </c>
      <c r="L4604">
        <v>18.272000000000002</v>
      </c>
      <c r="M4604">
        <v>1</v>
      </c>
      <c r="N4604">
        <v>0.2</v>
      </c>
      <c r="O4604">
        <v>5.9383999999999988</v>
      </c>
      <c r="R4604" t="s">
        <v>6567</v>
      </c>
      <c r="S4604">
        <v>2014</v>
      </c>
      <c r="T4604" t="s">
        <v>156</v>
      </c>
      <c r="U4604" t="s">
        <v>110</v>
      </c>
      <c r="V4604" t="s">
        <v>55</v>
      </c>
      <c r="W4604" t="s">
        <v>35</v>
      </c>
      <c r="X4604">
        <v>1279.8720000000001</v>
      </c>
      <c r="Y4604">
        <v>1207.8792000000001</v>
      </c>
      <c r="Z4604">
        <v>71.992800000000003</v>
      </c>
    </row>
    <row r="4605" spans="1:26" x14ac:dyDescent="0.3">
      <c r="A4605" t="s">
        <v>7364</v>
      </c>
      <c r="B4605">
        <v>2015</v>
      </c>
      <c r="C4605" t="s">
        <v>7</v>
      </c>
      <c r="D4605" t="s">
        <v>52</v>
      </c>
      <c r="E4605" t="s">
        <v>3258</v>
      </c>
      <c r="F4605" t="s">
        <v>729</v>
      </c>
      <c r="G4605" t="s">
        <v>44</v>
      </c>
      <c r="H4605" t="s">
        <v>12</v>
      </c>
      <c r="I4605" t="s">
        <v>5747</v>
      </c>
      <c r="J4605" t="s">
        <v>22</v>
      </c>
      <c r="K4605" t="s">
        <v>45</v>
      </c>
      <c r="L4605">
        <v>153.72800000000001</v>
      </c>
      <c r="M4605">
        <v>4</v>
      </c>
      <c r="N4605">
        <v>0.2</v>
      </c>
      <c r="O4605">
        <v>53.804799999999986</v>
      </c>
      <c r="R4605" t="s">
        <v>6567</v>
      </c>
      <c r="S4605">
        <v>2014</v>
      </c>
      <c r="T4605" t="s">
        <v>156</v>
      </c>
      <c r="U4605" t="s">
        <v>110</v>
      </c>
      <c r="V4605" t="s">
        <v>55</v>
      </c>
      <c r="W4605" t="s">
        <v>22</v>
      </c>
      <c r="X4605">
        <v>1552.874</v>
      </c>
      <c r="Y4605">
        <v>1526.8755000000001</v>
      </c>
      <c r="Z4605">
        <v>25.99849999999995</v>
      </c>
    </row>
    <row r="4606" spans="1:26" x14ac:dyDescent="0.3">
      <c r="A4606" t="s">
        <v>7364</v>
      </c>
      <c r="B4606">
        <v>2015</v>
      </c>
      <c r="C4606" t="s">
        <v>7</v>
      </c>
      <c r="D4606" t="s">
        <v>52</v>
      </c>
      <c r="E4606" t="s">
        <v>3258</v>
      </c>
      <c r="F4606" t="s">
        <v>729</v>
      </c>
      <c r="G4606" t="s">
        <v>44</v>
      </c>
      <c r="H4606" t="s">
        <v>12</v>
      </c>
      <c r="I4606" t="s">
        <v>4754</v>
      </c>
      <c r="J4606" t="s">
        <v>22</v>
      </c>
      <c r="K4606" t="s">
        <v>103</v>
      </c>
      <c r="L4606">
        <v>12.224</v>
      </c>
      <c r="M4606">
        <v>2</v>
      </c>
      <c r="N4606">
        <v>0.2</v>
      </c>
      <c r="O4606">
        <v>4.4311999999999996</v>
      </c>
      <c r="R4606" t="s">
        <v>7575</v>
      </c>
      <c r="S4606">
        <v>2015</v>
      </c>
      <c r="T4606" t="s">
        <v>1538</v>
      </c>
      <c r="U4606" t="s">
        <v>139</v>
      </c>
      <c r="V4606" t="s">
        <v>79</v>
      </c>
      <c r="W4606" t="s">
        <v>13</v>
      </c>
      <c r="X4606">
        <v>13703.741999999998</v>
      </c>
      <c r="Y4606">
        <v>13534.559999999998</v>
      </c>
      <c r="Z4606">
        <v>169.18200000000004</v>
      </c>
    </row>
    <row r="4607" spans="1:26" x14ac:dyDescent="0.3">
      <c r="A4607" t="s">
        <v>7364</v>
      </c>
      <c r="B4607">
        <v>2015</v>
      </c>
      <c r="C4607" t="s">
        <v>7</v>
      </c>
      <c r="D4607" t="s">
        <v>52</v>
      </c>
      <c r="E4607" t="s">
        <v>3258</v>
      </c>
      <c r="F4607" t="s">
        <v>729</v>
      </c>
      <c r="G4607" t="s">
        <v>44</v>
      </c>
      <c r="H4607" t="s">
        <v>12</v>
      </c>
      <c r="I4607" t="s">
        <v>4357</v>
      </c>
      <c r="J4607" t="s">
        <v>35</v>
      </c>
      <c r="K4607" t="s">
        <v>3235</v>
      </c>
      <c r="L4607">
        <v>167.94400000000002</v>
      </c>
      <c r="M4607">
        <v>7</v>
      </c>
      <c r="N4607">
        <v>0.2</v>
      </c>
      <c r="O4607">
        <v>50.383200000000016</v>
      </c>
      <c r="R4607" t="s">
        <v>8782</v>
      </c>
      <c r="S4607">
        <v>2016</v>
      </c>
      <c r="T4607" t="s">
        <v>281</v>
      </c>
      <c r="U4607" t="s">
        <v>20</v>
      </c>
      <c r="V4607" t="s">
        <v>21</v>
      </c>
      <c r="W4607" t="s">
        <v>22</v>
      </c>
      <c r="X4607">
        <v>2102.65</v>
      </c>
      <c r="Y4607">
        <v>1903.7849999999999</v>
      </c>
      <c r="Z4607">
        <v>198.86499999999998</v>
      </c>
    </row>
    <row r="4608" spans="1:26" x14ac:dyDescent="0.3">
      <c r="A4608" t="s">
        <v>7365</v>
      </c>
      <c r="B4608">
        <v>2015</v>
      </c>
      <c r="C4608" t="s">
        <v>25</v>
      </c>
      <c r="D4608" t="s">
        <v>9</v>
      </c>
      <c r="E4608" t="s">
        <v>3258</v>
      </c>
      <c r="F4608" t="s">
        <v>197</v>
      </c>
      <c r="G4608" t="s">
        <v>139</v>
      </c>
      <c r="H4608" t="s">
        <v>79</v>
      </c>
      <c r="I4608" t="s">
        <v>4153</v>
      </c>
      <c r="J4608" t="s">
        <v>35</v>
      </c>
      <c r="K4608" t="s">
        <v>3233</v>
      </c>
      <c r="L4608">
        <v>45.99</v>
      </c>
      <c r="M4608">
        <v>1</v>
      </c>
      <c r="N4608">
        <v>0</v>
      </c>
      <c r="O4608">
        <v>13.3371</v>
      </c>
      <c r="R4608" t="s">
        <v>10351</v>
      </c>
      <c r="S4608">
        <v>2017</v>
      </c>
      <c r="T4608" t="s">
        <v>548</v>
      </c>
      <c r="U4608" t="s">
        <v>54</v>
      </c>
      <c r="V4608" t="s">
        <v>55</v>
      </c>
      <c r="W4608" t="s">
        <v>22</v>
      </c>
      <c r="X4608">
        <v>168.09999999999997</v>
      </c>
      <c r="Y4608">
        <v>258.87400000000002</v>
      </c>
      <c r="Z4608">
        <v>-90.774000000000029</v>
      </c>
    </row>
    <row r="4609" spans="1:26" x14ac:dyDescent="0.3">
      <c r="A4609" t="s">
        <v>7365</v>
      </c>
      <c r="B4609">
        <v>2015</v>
      </c>
      <c r="C4609" t="s">
        <v>25</v>
      </c>
      <c r="D4609" t="s">
        <v>9</v>
      </c>
      <c r="E4609" t="s">
        <v>3258</v>
      </c>
      <c r="F4609" t="s">
        <v>197</v>
      </c>
      <c r="G4609" t="s">
        <v>139</v>
      </c>
      <c r="H4609" t="s">
        <v>79</v>
      </c>
      <c r="I4609" t="s">
        <v>4619</v>
      </c>
      <c r="J4609" t="s">
        <v>22</v>
      </c>
      <c r="K4609" t="s">
        <v>3230</v>
      </c>
      <c r="L4609">
        <v>535.41</v>
      </c>
      <c r="M4609">
        <v>3</v>
      </c>
      <c r="N4609">
        <v>0</v>
      </c>
      <c r="O4609">
        <v>160.62299999999993</v>
      </c>
      <c r="R4609" t="s">
        <v>6568</v>
      </c>
      <c r="S4609">
        <v>2014</v>
      </c>
      <c r="T4609" t="s">
        <v>710</v>
      </c>
      <c r="U4609" t="s">
        <v>601</v>
      </c>
      <c r="V4609" t="s">
        <v>79</v>
      </c>
      <c r="W4609" t="s">
        <v>22</v>
      </c>
      <c r="X4609">
        <v>74.34</v>
      </c>
      <c r="Y4609">
        <v>63.925800000000002</v>
      </c>
      <c r="Z4609">
        <v>10.414199999999999</v>
      </c>
    </row>
    <row r="4610" spans="1:26" x14ac:dyDescent="0.3">
      <c r="A4610" t="s">
        <v>7365</v>
      </c>
      <c r="B4610">
        <v>2015</v>
      </c>
      <c r="C4610" t="s">
        <v>25</v>
      </c>
      <c r="D4610" t="s">
        <v>9</v>
      </c>
      <c r="E4610" t="s">
        <v>3258</v>
      </c>
      <c r="F4610" t="s">
        <v>197</v>
      </c>
      <c r="G4610" t="s">
        <v>139</v>
      </c>
      <c r="H4610" t="s">
        <v>79</v>
      </c>
      <c r="I4610" t="s">
        <v>4634</v>
      </c>
      <c r="J4610" t="s">
        <v>22</v>
      </c>
      <c r="K4610" t="s">
        <v>3234</v>
      </c>
      <c r="L4610">
        <v>6.0960000000000001</v>
      </c>
      <c r="M4610">
        <v>2</v>
      </c>
      <c r="N4610">
        <v>0.2</v>
      </c>
      <c r="O4610">
        <v>2.0573999999999995</v>
      </c>
      <c r="R4610" t="s">
        <v>6568</v>
      </c>
      <c r="S4610">
        <v>2014</v>
      </c>
      <c r="T4610" t="s">
        <v>710</v>
      </c>
      <c r="U4610" t="s">
        <v>601</v>
      </c>
      <c r="V4610" t="s">
        <v>79</v>
      </c>
      <c r="W4610" t="s">
        <v>13</v>
      </c>
      <c r="X4610">
        <v>3877.78</v>
      </c>
      <c r="Y4610">
        <v>3672.3804</v>
      </c>
      <c r="Z4610">
        <v>205.39959999999999</v>
      </c>
    </row>
    <row r="4611" spans="1:26" x14ac:dyDescent="0.3">
      <c r="A4611" t="s">
        <v>7365</v>
      </c>
      <c r="B4611">
        <v>2015</v>
      </c>
      <c r="C4611" t="s">
        <v>25</v>
      </c>
      <c r="D4611" t="s">
        <v>9</v>
      </c>
      <c r="E4611" t="s">
        <v>3258</v>
      </c>
      <c r="F4611" t="s">
        <v>197</v>
      </c>
      <c r="G4611" t="s">
        <v>139</v>
      </c>
      <c r="H4611" t="s">
        <v>79</v>
      </c>
      <c r="I4611" t="s">
        <v>5405</v>
      </c>
      <c r="J4611" t="s">
        <v>22</v>
      </c>
      <c r="K4611" t="s">
        <v>45</v>
      </c>
      <c r="L4611">
        <v>45.36</v>
      </c>
      <c r="M4611">
        <v>7</v>
      </c>
      <c r="N4611">
        <v>0</v>
      </c>
      <c r="O4611">
        <v>21.772800000000004</v>
      </c>
      <c r="R4611" t="s">
        <v>10352</v>
      </c>
      <c r="S4611">
        <v>2017</v>
      </c>
      <c r="T4611" t="s">
        <v>2958</v>
      </c>
      <c r="U4611" t="s">
        <v>54</v>
      </c>
      <c r="V4611" t="s">
        <v>55</v>
      </c>
      <c r="W4611" t="s">
        <v>22</v>
      </c>
      <c r="X4611">
        <v>1011.5679999999999</v>
      </c>
      <c r="Y4611">
        <v>1437.8419999999999</v>
      </c>
      <c r="Z4611">
        <v>-426.27400000000011</v>
      </c>
    </row>
    <row r="4612" spans="1:26" x14ac:dyDescent="0.3">
      <c r="A4612" t="s">
        <v>10013</v>
      </c>
      <c r="B4612">
        <v>2017</v>
      </c>
      <c r="C4612" t="s">
        <v>25</v>
      </c>
      <c r="D4612" t="s">
        <v>9</v>
      </c>
      <c r="E4612" t="s">
        <v>3258</v>
      </c>
      <c r="F4612" t="s">
        <v>1097</v>
      </c>
      <c r="G4612" t="s">
        <v>20</v>
      </c>
      <c r="H4612" t="s">
        <v>21</v>
      </c>
      <c r="I4612" t="s">
        <v>4433</v>
      </c>
      <c r="J4612" t="s">
        <v>13</v>
      </c>
      <c r="K4612" t="s">
        <v>3231</v>
      </c>
      <c r="L4612">
        <v>47.12</v>
      </c>
      <c r="M4612">
        <v>8</v>
      </c>
      <c r="N4612">
        <v>0</v>
      </c>
      <c r="O4612">
        <v>20.732800000000001</v>
      </c>
      <c r="R4612" t="s">
        <v>6569</v>
      </c>
      <c r="S4612">
        <v>2014</v>
      </c>
      <c r="T4612" t="s">
        <v>95</v>
      </c>
      <c r="U4612" t="s">
        <v>54</v>
      </c>
      <c r="V4612" t="s">
        <v>55</v>
      </c>
      <c r="W4612" t="s">
        <v>22</v>
      </c>
      <c r="X4612">
        <v>453.43200000000002</v>
      </c>
      <c r="Y4612">
        <v>402.01770000000005</v>
      </c>
      <c r="Z4612">
        <v>51.414299999999983</v>
      </c>
    </row>
    <row r="4613" spans="1:26" x14ac:dyDescent="0.3">
      <c r="A4613" t="s">
        <v>8541</v>
      </c>
      <c r="B4613">
        <v>2016</v>
      </c>
      <c r="C4613" t="s">
        <v>7</v>
      </c>
      <c r="D4613" t="s">
        <v>18</v>
      </c>
      <c r="E4613" t="s">
        <v>3258</v>
      </c>
      <c r="F4613" t="s">
        <v>1553</v>
      </c>
      <c r="G4613" t="s">
        <v>713</v>
      </c>
      <c r="H4613" t="s">
        <v>12</v>
      </c>
      <c r="I4613" t="s">
        <v>4563</v>
      </c>
      <c r="J4613" t="s">
        <v>22</v>
      </c>
      <c r="K4613" t="s">
        <v>3234</v>
      </c>
      <c r="L4613">
        <v>31.36</v>
      </c>
      <c r="M4613">
        <v>4</v>
      </c>
      <c r="N4613">
        <v>0</v>
      </c>
      <c r="O4613">
        <v>15.68</v>
      </c>
      <c r="R4613" t="s">
        <v>6569</v>
      </c>
      <c r="S4613">
        <v>2014</v>
      </c>
      <c r="T4613" t="s">
        <v>95</v>
      </c>
      <c r="U4613" t="s">
        <v>54</v>
      </c>
      <c r="V4613" t="s">
        <v>55</v>
      </c>
      <c r="W4613" t="s">
        <v>13</v>
      </c>
      <c r="X4613">
        <v>951.17399999999998</v>
      </c>
      <c r="Y4613">
        <v>969.29160000000002</v>
      </c>
      <c r="Z4613">
        <v>-18.117599999999996</v>
      </c>
    </row>
    <row r="4614" spans="1:26" x14ac:dyDescent="0.3">
      <c r="A4614" t="s">
        <v>10014</v>
      </c>
      <c r="B4614">
        <v>2016</v>
      </c>
      <c r="C4614" t="s">
        <v>25</v>
      </c>
      <c r="D4614" t="s">
        <v>9</v>
      </c>
      <c r="E4614" t="s">
        <v>3258</v>
      </c>
      <c r="F4614" t="s">
        <v>729</v>
      </c>
      <c r="G4614" t="s">
        <v>28</v>
      </c>
      <c r="H4614" t="s">
        <v>12</v>
      </c>
      <c r="I4614" t="s">
        <v>4502</v>
      </c>
      <c r="J4614" t="s">
        <v>22</v>
      </c>
      <c r="K4614" t="s">
        <v>3232</v>
      </c>
      <c r="L4614">
        <v>47.616</v>
      </c>
      <c r="M4614">
        <v>3</v>
      </c>
      <c r="N4614">
        <v>0.2</v>
      </c>
      <c r="O4614">
        <v>3.571200000000001</v>
      </c>
      <c r="R4614" t="s">
        <v>6569</v>
      </c>
      <c r="S4614">
        <v>2014</v>
      </c>
      <c r="T4614" t="s">
        <v>95</v>
      </c>
      <c r="U4614" t="s">
        <v>54</v>
      </c>
      <c r="V4614" t="s">
        <v>55</v>
      </c>
      <c r="W4614" t="s">
        <v>35</v>
      </c>
      <c r="X4614">
        <v>683.928</v>
      </c>
      <c r="Y4614">
        <v>655.43100000000004</v>
      </c>
      <c r="Z4614">
        <v>28.496999999999957</v>
      </c>
    </row>
    <row r="4615" spans="1:26" x14ac:dyDescent="0.3">
      <c r="A4615" t="s">
        <v>10014</v>
      </c>
      <c r="B4615">
        <v>2016</v>
      </c>
      <c r="C4615" t="s">
        <v>25</v>
      </c>
      <c r="D4615" t="s">
        <v>9</v>
      </c>
      <c r="E4615" t="s">
        <v>3258</v>
      </c>
      <c r="F4615" t="s">
        <v>729</v>
      </c>
      <c r="G4615" t="s">
        <v>28</v>
      </c>
      <c r="H4615" t="s">
        <v>12</v>
      </c>
      <c r="I4615" t="s">
        <v>4800</v>
      </c>
      <c r="J4615" t="s">
        <v>22</v>
      </c>
      <c r="K4615" t="s">
        <v>45</v>
      </c>
      <c r="L4615">
        <v>23.480000000000004</v>
      </c>
      <c r="M4615">
        <v>5</v>
      </c>
      <c r="N4615">
        <v>0.2</v>
      </c>
      <c r="O4615">
        <v>8.218</v>
      </c>
      <c r="R4615" t="s">
        <v>8783</v>
      </c>
      <c r="S4615">
        <v>2016</v>
      </c>
      <c r="T4615" t="s">
        <v>48</v>
      </c>
      <c r="U4615" t="s">
        <v>49</v>
      </c>
      <c r="V4615" t="s">
        <v>21</v>
      </c>
      <c r="W4615" t="s">
        <v>22</v>
      </c>
      <c r="X4615">
        <v>23.92</v>
      </c>
      <c r="Y4615">
        <v>18.059600000000003</v>
      </c>
      <c r="Z4615">
        <v>5.8604000000000003</v>
      </c>
    </row>
    <row r="4616" spans="1:26" x14ac:dyDescent="0.3">
      <c r="A4616" t="s">
        <v>8542</v>
      </c>
      <c r="B4616">
        <v>2016</v>
      </c>
      <c r="C4616" t="s">
        <v>25</v>
      </c>
      <c r="D4616" t="s">
        <v>52</v>
      </c>
      <c r="E4616" t="s">
        <v>3258</v>
      </c>
      <c r="F4616" t="s">
        <v>95</v>
      </c>
      <c r="G4616" t="s">
        <v>54</v>
      </c>
      <c r="H4616" t="s">
        <v>55</v>
      </c>
      <c r="I4616" t="s">
        <v>4647</v>
      </c>
      <c r="J4616" t="s">
        <v>22</v>
      </c>
      <c r="K4616" t="s">
        <v>38</v>
      </c>
      <c r="L4616">
        <v>62.789999999999992</v>
      </c>
      <c r="M4616">
        <v>3</v>
      </c>
      <c r="N4616">
        <v>0.8</v>
      </c>
      <c r="O4616">
        <v>-166.39350000000002</v>
      </c>
      <c r="R4616" t="s">
        <v>8784</v>
      </c>
      <c r="S4616">
        <v>2016</v>
      </c>
      <c r="T4616" t="s">
        <v>998</v>
      </c>
      <c r="U4616" t="s">
        <v>389</v>
      </c>
      <c r="V4616" t="s">
        <v>79</v>
      </c>
      <c r="W4616" t="s">
        <v>22</v>
      </c>
      <c r="X4616">
        <v>2253.6</v>
      </c>
      <c r="Y4616">
        <v>2185.9919999999997</v>
      </c>
      <c r="Z4616">
        <v>67.608000000000004</v>
      </c>
    </row>
    <row r="4617" spans="1:26" x14ac:dyDescent="0.3">
      <c r="A4617" t="s">
        <v>8542</v>
      </c>
      <c r="B4617">
        <v>2016</v>
      </c>
      <c r="C4617" t="s">
        <v>25</v>
      </c>
      <c r="D4617" t="s">
        <v>52</v>
      </c>
      <c r="E4617" t="s">
        <v>3258</v>
      </c>
      <c r="F4617" t="s">
        <v>95</v>
      </c>
      <c r="G4617" t="s">
        <v>54</v>
      </c>
      <c r="H4617" t="s">
        <v>55</v>
      </c>
      <c r="I4617" t="s">
        <v>5504</v>
      </c>
      <c r="J4617" t="s">
        <v>22</v>
      </c>
      <c r="K4617" t="s">
        <v>3237</v>
      </c>
      <c r="L4617">
        <v>28.44</v>
      </c>
      <c r="M4617">
        <v>9</v>
      </c>
      <c r="N4617">
        <v>0.2</v>
      </c>
      <c r="O4617">
        <v>4.2659999999999973</v>
      </c>
      <c r="R4617" t="s">
        <v>8784</v>
      </c>
      <c r="S4617">
        <v>2016</v>
      </c>
      <c r="T4617" t="s">
        <v>998</v>
      </c>
      <c r="U4617" t="s">
        <v>389</v>
      </c>
      <c r="V4617" t="s">
        <v>79</v>
      </c>
      <c r="W4617" t="s">
        <v>35</v>
      </c>
      <c r="X4617">
        <v>2559.36</v>
      </c>
      <c r="Y4617">
        <v>2440.9895999999999</v>
      </c>
      <c r="Z4617">
        <v>118.37040000000002</v>
      </c>
    </row>
    <row r="4618" spans="1:26" x14ac:dyDescent="0.3">
      <c r="A4618" t="s">
        <v>7366</v>
      </c>
      <c r="B4618">
        <v>2015</v>
      </c>
      <c r="C4618" t="s">
        <v>7</v>
      </c>
      <c r="D4618" t="s">
        <v>18</v>
      </c>
      <c r="E4618" t="s">
        <v>3258</v>
      </c>
      <c r="F4618" t="s">
        <v>95</v>
      </c>
      <c r="G4618" t="s">
        <v>54</v>
      </c>
      <c r="H4618" t="s">
        <v>55</v>
      </c>
      <c r="I4618" t="s">
        <v>4312</v>
      </c>
      <c r="J4618" t="s">
        <v>35</v>
      </c>
      <c r="K4618" t="s">
        <v>3235</v>
      </c>
      <c r="L4618">
        <v>134.376</v>
      </c>
      <c r="M4618">
        <v>3</v>
      </c>
      <c r="N4618">
        <v>0.2</v>
      </c>
      <c r="O4618">
        <v>6.7188000000000088</v>
      </c>
      <c r="R4618" t="s">
        <v>10353</v>
      </c>
      <c r="S4618">
        <v>2017</v>
      </c>
      <c r="T4618" t="s">
        <v>19</v>
      </c>
      <c r="U4618" t="s">
        <v>20</v>
      </c>
      <c r="V4618" t="s">
        <v>21</v>
      </c>
      <c r="W4618" t="s">
        <v>35</v>
      </c>
      <c r="X4618">
        <v>8395.52</v>
      </c>
      <c r="Y4618">
        <v>7954.7552000000005</v>
      </c>
      <c r="Z4618">
        <v>440.76480000000004</v>
      </c>
    </row>
    <row r="4619" spans="1:26" x14ac:dyDescent="0.3">
      <c r="A4619" t="s">
        <v>7367</v>
      </c>
      <c r="B4619">
        <v>2015</v>
      </c>
      <c r="C4619" t="s">
        <v>25</v>
      </c>
      <c r="D4619" t="s">
        <v>52</v>
      </c>
      <c r="E4619" t="s">
        <v>3258</v>
      </c>
      <c r="F4619" t="s">
        <v>1795</v>
      </c>
      <c r="G4619" t="s">
        <v>601</v>
      </c>
      <c r="H4619" t="s">
        <v>79</v>
      </c>
      <c r="I4619" t="s">
        <v>5606</v>
      </c>
      <c r="J4619" t="s">
        <v>35</v>
      </c>
      <c r="K4619" t="s">
        <v>3233</v>
      </c>
      <c r="L4619">
        <v>589.9</v>
      </c>
      <c r="M4619">
        <v>2</v>
      </c>
      <c r="N4619">
        <v>0</v>
      </c>
      <c r="O4619">
        <v>147.47500000000002</v>
      </c>
      <c r="R4619" t="s">
        <v>10353</v>
      </c>
      <c r="S4619">
        <v>2017</v>
      </c>
      <c r="T4619" t="s">
        <v>19</v>
      </c>
      <c r="U4619" t="s">
        <v>20</v>
      </c>
      <c r="V4619" t="s">
        <v>21</v>
      </c>
      <c r="W4619" t="s">
        <v>13</v>
      </c>
      <c r="X4619">
        <v>511.0560000000001</v>
      </c>
      <c r="Y4619">
        <v>528.09120000000007</v>
      </c>
      <c r="Z4619">
        <v>-17.035200000000003</v>
      </c>
    </row>
    <row r="4620" spans="1:26" x14ac:dyDescent="0.3">
      <c r="A4620" t="s">
        <v>7367</v>
      </c>
      <c r="B4620">
        <v>2015</v>
      </c>
      <c r="C4620" t="s">
        <v>25</v>
      </c>
      <c r="D4620" t="s">
        <v>52</v>
      </c>
      <c r="E4620" t="s">
        <v>3258</v>
      </c>
      <c r="F4620" t="s">
        <v>1795</v>
      </c>
      <c r="G4620" t="s">
        <v>601</v>
      </c>
      <c r="H4620" t="s">
        <v>79</v>
      </c>
      <c r="I4620" t="s">
        <v>4431</v>
      </c>
      <c r="J4620" t="s">
        <v>13</v>
      </c>
      <c r="K4620" t="s">
        <v>3229</v>
      </c>
      <c r="L4620">
        <v>542.93999999999994</v>
      </c>
      <c r="M4620">
        <v>3</v>
      </c>
      <c r="N4620">
        <v>0</v>
      </c>
      <c r="O4620">
        <v>141.1644</v>
      </c>
      <c r="R4620" t="s">
        <v>7576</v>
      </c>
      <c r="S4620">
        <v>2015</v>
      </c>
      <c r="T4620" t="s">
        <v>548</v>
      </c>
      <c r="U4620" t="s">
        <v>165</v>
      </c>
      <c r="V4620" t="s">
        <v>12</v>
      </c>
      <c r="W4620" t="s">
        <v>35</v>
      </c>
      <c r="X4620">
        <v>1043.6399999999999</v>
      </c>
      <c r="Y4620">
        <v>993.1973999999999</v>
      </c>
      <c r="Z4620">
        <v>50.442599999999977</v>
      </c>
    </row>
    <row r="4621" spans="1:26" x14ac:dyDescent="0.3">
      <c r="A4621" t="s">
        <v>10015</v>
      </c>
      <c r="B4621">
        <v>2017</v>
      </c>
      <c r="C4621" t="s">
        <v>97</v>
      </c>
      <c r="D4621" t="s">
        <v>52</v>
      </c>
      <c r="E4621" t="s">
        <v>3258</v>
      </c>
      <c r="F4621" t="s">
        <v>19</v>
      </c>
      <c r="G4621" t="s">
        <v>20</v>
      </c>
      <c r="H4621" t="s">
        <v>21</v>
      </c>
      <c r="I4621" t="s">
        <v>4415</v>
      </c>
      <c r="J4621" t="s">
        <v>35</v>
      </c>
      <c r="K4621" t="s">
        <v>3239</v>
      </c>
      <c r="L4621">
        <v>2879.9520000000002</v>
      </c>
      <c r="M4621">
        <v>6</v>
      </c>
      <c r="N4621">
        <v>0.2</v>
      </c>
      <c r="O4621">
        <v>1007.9831999999999</v>
      </c>
      <c r="R4621" t="s">
        <v>6570</v>
      </c>
      <c r="S4621">
        <v>2014</v>
      </c>
      <c r="T4621" t="s">
        <v>48</v>
      </c>
      <c r="U4621" t="s">
        <v>49</v>
      </c>
      <c r="V4621" t="s">
        <v>21</v>
      </c>
      <c r="W4621" t="s">
        <v>35</v>
      </c>
      <c r="X4621">
        <v>7055.6080000000011</v>
      </c>
      <c r="Y4621">
        <v>6980.012200000001</v>
      </c>
      <c r="Z4621">
        <v>75.595799999999997</v>
      </c>
    </row>
    <row r="4622" spans="1:26" x14ac:dyDescent="0.3">
      <c r="A4622" t="s">
        <v>10015</v>
      </c>
      <c r="B4622">
        <v>2017</v>
      </c>
      <c r="C4622" t="s">
        <v>97</v>
      </c>
      <c r="D4622" t="s">
        <v>52</v>
      </c>
      <c r="E4622" t="s">
        <v>3258</v>
      </c>
      <c r="F4622" t="s">
        <v>19</v>
      </c>
      <c r="G4622" t="s">
        <v>20</v>
      </c>
      <c r="H4622" t="s">
        <v>21</v>
      </c>
      <c r="I4622" t="s">
        <v>4102</v>
      </c>
      <c r="J4622" t="s">
        <v>22</v>
      </c>
      <c r="K4622" t="s">
        <v>3234</v>
      </c>
      <c r="L4622">
        <v>90.480000000000018</v>
      </c>
      <c r="M4622">
        <v>3</v>
      </c>
      <c r="N4622">
        <v>0.2</v>
      </c>
      <c r="O4622">
        <v>33.93</v>
      </c>
      <c r="R4622" t="s">
        <v>8785</v>
      </c>
      <c r="S4622">
        <v>2016</v>
      </c>
      <c r="T4622" t="s">
        <v>48</v>
      </c>
      <c r="U4622" t="s">
        <v>49</v>
      </c>
      <c r="V4622" t="s">
        <v>21</v>
      </c>
      <c r="W4622" t="s">
        <v>22</v>
      </c>
      <c r="X4622">
        <v>31.7</v>
      </c>
      <c r="Y4622">
        <v>26.241800000000001</v>
      </c>
      <c r="Z4622">
        <v>5.4581999999999997</v>
      </c>
    </row>
    <row r="4623" spans="1:26" x14ac:dyDescent="0.3">
      <c r="A4623" t="s">
        <v>7368</v>
      </c>
      <c r="B4623">
        <v>2015</v>
      </c>
      <c r="C4623" t="s">
        <v>7</v>
      </c>
      <c r="D4623" t="s">
        <v>18</v>
      </c>
      <c r="E4623" t="s">
        <v>3258</v>
      </c>
      <c r="F4623" t="s">
        <v>260</v>
      </c>
      <c r="G4623" t="s">
        <v>127</v>
      </c>
      <c r="H4623" t="s">
        <v>79</v>
      </c>
      <c r="I4623" t="s">
        <v>4288</v>
      </c>
      <c r="J4623" t="s">
        <v>22</v>
      </c>
      <c r="K4623" t="s">
        <v>3230</v>
      </c>
      <c r="L4623">
        <v>77.55</v>
      </c>
      <c r="M4623">
        <v>5</v>
      </c>
      <c r="N4623">
        <v>0</v>
      </c>
      <c r="O4623">
        <v>21.714000000000002</v>
      </c>
      <c r="R4623" t="s">
        <v>8785</v>
      </c>
      <c r="S4623">
        <v>2016</v>
      </c>
      <c r="T4623" t="s">
        <v>48</v>
      </c>
      <c r="U4623" t="s">
        <v>49</v>
      </c>
      <c r="V4623" t="s">
        <v>21</v>
      </c>
      <c r="W4623" t="s">
        <v>13</v>
      </c>
      <c r="X4623">
        <v>305.82</v>
      </c>
      <c r="Y4623">
        <v>275.238</v>
      </c>
      <c r="Z4623">
        <v>30.581999999999987</v>
      </c>
    </row>
    <row r="4624" spans="1:26" x14ac:dyDescent="0.3">
      <c r="A4624" t="s">
        <v>10016</v>
      </c>
      <c r="B4624">
        <v>2017</v>
      </c>
      <c r="C4624" t="s">
        <v>25</v>
      </c>
      <c r="D4624" t="s">
        <v>9</v>
      </c>
      <c r="E4624" t="s">
        <v>3258</v>
      </c>
      <c r="F4624" t="s">
        <v>194</v>
      </c>
      <c r="G4624" t="s">
        <v>173</v>
      </c>
      <c r="H4624" t="s">
        <v>12</v>
      </c>
      <c r="I4624" t="s">
        <v>4435</v>
      </c>
      <c r="J4624" t="s">
        <v>22</v>
      </c>
      <c r="K4624" t="s">
        <v>3236</v>
      </c>
      <c r="L4624">
        <v>8.8320000000000007</v>
      </c>
      <c r="M4624">
        <v>3</v>
      </c>
      <c r="N4624">
        <v>0.2</v>
      </c>
      <c r="O4624">
        <v>-1.9872000000000005</v>
      </c>
      <c r="R4624" t="s">
        <v>8786</v>
      </c>
      <c r="S4624">
        <v>2016</v>
      </c>
      <c r="T4624" t="s">
        <v>1179</v>
      </c>
      <c r="U4624" t="s">
        <v>49</v>
      </c>
      <c r="V4624" t="s">
        <v>21</v>
      </c>
      <c r="W4624" t="s">
        <v>35</v>
      </c>
      <c r="X4624">
        <v>539.91</v>
      </c>
      <c r="Y4624">
        <v>453.52439999999996</v>
      </c>
      <c r="Z4624">
        <v>86.385600000000011</v>
      </c>
    </row>
    <row r="4625" spans="1:26" x14ac:dyDescent="0.3">
      <c r="A4625" t="s">
        <v>10016</v>
      </c>
      <c r="B4625">
        <v>2017</v>
      </c>
      <c r="C4625" t="s">
        <v>25</v>
      </c>
      <c r="D4625" t="s">
        <v>9</v>
      </c>
      <c r="E4625" t="s">
        <v>3258</v>
      </c>
      <c r="F4625" t="s">
        <v>194</v>
      </c>
      <c r="G4625" t="s">
        <v>173</v>
      </c>
      <c r="H4625" t="s">
        <v>12</v>
      </c>
      <c r="I4625" t="s">
        <v>4550</v>
      </c>
      <c r="J4625" t="s">
        <v>22</v>
      </c>
      <c r="K4625" t="s">
        <v>45</v>
      </c>
      <c r="L4625">
        <v>177.536</v>
      </c>
      <c r="M4625">
        <v>4</v>
      </c>
      <c r="N4625">
        <v>0.2</v>
      </c>
      <c r="O4625">
        <v>62.137599999999992</v>
      </c>
      <c r="R4625" t="s">
        <v>10354</v>
      </c>
      <c r="S4625">
        <v>2017</v>
      </c>
      <c r="T4625" t="s">
        <v>929</v>
      </c>
      <c r="U4625" t="s">
        <v>165</v>
      </c>
      <c r="V4625" t="s">
        <v>12</v>
      </c>
      <c r="W4625" t="s">
        <v>22</v>
      </c>
      <c r="X4625">
        <v>1237.98</v>
      </c>
      <c r="Y4625">
        <v>1183.953</v>
      </c>
      <c r="Z4625">
        <v>54.026999999999965</v>
      </c>
    </row>
    <row r="4626" spans="1:26" x14ac:dyDescent="0.3">
      <c r="A4626" t="s">
        <v>10016</v>
      </c>
      <c r="B4626">
        <v>2017</v>
      </c>
      <c r="C4626" t="s">
        <v>25</v>
      </c>
      <c r="D4626" t="s">
        <v>9</v>
      </c>
      <c r="E4626" t="s">
        <v>3258</v>
      </c>
      <c r="F4626" t="s">
        <v>194</v>
      </c>
      <c r="G4626" t="s">
        <v>173</v>
      </c>
      <c r="H4626" t="s">
        <v>12</v>
      </c>
      <c r="I4626" t="s">
        <v>4856</v>
      </c>
      <c r="J4626" t="s">
        <v>22</v>
      </c>
      <c r="K4626" t="s">
        <v>3230</v>
      </c>
      <c r="L4626">
        <v>258.48</v>
      </c>
      <c r="M4626">
        <v>2</v>
      </c>
      <c r="N4626">
        <v>0.2</v>
      </c>
      <c r="O4626">
        <v>-3.2309999999999945</v>
      </c>
      <c r="R4626" t="s">
        <v>10354</v>
      </c>
      <c r="S4626">
        <v>2017</v>
      </c>
      <c r="T4626" t="s">
        <v>929</v>
      </c>
      <c r="U4626" t="s">
        <v>165</v>
      </c>
      <c r="V4626" t="s">
        <v>12</v>
      </c>
      <c r="W4626" t="s">
        <v>35</v>
      </c>
      <c r="X4626">
        <v>1087.8399999999999</v>
      </c>
      <c r="Y4626">
        <v>1019.8499999999999</v>
      </c>
      <c r="Z4626">
        <v>67.990000000000009</v>
      </c>
    </row>
    <row r="4627" spans="1:26" x14ac:dyDescent="0.3">
      <c r="A4627" t="s">
        <v>10016</v>
      </c>
      <c r="B4627">
        <v>2017</v>
      </c>
      <c r="C4627" t="s">
        <v>25</v>
      </c>
      <c r="D4627" t="s">
        <v>9</v>
      </c>
      <c r="E4627" t="s">
        <v>3258</v>
      </c>
      <c r="F4627" t="s">
        <v>194</v>
      </c>
      <c r="G4627" t="s">
        <v>173</v>
      </c>
      <c r="H4627" t="s">
        <v>12</v>
      </c>
      <c r="I4627" t="s">
        <v>4433</v>
      </c>
      <c r="J4627" t="s">
        <v>13</v>
      </c>
      <c r="K4627" t="s">
        <v>3231</v>
      </c>
      <c r="L4627">
        <v>14.135999999999999</v>
      </c>
      <c r="M4627">
        <v>3</v>
      </c>
      <c r="N4627">
        <v>0.2</v>
      </c>
      <c r="O4627">
        <v>4.240800000000001</v>
      </c>
      <c r="R4627" t="s">
        <v>10354</v>
      </c>
      <c r="S4627">
        <v>2017</v>
      </c>
      <c r="T4627" t="s">
        <v>929</v>
      </c>
      <c r="U4627" t="s">
        <v>165</v>
      </c>
      <c r="V4627" t="s">
        <v>12</v>
      </c>
      <c r="W4627" t="s">
        <v>13</v>
      </c>
      <c r="X4627">
        <v>952.81999999999994</v>
      </c>
      <c r="Y4627">
        <v>879.27179999999998</v>
      </c>
      <c r="Z4627">
        <v>73.54819999999998</v>
      </c>
    </row>
    <row r="4628" spans="1:26" x14ac:dyDescent="0.3">
      <c r="A4628" t="s">
        <v>8543</v>
      </c>
      <c r="B4628">
        <v>2016</v>
      </c>
      <c r="C4628" t="s">
        <v>25</v>
      </c>
      <c r="D4628" t="s">
        <v>18</v>
      </c>
      <c r="E4628" t="s">
        <v>3258</v>
      </c>
      <c r="F4628" t="s">
        <v>138</v>
      </c>
      <c r="G4628" t="s">
        <v>139</v>
      </c>
      <c r="H4628" t="s">
        <v>79</v>
      </c>
      <c r="I4628" t="s">
        <v>4281</v>
      </c>
      <c r="J4628" t="s">
        <v>22</v>
      </c>
      <c r="K4628" t="s">
        <v>3230</v>
      </c>
      <c r="L4628">
        <v>77.55</v>
      </c>
      <c r="M4628">
        <v>5</v>
      </c>
      <c r="N4628">
        <v>0</v>
      </c>
      <c r="O4628">
        <v>20.163000000000004</v>
      </c>
      <c r="R4628" t="s">
        <v>6571</v>
      </c>
      <c r="S4628">
        <v>2014</v>
      </c>
      <c r="T4628" t="s">
        <v>3091</v>
      </c>
      <c r="U4628" t="s">
        <v>28</v>
      </c>
      <c r="V4628" t="s">
        <v>12</v>
      </c>
      <c r="W4628" t="s">
        <v>22</v>
      </c>
      <c r="X4628">
        <v>29.736000000000004</v>
      </c>
      <c r="Y4628">
        <v>26.514600000000005</v>
      </c>
      <c r="Z4628">
        <v>3.2213999999999996</v>
      </c>
    </row>
    <row r="4629" spans="1:26" x14ac:dyDescent="0.3">
      <c r="A4629" t="s">
        <v>8543</v>
      </c>
      <c r="B4629">
        <v>2016</v>
      </c>
      <c r="C4629" t="s">
        <v>25</v>
      </c>
      <c r="D4629" t="s">
        <v>18</v>
      </c>
      <c r="E4629" t="s">
        <v>3258</v>
      </c>
      <c r="F4629" t="s">
        <v>138</v>
      </c>
      <c r="G4629" t="s">
        <v>139</v>
      </c>
      <c r="H4629" t="s">
        <v>79</v>
      </c>
      <c r="I4629" t="s">
        <v>4364</v>
      </c>
      <c r="J4629" t="s">
        <v>22</v>
      </c>
      <c r="K4629" t="s">
        <v>3230</v>
      </c>
      <c r="L4629">
        <v>24.88</v>
      </c>
      <c r="M4629">
        <v>2</v>
      </c>
      <c r="N4629">
        <v>0</v>
      </c>
      <c r="O4629">
        <v>6.9664000000000001</v>
      </c>
      <c r="R4629" t="s">
        <v>7577</v>
      </c>
      <c r="S4629">
        <v>2015</v>
      </c>
      <c r="T4629" t="s">
        <v>67</v>
      </c>
      <c r="U4629" t="s">
        <v>20</v>
      </c>
      <c r="V4629" t="s">
        <v>21</v>
      </c>
      <c r="W4629" t="s">
        <v>22</v>
      </c>
      <c r="X4629">
        <v>103.95000000000002</v>
      </c>
      <c r="Y4629">
        <v>94.248000000000019</v>
      </c>
      <c r="Z4629">
        <v>9.702</v>
      </c>
    </row>
    <row r="4630" spans="1:26" x14ac:dyDescent="0.3">
      <c r="A4630" t="s">
        <v>8543</v>
      </c>
      <c r="B4630">
        <v>2016</v>
      </c>
      <c r="C4630" t="s">
        <v>25</v>
      </c>
      <c r="D4630" t="s">
        <v>18</v>
      </c>
      <c r="E4630" t="s">
        <v>3258</v>
      </c>
      <c r="F4630" t="s">
        <v>138</v>
      </c>
      <c r="G4630" t="s">
        <v>139</v>
      </c>
      <c r="H4630" t="s">
        <v>79</v>
      </c>
      <c r="I4630" t="s">
        <v>5544</v>
      </c>
      <c r="J4630" t="s">
        <v>22</v>
      </c>
      <c r="K4630" t="s">
        <v>3232</v>
      </c>
      <c r="L4630">
        <v>140.75</v>
      </c>
      <c r="M4630">
        <v>5</v>
      </c>
      <c r="N4630">
        <v>0</v>
      </c>
      <c r="O4630">
        <v>39.410000000000011</v>
      </c>
      <c r="R4630" t="s">
        <v>7577</v>
      </c>
      <c r="S4630">
        <v>2015</v>
      </c>
      <c r="T4630" t="s">
        <v>67</v>
      </c>
      <c r="U4630" t="s">
        <v>20</v>
      </c>
      <c r="V4630" t="s">
        <v>21</v>
      </c>
      <c r="W4630" t="s">
        <v>35</v>
      </c>
      <c r="X4630">
        <v>99</v>
      </c>
      <c r="Y4630">
        <v>97.267499999999998</v>
      </c>
      <c r="Z4630">
        <v>1.7324999999999999</v>
      </c>
    </row>
    <row r="4631" spans="1:26" x14ac:dyDescent="0.3">
      <c r="A4631" t="s">
        <v>8543</v>
      </c>
      <c r="B4631">
        <v>2016</v>
      </c>
      <c r="C4631" t="s">
        <v>25</v>
      </c>
      <c r="D4631" t="s">
        <v>18</v>
      </c>
      <c r="E4631" t="s">
        <v>3258</v>
      </c>
      <c r="F4631" t="s">
        <v>138</v>
      </c>
      <c r="G4631" t="s">
        <v>139</v>
      </c>
      <c r="H4631" t="s">
        <v>79</v>
      </c>
      <c r="I4631" t="s">
        <v>4853</v>
      </c>
      <c r="J4631" t="s">
        <v>22</v>
      </c>
      <c r="K4631" t="s">
        <v>3230</v>
      </c>
      <c r="L4631">
        <v>36.630000000000003</v>
      </c>
      <c r="M4631">
        <v>3</v>
      </c>
      <c r="N4631">
        <v>0</v>
      </c>
      <c r="O4631">
        <v>9.8901000000000039</v>
      </c>
      <c r="R4631" t="s">
        <v>8787</v>
      </c>
      <c r="S4631">
        <v>2016</v>
      </c>
      <c r="T4631" t="s">
        <v>138</v>
      </c>
      <c r="U4631" t="s">
        <v>139</v>
      </c>
      <c r="V4631" t="s">
        <v>79</v>
      </c>
      <c r="W4631" t="s">
        <v>22</v>
      </c>
      <c r="X4631">
        <v>67.13600000000001</v>
      </c>
      <c r="Y4631">
        <v>55.387200000000014</v>
      </c>
      <c r="Z4631">
        <v>11.748799999999997</v>
      </c>
    </row>
    <row r="4632" spans="1:26" x14ac:dyDescent="0.3">
      <c r="A4632" t="s">
        <v>7369</v>
      </c>
      <c r="B4632">
        <v>2015</v>
      </c>
      <c r="C4632" t="s">
        <v>625</v>
      </c>
      <c r="D4632" t="s">
        <v>9</v>
      </c>
      <c r="E4632" t="s">
        <v>3258</v>
      </c>
      <c r="F4632" t="s">
        <v>2530</v>
      </c>
      <c r="G4632" t="s">
        <v>123</v>
      </c>
      <c r="H4632" t="s">
        <v>55</v>
      </c>
      <c r="I4632" t="s">
        <v>5748</v>
      </c>
      <c r="J4632" t="s">
        <v>13</v>
      </c>
      <c r="K4632" t="s">
        <v>3231</v>
      </c>
      <c r="L4632">
        <v>17.14</v>
      </c>
      <c r="M4632">
        <v>2</v>
      </c>
      <c r="N4632">
        <v>0</v>
      </c>
      <c r="O4632">
        <v>6.1704000000000008</v>
      </c>
      <c r="R4632" t="s">
        <v>7578</v>
      </c>
      <c r="S4632">
        <v>2015</v>
      </c>
      <c r="T4632" t="s">
        <v>1898</v>
      </c>
      <c r="U4632" t="s">
        <v>132</v>
      </c>
      <c r="V4632" t="s">
        <v>55</v>
      </c>
      <c r="W4632" t="s">
        <v>22</v>
      </c>
      <c r="X4632">
        <v>881.51</v>
      </c>
      <c r="Y4632">
        <v>846.24959999999999</v>
      </c>
      <c r="Z4632">
        <v>35.260400000000004</v>
      </c>
    </row>
    <row r="4633" spans="1:26" x14ac:dyDescent="0.3">
      <c r="A4633" t="s">
        <v>10017</v>
      </c>
      <c r="B4633">
        <v>2017</v>
      </c>
      <c r="C4633" t="s">
        <v>7</v>
      </c>
      <c r="D4633" t="s">
        <v>9</v>
      </c>
      <c r="E4633" t="s">
        <v>3258</v>
      </c>
      <c r="F4633" t="s">
        <v>67</v>
      </c>
      <c r="G4633" t="s">
        <v>20</v>
      </c>
      <c r="H4633" t="s">
        <v>21</v>
      </c>
      <c r="I4633" t="s">
        <v>4590</v>
      </c>
      <c r="J4633" t="s">
        <v>22</v>
      </c>
      <c r="K4633" t="s">
        <v>23</v>
      </c>
      <c r="L4633">
        <v>51.75</v>
      </c>
      <c r="M4633">
        <v>5</v>
      </c>
      <c r="N4633">
        <v>0</v>
      </c>
      <c r="O4633">
        <v>24.84</v>
      </c>
      <c r="R4633" t="s">
        <v>10355</v>
      </c>
      <c r="S4633">
        <v>2017</v>
      </c>
      <c r="T4633" t="s">
        <v>248</v>
      </c>
      <c r="U4633" t="s">
        <v>249</v>
      </c>
      <c r="V4633" t="s">
        <v>79</v>
      </c>
      <c r="W4633" t="s">
        <v>22</v>
      </c>
      <c r="X4633">
        <v>64.144000000000005</v>
      </c>
      <c r="Y4633">
        <v>70.113600000000019</v>
      </c>
      <c r="Z4633">
        <v>-5.9695999999999962</v>
      </c>
    </row>
    <row r="4634" spans="1:26" x14ac:dyDescent="0.3">
      <c r="A4634" t="s">
        <v>10017</v>
      </c>
      <c r="B4634">
        <v>2017</v>
      </c>
      <c r="C4634" t="s">
        <v>7</v>
      </c>
      <c r="D4634" t="s">
        <v>9</v>
      </c>
      <c r="E4634" t="s">
        <v>3258</v>
      </c>
      <c r="F4634" t="s">
        <v>67</v>
      </c>
      <c r="G4634" t="s">
        <v>20</v>
      </c>
      <c r="H4634" t="s">
        <v>21</v>
      </c>
      <c r="I4634" t="s">
        <v>4107</v>
      </c>
      <c r="J4634" t="s">
        <v>13</v>
      </c>
      <c r="K4634" t="s">
        <v>3231</v>
      </c>
      <c r="L4634">
        <v>123.96000000000001</v>
      </c>
      <c r="M4634">
        <v>3</v>
      </c>
      <c r="N4634">
        <v>0</v>
      </c>
      <c r="O4634">
        <v>11.156400000000005</v>
      </c>
      <c r="R4634" t="s">
        <v>6572</v>
      </c>
      <c r="S4634">
        <v>2014</v>
      </c>
      <c r="T4634" t="s">
        <v>729</v>
      </c>
      <c r="U4634" t="s">
        <v>28</v>
      </c>
      <c r="V4634" t="s">
        <v>12</v>
      </c>
      <c r="W4634" t="s">
        <v>22</v>
      </c>
      <c r="X4634">
        <v>125.39699999999999</v>
      </c>
      <c r="Y4634">
        <v>103.8262</v>
      </c>
      <c r="Z4634">
        <v>21.570800000000002</v>
      </c>
    </row>
    <row r="4635" spans="1:26" x14ac:dyDescent="0.3">
      <c r="A4635" t="s">
        <v>7370</v>
      </c>
      <c r="B4635">
        <v>2015</v>
      </c>
      <c r="C4635" t="s">
        <v>25</v>
      </c>
      <c r="D4635" t="s">
        <v>18</v>
      </c>
      <c r="E4635" t="s">
        <v>3258</v>
      </c>
      <c r="F4635" t="s">
        <v>67</v>
      </c>
      <c r="G4635" t="s">
        <v>20</v>
      </c>
      <c r="H4635" t="s">
        <v>21</v>
      </c>
      <c r="I4635" t="s">
        <v>5749</v>
      </c>
      <c r="J4635" t="s">
        <v>13</v>
      </c>
      <c r="K4635" t="s">
        <v>14</v>
      </c>
      <c r="L4635">
        <v>586.39800000000002</v>
      </c>
      <c r="M4635">
        <v>6</v>
      </c>
      <c r="N4635">
        <v>0.15</v>
      </c>
      <c r="O4635">
        <v>34.493999999999971</v>
      </c>
      <c r="R4635" t="s">
        <v>6573</v>
      </c>
      <c r="S4635">
        <v>2014</v>
      </c>
      <c r="T4635" t="s">
        <v>1439</v>
      </c>
      <c r="U4635" t="s">
        <v>1255</v>
      </c>
      <c r="V4635" t="s">
        <v>79</v>
      </c>
      <c r="W4635" t="s">
        <v>13</v>
      </c>
      <c r="X4635">
        <v>2100.88</v>
      </c>
      <c r="Y4635">
        <v>2012.4424000000001</v>
      </c>
      <c r="Z4635">
        <v>88.437600000000003</v>
      </c>
    </row>
    <row r="4636" spans="1:26" x14ac:dyDescent="0.3">
      <c r="A4636" t="s">
        <v>7370</v>
      </c>
      <c r="B4636">
        <v>2015</v>
      </c>
      <c r="C4636" t="s">
        <v>25</v>
      </c>
      <c r="D4636" t="s">
        <v>18</v>
      </c>
      <c r="E4636" t="s">
        <v>3258</v>
      </c>
      <c r="F4636" t="s">
        <v>67</v>
      </c>
      <c r="G4636" t="s">
        <v>20</v>
      </c>
      <c r="H4636" t="s">
        <v>21</v>
      </c>
      <c r="I4636" t="s">
        <v>4562</v>
      </c>
      <c r="J4636" t="s">
        <v>22</v>
      </c>
      <c r="K4636" t="s">
        <v>3230</v>
      </c>
      <c r="L4636">
        <v>80.98</v>
      </c>
      <c r="M4636">
        <v>1</v>
      </c>
      <c r="N4636">
        <v>0</v>
      </c>
      <c r="O4636">
        <v>3.2391999999999967</v>
      </c>
      <c r="R4636" t="s">
        <v>6573</v>
      </c>
      <c r="S4636">
        <v>2014</v>
      </c>
      <c r="T4636" t="s">
        <v>1439</v>
      </c>
      <c r="U4636" t="s">
        <v>1255</v>
      </c>
      <c r="V4636" t="s">
        <v>79</v>
      </c>
      <c r="W4636" t="s">
        <v>22</v>
      </c>
      <c r="X4636">
        <v>534.41999999999996</v>
      </c>
      <c r="Y4636">
        <v>453.80639999999994</v>
      </c>
      <c r="Z4636">
        <v>80.613599999999991</v>
      </c>
    </row>
    <row r="4637" spans="1:26" x14ac:dyDescent="0.3">
      <c r="A4637" t="s">
        <v>10018</v>
      </c>
      <c r="B4637">
        <v>2017</v>
      </c>
      <c r="C4637" t="s">
        <v>25</v>
      </c>
      <c r="D4637" t="s">
        <v>18</v>
      </c>
      <c r="E4637" t="s">
        <v>3258</v>
      </c>
      <c r="F4637" t="s">
        <v>67</v>
      </c>
      <c r="G4637" t="s">
        <v>20</v>
      </c>
      <c r="H4637" t="s">
        <v>21</v>
      </c>
      <c r="I4637" t="s">
        <v>4562</v>
      </c>
      <c r="J4637" t="s">
        <v>22</v>
      </c>
      <c r="K4637" t="s">
        <v>3230</v>
      </c>
      <c r="L4637">
        <v>242.94</v>
      </c>
      <c r="M4637">
        <v>3</v>
      </c>
      <c r="N4637">
        <v>0</v>
      </c>
      <c r="O4637">
        <v>9.7175999999999902</v>
      </c>
      <c r="R4637" t="s">
        <v>10356</v>
      </c>
      <c r="S4637">
        <v>2017</v>
      </c>
      <c r="T4637" t="s">
        <v>3092</v>
      </c>
      <c r="U4637" t="s">
        <v>228</v>
      </c>
      <c r="V4637" t="s">
        <v>21</v>
      </c>
      <c r="W4637" t="s">
        <v>22</v>
      </c>
      <c r="X4637">
        <v>439.05600000000004</v>
      </c>
      <c r="Y4637">
        <v>471.98520000000002</v>
      </c>
      <c r="Z4637">
        <v>-32.929200000000002</v>
      </c>
    </row>
    <row r="4638" spans="1:26" x14ac:dyDescent="0.3">
      <c r="A4638" t="s">
        <v>10019</v>
      </c>
      <c r="B4638">
        <v>2017</v>
      </c>
      <c r="C4638" t="s">
        <v>97</v>
      </c>
      <c r="D4638" t="s">
        <v>9</v>
      </c>
      <c r="E4638" t="s">
        <v>3258</v>
      </c>
      <c r="F4638" t="s">
        <v>19</v>
      </c>
      <c r="G4638" t="s">
        <v>20</v>
      </c>
      <c r="H4638" t="s">
        <v>21</v>
      </c>
      <c r="I4638" t="s">
        <v>4399</v>
      </c>
      <c r="J4638" t="s">
        <v>22</v>
      </c>
      <c r="K4638" t="s">
        <v>3232</v>
      </c>
      <c r="L4638">
        <v>123.92</v>
      </c>
      <c r="M4638">
        <v>4</v>
      </c>
      <c r="N4638">
        <v>0</v>
      </c>
      <c r="O4638">
        <v>33.458399999999997</v>
      </c>
      <c r="R4638" t="s">
        <v>8788</v>
      </c>
      <c r="S4638">
        <v>2016</v>
      </c>
      <c r="T4638" t="s">
        <v>1183</v>
      </c>
      <c r="U4638" t="s">
        <v>20</v>
      </c>
      <c r="V4638" t="s">
        <v>21</v>
      </c>
      <c r="W4638" t="s">
        <v>22</v>
      </c>
      <c r="X4638">
        <v>335.34</v>
      </c>
      <c r="Y4638">
        <v>313.56719999999996</v>
      </c>
      <c r="Z4638">
        <v>21.772800000000004</v>
      </c>
    </row>
    <row r="4639" spans="1:26" x14ac:dyDescent="0.3">
      <c r="A4639" t="s">
        <v>10019</v>
      </c>
      <c r="B4639">
        <v>2017</v>
      </c>
      <c r="C4639" t="s">
        <v>97</v>
      </c>
      <c r="D4639" t="s">
        <v>9</v>
      </c>
      <c r="E4639" t="s">
        <v>3258</v>
      </c>
      <c r="F4639" t="s">
        <v>19</v>
      </c>
      <c r="G4639" t="s">
        <v>20</v>
      </c>
      <c r="H4639" t="s">
        <v>21</v>
      </c>
      <c r="I4639" t="s">
        <v>4218</v>
      </c>
      <c r="J4639" t="s">
        <v>22</v>
      </c>
      <c r="K4639" t="s">
        <v>3232</v>
      </c>
      <c r="L4639">
        <v>12.39</v>
      </c>
      <c r="M4639">
        <v>3</v>
      </c>
      <c r="N4639">
        <v>0</v>
      </c>
      <c r="O4639">
        <v>5.6993999999999998</v>
      </c>
      <c r="R4639" t="s">
        <v>8788</v>
      </c>
      <c r="S4639">
        <v>2016</v>
      </c>
      <c r="T4639" t="s">
        <v>1183</v>
      </c>
      <c r="U4639" t="s">
        <v>20</v>
      </c>
      <c r="V4639" t="s">
        <v>21</v>
      </c>
      <c r="W4639" t="s">
        <v>35</v>
      </c>
      <c r="X4639">
        <v>1960.6000000000001</v>
      </c>
      <c r="Y4639">
        <v>1820.6011000000003</v>
      </c>
      <c r="Z4639">
        <v>139.99889999999994</v>
      </c>
    </row>
    <row r="4640" spans="1:26" x14ac:dyDescent="0.3">
      <c r="A4640" t="s">
        <v>10019</v>
      </c>
      <c r="B4640">
        <v>2017</v>
      </c>
      <c r="C4640" t="s">
        <v>97</v>
      </c>
      <c r="D4640" t="s">
        <v>9</v>
      </c>
      <c r="E4640" t="s">
        <v>3258</v>
      </c>
      <c r="F4640" t="s">
        <v>19</v>
      </c>
      <c r="G4640" t="s">
        <v>20</v>
      </c>
      <c r="H4640" t="s">
        <v>21</v>
      </c>
      <c r="I4640" t="s">
        <v>5626</v>
      </c>
      <c r="J4640" t="s">
        <v>22</v>
      </c>
      <c r="K4640" t="s">
        <v>3232</v>
      </c>
      <c r="L4640">
        <v>47.3</v>
      </c>
      <c r="M4640">
        <v>2</v>
      </c>
      <c r="N4640">
        <v>0</v>
      </c>
      <c r="O4640">
        <v>12.298000000000002</v>
      </c>
      <c r="R4640" t="s">
        <v>8788</v>
      </c>
      <c r="S4640">
        <v>2016</v>
      </c>
      <c r="T4640" t="s">
        <v>1183</v>
      </c>
      <c r="U4640" t="s">
        <v>20</v>
      </c>
      <c r="V4640" t="s">
        <v>21</v>
      </c>
      <c r="W4640" t="s">
        <v>13</v>
      </c>
      <c r="X4640">
        <v>2908.2240000000002</v>
      </c>
      <c r="Y4640">
        <v>2993.0472000000004</v>
      </c>
      <c r="Z4640">
        <v>-84.823200000000071</v>
      </c>
    </row>
    <row r="4641" spans="1:26" x14ac:dyDescent="0.3">
      <c r="A4641" t="s">
        <v>8544</v>
      </c>
      <c r="B4641">
        <v>2016</v>
      </c>
      <c r="C4641" t="s">
        <v>25</v>
      </c>
      <c r="D4641" t="s">
        <v>9</v>
      </c>
      <c r="E4641" t="s">
        <v>3258</v>
      </c>
      <c r="F4641" t="s">
        <v>2324</v>
      </c>
      <c r="G4641" t="s">
        <v>165</v>
      </c>
      <c r="H4641" t="s">
        <v>12</v>
      </c>
      <c r="I4641" t="s">
        <v>5750</v>
      </c>
      <c r="J4641" t="s">
        <v>35</v>
      </c>
      <c r="K4641" t="s">
        <v>3239</v>
      </c>
      <c r="L4641">
        <v>1599.92</v>
      </c>
      <c r="M4641">
        <v>8</v>
      </c>
      <c r="N4641">
        <v>0</v>
      </c>
      <c r="O4641">
        <v>751.9624</v>
      </c>
      <c r="R4641" t="s">
        <v>7579</v>
      </c>
      <c r="S4641">
        <v>2015</v>
      </c>
      <c r="T4641" t="s">
        <v>1439</v>
      </c>
      <c r="U4641" t="s">
        <v>1255</v>
      </c>
      <c r="V4641" t="s">
        <v>79</v>
      </c>
      <c r="W4641" t="s">
        <v>22</v>
      </c>
      <c r="X4641">
        <v>538.92000000000007</v>
      </c>
      <c r="Y4641">
        <v>513.77040000000011</v>
      </c>
      <c r="Z4641">
        <v>25.149600000000007</v>
      </c>
    </row>
    <row r="4642" spans="1:26" x14ac:dyDescent="0.3">
      <c r="A4642" t="s">
        <v>8544</v>
      </c>
      <c r="B4642">
        <v>2016</v>
      </c>
      <c r="C4642" t="s">
        <v>25</v>
      </c>
      <c r="D4642" t="s">
        <v>9</v>
      </c>
      <c r="E4642" t="s">
        <v>3258</v>
      </c>
      <c r="F4642" t="s">
        <v>2324</v>
      </c>
      <c r="G4642" t="s">
        <v>165</v>
      </c>
      <c r="H4642" t="s">
        <v>12</v>
      </c>
      <c r="I4642" t="s">
        <v>5546</v>
      </c>
      <c r="J4642" t="s">
        <v>22</v>
      </c>
      <c r="K4642" t="s">
        <v>103</v>
      </c>
      <c r="L4642">
        <v>11.09</v>
      </c>
      <c r="M4642">
        <v>1</v>
      </c>
      <c r="N4642">
        <v>0</v>
      </c>
      <c r="O4642">
        <v>5.4340999999999999</v>
      </c>
      <c r="R4642" t="s">
        <v>8789</v>
      </c>
      <c r="S4642">
        <v>2016</v>
      </c>
      <c r="T4642" t="s">
        <v>19</v>
      </c>
      <c r="U4642" t="s">
        <v>20</v>
      </c>
      <c r="V4642" t="s">
        <v>21</v>
      </c>
      <c r="W4642" t="s">
        <v>22</v>
      </c>
      <c r="X4642">
        <v>57.887999999999998</v>
      </c>
      <c r="Y4642">
        <v>51.857999999999997</v>
      </c>
      <c r="Z4642">
        <v>6.0299999999999994</v>
      </c>
    </row>
    <row r="4643" spans="1:26" x14ac:dyDescent="0.3">
      <c r="A4643" t="s">
        <v>10020</v>
      </c>
      <c r="B4643">
        <v>2017</v>
      </c>
      <c r="C4643" t="s">
        <v>7</v>
      </c>
      <c r="D4643" t="s">
        <v>9</v>
      </c>
      <c r="E4643" t="s">
        <v>3258</v>
      </c>
      <c r="F4643" t="s">
        <v>2260</v>
      </c>
      <c r="G4643" t="s">
        <v>228</v>
      </c>
      <c r="H4643" t="s">
        <v>21</v>
      </c>
      <c r="I4643" t="s">
        <v>4549</v>
      </c>
      <c r="J4643" t="s">
        <v>22</v>
      </c>
      <c r="K4643" t="s">
        <v>3234</v>
      </c>
      <c r="L4643">
        <v>3.1680000000000006</v>
      </c>
      <c r="M4643">
        <v>4</v>
      </c>
      <c r="N4643">
        <v>0.7</v>
      </c>
      <c r="O4643">
        <v>-2.5343999999999998</v>
      </c>
      <c r="R4643" t="s">
        <v>7580</v>
      </c>
      <c r="S4643">
        <v>2015</v>
      </c>
      <c r="T4643" t="s">
        <v>707</v>
      </c>
      <c r="U4643" t="s">
        <v>11</v>
      </c>
      <c r="V4643" t="s">
        <v>12</v>
      </c>
      <c r="W4643" t="s">
        <v>13</v>
      </c>
      <c r="X4643">
        <v>1013.56</v>
      </c>
      <c r="Y4643">
        <v>926.05120000000011</v>
      </c>
      <c r="Z4643">
        <v>87.508799999999994</v>
      </c>
    </row>
    <row r="4644" spans="1:26" x14ac:dyDescent="0.3">
      <c r="A4644" t="s">
        <v>10020</v>
      </c>
      <c r="B4644">
        <v>2017</v>
      </c>
      <c r="C4644" t="s">
        <v>7</v>
      </c>
      <c r="D4644" t="s">
        <v>9</v>
      </c>
      <c r="E4644" t="s">
        <v>3258</v>
      </c>
      <c r="F4644" t="s">
        <v>2260</v>
      </c>
      <c r="G4644" t="s">
        <v>228</v>
      </c>
      <c r="H4644" t="s">
        <v>21</v>
      </c>
      <c r="I4644" t="s">
        <v>5751</v>
      </c>
      <c r="J4644" t="s">
        <v>13</v>
      </c>
      <c r="K4644" t="s">
        <v>3229</v>
      </c>
      <c r="L4644">
        <v>579.13599999999997</v>
      </c>
      <c r="M4644">
        <v>4</v>
      </c>
      <c r="N4644">
        <v>0.2</v>
      </c>
      <c r="O4644">
        <v>-28.95679999999993</v>
      </c>
      <c r="R4644" t="s">
        <v>7580</v>
      </c>
      <c r="S4644">
        <v>2015</v>
      </c>
      <c r="T4644" t="s">
        <v>707</v>
      </c>
      <c r="U4644" t="s">
        <v>11</v>
      </c>
      <c r="V4644" t="s">
        <v>12</v>
      </c>
      <c r="W4644" t="s">
        <v>22</v>
      </c>
      <c r="X4644">
        <v>63.899999999999991</v>
      </c>
      <c r="Y4644">
        <v>54.10199999999999</v>
      </c>
      <c r="Z4644">
        <v>9.7979999999999983</v>
      </c>
    </row>
    <row r="4645" spans="1:26" x14ac:dyDescent="0.3">
      <c r="A4645" t="s">
        <v>7371</v>
      </c>
      <c r="B4645">
        <v>2015</v>
      </c>
      <c r="C4645" t="s">
        <v>25</v>
      </c>
      <c r="D4645" t="s">
        <v>9</v>
      </c>
      <c r="E4645" t="s">
        <v>3258</v>
      </c>
      <c r="F4645" t="s">
        <v>48</v>
      </c>
      <c r="G4645" t="s">
        <v>49</v>
      </c>
      <c r="H4645" t="s">
        <v>21</v>
      </c>
      <c r="I4645" t="s">
        <v>5478</v>
      </c>
      <c r="J4645" t="s">
        <v>22</v>
      </c>
      <c r="K4645" t="s">
        <v>3234</v>
      </c>
      <c r="L4645">
        <v>6.3680000000000003</v>
      </c>
      <c r="M4645">
        <v>2</v>
      </c>
      <c r="N4645">
        <v>0.2</v>
      </c>
      <c r="O4645">
        <v>2.1492</v>
      </c>
      <c r="R4645" t="s">
        <v>7580</v>
      </c>
      <c r="S4645">
        <v>2015</v>
      </c>
      <c r="T4645" t="s">
        <v>707</v>
      </c>
      <c r="U4645" t="s">
        <v>11</v>
      </c>
      <c r="V4645" t="s">
        <v>12</v>
      </c>
      <c r="W4645" t="s">
        <v>35</v>
      </c>
      <c r="X4645">
        <v>2349.75</v>
      </c>
      <c r="Y4645">
        <v>2218.1639999999998</v>
      </c>
      <c r="Z4645">
        <v>131.58600000000001</v>
      </c>
    </row>
    <row r="4646" spans="1:26" x14ac:dyDescent="0.3">
      <c r="A4646" t="s">
        <v>7371</v>
      </c>
      <c r="B4646">
        <v>2015</v>
      </c>
      <c r="C4646" t="s">
        <v>25</v>
      </c>
      <c r="D4646" t="s">
        <v>9</v>
      </c>
      <c r="E4646" t="s">
        <v>3258</v>
      </c>
      <c r="F4646" t="s">
        <v>48</v>
      </c>
      <c r="G4646" t="s">
        <v>49</v>
      </c>
      <c r="H4646" t="s">
        <v>21</v>
      </c>
      <c r="I4646" t="s">
        <v>5561</v>
      </c>
      <c r="J4646" t="s">
        <v>35</v>
      </c>
      <c r="K4646" t="s">
        <v>3238</v>
      </c>
      <c r="L4646">
        <v>558.4</v>
      </c>
      <c r="M4646">
        <v>2</v>
      </c>
      <c r="N4646">
        <v>0.2</v>
      </c>
      <c r="O4646">
        <v>41.880000000000024</v>
      </c>
      <c r="R4646" t="s">
        <v>8790</v>
      </c>
      <c r="S4646">
        <v>2016</v>
      </c>
      <c r="T4646" t="s">
        <v>19</v>
      </c>
      <c r="U4646" t="s">
        <v>20</v>
      </c>
      <c r="V4646" t="s">
        <v>21</v>
      </c>
      <c r="W4646" t="s">
        <v>13</v>
      </c>
      <c r="X4646">
        <v>479.33199999999994</v>
      </c>
      <c r="Y4646">
        <v>465.23399999999992</v>
      </c>
      <c r="Z4646">
        <v>14.097999999999999</v>
      </c>
    </row>
    <row r="4647" spans="1:26" x14ac:dyDescent="0.3">
      <c r="A4647" t="s">
        <v>8545</v>
      </c>
      <c r="B4647">
        <v>2016</v>
      </c>
      <c r="C4647" t="s">
        <v>25</v>
      </c>
      <c r="D4647" t="s">
        <v>52</v>
      </c>
      <c r="E4647" t="s">
        <v>3258</v>
      </c>
      <c r="F4647" t="s">
        <v>138</v>
      </c>
      <c r="G4647" t="s">
        <v>139</v>
      </c>
      <c r="H4647" t="s">
        <v>79</v>
      </c>
      <c r="I4647" t="s">
        <v>4509</v>
      </c>
      <c r="J4647" t="s">
        <v>13</v>
      </c>
      <c r="K4647" t="s">
        <v>3229</v>
      </c>
      <c r="L4647">
        <v>145.76400000000001</v>
      </c>
      <c r="M4647">
        <v>2</v>
      </c>
      <c r="N4647">
        <v>0.1</v>
      </c>
      <c r="O4647">
        <v>-8.0980000000000167</v>
      </c>
      <c r="R4647" t="s">
        <v>8790</v>
      </c>
      <c r="S4647">
        <v>2016</v>
      </c>
      <c r="T4647" t="s">
        <v>19</v>
      </c>
      <c r="U4647" t="s">
        <v>20</v>
      </c>
      <c r="V4647" t="s">
        <v>21</v>
      </c>
      <c r="W4647" t="s">
        <v>22</v>
      </c>
      <c r="X4647">
        <v>1014.36</v>
      </c>
      <c r="Y4647">
        <v>895.83840000000009</v>
      </c>
      <c r="Z4647">
        <v>118.52159999999999</v>
      </c>
    </row>
    <row r="4648" spans="1:26" x14ac:dyDescent="0.3">
      <c r="A4648" t="s">
        <v>6378</v>
      </c>
      <c r="B4648">
        <v>2014</v>
      </c>
      <c r="C4648" t="s">
        <v>25</v>
      </c>
      <c r="D4648" t="s">
        <v>18</v>
      </c>
      <c r="E4648" t="s">
        <v>3258</v>
      </c>
      <c r="F4648" t="s">
        <v>703</v>
      </c>
      <c r="G4648" t="s">
        <v>165</v>
      </c>
      <c r="H4648" t="s">
        <v>12</v>
      </c>
      <c r="I4648" t="s">
        <v>4795</v>
      </c>
      <c r="J4648" t="s">
        <v>22</v>
      </c>
      <c r="K4648" t="s">
        <v>45</v>
      </c>
      <c r="L4648">
        <v>13.620000000000001</v>
      </c>
      <c r="M4648">
        <v>3</v>
      </c>
      <c r="N4648">
        <v>0</v>
      </c>
      <c r="O4648">
        <v>6.1289999999999996</v>
      </c>
      <c r="R4648" t="s">
        <v>10357</v>
      </c>
      <c r="S4648">
        <v>2017</v>
      </c>
      <c r="T4648" t="s">
        <v>164</v>
      </c>
      <c r="U4648" t="s">
        <v>295</v>
      </c>
      <c r="V4648" t="s">
        <v>55</v>
      </c>
      <c r="W4648" t="s">
        <v>22</v>
      </c>
      <c r="X4648">
        <v>22241.889999999996</v>
      </c>
      <c r="Y4648">
        <v>22088.472599999997</v>
      </c>
      <c r="Z4648">
        <v>153.41740000000007</v>
      </c>
    </row>
    <row r="4649" spans="1:26" x14ac:dyDescent="0.3">
      <c r="A4649" t="s">
        <v>8546</v>
      </c>
      <c r="B4649">
        <v>2016</v>
      </c>
      <c r="C4649" t="s">
        <v>25</v>
      </c>
      <c r="D4649" t="s">
        <v>52</v>
      </c>
      <c r="E4649" t="s">
        <v>3258</v>
      </c>
      <c r="F4649" t="s">
        <v>138</v>
      </c>
      <c r="G4649" t="s">
        <v>139</v>
      </c>
      <c r="H4649" t="s">
        <v>79</v>
      </c>
      <c r="I4649" t="s">
        <v>5644</v>
      </c>
      <c r="J4649" t="s">
        <v>13</v>
      </c>
      <c r="K4649" t="s">
        <v>3229</v>
      </c>
      <c r="L4649">
        <v>434.64600000000002</v>
      </c>
      <c r="M4649">
        <v>3</v>
      </c>
      <c r="N4649">
        <v>0.1</v>
      </c>
      <c r="O4649">
        <v>62.782199999999975</v>
      </c>
      <c r="R4649" t="s">
        <v>10357</v>
      </c>
      <c r="S4649">
        <v>2017</v>
      </c>
      <c r="T4649" t="s">
        <v>164</v>
      </c>
      <c r="U4649" t="s">
        <v>295</v>
      </c>
      <c r="V4649" t="s">
        <v>55</v>
      </c>
      <c r="W4649" t="s">
        <v>13</v>
      </c>
      <c r="X4649">
        <v>638.81999999999994</v>
      </c>
      <c r="Y4649">
        <v>585.58499999999992</v>
      </c>
      <c r="Z4649">
        <v>53.235000000000014</v>
      </c>
    </row>
    <row r="4650" spans="1:26" x14ac:dyDescent="0.3">
      <c r="A4650" t="s">
        <v>10021</v>
      </c>
      <c r="B4650">
        <v>2017</v>
      </c>
      <c r="C4650" t="s">
        <v>25</v>
      </c>
      <c r="D4650" t="s">
        <v>18</v>
      </c>
      <c r="E4650" t="s">
        <v>3258</v>
      </c>
      <c r="F4650" t="s">
        <v>48</v>
      </c>
      <c r="G4650" t="s">
        <v>49</v>
      </c>
      <c r="H4650" t="s">
        <v>21</v>
      </c>
      <c r="I4650" t="s">
        <v>5752</v>
      </c>
      <c r="J4650" t="s">
        <v>22</v>
      </c>
      <c r="K4650" t="s">
        <v>45</v>
      </c>
      <c r="L4650">
        <v>440.18999999999994</v>
      </c>
      <c r="M4650">
        <v>9</v>
      </c>
      <c r="N4650">
        <v>0</v>
      </c>
      <c r="O4650">
        <v>206.88929999999996</v>
      </c>
      <c r="R4650" t="s">
        <v>6574</v>
      </c>
      <c r="S4650">
        <v>2014</v>
      </c>
      <c r="T4650" t="s">
        <v>67</v>
      </c>
      <c r="U4650" t="s">
        <v>20</v>
      </c>
      <c r="V4650" t="s">
        <v>21</v>
      </c>
      <c r="W4650" t="s">
        <v>13</v>
      </c>
      <c r="X4650">
        <v>251.28000000000003</v>
      </c>
      <c r="Y4650">
        <v>239.13480000000004</v>
      </c>
      <c r="Z4650">
        <v>12.145199999999997</v>
      </c>
    </row>
    <row r="4651" spans="1:26" x14ac:dyDescent="0.3">
      <c r="A4651" t="s">
        <v>10021</v>
      </c>
      <c r="B4651">
        <v>2017</v>
      </c>
      <c r="C4651" t="s">
        <v>25</v>
      </c>
      <c r="D4651" t="s">
        <v>18</v>
      </c>
      <c r="E4651" t="s">
        <v>3258</v>
      </c>
      <c r="F4651" t="s">
        <v>48</v>
      </c>
      <c r="G4651" t="s">
        <v>49</v>
      </c>
      <c r="H4651" t="s">
        <v>21</v>
      </c>
      <c r="I4651" t="s">
        <v>4607</v>
      </c>
      <c r="J4651" t="s">
        <v>22</v>
      </c>
      <c r="K4651" t="s">
        <v>3236</v>
      </c>
      <c r="L4651">
        <v>64.400000000000006</v>
      </c>
      <c r="M4651">
        <v>5</v>
      </c>
      <c r="N4651">
        <v>0</v>
      </c>
      <c r="O4651">
        <v>1.9320000000000004</v>
      </c>
      <c r="R4651" t="s">
        <v>6574</v>
      </c>
      <c r="S4651">
        <v>2014</v>
      </c>
      <c r="T4651" t="s">
        <v>67</v>
      </c>
      <c r="U4651" t="s">
        <v>20</v>
      </c>
      <c r="V4651" t="s">
        <v>21</v>
      </c>
      <c r="W4651" t="s">
        <v>22</v>
      </c>
      <c r="X4651">
        <v>467.84</v>
      </c>
      <c r="Y4651">
        <v>440.3544</v>
      </c>
      <c r="Z4651">
        <v>27.485599999999998</v>
      </c>
    </row>
    <row r="4652" spans="1:26" x14ac:dyDescent="0.3">
      <c r="A4652" t="s">
        <v>10022</v>
      </c>
      <c r="B4652">
        <v>2017</v>
      </c>
      <c r="C4652" t="s">
        <v>25</v>
      </c>
      <c r="D4652" t="s">
        <v>52</v>
      </c>
      <c r="E4652" t="s">
        <v>3258</v>
      </c>
      <c r="F4652" t="s">
        <v>67</v>
      </c>
      <c r="G4652" t="s">
        <v>20</v>
      </c>
      <c r="H4652" t="s">
        <v>21</v>
      </c>
      <c r="I4652" t="s">
        <v>5264</v>
      </c>
      <c r="J4652" t="s">
        <v>22</v>
      </c>
      <c r="K4652" t="s">
        <v>45</v>
      </c>
      <c r="L4652">
        <v>244.54999999999998</v>
      </c>
      <c r="M4652">
        <v>5</v>
      </c>
      <c r="N4652">
        <v>0</v>
      </c>
      <c r="O4652">
        <v>114.93849999999998</v>
      </c>
      <c r="R4652" t="s">
        <v>7581</v>
      </c>
      <c r="S4652">
        <v>2015</v>
      </c>
      <c r="T4652" t="s">
        <v>3094</v>
      </c>
      <c r="U4652" t="s">
        <v>54</v>
      </c>
      <c r="V4652" t="s">
        <v>55</v>
      </c>
      <c r="W4652" t="s">
        <v>13</v>
      </c>
      <c r="X4652">
        <v>899.654</v>
      </c>
      <c r="Y4652">
        <v>921.36620000000005</v>
      </c>
      <c r="Z4652">
        <v>-21.71220000000001</v>
      </c>
    </row>
    <row r="4653" spans="1:26" x14ac:dyDescent="0.3">
      <c r="A4653" t="s">
        <v>10022</v>
      </c>
      <c r="B4653">
        <v>2017</v>
      </c>
      <c r="C4653" t="s">
        <v>25</v>
      </c>
      <c r="D4653" t="s">
        <v>52</v>
      </c>
      <c r="E4653" t="s">
        <v>3258</v>
      </c>
      <c r="F4653" t="s">
        <v>67</v>
      </c>
      <c r="G4653" t="s">
        <v>20</v>
      </c>
      <c r="H4653" t="s">
        <v>21</v>
      </c>
      <c r="I4653" t="s">
        <v>5510</v>
      </c>
      <c r="J4653" t="s">
        <v>22</v>
      </c>
      <c r="K4653" t="s">
        <v>45</v>
      </c>
      <c r="L4653">
        <v>195.76</v>
      </c>
      <c r="M4653">
        <v>4</v>
      </c>
      <c r="N4653">
        <v>0</v>
      </c>
      <c r="O4653">
        <v>97.88</v>
      </c>
      <c r="R4653" t="s">
        <v>6575</v>
      </c>
      <c r="S4653">
        <v>2014</v>
      </c>
      <c r="T4653" t="s">
        <v>138</v>
      </c>
      <c r="U4653" t="s">
        <v>139</v>
      </c>
      <c r="V4653" t="s">
        <v>79</v>
      </c>
      <c r="W4653" t="s">
        <v>35</v>
      </c>
      <c r="X4653">
        <v>27999.84</v>
      </c>
      <c r="Y4653">
        <v>25759.852800000001</v>
      </c>
      <c r="Z4653">
        <v>2239.9871999999996</v>
      </c>
    </row>
    <row r="4654" spans="1:26" x14ac:dyDescent="0.3">
      <c r="A4654" t="s">
        <v>10023</v>
      </c>
      <c r="B4654">
        <v>2017</v>
      </c>
      <c r="C4654" t="s">
        <v>25</v>
      </c>
      <c r="D4654" t="s">
        <v>52</v>
      </c>
      <c r="E4654" t="s">
        <v>3258</v>
      </c>
      <c r="F4654" t="s">
        <v>2098</v>
      </c>
      <c r="G4654" t="s">
        <v>389</v>
      </c>
      <c r="H4654" t="s">
        <v>79</v>
      </c>
      <c r="I4654" t="s">
        <v>5104</v>
      </c>
      <c r="J4654" t="s">
        <v>22</v>
      </c>
      <c r="K4654" t="s">
        <v>45</v>
      </c>
      <c r="L4654">
        <v>11.76</v>
      </c>
      <c r="M4654">
        <v>2</v>
      </c>
      <c r="N4654">
        <v>0</v>
      </c>
      <c r="O4654">
        <v>5.7623999999999995</v>
      </c>
      <c r="R4654" t="s">
        <v>6576</v>
      </c>
      <c r="S4654">
        <v>2014</v>
      </c>
      <c r="T4654" t="s">
        <v>1807</v>
      </c>
      <c r="U4654" t="s">
        <v>49</v>
      </c>
      <c r="V4654" t="s">
        <v>21</v>
      </c>
      <c r="W4654" t="s">
        <v>22</v>
      </c>
      <c r="X4654">
        <v>25.92</v>
      </c>
      <c r="Y4654">
        <v>19.699200000000001</v>
      </c>
      <c r="Z4654">
        <v>6.2208000000000006</v>
      </c>
    </row>
    <row r="4655" spans="1:26" x14ac:dyDescent="0.3">
      <c r="A4655" t="s">
        <v>10023</v>
      </c>
      <c r="B4655">
        <v>2017</v>
      </c>
      <c r="C4655" t="s">
        <v>25</v>
      </c>
      <c r="D4655" t="s">
        <v>52</v>
      </c>
      <c r="E4655" t="s">
        <v>3258</v>
      </c>
      <c r="F4655" t="s">
        <v>2098</v>
      </c>
      <c r="G4655" t="s">
        <v>389</v>
      </c>
      <c r="H4655" t="s">
        <v>79</v>
      </c>
      <c r="I4655" t="s">
        <v>5369</v>
      </c>
      <c r="J4655" t="s">
        <v>22</v>
      </c>
      <c r="K4655" t="s">
        <v>3230</v>
      </c>
      <c r="L4655">
        <v>166.45</v>
      </c>
      <c r="M4655">
        <v>5</v>
      </c>
      <c r="N4655">
        <v>0</v>
      </c>
      <c r="O4655">
        <v>39.947999999999993</v>
      </c>
      <c r="R4655" t="s">
        <v>7582</v>
      </c>
      <c r="S4655">
        <v>2015</v>
      </c>
      <c r="T4655" t="s">
        <v>138</v>
      </c>
      <c r="U4655" t="s">
        <v>139</v>
      </c>
      <c r="V4655" t="s">
        <v>79</v>
      </c>
      <c r="W4655" t="s">
        <v>35</v>
      </c>
      <c r="X4655">
        <v>3918.0399999999995</v>
      </c>
      <c r="Y4655">
        <v>3783.7071999999994</v>
      </c>
      <c r="Z4655">
        <v>134.33279999999996</v>
      </c>
    </row>
    <row r="4656" spans="1:26" x14ac:dyDescent="0.3">
      <c r="A4656" t="s">
        <v>10024</v>
      </c>
      <c r="B4656">
        <v>2017</v>
      </c>
      <c r="C4656" t="s">
        <v>7</v>
      </c>
      <c r="D4656" t="s">
        <v>9</v>
      </c>
      <c r="E4656" t="s">
        <v>3258</v>
      </c>
      <c r="F4656" t="s">
        <v>67</v>
      </c>
      <c r="G4656" t="s">
        <v>20</v>
      </c>
      <c r="H4656" t="s">
        <v>21</v>
      </c>
      <c r="I4656" t="s">
        <v>5645</v>
      </c>
      <c r="J4656" t="s">
        <v>22</v>
      </c>
      <c r="K4656" t="s">
        <v>3237</v>
      </c>
      <c r="L4656">
        <v>2.88</v>
      </c>
      <c r="M4656">
        <v>1</v>
      </c>
      <c r="N4656">
        <v>0</v>
      </c>
      <c r="O4656">
        <v>1.3535999999999999</v>
      </c>
      <c r="R4656" t="s">
        <v>7583</v>
      </c>
      <c r="S4656">
        <v>2015</v>
      </c>
      <c r="T4656" t="s">
        <v>3096</v>
      </c>
      <c r="U4656" t="s">
        <v>44</v>
      </c>
      <c r="V4656" t="s">
        <v>12</v>
      </c>
      <c r="W4656" t="s">
        <v>22</v>
      </c>
      <c r="X4656">
        <v>36.900000000000006</v>
      </c>
      <c r="Y4656">
        <v>42.312000000000005</v>
      </c>
      <c r="Z4656">
        <v>-5.4120000000000008</v>
      </c>
    </row>
    <row r="4657" spans="1:26" x14ac:dyDescent="0.3">
      <c r="A4657" t="s">
        <v>6379</v>
      </c>
      <c r="B4657">
        <v>2014</v>
      </c>
      <c r="C4657" t="s">
        <v>25</v>
      </c>
      <c r="D4657" t="s">
        <v>18</v>
      </c>
      <c r="E4657" t="s">
        <v>3258</v>
      </c>
      <c r="F4657" t="s">
        <v>1645</v>
      </c>
      <c r="G4657" t="s">
        <v>110</v>
      </c>
      <c r="H4657" t="s">
        <v>55</v>
      </c>
      <c r="I4657" t="s">
        <v>4199</v>
      </c>
      <c r="J4657" t="s">
        <v>22</v>
      </c>
      <c r="K4657" t="s">
        <v>3230</v>
      </c>
      <c r="L4657">
        <v>45.248000000000005</v>
      </c>
      <c r="M4657">
        <v>2</v>
      </c>
      <c r="N4657">
        <v>0.2</v>
      </c>
      <c r="O4657">
        <v>3.9591999999999992</v>
      </c>
      <c r="R4657" t="s">
        <v>8791</v>
      </c>
      <c r="S4657">
        <v>2016</v>
      </c>
      <c r="T4657" t="s">
        <v>48</v>
      </c>
      <c r="U4657" t="s">
        <v>49</v>
      </c>
      <c r="V4657" t="s">
        <v>21</v>
      </c>
      <c r="W4657" t="s">
        <v>13</v>
      </c>
      <c r="X4657">
        <v>10831.306</v>
      </c>
      <c r="Y4657">
        <v>10149.919600000001</v>
      </c>
      <c r="Z4657">
        <v>681.38639999999998</v>
      </c>
    </row>
    <row r="4658" spans="1:26" x14ac:dyDescent="0.3">
      <c r="A4658" t="s">
        <v>7372</v>
      </c>
      <c r="B4658">
        <v>2015</v>
      </c>
      <c r="C4658" t="s">
        <v>25</v>
      </c>
      <c r="D4658" t="s">
        <v>9</v>
      </c>
      <c r="E4658" t="s">
        <v>3258</v>
      </c>
      <c r="F4658" t="s">
        <v>77</v>
      </c>
      <c r="G4658" t="s">
        <v>78</v>
      </c>
      <c r="H4658" t="s">
        <v>79</v>
      </c>
      <c r="I4658" t="s">
        <v>4819</v>
      </c>
      <c r="J4658" t="s">
        <v>22</v>
      </c>
      <c r="K4658" t="s">
        <v>3232</v>
      </c>
      <c r="L4658">
        <v>59.903999999999996</v>
      </c>
      <c r="M4658">
        <v>2</v>
      </c>
      <c r="N4658">
        <v>0.2</v>
      </c>
      <c r="O4658">
        <v>14.227200000000003</v>
      </c>
      <c r="R4658" t="s">
        <v>8792</v>
      </c>
      <c r="S4658">
        <v>2016</v>
      </c>
      <c r="T4658" t="s">
        <v>164</v>
      </c>
      <c r="U4658" t="s">
        <v>295</v>
      </c>
      <c r="V4658" t="s">
        <v>55</v>
      </c>
      <c r="W4658" t="s">
        <v>22</v>
      </c>
      <c r="X4658">
        <v>54.48</v>
      </c>
      <c r="Y4658">
        <v>39.225599999999993</v>
      </c>
      <c r="Z4658">
        <v>15.254400000000004</v>
      </c>
    </row>
    <row r="4659" spans="1:26" x14ac:dyDescent="0.3">
      <c r="A4659" t="s">
        <v>7372</v>
      </c>
      <c r="B4659">
        <v>2015</v>
      </c>
      <c r="C4659" t="s">
        <v>25</v>
      </c>
      <c r="D4659" t="s">
        <v>9</v>
      </c>
      <c r="E4659" t="s">
        <v>3258</v>
      </c>
      <c r="F4659" t="s">
        <v>77</v>
      </c>
      <c r="G4659" t="s">
        <v>78</v>
      </c>
      <c r="H4659" t="s">
        <v>79</v>
      </c>
      <c r="I4659" t="s">
        <v>4760</v>
      </c>
      <c r="J4659" t="s">
        <v>22</v>
      </c>
      <c r="K4659" t="s">
        <v>38</v>
      </c>
      <c r="L4659">
        <v>23.696000000000002</v>
      </c>
      <c r="M4659">
        <v>2</v>
      </c>
      <c r="N4659">
        <v>0.2</v>
      </c>
      <c r="O4659">
        <v>6.5164</v>
      </c>
      <c r="R4659" t="s">
        <v>8793</v>
      </c>
      <c r="S4659">
        <v>2016</v>
      </c>
      <c r="T4659" t="s">
        <v>67</v>
      </c>
      <c r="U4659" t="s">
        <v>20</v>
      </c>
      <c r="V4659" t="s">
        <v>21</v>
      </c>
      <c r="W4659" t="s">
        <v>35</v>
      </c>
      <c r="X4659">
        <v>199.99</v>
      </c>
      <c r="Y4659">
        <v>113.9943</v>
      </c>
      <c r="Z4659">
        <v>85.995700000000014</v>
      </c>
    </row>
    <row r="4660" spans="1:26" x14ac:dyDescent="0.3">
      <c r="A4660" t="s">
        <v>7372</v>
      </c>
      <c r="B4660">
        <v>2015</v>
      </c>
      <c r="C4660" t="s">
        <v>25</v>
      </c>
      <c r="D4660" t="s">
        <v>9</v>
      </c>
      <c r="E4660" t="s">
        <v>3258</v>
      </c>
      <c r="F4660" t="s">
        <v>77</v>
      </c>
      <c r="G4660" t="s">
        <v>78</v>
      </c>
      <c r="H4660" t="s">
        <v>79</v>
      </c>
      <c r="I4660" t="s">
        <v>4493</v>
      </c>
      <c r="J4660" t="s">
        <v>22</v>
      </c>
      <c r="K4660" t="s">
        <v>45</v>
      </c>
      <c r="L4660">
        <v>7.9680000000000009</v>
      </c>
      <c r="M4660">
        <v>2</v>
      </c>
      <c r="N4660">
        <v>0.2</v>
      </c>
      <c r="O4660">
        <v>2.8884000000000007</v>
      </c>
      <c r="R4660" t="s">
        <v>10358</v>
      </c>
      <c r="S4660">
        <v>2017</v>
      </c>
      <c r="T4660" t="s">
        <v>233</v>
      </c>
      <c r="U4660" t="s">
        <v>44</v>
      </c>
      <c r="V4660" t="s">
        <v>12</v>
      </c>
      <c r="W4660" t="s">
        <v>22</v>
      </c>
      <c r="X4660">
        <v>1364.5510000000004</v>
      </c>
      <c r="Y4660">
        <v>1377.4101000000003</v>
      </c>
      <c r="Z4660">
        <v>-12.859099999999984</v>
      </c>
    </row>
    <row r="4661" spans="1:26" x14ac:dyDescent="0.3">
      <c r="A4661" t="s">
        <v>7372</v>
      </c>
      <c r="B4661">
        <v>2015</v>
      </c>
      <c r="C4661" t="s">
        <v>25</v>
      </c>
      <c r="D4661" t="s">
        <v>9</v>
      </c>
      <c r="E4661" t="s">
        <v>3258</v>
      </c>
      <c r="F4661" t="s">
        <v>77</v>
      </c>
      <c r="G4661" t="s">
        <v>78</v>
      </c>
      <c r="H4661" t="s">
        <v>79</v>
      </c>
      <c r="I4661" t="s">
        <v>4300</v>
      </c>
      <c r="J4661" t="s">
        <v>22</v>
      </c>
      <c r="K4661" t="s">
        <v>38</v>
      </c>
      <c r="L4661">
        <v>18.2</v>
      </c>
      <c r="M4661">
        <v>7</v>
      </c>
      <c r="N4661">
        <v>0.2</v>
      </c>
      <c r="O4661">
        <v>2.0474999999999994</v>
      </c>
      <c r="R4661" t="s">
        <v>10358</v>
      </c>
      <c r="S4661">
        <v>2017</v>
      </c>
      <c r="T4661" t="s">
        <v>233</v>
      </c>
      <c r="U4661" t="s">
        <v>44</v>
      </c>
      <c r="V4661" t="s">
        <v>12</v>
      </c>
      <c r="W4661" t="s">
        <v>35</v>
      </c>
      <c r="X4661">
        <v>2508.6720000000005</v>
      </c>
      <c r="Y4661">
        <v>2438.1156000000005</v>
      </c>
      <c r="Z4661">
        <v>70.55639999999994</v>
      </c>
    </row>
    <row r="4662" spans="1:26" x14ac:dyDescent="0.3">
      <c r="A4662" t="s">
        <v>7372</v>
      </c>
      <c r="B4662">
        <v>2015</v>
      </c>
      <c r="C4662" t="s">
        <v>25</v>
      </c>
      <c r="D4662" t="s">
        <v>9</v>
      </c>
      <c r="E4662" t="s">
        <v>3258</v>
      </c>
      <c r="F4662" t="s">
        <v>77</v>
      </c>
      <c r="G4662" t="s">
        <v>78</v>
      </c>
      <c r="H4662" t="s">
        <v>79</v>
      </c>
      <c r="I4662" t="s">
        <v>5753</v>
      </c>
      <c r="J4662" t="s">
        <v>35</v>
      </c>
      <c r="K4662" t="s">
        <v>3235</v>
      </c>
      <c r="L4662">
        <v>27.552000000000003</v>
      </c>
      <c r="M4662">
        <v>3</v>
      </c>
      <c r="N4662">
        <v>0.2</v>
      </c>
      <c r="O4662">
        <v>-0.3444000000000047</v>
      </c>
      <c r="R4662" t="s">
        <v>10359</v>
      </c>
      <c r="S4662">
        <v>2017</v>
      </c>
      <c r="T4662" t="s">
        <v>138</v>
      </c>
      <c r="U4662" t="s">
        <v>139</v>
      </c>
      <c r="V4662" t="s">
        <v>79</v>
      </c>
      <c r="W4662" t="s">
        <v>22</v>
      </c>
      <c r="X4662">
        <v>665.51400000000012</v>
      </c>
      <c r="Y4662">
        <v>627.23130000000015</v>
      </c>
      <c r="Z4662">
        <v>38.282699999999991</v>
      </c>
    </row>
    <row r="4663" spans="1:26" x14ac:dyDescent="0.3">
      <c r="A4663" t="s">
        <v>7372</v>
      </c>
      <c r="B4663">
        <v>2015</v>
      </c>
      <c r="C4663" t="s">
        <v>25</v>
      </c>
      <c r="D4663" t="s">
        <v>9</v>
      </c>
      <c r="E4663" t="s">
        <v>3258</v>
      </c>
      <c r="F4663" t="s">
        <v>77</v>
      </c>
      <c r="G4663" t="s">
        <v>78</v>
      </c>
      <c r="H4663" t="s">
        <v>79</v>
      </c>
      <c r="I4663" t="s">
        <v>4339</v>
      </c>
      <c r="J4663" t="s">
        <v>13</v>
      </c>
      <c r="K4663" t="s">
        <v>3229</v>
      </c>
      <c r="L4663">
        <v>844.11599999999987</v>
      </c>
      <c r="M4663">
        <v>6</v>
      </c>
      <c r="N4663">
        <v>0.3</v>
      </c>
      <c r="O4663">
        <v>-36.176400000000001</v>
      </c>
      <c r="R4663" t="s">
        <v>6577</v>
      </c>
      <c r="S4663">
        <v>2014</v>
      </c>
      <c r="T4663" t="s">
        <v>1215</v>
      </c>
      <c r="U4663" t="s">
        <v>249</v>
      </c>
      <c r="V4663" t="s">
        <v>79</v>
      </c>
      <c r="W4663" t="s">
        <v>13</v>
      </c>
      <c r="X4663">
        <v>11373.312</v>
      </c>
      <c r="Y4663">
        <v>12107.838400000001</v>
      </c>
      <c r="Z4663">
        <v>-734.52639999999997</v>
      </c>
    </row>
    <row r="4664" spans="1:26" x14ac:dyDescent="0.3">
      <c r="A4664" t="s">
        <v>7372</v>
      </c>
      <c r="B4664">
        <v>2015</v>
      </c>
      <c r="C4664" t="s">
        <v>25</v>
      </c>
      <c r="D4664" t="s">
        <v>9</v>
      </c>
      <c r="E4664" t="s">
        <v>3258</v>
      </c>
      <c r="F4664" t="s">
        <v>77</v>
      </c>
      <c r="G4664" t="s">
        <v>78</v>
      </c>
      <c r="H4664" t="s">
        <v>79</v>
      </c>
      <c r="I4664" t="s">
        <v>5000</v>
      </c>
      <c r="J4664" t="s">
        <v>22</v>
      </c>
      <c r="K4664" t="s">
        <v>3230</v>
      </c>
      <c r="L4664">
        <v>76.75200000000001</v>
      </c>
      <c r="M4664">
        <v>3</v>
      </c>
      <c r="N4664">
        <v>0.2</v>
      </c>
      <c r="O4664">
        <v>-9.5940000000000012</v>
      </c>
      <c r="R4664" t="s">
        <v>10360</v>
      </c>
      <c r="S4664">
        <v>2017</v>
      </c>
      <c r="T4664" t="s">
        <v>1898</v>
      </c>
      <c r="U4664" t="s">
        <v>132</v>
      </c>
      <c r="V4664" t="s">
        <v>55</v>
      </c>
      <c r="W4664" t="s">
        <v>22</v>
      </c>
      <c r="X4664">
        <v>1954.0800000000002</v>
      </c>
      <c r="Y4664">
        <v>1827.0576000000001</v>
      </c>
      <c r="Z4664">
        <v>127.0224</v>
      </c>
    </row>
    <row r="4665" spans="1:26" x14ac:dyDescent="0.3">
      <c r="A4665" t="s">
        <v>8547</v>
      </c>
      <c r="B4665">
        <v>2016</v>
      </c>
      <c r="C4665" t="s">
        <v>25</v>
      </c>
      <c r="D4665" t="s">
        <v>9</v>
      </c>
      <c r="E4665" t="s">
        <v>3258</v>
      </c>
      <c r="F4665" t="s">
        <v>729</v>
      </c>
      <c r="G4665" t="s">
        <v>28</v>
      </c>
      <c r="H4665" t="s">
        <v>12</v>
      </c>
      <c r="I4665" t="s">
        <v>4645</v>
      </c>
      <c r="J4665" t="s">
        <v>22</v>
      </c>
      <c r="K4665" t="s">
        <v>23</v>
      </c>
      <c r="L4665">
        <v>3</v>
      </c>
      <c r="M4665">
        <v>1</v>
      </c>
      <c r="N4665">
        <v>0.2</v>
      </c>
      <c r="O4665">
        <v>1.0499999999999998</v>
      </c>
      <c r="R4665" t="s">
        <v>10360</v>
      </c>
      <c r="S4665">
        <v>2017</v>
      </c>
      <c r="T4665" t="s">
        <v>1898</v>
      </c>
      <c r="U4665" t="s">
        <v>132</v>
      </c>
      <c r="V4665" t="s">
        <v>55</v>
      </c>
      <c r="W4665" t="s">
        <v>35</v>
      </c>
      <c r="X4665">
        <v>159.56</v>
      </c>
      <c r="Y4665">
        <v>130.04140000000001</v>
      </c>
      <c r="Z4665">
        <v>29.518599999999999</v>
      </c>
    </row>
    <row r="4666" spans="1:26" x14ac:dyDescent="0.3">
      <c r="A4666" t="s">
        <v>8548</v>
      </c>
      <c r="B4666">
        <v>2016</v>
      </c>
      <c r="C4666" t="s">
        <v>25</v>
      </c>
      <c r="D4666" t="s">
        <v>9</v>
      </c>
      <c r="E4666" t="s">
        <v>3258</v>
      </c>
      <c r="F4666" t="s">
        <v>655</v>
      </c>
      <c r="G4666" t="s">
        <v>28</v>
      </c>
      <c r="H4666" t="s">
        <v>12</v>
      </c>
      <c r="I4666" t="s">
        <v>4848</v>
      </c>
      <c r="J4666" t="s">
        <v>22</v>
      </c>
      <c r="K4666" t="s">
        <v>3234</v>
      </c>
      <c r="L4666">
        <v>7.5060000000000002</v>
      </c>
      <c r="M4666">
        <v>9</v>
      </c>
      <c r="N4666">
        <v>0.7</v>
      </c>
      <c r="O4666">
        <v>-6.0047999999999977</v>
      </c>
      <c r="R4666" t="s">
        <v>7584</v>
      </c>
      <c r="S4666">
        <v>2015</v>
      </c>
      <c r="T4666" t="s">
        <v>1972</v>
      </c>
      <c r="U4666" t="s">
        <v>212</v>
      </c>
      <c r="V4666" t="s">
        <v>21</v>
      </c>
      <c r="W4666" t="s">
        <v>35</v>
      </c>
      <c r="X4666">
        <v>2733.0800000000004</v>
      </c>
      <c r="Y4666">
        <v>2726.2102000000004</v>
      </c>
      <c r="Z4666">
        <v>6.869800000000005</v>
      </c>
    </row>
    <row r="4667" spans="1:26" x14ac:dyDescent="0.3">
      <c r="A4667" t="s">
        <v>8548</v>
      </c>
      <c r="B4667">
        <v>2016</v>
      </c>
      <c r="C4667" t="s">
        <v>25</v>
      </c>
      <c r="D4667" t="s">
        <v>9</v>
      </c>
      <c r="E4667" t="s">
        <v>3258</v>
      </c>
      <c r="F4667" t="s">
        <v>655</v>
      </c>
      <c r="G4667" t="s">
        <v>28</v>
      </c>
      <c r="H4667" t="s">
        <v>12</v>
      </c>
      <c r="I4667" t="s">
        <v>4430</v>
      </c>
      <c r="J4667" t="s">
        <v>22</v>
      </c>
      <c r="K4667" t="s">
        <v>23</v>
      </c>
      <c r="L4667">
        <v>16.559999999999999</v>
      </c>
      <c r="M4667">
        <v>2</v>
      </c>
      <c r="N4667">
        <v>0.2</v>
      </c>
      <c r="O4667">
        <v>5.7960000000000003</v>
      </c>
      <c r="R4667" t="s">
        <v>7584</v>
      </c>
      <c r="S4667">
        <v>2015</v>
      </c>
      <c r="T4667" t="s">
        <v>1972</v>
      </c>
      <c r="U4667" t="s">
        <v>212</v>
      </c>
      <c r="V4667" t="s">
        <v>21</v>
      </c>
      <c r="W4667" t="s">
        <v>22</v>
      </c>
      <c r="X4667">
        <v>533.88800000000003</v>
      </c>
      <c r="Y4667">
        <v>518.87240000000008</v>
      </c>
      <c r="Z4667">
        <v>15.015599999999985</v>
      </c>
    </row>
    <row r="4668" spans="1:26" x14ac:dyDescent="0.3">
      <c r="A4668" t="s">
        <v>8549</v>
      </c>
      <c r="B4668">
        <v>2016</v>
      </c>
      <c r="C4668" t="s">
        <v>25</v>
      </c>
      <c r="D4668" t="s">
        <v>18</v>
      </c>
      <c r="E4668" t="s">
        <v>3258</v>
      </c>
      <c r="F4668" t="s">
        <v>48</v>
      </c>
      <c r="G4668" t="s">
        <v>49</v>
      </c>
      <c r="H4668" t="s">
        <v>21</v>
      </c>
      <c r="I4668" t="s">
        <v>4980</v>
      </c>
      <c r="J4668" t="s">
        <v>13</v>
      </c>
      <c r="K4668" t="s">
        <v>3231</v>
      </c>
      <c r="L4668">
        <v>79.92</v>
      </c>
      <c r="M4668">
        <v>4</v>
      </c>
      <c r="N4668">
        <v>0</v>
      </c>
      <c r="O4668">
        <v>34.365600000000008</v>
      </c>
      <c r="R4668" t="s">
        <v>8794</v>
      </c>
      <c r="S4668">
        <v>2016</v>
      </c>
      <c r="T4668" t="s">
        <v>164</v>
      </c>
      <c r="U4668" t="s">
        <v>212</v>
      </c>
      <c r="V4668" t="s">
        <v>21</v>
      </c>
      <c r="W4668" t="s">
        <v>13</v>
      </c>
      <c r="X4668">
        <v>1692.5849999999998</v>
      </c>
      <c r="Y4668">
        <v>1997.2502999999997</v>
      </c>
      <c r="Z4668">
        <v>-304.66529999999989</v>
      </c>
    </row>
    <row r="4669" spans="1:26" x14ac:dyDescent="0.3">
      <c r="A4669" t="s">
        <v>8549</v>
      </c>
      <c r="B4669">
        <v>2016</v>
      </c>
      <c r="C4669" t="s">
        <v>25</v>
      </c>
      <c r="D4669" t="s">
        <v>18</v>
      </c>
      <c r="E4669" t="s">
        <v>3258</v>
      </c>
      <c r="F4669" t="s">
        <v>48</v>
      </c>
      <c r="G4669" t="s">
        <v>49</v>
      </c>
      <c r="H4669" t="s">
        <v>21</v>
      </c>
      <c r="I4669" t="s">
        <v>4450</v>
      </c>
      <c r="J4669" t="s">
        <v>35</v>
      </c>
      <c r="K4669" t="s">
        <v>3235</v>
      </c>
      <c r="L4669">
        <v>69.98</v>
      </c>
      <c r="M4669">
        <v>2</v>
      </c>
      <c r="N4669">
        <v>0</v>
      </c>
      <c r="O4669">
        <v>13.296199999999999</v>
      </c>
      <c r="R4669" t="s">
        <v>8794</v>
      </c>
      <c r="S4669">
        <v>2016</v>
      </c>
      <c r="T4669" t="s">
        <v>164</v>
      </c>
      <c r="U4669" t="s">
        <v>212</v>
      </c>
      <c r="V4669" t="s">
        <v>21</v>
      </c>
      <c r="W4669" t="s">
        <v>22</v>
      </c>
      <c r="X4669">
        <v>174.33600000000001</v>
      </c>
      <c r="Y4669">
        <v>165.61920000000001</v>
      </c>
      <c r="Z4669">
        <v>8.7168000000000063</v>
      </c>
    </row>
    <row r="4670" spans="1:26" x14ac:dyDescent="0.3">
      <c r="A4670" t="s">
        <v>10025</v>
      </c>
      <c r="B4670">
        <v>2017</v>
      </c>
      <c r="C4670" t="s">
        <v>25</v>
      </c>
      <c r="D4670" t="s">
        <v>18</v>
      </c>
      <c r="E4670" t="s">
        <v>3258</v>
      </c>
      <c r="F4670" t="s">
        <v>53</v>
      </c>
      <c r="G4670" t="s">
        <v>54</v>
      </c>
      <c r="H4670" t="s">
        <v>55</v>
      </c>
      <c r="I4670" t="s">
        <v>4100</v>
      </c>
      <c r="J4670" t="s">
        <v>22</v>
      </c>
      <c r="K4670" t="s">
        <v>3234</v>
      </c>
      <c r="L4670">
        <v>11.059999999999999</v>
      </c>
      <c r="M4670">
        <v>10</v>
      </c>
      <c r="N4670">
        <v>0.8</v>
      </c>
      <c r="O4670">
        <v>-18.802</v>
      </c>
      <c r="R4670" t="s">
        <v>10361</v>
      </c>
      <c r="S4670">
        <v>2017</v>
      </c>
      <c r="T4670" t="s">
        <v>548</v>
      </c>
      <c r="U4670" t="s">
        <v>54</v>
      </c>
      <c r="V4670" t="s">
        <v>55</v>
      </c>
      <c r="W4670" t="s">
        <v>22</v>
      </c>
      <c r="X4670">
        <v>610.85599999999999</v>
      </c>
      <c r="Y4670">
        <v>656.28600000000006</v>
      </c>
      <c r="Z4670">
        <v>-45.430000000000021</v>
      </c>
    </row>
    <row r="4671" spans="1:26" x14ac:dyDescent="0.3">
      <c r="A4671" t="s">
        <v>10025</v>
      </c>
      <c r="B4671">
        <v>2017</v>
      </c>
      <c r="C4671" t="s">
        <v>25</v>
      </c>
      <c r="D4671" t="s">
        <v>18</v>
      </c>
      <c r="E4671" t="s">
        <v>3258</v>
      </c>
      <c r="F4671" t="s">
        <v>53</v>
      </c>
      <c r="G4671" t="s">
        <v>54</v>
      </c>
      <c r="H4671" t="s">
        <v>55</v>
      </c>
      <c r="I4671" t="s">
        <v>4523</v>
      </c>
      <c r="J4671" t="s">
        <v>13</v>
      </c>
      <c r="K4671" t="s">
        <v>14</v>
      </c>
      <c r="L4671">
        <v>623.46479999999997</v>
      </c>
      <c r="M4671">
        <v>7</v>
      </c>
      <c r="N4671">
        <v>0.32</v>
      </c>
      <c r="O4671">
        <v>-119.19180000000006</v>
      </c>
      <c r="R4671" t="s">
        <v>10361</v>
      </c>
      <c r="S4671">
        <v>2017</v>
      </c>
      <c r="T4671" t="s">
        <v>548</v>
      </c>
      <c r="U4671" t="s">
        <v>54</v>
      </c>
      <c r="V4671" t="s">
        <v>55</v>
      </c>
      <c r="W4671" t="s">
        <v>35</v>
      </c>
      <c r="X4671">
        <v>639.96800000000007</v>
      </c>
      <c r="Y4671">
        <v>531.97340000000008</v>
      </c>
      <c r="Z4671">
        <v>107.99459999999999</v>
      </c>
    </row>
    <row r="4672" spans="1:26" x14ac:dyDescent="0.3">
      <c r="A4672" t="s">
        <v>10025</v>
      </c>
      <c r="B4672">
        <v>2017</v>
      </c>
      <c r="C4672" t="s">
        <v>25</v>
      </c>
      <c r="D4672" t="s">
        <v>18</v>
      </c>
      <c r="E4672" t="s">
        <v>3258</v>
      </c>
      <c r="F4672" t="s">
        <v>53</v>
      </c>
      <c r="G4672" t="s">
        <v>54</v>
      </c>
      <c r="H4672" t="s">
        <v>55</v>
      </c>
      <c r="I4672" t="s">
        <v>5725</v>
      </c>
      <c r="J4672" t="s">
        <v>22</v>
      </c>
      <c r="K4672" t="s">
        <v>3230</v>
      </c>
      <c r="L4672">
        <v>772.68000000000006</v>
      </c>
      <c r="M4672">
        <v>5</v>
      </c>
      <c r="N4672">
        <v>0.2</v>
      </c>
      <c r="O4672">
        <v>-57.950999999999993</v>
      </c>
      <c r="R4672" t="s">
        <v>10361</v>
      </c>
      <c r="S4672">
        <v>2017</v>
      </c>
      <c r="T4672" t="s">
        <v>548</v>
      </c>
      <c r="U4672" t="s">
        <v>54</v>
      </c>
      <c r="V4672" t="s">
        <v>55</v>
      </c>
      <c r="W4672" t="s">
        <v>13</v>
      </c>
      <c r="X4672">
        <v>1109.5179999999996</v>
      </c>
      <c r="Y4672">
        <v>1160.8061999999995</v>
      </c>
      <c r="Z4672">
        <v>-51.288199999999989</v>
      </c>
    </row>
    <row r="4673" spans="1:26" x14ac:dyDescent="0.3">
      <c r="A4673" t="s">
        <v>8550</v>
      </c>
      <c r="B4673">
        <v>2016</v>
      </c>
      <c r="C4673" t="s">
        <v>25</v>
      </c>
      <c r="D4673" t="s">
        <v>9</v>
      </c>
      <c r="E4673" t="s">
        <v>3258</v>
      </c>
      <c r="F4673" t="s">
        <v>433</v>
      </c>
      <c r="G4673" t="s">
        <v>123</v>
      </c>
      <c r="H4673" t="s">
        <v>55</v>
      </c>
      <c r="I4673" t="s">
        <v>5232</v>
      </c>
      <c r="J4673" t="s">
        <v>22</v>
      </c>
      <c r="K4673" t="s">
        <v>38</v>
      </c>
      <c r="L4673">
        <v>283.14000000000004</v>
      </c>
      <c r="M4673">
        <v>4</v>
      </c>
      <c r="N4673">
        <v>0.1</v>
      </c>
      <c r="O4673">
        <v>72.357999999999976</v>
      </c>
      <c r="R4673" t="s">
        <v>10362</v>
      </c>
      <c r="S4673">
        <v>2017</v>
      </c>
      <c r="T4673" t="s">
        <v>159</v>
      </c>
      <c r="U4673" t="s">
        <v>160</v>
      </c>
      <c r="V4673" t="s">
        <v>21</v>
      </c>
      <c r="W4673" t="s">
        <v>35</v>
      </c>
      <c r="X4673">
        <v>1032.72</v>
      </c>
      <c r="Y4673">
        <v>1002.9030000000001</v>
      </c>
      <c r="Z4673">
        <v>29.81699999999999</v>
      </c>
    </row>
    <row r="4674" spans="1:26" x14ac:dyDescent="0.3">
      <c r="A4674" t="s">
        <v>8550</v>
      </c>
      <c r="B4674">
        <v>2016</v>
      </c>
      <c r="C4674" t="s">
        <v>25</v>
      </c>
      <c r="D4674" t="s">
        <v>9</v>
      </c>
      <c r="E4674" t="s">
        <v>3258</v>
      </c>
      <c r="F4674" t="s">
        <v>433</v>
      </c>
      <c r="G4674" t="s">
        <v>123</v>
      </c>
      <c r="H4674" t="s">
        <v>55</v>
      </c>
      <c r="I4674" t="s">
        <v>4656</v>
      </c>
      <c r="J4674" t="s">
        <v>35</v>
      </c>
      <c r="K4674" t="s">
        <v>3233</v>
      </c>
      <c r="L4674">
        <v>635.96</v>
      </c>
      <c r="M4674">
        <v>4</v>
      </c>
      <c r="N4674">
        <v>0</v>
      </c>
      <c r="O4674">
        <v>165.34960000000001</v>
      </c>
      <c r="R4674" t="s">
        <v>10362</v>
      </c>
      <c r="S4674">
        <v>2017</v>
      </c>
      <c r="T4674" t="s">
        <v>159</v>
      </c>
      <c r="U4674" t="s">
        <v>160</v>
      </c>
      <c r="V4674" t="s">
        <v>21</v>
      </c>
      <c r="W4674" t="s">
        <v>22</v>
      </c>
      <c r="X4674">
        <v>155.536</v>
      </c>
      <c r="Y4674">
        <v>158.07500000000002</v>
      </c>
      <c r="Z4674">
        <v>-2.5390000000000006</v>
      </c>
    </row>
    <row r="4675" spans="1:26" x14ac:dyDescent="0.3">
      <c r="A4675" t="s">
        <v>8550</v>
      </c>
      <c r="B4675">
        <v>2016</v>
      </c>
      <c r="C4675" t="s">
        <v>25</v>
      </c>
      <c r="D4675" t="s">
        <v>9</v>
      </c>
      <c r="E4675" t="s">
        <v>3258</v>
      </c>
      <c r="F4675" t="s">
        <v>433</v>
      </c>
      <c r="G4675" t="s">
        <v>123</v>
      </c>
      <c r="H4675" t="s">
        <v>55</v>
      </c>
      <c r="I4675" t="s">
        <v>5348</v>
      </c>
      <c r="J4675" t="s">
        <v>35</v>
      </c>
      <c r="K4675" t="s">
        <v>3233</v>
      </c>
      <c r="L4675">
        <v>118.99</v>
      </c>
      <c r="M4675">
        <v>1</v>
      </c>
      <c r="N4675">
        <v>0</v>
      </c>
      <c r="O4675">
        <v>33.3172</v>
      </c>
      <c r="R4675" t="s">
        <v>10362</v>
      </c>
      <c r="S4675">
        <v>2017</v>
      </c>
      <c r="T4675" t="s">
        <v>159</v>
      </c>
      <c r="U4675" t="s">
        <v>160</v>
      </c>
      <c r="V4675" t="s">
        <v>21</v>
      </c>
      <c r="W4675" t="s">
        <v>13</v>
      </c>
      <c r="X4675">
        <v>3619.598</v>
      </c>
      <c r="Y4675">
        <v>3788.9976000000001</v>
      </c>
      <c r="Z4675">
        <v>-169.39959999999996</v>
      </c>
    </row>
    <row r="4676" spans="1:26" x14ac:dyDescent="0.3">
      <c r="A4676" t="s">
        <v>8550</v>
      </c>
      <c r="B4676">
        <v>2016</v>
      </c>
      <c r="C4676" t="s">
        <v>25</v>
      </c>
      <c r="D4676" t="s">
        <v>9</v>
      </c>
      <c r="E4676" t="s">
        <v>3258</v>
      </c>
      <c r="F4676" t="s">
        <v>433</v>
      </c>
      <c r="G4676" t="s">
        <v>123</v>
      </c>
      <c r="H4676" t="s">
        <v>55</v>
      </c>
      <c r="I4676" t="s">
        <v>4380</v>
      </c>
      <c r="J4676" t="s">
        <v>13</v>
      </c>
      <c r="K4676" t="s">
        <v>3231</v>
      </c>
      <c r="L4676">
        <v>272.94</v>
      </c>
      <c r="M4676">
        <v>3</v>
      </c>
      <c r="N4676">
        <v>0</v>
      </c>
      <c r="O4676">
        <v>30.023400000000009</v>
      </c>
      <c r="R4676" t="s">
        <v>7585</v>
      </c>
      <c r="S4676">
        <v>2015</v>
      </c>
      <c r="T4676" t="s">
        <v>710</v>
      </c>
      <c r="U4676" t="s">
        <v>601</v>
      </c>
      <c r="V4676" t="s">
        <v>79</v>
      </c>
      <c r="W4676" t="s">
        <v>22</v>
      </c>
      <c r="X4676">
        <v>3442.1799999999994</v>
      </c>
      <c r="Y4676">
        <v>3186.7509999999993</v>
      </c>
      <c r="Z4676">
        <v>255.42899999999997</v>
      </c>
    </row>
    <row r="4677" spans="1:26" x14ac:dyDescent="0.3">
      <c r="A4677" t="s">
        <v>10026</v>
      </c>
      <c r="B4677">
        <v>2017</v>
      </c>
      <c r="C4677" t="s">
        <v>7</v>
      </c>
      <c r="D4677" t="s">
        <v>9</v>
      </c>
      <c r="E4677" t="s">
        <v>3258</v>
      </c>
      <c r="F4677" t="s">
        <v>77</v>
      </c>
      <c r="G4677" t="s">
        <v>78</v>
      </c>
      <c r="H4677" t="s">
        <v>79</v>
      </c>
      <c r="I4677" t="s">
        <v>4111</v>
      </c>
      <c r="J4677" t="s">
        <v>13</v>
      </c>
      <c r="K4677" t="s">
        <v>3231</v>
      </c>
      <c r="L4677">
        <v>15.008000000000003</v>
      </c>
      <c r="M4677">
        <v>2</v>
      </c>
      <c r="N4677">
        <v>0.2</v>
      </c>
      <c r="O4677">
        <v>1.5007999999999999</v>
      </c>
      <c r="R4677" t="s">
        <v>10363</v>
      </c>
      <c r="S4677">
        <v>2017</v>
      </c>
      <c r="T4677" t="s">
        <v>1343</v>
      </c>
      <c r="U4677" t="s">
        <v>165</v>
      </c>
      <c r="V4677" t="s">
        <v>12</v>
      </c>
      <c r="W4677" t="s">
        <v>13</v>
      </c>
      <c r="X4677">
        <v>1784.25</v>
      </c>
      <c r="Y4677">
        <v>1723.5855000000001</v>
      </c>
      <c r="Z4677">
        <v>60.664499999999961</v>
      </c>
    </row>
    <row r="4678" spans="1:26" x14ac:dyDescent="0.3">
      <c r="A4678" t="s">
        <v>6380</v>
      </c>
      <c r="B4678">
        <v>2014</v>
      </c>
      <c r="C4678" t="s">
        <v>25</v>
      </c>
      <c r="D4678" t="s">
        <v>9</v>
      </c>
      <c r="E4678" t="s">
        <v>3258</v>
      </c>
      <c r="F4678" t="s">
        <v>2893</v>
      </c>
      <c r="G4678" t="s">
        <v>64</v>
      </c>
      <c r="H4678" t="s">
        <v>21</v>
      </c>
      <c r="I4678" t="s">
        <v>5414</v>
      </c>
      <c r="J4678" t="s">
        <v>22</v>
      </c>
      <c r="K4678" t="s">
        <v>3234</v>
      </c>
      <c r="L4678">
        <v>33.088000000000001</v>
      </c>
      <c r="M4678">
        <v>4</v>
      </c>
      <c r="N4678">
        <v>0.2</v>
      </c>
      <c r="O4678">
        <v>11.167199999999999</v>
      </c>
      <c r="R4678" t="s">
        <v>10363</v>
      </c>
      <c r="S4678">
        <v>2017</v>
      </c>
      <c r="T4678" t="s">
        <v>1343</v>
      </c>
      <c r="U4678" t="s">
        <v>165</v>
      </c>
      <c r="V4678" t="s">
        <v>12</v>
      </c>
      <c r="W4678" t="s">
        <v>22</v>
      </c>
      <c r="X4678">
        <v>1761.06</v>
      </c>
      <c r="Y4678">
        <v>1647.8489999999999</v>
      </c>
      <c r="Z4678">
        <v>113.21099999999998</v>
      </c>
    </row>
    <row r="4679" spans="1:26" x14ac:dyDescent="0.3">
      <c r="A4679" t="s">
        <v>6380</v>
      </c>
      <c r="B4679">
        <v>2014</v>
      </c>
      <c r="C4679" t="s">
        <v>25</v>
      </c>
      <c r="D4679" t="s">
        <v>9</v>
      </c>
      <c r="E4679" t="s">
        <v>3258</v>
      </c>
      <c r="F4679" t="s">
        <v>2893</v>
      </c>
      <c r="G4679" t="s">
        <v>64</v>
      </c>
      <c r="H4679" t="s">
        <v>21</v>
      </c>
      <c r="I4679" t="s">
        <v>4562</v>
      </c>
      <c r="J4679" t="s">
        <v>22</v>
      </c>
      <c r="K4679" t="s">
        <v>3230</v>
      </c>
      <c r="L4679">
        <v>80.98</v>
      </c>
      <c r="M4679">
        <v>1</v>
      </c>
      <c r="N4679">
        <v>0</v>
      </c>
      <c r="O4679">
        <v>3.2391999999999967</v>
      </c>
      <c r="R4679" t="s">
        <v>8795</v>
      </c>
      <c r="S4679">
        <v>2016</v>
      </c>
      <c r="T4679" t="s">
        <v>1732</v>
      </c>
      <c r="U4679" t="s">
        <v>54</v>
      </c>
      <c r="V4679" t="s">
        <v>55</v>
      </c>
      <c r="W4679" t="s">
        <v>22</v>
      </c>
      <c r="X4679">
        <v>1099.2000000000003</v>
      </c>
      <c r="Y4679">
        <v>1019.5080000000003</v>
      </c>
      <c r="Z4679">
        <v>79.691999999999979</v>
      </c>
    </row>
    <row r="4680" spans="1:26" x14ac:dyDescent="0.3">
      <c r="A4680" t="s">
        <v>6380</v>
      </c>
      <c r="B4680">
        <v>2014</v>
      </c>
      <c r="C4680" t="s">
        <v>25</v>
      </c>
      <c r="D4680" t="s">
        <v>9</v>
      </c>
      <c r="E4680" t="s">
        <v>3258</v>
      </c>
      <c r="F4680" t="s">
        <v>2893</v>
      </c>
      <c r="G4680" t="s">
        <v>64</v>
      </c>
      <c r="H4680" t="s">
        <v>21</v>
      </c>
      <c r="I4680" t="s">
        <v>5754</v>
      </c>
      <c r="J4680" t="s">
        <v>35</v>
      </c>
      <c r="K4680" t="s">
        <v>3235</v>
      </c>
      <c r="L4680">
        <v>82.800000000000011</v>
      </c>
      <c r="M4680">
        <v>12</v>
      </c>
      <c r="N4680">
        <v>0</v>
      </c>
      <c r="O4680">
        <v>6.6239999999999952</v>
      </c>
      <c r="R4680" t="s">
        <v>10364</v>
      </c>
      <c r="S4680">
        <v>2017</v>
      </c>
      <c r="T4680" t="s">
        <v>1735</v>
      </c>
      <c r="U4680" t="s">
        <v>389</v>
      </c>
      <c r="V4680" t="s">
        <v>79</v>
      </c>
      <c r="W4680" t="s">
        <v>13</v>
      </c>
      <c r="X4680">
        <v>214.25</v>
      </c>
      <c r="Y4680">
        <v>198.82400000000001</v>
      </c>
      <c r="Z4680">
        <v>15.426000000000002</v>
      </c>
    </row>
    <row r="4681" spans="1:26" x14ac:dyDescent="0.3">
      <c r="A4681" t="s">
        <v>6380</v>
      </c>
      <c r="B4681">
        <v>2014</v>
      </c>
      <c r="C4681" t="s">
        <v>25</v>
      </c>
      <c r="D4681" t="s">
        <v>9</v>
      </c>
      <c r="E4681" t="s">
        <v>3258</v>
      </c>
      <c r="F4681" t="s">
        <v>2893</v>
      </c>
      <c r="G4681" t="s">
        <v>64</v>
      </c>
      <c r="H4681" t="s">
        <v>21</v>
      </c>
      <c r="I4681" t="s">
        <v>4776</v>
      </c>
      <c r="J4681" t="s">
        <v>22</v>
      </c>
      <c r="K4681" t="s">
        <v>3230</v>
      </c>
      <c r="L4681">
        <v>21.36</v>
      </c>
      <c r="M4681">
        <v>2</v>
      </c>
      <c r="N4681">
        <v>0</v>
      </c>
      <c r="O4681">
        <v>5.7672000000000008</v>
      </c>
      <c r="R4681" t="s">
        <v>10364</v>
      </c>
      <c r="S4681">
        <v>2017</v>
      </c>
      <c r="T4681" t="s">
        <v>1735</v>
      </c>
      <c r="U4681" t="s">
        <v>389</v>
      </c>
      <c r="V4681" t="s">
        <v>79</v>
      </c>
      <c r="W4681" t="s">
        <v>22</v>
      </c>
      <c r="X4681">
        <v>46.32</v>
      </c>
      <c r="Y4681">
        <v>38.943199999999997</v>
      </c>
      <c r="Z4681">
        <v>7.3767999999999994</v>
      </c>
    </row>
    <row r="4682" spans="1:26" x14ac:dyDescent="0.3">
      <c r="A4682" t="s">
        <v>6380</v>
      </c>
      <c r="B4682">
        <v>2014</v>
      </c>
      <c r="C4682" t="s">
        <v>25</v>
      </c>
      <c r="D4682" t="s">
        <v>9</v>
      </c>
      <c r="E4682" t="s">
        <v>3258</v>
      </c>
      <c r="F4682" t="s">
        <v>2893</v>
      </c>
      <c r="G4682" t="s">
        <v>64</v>
      </c>
      <c r="H4682" t="s">
        <v>21</v>
      </c>
      <c r="I4682" t="s">
        <v>5628</v>
      </c>
      <c r="J4682" t="s">
        <v>22</v>
      </c>
      <c r="K4682" t="s">
        <v>3234</v>
      </c>
      <c r="L4682">
        <v>62.048000000000002</v>
      </c>
      <c r="M4682">
        <v>2</v>
      </c>
      <c r="N4682">
        <v>0.2</v>
      </c>
      <c r="O4682">
        <v>20.165599999999998</v>
      </c>
      <c r="R4682" t="s">
        <v>10364</v>
      </c>
      <c r="S4682">
        <v>2017</v>
      </c>
      <c r="T4682" t="s">
        <v>1735</v>
      </c>
      <c r="U4682" t="s">
        <v>389</v>
      </c>
      <c r="V4682" t="s">
        <v>79</v>
      </c>
      <c r="W4682" t="s">
        <v>35</v>
      </c>
      <c r="X4682">
        <v>437</v>
      </c>
      <c r="Y4682">
        <v>402.03999999999996</v>
      </c>
      <c r="Z4682">
        <v>34.960000000000008</v>
      </c>
    </row>
    <row r="4683" spans="1:26" x14ac:dyDescent="0.3">
      <c r="A4683" t="s">
        <v>8551</v>
      </c>
      <c r="B4683">
        <v>2016</v>
      </c>
      <c r="C4683" t="s">
        <v>7</v>
      </c>
      <c r="D4683" t="s">
        <v>9</v>
      </c>
      <c r="E4683" t="s">
        <v>3258</v>
      </c>
      <c r="F4683" t="s">
        <v>746</v>
      </c>
      <c r="G4683" t="s">
        <v>139</v>
      </c>
      <c r="H4683" t="s">
        <v>79</v>
      </c>
      <c r="I4683" t="s">
        <v>5396</v>
      </c>
      <c r="J4683" t="s">
        <v>22</v>
      </c>
      <c r="K4683" t="s">
        <v>3237</v>
      </c>
      <c r="L4683">
        <v>29.61</v>
      </c>
      <c r="M4683">
        <v>9</v>
      </c>
      <c r="N4683">
        <v>0</v>
      </c>
      <c r="O4683">
        <v>13.324499999999999</v>
      </c>
      <c r="R4683" t="s">
        <v>10365</v>
      </c>
      <c r="S4683">
        <v>2017</v>
      </c>
      <c r="T4683" t="s">
        <v>248</v>
      </c>
      <c r="U4683" t="s">
        <v>615</v>
      </c>
      <c r="V4683" t="s">
        <v>12</v>
      </c>
      <c r="W4683" t="s">
        <v>22</v>
      </c>
      <c r="X4683">
        <v>59.68</v>
      </c>
      <c r="Y4683">
        <v>46.252000000000002</v>
      </c>
      <c r="Z4683">
        <v>13.427999999999997</v>
      </c>
    </row>
    <row r="4684" spans="1:26" x14ac:dyDescent="0.3">
      <c r="A4684" t="s">
        <v>8552</v>
      </c>
      <c r="B4684">
        <v>2016</v>
      </c>
      <c r="C4684" t="s">
        <v>625</v>
      </c>
      <c r="D4684" t="s">
        <v>9</v>
      </c>
      <c r="E4684" t="s">
        <v>3258</v>
      </c>
      <c r="F4684" t="s">
        <v>1975</v>
      </c>
      <c r="G4684" t="s">
        <v>44</v>
      </c>
      <c r="H4684" t="s">
        <v>12</v>
      </c>
      <c r="I4684" t="s">
        <v>5290</v>
      </c>
      <c r="J4684" t="s">
        <v>35</v>
      </c>
      <c r="K4684" t="s">
        <v>3233</v>
      </c>
      <c r="L4684">
        <v>863.928</v>
      </c>
      <c r="M4684">
        <v>9</v>
      </c>
      <c r="N4684">
        <v>0.2</v>
      </c>
      <c r="O4684">
        <v>86.392799999999994</v>
      </c>
      <c r="R4684" t="s">
        <v>6578</v>
      </c>
      <c r="S4684">
        <v>2014</v>
      </c>
      <c r="T4684" t="s">
        <v>19</v>
      </c>
      <c r="U4684" t="s">
        <v>20</v>
      </c>
      <c r="V4684" t="s">
        <v>21</v>
      </c>
      <c r="W4684" t="s">
        <v>22</v>
      </c>
      <c r="X4684">
        <v>99.13600000000001</v>
      </c>
      <c r="Y4684">
        <v>81.787200000000013</v>
      </c>
      <c r="Z4684">
        <v>17.348799999999997</v>
      </c>
    </row>
    <row r="4685" spans="1:26" x14ac:dyDescent="0.3">
      <c r="A4685" t="s">
        <v>8553</v>
      </c>
      <c r="B4685">
        <v>2016</v>
      </c>
      <c r="C4685" t="s">
        <v>25</v>
      </c>
      <c r="D4685" t="s">
        <v>18</v>
      </c>
      <c r="E4685" t="s">
        <v>3258</v>
      </c>
      <c r="F4685" t="s">
        <v>77</v>
      </c>
      <c r="G4685" t="s">
        <v>78</v>
      </c>
      <c r="H4685" t="s">
        <v>79</v>
      </c>
      <c r="I4685" t="s">
        <v>5598</v>
      </c>
      <c r="J4685" t="s">
        <v>13</v>
      </c>
      <c r="K4685" t="s">
        <v>29</v>
      </c>
      <c r="L4685">
        <v>241.92</v>
      </c>
      <c r="M4685">
        <v>4</v>
      </c>
      <c r="N4685">
        <v>0.4</v>
      </c>
      <c r="O4685">
        <v>-56.448000000000008</v>
      </c>
      <c r="R4685" t="s">
        <v>7586</v>
      </c>
      <c r="S4685">
        <v>2015</v>
      </c>
      <c r="T4685" t="s">
        <v>466</v>
      </c>
      <c r="U4685" t="s">
        <v>20</v>
      </c>
      <c r="V4685" t="s">
        <v>21</v>
      </c>
      <c r="W4685" t="s">
        <v>22</v>
      </c>
      <c r="X4685">
        <v>1861.0199999999998</v>
      </c>
      <c r="Y4685">
        <v>1781.2619999999997</v>
      </c>
      <c r="Z4685">
        <v>79.757999999999967</v>
      </c>
    </row>
    <row r="4686" spans="1:26" x14ac:dyDescent="0.3">
      <c r="A4686" t="s">
        <v>8553</v>
      </c>
      <c r="B4686">
        <v>2016</v>
      </c>
      <c r="C4686" t="s">
        <v>25</v>
      </c>
      <c r="D4686" t="s">
        <v>18</v>
      </c>
      <c r="E4686" t="s">
        <v>3258</v>
      </c>
      <c r="F4686" t="s">
        <v>77</v>
      </c>
      <c r="G4686" t="s">
        <v>78</v>
      </c>
      <c r="H4686" t="s">
        <v>79</v>
      </c>
      <c r="I4686" t="s">
        <v>5696</v>
      </c>
      <c r="J4686" t="s">
        <v>13</v>
      </c>
      <c r="K4686" t="s">
        <v>14</v>
      </c>
      <c r="L4686">
        <v>163.88</v>
      </c>
      <c r="M4686">
        <v>4</v>
      </c>
      <c r="N4686">
        <v>0.5</v>
      </c>
      <c r="O4686">
        <v>-81.94</v>
      </c>
      <c r="R4686" t="s">
        <v>7587</v>
      </c>
      <c r="S4686">
        <v>2015</v>
      </c>
      <c r="T4686" t="s">
        <v>2021</v>
      </c>
      <c r="U4686" t="s">
        <v>165</v>
      </c>
      <c r="V4686" t="s">
        <v>12</v>
      </c>
      <c r="W4686" t="s">
        <v>13</v>
      </c>
      <c r="X4686">
        <v>271.83999999999997</v>
      </c>
      <c r="Y4686">
        <v>259.60719999999998</v>
      </c>
      <c r="Z4686">
        <v>12.232799999999997</v>
      </c>
    </row>
    <row r="4687" spans="1:26" x14ac:dyDescent="0.3">
      <c r="A4687" t="s">
        <v>8553</v>
      </c>
      <c r="B4687">
        <v>2016</v>
      </c>
      <c r="C4687" t="s">
        <v>25</v>
      </c>
      <c r="D4687" t="s">
        <v>18</v>
      </c>
      <c r="E4687" t="s">
        <v>3258</v>
      </c>
      <c r="F4687" t="s">
        <v>77</v>
      </c>
      <c r="G4687" t="s">
        <v>78</v>
      </c>
      <c r="H4687" t="s">
        <v>79</v>
      </c>
      <c r="I4687" t="s">
        <v>4792</v>
      </c>
      <c r="J4687" t="s">
        <v>22</v>
      </c>
      <c r="K4687" t="s">
        <v>3234</v>
      </c>
      <c r="L4687">
        <v>3.4860000000000002</v>
      </c>
      <c r="M4687">
        <v>2</v>
      </c>
      <c r="N4687">
        <v>0.7</v>
      </c>
      <c r="O4687">
        <v>-2.7887999999999993</v>
      </c>
      <c r="R4687" t="s">
        <v>7588</v>
      </c>
      <c r="S4687">
        <v>2015</v>
      </c>
      <c r="T4687" t="s">
        <v>710</v>
      </c>
      <c r="U4687" t="s">
        <v>132</v>
      </c>
      <c r="V4687" t="s">
        <v>55</v>
      </c>
      <c r="W4687" t="s">
        <v>22</v>
      </c>
      <c r="X4687">
        <v>164.26999999999998</v>
      </c>
      <c r="Y4687">
        <v>154.221</v>
      </c>
      <c r="Z4687">
        <v>10.048999999999999</v>
      </c>
    </row>
    <row r="4688" spans="1:26" x14ac:dyDescent="0.3">
      <c r="A4688" t="s">
        <v>8553</v>
      </c>
      <c r="B4688">
        <v>2016</v>
      </c>
      <c r="C4688" t="s">
        <v>25</v>
      </c>
      <c r="D4688" t="s">
        <v>18</v>
      </c>
      <c r="E4688" t="s">
        <v>3258</v>
      </c>
      <c r="F4688" t="s">
        <v>77</v>
      </c>
      <c r="G4688" t="s">
        <v>78</v>
      </c>
      <c r="H4688" t="s">
        <v>79</v>
      </c>
      <c r="I4688" t="s">
        <v>5056</v>
      </c>
      <c r="J4688" t="s">
        <v>22</v>
      </c>
      <c r="K4688" t="s">
        <v>3237</v>
      </c>
      <c r="L4688">
        <v>10.584</v>
      </c>
      <c r="M4688">
        <v>7</v>
      </c>
      <c r="N4688">
        <v>0.2</v>
      </c>
      <c r="O4688">
        <v>-2.3813999999999993</v>
      </c>
      <c r="R4688" t="s">
        <v>7588</v>
      </c>
      <c r="S4688">
        <v>2015</v>
      </c>
      <c r="T4688" t="s">
        <v>710</v>
      </c>
      <c r="U4688" t="s">
        <v>132</v>
      </c>
      <c r="V4688" t="s">
        <v>55</v>
      </c>
      <c r="W4688" t="s">
        <v>35</v>
      </c>
      <c r="X4688">
        <v>1348.42</v>
      </c>
      <c r="Y4688">
        <v>1160.4802</v>
      </c>
      <c r="Z4688">
        <v>187.93980000000005</v>
      </c>
    </row>
    <row r="4689" spans="1:26" x14ac:dyDescent="0.3">
      <c r="A4689" t="s">
        <v>8554</v>
      </c>
      <c r="B4689">
        <v>2016</v>
      </c>
      <c r="C4689" t="s">
        <v>25</v>
      </c>
      <c r="D4689" t="s">
        <v>9</v>
      </c>
      <c r="E4689" t="s">
        <v>3258</v>
      </c>
      <c r="F4689" t="s">
        <v>703</v>
      </c>
      <c r="G4689" t="s">
        <v>132</v>
      </c>
      <c r="H4689" t="s">
        <v>55</v>
      </c>
      <c r="I4689" t="s">
        <v>5755</v>
      </c>
      <c r="J4689" t="s">
        <v>35</v>
      </c>
      <c r="K4689" t="s">
        <v>3233</v>
      </c>
      <c r="L4689">
        <v>440.91</v>
      </c>
      <c r="M4689">
        <v>9</v>
      </c>
      <c r="N4689">
        <v>0</v>
      </c>
      <c r="O4689">
        <v>123.45480000000005</v>
      </c>
      <c r="R4689" t="s">
        <v>6579</v>
      </c>
      <c r="S4689">
        <v>2014</v>
      </c>
      <c r="T4689" t="s">
        <v>271</v>
      </c>
      <c r="U4689" t="s">
        <v>160</v>
      </c>
      <c r="V4689" t="s">
        <v>21</v>
      </c>
      <c r="W4689" t="s">
        <v>13</v>
      </c>
      <c r="X4689">
        <v>328.10399999999998</v>
      </c>
      <c r="Y4689">
        <v>324.58859999999999</v>
      </c>
      <c r="Z4689">
        <v>3.5153999999999979</v>
      </c>
    </row>
    <row r="4690" spans="1:26" x14ac:dyDescent="0.3">
      <c r="A4690" t="s">
        <v>10027</v>
      </c>
      <c r="B4690">
        <v>2017</v>
      </c>
      <c r="C4690" t="s">
        <v>25</v>
      </c>
      <c r="D4690" t="s">
        <v>9</v>
      </c>
      <c r="E4690" t="s">
        <v>3258</v>
      </c>
      <c r="F4690" t="s">
        <v>1152</v>
      </c>
      <c r="G4690" t="s">
        <v>78</v>
      </c>
      <c r="H4690" t="s">
        <v>79</v>
      </c>
      <c r="I4690" t="s">
        <v>4144</v>
      </c>
      <c r="J4690" t="s">
        <v>22</v>
      </c>
      <c r="K4690" t="s">
        <v>3234</v>
      </c>
      <c r="L4690">
        <v>5.7150000000000016</v>
      </c>
      <c r="M4690">
        <v>5</v>
      </c>
      <c r="N4690">
        <v>0.7</v>
      </c>
      <c r="O4690">
        <v>-4.7625000000000011</v>
      </c>
      <c r="R4690" t="s">
        <v>10366</v>
      </c>
      <c r="S4690">
        <v>2017</v>
      </c>
      <c r="T4690" t="s">
        <v>1983</v>
      </c>
      <c r="U4690" t="s">
        <v>367</v>
      </c>
      <c r="V4690" t="s">
        <v>79</v>
      </c>
      <c r="W4690" t="s">
        <v>22</v>
      </c>
      <c r="X4690">
        <v>771.04</v>
      </c>
      <c r="Y4690">
        <v>657.23360000000002</v>
      </c>
      <c r="Z4690">
        <v>113.8064</v>
      </c>
    </row>
    <row r="4691" spans="1:26" x14ac:dyDescent="0.3">
      <c r="A4691" t="s">
        <v>6381</v>
      </c>
      <c r="B4691">
        <v>2014</v>
      </c>
      <c r="C4691" t="s">
        <v>97</v>
      </c>
      <c r="D4691" t="s">
        <v>9</v>
      </c>
      <c r="E4691" t="s">
        <v>3258</v>
      </c>
      <c r="F4691" t="s">
        <v>636</v>
      </c>
      <c r="G4691" t="s">
        <v>160</v>
      </c>
      <c r="H4691" t="s">
        <v>21</v>
      </c>
      <c r="I4691" t="s">
        <v>5488</v>
      </c>
      <c r="J4691" t="s">
        <v>13</v>
      </c>
      <c r="K4691" t="s">
        <v>3231</v>
      </c>
      <c r="L4691">
        <v>51.967999999999996</v>
      </c>
      <c r="M4691">
        <v>2</v>
      </c>
      <c r="N4691">
        <v>0.2</v>
      </c>
      <c r="O4691">
        <v>10.393599999999998</v>
      </c>
      <c r="R4691" t="s">
        <v>10367</v>
      </c>
      <c r="S4691">
        <v>2017</v>
      </c>
      <c r="T4691" t="s">
        <v>303</v>
      </c>
      <c r="U4691" t="s">
        <v>60</v>
      </c>
      <c r="V4691" t="s">
        <v>55</v>
      </c>
      <c r="W4691" t="s">
        <v>22</v>
      </c>
      <c r="X4691">
        <v>7.2</v>
      </c>
      <c r="Y4691">
        <v>5.4720000000000004</v>
      </c>
      <c r="Z4691">
        <v>1.728</v>
      </c>
    </row>
    <row r="4692" spans="1:26" x14ac:dyDescent="0.3">
      <c r="A4692" t="s">
        <v>6381</v>
      </c>
      <c r="B4692">
        <v>2014</v>
      </c>
      <c r="C4692" t="s">
        <v>97</v>
      </c>
      <c r="D4692" t="s">
        <v>9</v>
      </c>
      <c r="E4692" t="s">
        <v>3258</v>
      </c>
      <c r="F4692" t="s">
        <v>636</v>
      </c>
      <c r="G4692" t="s">
        <v>160</v>
      </c>
      <c r="H4692" t="s">
        <v>21</v>
      </c>
      <c r="I4692" t="s">
        <v>4357</v>
      </c>
      <c r="J4692" t="s">
        <v>35</v>
      </c>
      <c r="K4692" t="s">
        <v>3235</v>
      </c>
      <c r="L4692">
        <v>71.975999999999999</v>
      </c>
      <c r="M4692">
        <v>3</v>
      </c>
      <c r="N4692">
        <v>0.2</v>
      </c>
      <c r="O4692">
        <v>21.592800000000011</v>
      </c>
      <c r="R4692" t="s">
        <v>6580</v>
      </c>
      <c r="S4692">
        <v>2014</v>
      </c>
      <c r="T4692" t="s">
        <v>19</v>
      </c>
      <c r="U4692" t="s">
        <v>20</v>
      </c>
      <c r="V4692" t="s">
        <v>21</v>
      </c>
      <c r="W4692" t="s">
        <v>13</v>
      </c>
      <c r="X4692">
        <v>120.24</v>
      </c>
      <c r="Y4692">
        <v>111.4224</v>
      </c>
      <c r="Z4692">
        <v>8.8176000000000023</v>
      </c>
    </row>
    <row r="4693" spans="1:26" x14ac:dyDescent="0.3">
      <c r="A4693" t="s">
        <v>6381</v>
      </c>
      <c r="B4693">
        <v>2014</v>
      </c>
      <c r="C4693" t="s">
        <v>97</v>
      </c>
      <c r="D4693" t="s">
        <v>9</v>
      </c>
      <c r="E4693" t="s">
        <v>3258</v>
      </c>
      <c r="F4693" t="s">
        <v>636</v>
      </c>
      <c r="G4693" t="s">
        <v>160</v>
      </c>
      <c r="H4693" t="s">
        <v>21</v>
      </c>
      <c r="I4693" t="s">
        <v>4322</v>
      </c>
      <c r="J4693" t="s">
        <v>13</v>
      </c>
      <c r="K4693" t="s">
        <v>3229</v>
      </c>
      <c r="L4693">
        <v>242.35200000000003</v>
      </c>
      <c r="M4693">
        <v>3</v>
      </c>
      <c r="N4693">
        <v>0.2</v>
      </c>
      <c r="O4693">
        <v>-42.411600000000035</v>
      </c>
      <c r="R4693" t="s">
        <v>7589</v>
      </c>
      <c r="S4693">
        <v>2015</v>
      </c>
      <c r="T4693" t="s">
        <v>268</v>
      </c>
      <c r="U4693" t="s">
        <v>110</v>
      </c>
      <c r="V4693" t="s">
        <v>55</v>
      </c>
      <c r="W4693" t="s">
        <v>22</v>
      </c>
      <c r="X4693">
        <v>245.61600000000004</v>
      </c>
      <c r="Y4693">
        <v>259.89140000000003</v>
      </c>
      <c r="Z4693">
        <v>-14.275400000000005</v>
      </c>
    </row>
    <row r="4694" spans="1:26" x14ac:dyDescent="0.3">
      <c r="A4694" t="s">
        <v>6381</v>
      </c>
      <c r="B4694">
        <v>2014</v>
      </c>
      <c r="C4694" t="s">
        <v>97</v>
      </c>
      <c r="D4694" t="s">
        <v>9</v>
      </c>
      <c r="E4694" t="s">
        <v>3258</v>
      </c>
      <c r="F4694" t="s">
        <v>636</v>
      </c>
      <c r="G4694" t="s">
        <v>160</v>
      </c>
      <c r="H4694" t="s">
        <v>21</v>
      </c>
      <c r="I4694" t="s">
        <v>4550</v>
      </c>
      <c r="J4694" t="s">
        <v>22</v>
      </c>
      <c r="K4694" t="s">
        <v>45</v>
      </c>
      <c r="L4694">
        <v>221.92000000000002</v>
      </c>
      <c r="M4694">
        <v>5</v>
      </c>
      <c r="N4694">
        <v>0.2</v>
      </c>
      <c r="O4694">
        <v>77.671999999999983</v>
      </c>
      <c r="R4694" t="s">
        <v>7589</v>
      </c>
      <c r="S4694">
        <v>2015</v>
      </c>
      <c r="T4694" t="s">
        <v>268</v>
      </c>
      <c r="U4694" t="s">
        <v>110</v>
      </c>
      <c r="V4694" t="s">
        <v>55</v>
      </c>
      <c r="W4694" t="s">
        <v>13</v>
      </c>
      <c r="X4694">
        <v>83.103999999999999</v>
      </c>
      <c r="Y4694">
        <v>102.84119999999999</v>
      </c>
      <c r="Z4694">
        <v>-19.737199999999994</v>
      </c>
    </row>
    <row r="4695" spans="1:26" x14ac:dyDescent="0.3">
      <c r="A4695" t="s">
        <v>6381</v>
      </c>
      <c r="B4695">
        <v>2014</v>
      </c>
      <c r="C4695" t="s">
        <v>97</v>
      </c>
      <c r="D4695" t="s">
        <v>9</v>
      </c>
      <c r="E4695" t="s">
        <v>3258</v>
      </c>
      <c r="F4695" t="s">
        <v>636</v>
      </c>
      <c r="G4695" t="s">
        <v>160</v>
      </c>
      <c r="H4695" t="s">
        <v>21</v>
      </c>
      <c r="I4695" t="s">
        <v>5508</v>
      </c>
      <c r="J4695" t="s">
        <v>22</v>
      </c>
      <c r="K4695" t="s">
        <v>45</v>
      </c>
      <c r="L4695">
        <v>8.4480000000000004</v>
      </c>
      <c r="M4695">
        <v>2</v>
      </c>
      <c r="N4695">
        <v>0.2</v>
      </c>
      <c r="O4695">
        <v>2.6399999999999997</v>
      </c>
      <c r="R4695" t="s">
        <v>7590</v>
      </c>
      <c r="S4695">
        <v>2015</v>
      </c>
      <c r="T4695" t="s">
        <v>19</v>
      </c>
      <c r="U4695" t="s">
        <v>20</v>
      </c>
      <c r="V4695" t="s">
        <v>21</v>
      </c>
      <c r="W4695" t="s">
        <v>22</v>
      </c>
      <c r="X4695">
        <v>4471.68</v>
      </c>
      <c r="Y4695">
        <v>4415.7840000000006</v>
      </c>
      <c r="Z4695">
        <v>55.895999999999958</v>
      </c>
    </row>
    <row r="4696" spans="1:26" x14ac:dyDescent="0.3">
      <c r="A4696" t="s">
        <v>7373</v>
      </c>
      <c r="B4696">
        <v>2015</v>
      </c>
      <c r="C4696" t="s">
        <v>625</v>
      </c>
      <c r="D4696" t="s">
        <v>9</v>
      </c>
      <c r="E4696" t="s">
        <v>3258</v>
      </c>
      <c r="F4696" t="s">
        <v>433</v>
      </c>
      <c r="G4696" t="s">
        <v>123</v>
      </c>
      <c r="H4696" t="s">
        <v>55</v>
      </c>
      <c r="I4696" t="s">
        <v>4868</v>
      </c>
      <c r="J4696" t="s">
        <v>22</v>
      </c>
      <c r="K4696" t="s">
        <v>3234</v>
      </c>
      <c r="L4696">
        <v>29.52</v>
      </c>
      <c r="M4696">
        <v>4</v>
      </c>
      <c r="N4696">
        <v>0</v>
      </c>
      <c r="O4696">
        <v>14.4648</v>
      </c>
      <c r="R4696" t="s">
        <v>10368</v>
      </c>
      <c r="S4696">
        <v>2017</v>
      </c>
      <c r="T4696" t="s">
        <v>67</v>
      </c>
      <c r="U4696" t="s">
        <v>20</v>
      </c>
      <c r="V4696" t="s">
        <v>21</v>
      </c>
      <c r="W4696" t="s">
        <v>35</v>
      </c>
      <c r="X4696">
        <v>447.84</v>
      </c>
      <c r="Y4696">
        <v>426.56759999999997</v>
      </c>
      <c r="Z4696">
        <v>21.27239999999999</v>
      </c>
    </row>
    <row r="4697" spans="1:26" x14ac:dyDescent="0.3">
      <c r="A4697" t="s">
        <v>7373</v>
      </c>
      <c r="B4697">
        <v>2015</v>
      </c>
      <c r="C4697" t="s">
        <v>625</v>
      </c>
      <c r="D4697" t="s">
        <v>9</v>
      </c>
      <c r="E4697" t="s">
        <v>3258</v>
      </c>
      <c r="F4697" t="s">
        <v>433</v>
      </c>
      <c r="G4697" t="s">
        <v>123</v>
      </c>
      <c r="H4697" t="s">
        <v>55</v>
      </c>
      <c r="I4697" t="s">
        <v>5019</v>
      </c>
      <c r="J4697" t="s">
        <v>13</v>
      </c>
      <c r="K4697" t="s">
        <v>3229</v>
      </c>
      <c r="L4697">
        <v>302.94</v>
      </c>
      <c r="M4697">
        <v>3</v>
      </c>
      <c r="N4697">
        <v>0</v>
      </c>
      <c r="O4697">
        <v>48.470400000000012</v>
      </c>
      <c r="R4697" t="s">
        <v>10369</v>
      </c>
      <c r="S4697">
        <v>2017</v>
      </c>
      <c r="T4697" t="s">
        <v>95</v>
      </c>
      <c r="U4697" t="s">
        <v>54</v>
      </c>
      <c r="V4697" t="s">
        <v>55</v>
      </c>
      <c r="W4697" t="s">
        <v>22</v>
      </c>
      <c r="X4697">
        <v>60.800000000000011</v>
      </c>
      <c r="Y4697">
        <v>58.672000000000011</v>
      </c>
      <c r="Z4697">
        <v>2.1279999999999988</v>
      </c>
    </row>
    <row r="4698" spans="1:26" x14ac:dyDescent="0.3">
      <c r="A4698" t="s">
        <v>7373</v>
      </c>
      <c r="B4698">
        <v>2015</v>
      </c>
      <c r="C4698" t="s">
        <v>625</v>
      </c>
      <c r="D4698" t="s">
        <v>9</v>
      </c>
      <c r="E4698" t="s">
        <v>3258</v>
      </c>
      <c r="F4698" t="s">
        <v>433</v>
      </c>
      <c r="G4698" t="s">
        <v>123</v>
      </c>
      <c r="H4698" t="s">
        <v>55</v>
      </c>
      <c r="I4698" t="s">
        <v>5530</v>
      </c>
      <c r="J4698" t="s">
        <v>13</v>
      </c>
      <c r="K4698" t="s">
        <v>3229</v>
      </c>
      <c r="L4698">
        <v>142.36000000000001</v>
      </c>
      <c r="M4698">
        <v>2</v>
      </c>
      <c r="N4698">
        <v>0</v>
      </c>
      <c r="O4698">
        <v>38.437200000000004</v>
      </c>
      <c r="R4698" t="s">
        <v>10370</v>
      </c>
      <c r="S4698">
        <v>2017</v>
      </c>
      <c r="T4698" t="s">
        <v>1187</v>
      </c>
      <c r="U4698" t="s">
        <v>60</v>
      </c>
      <c r="V4698" t="s">
        <v>55</v>
      </c>
      <c r="W4698" t="s">
        <v>22</v>
      </c>
      <c r="X4698">
        <v>1005.36</v>
      </c>
      <c r="Y4698">
        <v>942.39239999999995</v>
      </c>
      <c r="Z4698">
        <v>62.967599999999997</v>
      </c>
    </row>
    <row r="4699" spans="1:26" x14ac:dyDescent="0.3">
      <c r="A4699" t="s">
        <v>7373</v>
      </c>
      <c r="B4699">
        <v>2015</v>
      </c>
      <c r="C4699" t="s">
        <v>625</v>
      </c>
      <c r="D4699" t="s">
        <v>9</v>
      </c>
      <c r="E4699" t="s">
        <v>3258</v>
      </c>
      <c r="F4699" t="s">
        <v>433</v>
      </c>
      <c r="G4699" t="s">
        <v>123</v>
      </c>
      <c r="H4699" t="s">
        <v>55</v>
      </c>
      <c r="I4699" t="s">
        <v>4274</v>
      </c>
      <c r="J4699" t="s">
        <v>13</v>
      </c>
      <c r="K4699" t="s">
        <v>3229</v>
      </c>
      <c r="L4699">
        <v>546.66</v>
      </c>
      <c r="M4699">
        <v>9</v>
      </c>
      <c r="N4699">
        <v>0</v>
      </c>
      <c r="O4699">
        <v>136.66500000000002</v>
      </c>
      <c r="R4699" t="s">
        <v>10371</v>
      </c>
      <c r="S4699">
        <v>2017</v>
      </c>
      <c r="T4699" t="s">
        <v>2503</v>
      </c>
      <c r="U4699" t="s">
        <v>361</v>
      </c>
      <c r="V4699" t="s">
        <v>12</v>
      </c>
      <c r="W4699" t="s">
        <v>22</v>
      </c>
      <c r="X4699">
        <v>5252.61</v>
      </c>
      <c r="Y4699">
        <v>5032.9553999999998</v>
      </c>
      <c r="Z4699">
        <v>219.65459999999999</v>
      </c>
    </row>
    <row r="4700" spans="1:26" x14ac:dyDescent="0.3">
      <c r="A4700" t="s">
        <v>7373</v>
      </c>
      <c r="B4700">
        <v>2015</v>
      </c>
      <c r="C4700" t="s">
        <v>625</v>
      </c>
      <c r="D4700" t="s">
        <v>9</v>
      </c>
      <c r="E4700" t="s">
        <v>3258</v>
      </c>
      <c r="F4700" t="s">
        <v>433</v>
      </c>
      <c r="G4700" t="s">
        <v>123</v>
      </c>
      <c r="H4700" t="s">
        <v>55</v>
      </c>
      <c r="I4700" t="s">
        <v>5525</v>
      </c>
      <c r="J4700" t="s">
        <v>13</v>
      </c>
      <c r="K4700" t="s">
        <v>3231</v>
      </c>
      <c r="L4700">
        <v>212.13</v>
      </c>
      <c r="M4700">
        <v>3</v>
      </c>
      <c r="N4700">
        <v>0</v>
      </c>
      <c r="O4700">
        <v>14.849099999999979</v>
      </c>
      <c r="R4700" t="s">
        <v>10372</v>
      </c>
      <c r="S4700">
        <v>2017</v>
      </c>
      <c r="T4700" t="s">
        <v>1940</v>
      </c>
      <c r="U4700" t="s">
        <v>1255</v>
      </c>
      <c r="V4700" t="s">
        <v>79</v>
      </c>
      <c r="W4700" t="s">
        <v>22</v>
      </c>
      <c r="X4700">
        <v>494.64</v>
      </c>
      <c r="Y4700">
        <v>413.84879999999998</v>
      </c>
      <c r="Z4700">
        <v>80.791200000000003</v>
      </c>
    </row>
    <row r="4701" spans="1:26" x14ac:dyDescent="0.3">
      <c r="A4701" t="s">
        <v>10028</v>
      </c>
      <c r="B4701">
        <v>2017</v>
      </c>
      <c r="C4701" t="s">
        <v>25</v>
      </c>
      <c r="D4701" t="s">
        <v>52</v>
      </c>
      <c r="E4701" t="s">
        <v>3258</v>
      </c>
      <c r="F4701" t="s">
        <v>597</v>
      </c>
      <c r="G4701" t="s">
        <v>54</v>
      </c>
      <c r="H4701" t="s">
        <v>55</v>
      </c>
      <c r="I4701" t="s">
        <v>5674</v>
      </c>
      <c r="J4701" t="s">
        <v>22</v>
      </c>
      <c r="K4701" t="s">
        <v>3232</v>
      </c>
      <c r="L4701">
        <v>5.2480000000000002</v>
      </c>
      <c r="M4701">
        <v>2</v>
      </c>
      <c r="N4701">
        <v>0.2</v>
      </c>
      <c r="O4701">
        <v>0.59039999999999915</v>
      </c>
      <c r="R4701" t="s">
        <v>8796</v>
      </c>
      <c r="S4701">
        <v>2016</v>
      </c>
      <c r="T4701" t="s">
        <v>303</v>
      </c>
      <c r="U4701" t="s">
        <v>60</v>
      </c>
      <c r="V4701" t="s">
        <v>55</v>
      </c>
      <c r="W4701" t="s">
        <v>35</v>
      </c>
      <c r="X4701">
        <v>143.91</v>
      </c>
      <c r="Y4701">
        <v>129.0393</v>
      </c>
      <c r="Z4701">
        <v>14.870699999999998</v>
      </c>
    </row>
    <row r="4702" spans="1:26" x14ac:dyDescent="0.3">
      <c r="A4702" t="s">
        <v>10028</v>
      </c>
      <c r="B4702">
        <v>2017</v>
      </c>
      <c r="C4702" t="s">
        <v>25</v>
      </c>
      <c r="D4702" t="s">
        <v>52</v>
      </c>
      <c r="E4702" t="s">
        <v>3258</v>
      </c>
      <c r="F4702" t="s">
        <v>597</v>
      </c>
      <c r="G4702" t="s">
        <v>54</v>
      </c>
      <c r="H4702" t="s">
        <v>55</v>
      </c>
      <c r="I4702" t="s">
        <v>4354</v>
      </c>
      <c r="J4702" t="s">
        <v>22</v>
      </c>
      <c r="K4702" t="s">
        <v>3230</v>
      </c>
      <c r="L4702">
        <v>74.415999999999997</v>
      </c>
      <c r="M4702">
        <v>2</v>
      </c>
      <c r="N4702">
        <v>0.2</v>
      </c>
      <c r="O4702">
        <v>-14.883200000000002</v>
      </c>
      <c r="R4702" t="s">
        <v>8797</v>
      </c>
      <c r="S4702">
        <v>2016</v>
      </c>
      <c r="T4702" t="s">
        <v>138</v>
      </c>
      <c r="U4702" t="s">
        <v>139</v>
      </c>
      <c r="V4702" t="s">
        <v>79</v>
      </c>
      <c r="W4702" t="s">
        <v>22</v>
      </c>
      <c r="X4702">
        <v>1406.1840000000002</v>
      </c>
      <c r="Y4702">
        <v>1232.8710000000003</v>
      </c>
      <c r="Z4702">
        <v>173.31299999999999</v>
      </c>
    </row>
    <row r="4703" spans="1:26" x14ac:dyDescent="0.3">
      <c r="A4703" t="s">
        <v>10028</v>
      </c>
      <c r="B4703">
        <v>2017</v>
      </c>
      <c r="C4703" t="s">
        <v>25</v>
      </c>
      <c r="D4703" t="s">
        <v>52</v>
      </c>
      <c r="E4703" t="s">
        <v>3258</v>
      </c>
      <c r="F4703" t="s">
        <v>597</v>
      </c>
      <c r="G4703" t="s">
        <v>54</v>
      </c>
      <c r="H4703" t="s">
        <v>55</v>
      </c>
      <c r="I4703" t="s">
        <v>4726</v>
      </c>
      <c r="J4703" t="s">
        <v>22</v>
      </c>
      <c r="K4703" t="s">
        <v>45</v>
      </c>
      <c r="L4703">
        <v>6.8480000000000008</v>
      </c>
      <c r="M4703">
        <v>2</v>
      </c>
      <c r="N4703">
        <v>0.2</v>
      </c>
      <c r="O4703">
        <v>2.1399999999999992</v>
      </c>
      <c r="R4703" t="s">
        <v>10373</v>
      </c>
      <c r="S4703">
        <v>2017</v>
      </c>
      <c r="T4703" t="s">
        <v>466</v>
      </c>
      <c r="U4703" t="s">
        <v>20</v>
      </c>
      <c r="V4703" t="s">
        <v>21</v>
      </c>
      <c r="W4703" t="s">
        <v>22</v>
      </c>
      <c r="X4703">
        <v>183.73600000000002</v>
      </c>
      <c r="Y4703">
        <v>158.43300000000002</v>
      </c>
      <c r="Z4703">
        <v>25.302999999999997</v>
      </c>
    </row>
    <row r="4704" spans="1:26" x14ac:dyDescent="0.3">
      <c r="A4704" t="s">
        <v>10028</v>
      </c>
      <c r="B4704">
        <v>2017</v>
      </c>
      <c r="C4704" t="s">
        <v>25</v>
      </c>
      <c r="D4704" t="s">
        <v>52</v>
      </c>
      <c r="E4704" t="s">
        <v>3258</v>
      </c>
      <c r="F4704" t="s">
        <v>597</v>
      </c>
      <c r="G4704" t="s">
        <v>54</v>
      </c>
      <c r="H4704" t="s">
        <v>55</v>
      </c>
      <c r="I4704" t="s">
        <v>4405</v>
      </c>
      <c r="J4704" t="s">
        <v>13</v>
      </c>
      <c r="K4704" t="s">
        <v>3231</v>
      </c>
      <c r="L4704">
        <v>7.9959999999999996</v>
      </c>
      <c r="M4704">
        <v>1</v>
      </c>
      <c r="N4704">
        <v>0.6</v>
      </c>
      <c r="O4704">
        <v>-6.9964999999999993</v>
      </c>
      <c r="R4704" t="s">
        <v>10373</v>
      </c>
      <c r="S4704">
        <v>2017</v>
      </c>
      <c r="T4704" t="s">
        <v>466</v>
      </c>
      <c r="U4704" t="s">
        <v>20</v>
      </c>
      <c r="V4704" t="s">
        <v>21</v>
      </c>
      <c r="W4704" t="s">
        <v>13</v>
      </c>
      <c r="X4704">
        <v>450.59200000000004</v>
      </c>
      <c r="Y4704">
        <v>428.06240000000003</v>
      </c>
      <c r="Z4704">
        <v>22.529599999999995</v>
      </c>
    </row>
    <row r="4705" spans="1:26" x14ac:dyDescent="0.3">
      <c r="A4705" t="s">
        <v>8555</v>
      </c>
      <c r="B4705">
        <v>2016</v>
      </c>
      <c r="C4705" t="s">
        <v>25</v>
      </c>
      <c r="D4705" t="s">
        <v>18</v>
      </c>
      <c r="E4705" t="s">
        <v>3258</v>
      </c>
      <c r="F4705" t="s">
        <v>95</v>
      </c>
      <c r="G4705" t="s">
        <v>54</v>
      </c>
      <c r="H4705" t="s">
        <v>55</v>
      </c>
      <c r="I4705" t="s">
        <v>5196</v>
      </c>
      <c r="J4705" t="s">
        <v>22</v>
      </c>
      <c r="K4705" t="s">
        <v>38</v>
      </c>
      <c r="L4705">
        <v>8.711999999999998</v>
      </c>
      <c r="M4705">
        <v>2</v>
      </c>
      <c r="N4705">
        <v>0.8</v>
      </c>
      <c r="O4705">
        <v>-19.602000000000007</v>
      </c>
      <c r="R4705" t="s">
        <v>7591</v>
      </c>
      <c r="S4705">
        <v>2015</v>
      </c>
      <c r="T4705" t="s">
        <v>3096</v>
      </c>
      <c r="U4705" t="s">
        <v>44</v>
      </c>
      <c r="V4705" t="s">
        <v>12</v>
      </c>
      <c r="W4705" t="s">
        <v>13</v>
      </c>
      <c r="X4705">
        <v>652.54399999999998</v>
      </c>
      <c r="Y4705">
        <v>632.15200000000004</v>
      </c>
      <c r="Z4705">
        <v>20.391999999999989</v>
      </c>
    </row>
    <row r="4706" spans="1:26" x14ac:dyDescent="0.3">
      <c r="A4706" t="s">
        <v>8556</v>
      </c>
      <c r="B4706">
        <v>2016</v>
      </c>
      <c r="C4706" t="s">
        <v>97</v>
      </c>
      <c r="D4706" t="s">
        <v>9</v>
      </c>
      <c r="E4706" t="s">
        <v>3258</v>
      </c>
      <c r="F4706" t="s">
        <v>2895</v>
      </c>
      <c r="G4706" t="s">
        <v>367</v>
      </c>
      <c r="H4706" t="s">
        <v>79</v>
      </c>
      <c r="I4706" t="s">
        <v>4753</v>
      </c>
      <c r="J4706" t="s">
        <v>22</v>
      </c>
      <c r="K4706" t="s">
        <v>3236</v>
      </c>
      <c r="L4706">
        <v>65.17</v>
      </c>
      <c r="M4706">
        <v>7</v>
      </c>
      <c r="N4706">
        <v>0</v>
      </c>
      <c r="O4706">
        <v>18.899299999999997</v>
      </c>
      <c r="R4706" t="s">
        <v>7591</v>
      </c>
      <c r="S4706">
        <v>2015</v>
      </c>
      <c r="T4706" t="s">
        <v>3096</v>
      </c>
      <c r="U4706" t="s">
        <v>44</v>
      </c>
      <c r="V4706" t="s">
        <v>12</v>
      </c>
      <c r="W4706" t="s">
        <v>22</v>
      </c>
      <c r="X4706">
        <v>25.632000000000001</v>
      </c>
      <c r="Y4706">
        <v>30.544800000000002</v>
      </c>
      <c r="Z4706">
        <v>-4.9127999999999989</v>
      </c>
    </row>
    <row r="4707" spans="1:26" x14ac:dyDescent="0.3">
      <c r="A4707" t="s">
        <v>8556</v>
      </c>
      <c r="B4707">
        <v>2016</v>
      </c>
      <c r="C4707" t="s">
        <v>97</v>
      </c>
      <c r="D4707" t="s">
        <v>9</v>
      </c>
      <c r="E4707" t="s">
        <v>3258</v>
      </c>
      <c r="F4707" t="s">
        <v>2895</v>
      </c>
      <c r="G4707" t="s">
        <v>367</v>
      </c>
      <c r="H4707" t="s">
        <v>79</v>
      </c>
      <c r="I4707" t="s">
        <v>4260</v>
      </c>
      <c r="J4707" t="s">
        <v>22</v>
      </c>
      <c r="K4707" t="s">
        <v>23</v>
      </c>
      <c r="L4707">
        <v>14.62</v>
      </c>
      <c r="M4707">
        <v>2</v>
      </c>
      <c r="N4707">
        <v>0</v>
      </c>
      <c r="O4707">
        <v>6.8713999999999995</v>
      </c>
      <c r="R4707" t="s">
        <v>7592</v>
      </c>
      <c r="S4707">
        <v>2015</v>
      </c>
      <c r="T4707" t="s">
        <v>571</v>
      </c>
      <c r="U4707" t="s">
        <v>20</v>
      </c>
      <c r="V4707" t="s">
        <v>21</v>
      </c>
      <c r="W4707" t="s">
        <v>35</v>
      </c>
      <c r="X4707">
        <v>867.096</v>
      </c>
      <c r="Y4707">
        <v>839.05889999999999</v>
      </c>
      <c r="Z4707">
        <v>28.037100000000017</v>
      </c>
    </row>
    <row r="4708" spans="1:26" x14ac:dyDescent="0.3">
      <c r="A4708" t="s">
        <v>8556</v>
      </c>
      <c r="B4708">
        <v>2016</v>
      </c>
      <c r="C4708" t="s">
        <v>97</v>
      </c>
      <c r="D4708" t="s">
        <v>9</v>
      </c>
      <c r="E4708" t="s">
        <v>3258</v>
      </c>
      <c r="F4708" t="s">
        <v>2895</v>
      </c>
      <c r="G4708" t="s">
        <v>367</v>
      </c>
      <c r="H4708" t="s">
        <v>79</v>
      </c>
      <c r="I4708" t="s">
        <v>4875</v>
      </c>
      <c r="J4708" t="s">
        <v>13</v>
      </c>
      <c r="K4708" t="s">
        <v>3231</v>
      </c>
      <c r="L4708">
        <v>173.24</v>
      </c>
      <c r="M4708">
        <v>4</v>
      </c>
      <c r="N4708">
        <v>0</v>
      </c>
      <c r="O4708">
        <v>17.323999999999984</v>
      </c>
      <c r="R4708" t="s">
        <v>7592</v>
      </c>
      <c r="S4708">
        <v>2015</v>
      </c>
      <c r="T4708" t="s">
        <v>571</v>
      </c>
      <c r="U4708" t="s">
        <v>20</v>
      </c>
      <c r="V4708" t="s">
        <v>21</v>
      </c>
      <c r="W4708" t="s">
        <v>22</v>
      </c>
      <c r="X4708">
        <v>16.29</v>
      </c>
      <c r="Y4708">
        <v>14.498099999999999</v>
      </c>
      <c r="Z4708">
        <v>1.7918999999999998</v>
      </c>
    </row>
    <row r="4709" spans="1:26" x14ac:dyDescent="0.3">
      <c r="A4709" t="s">
        <v>10029</v>
      </c>
      <c r="B4709">
        <v>2017</v>
      </c>
      <c r="C4709" t="s">
        <v>97</v>
      </c>
      <c r="D4709" t="s">
        <v>9</v>
      </c>
      <c r="E4709" t="s">
        <v>3258</v>
      </c>
      <c r="F4709" t="s">
        <v>19</v>
      </c>
      <c r="G4709" t="s">
        <v>20</v>
      </c>
      <c r="H4709" t="s">
        <v>21</v>
      </c>
      <c r="I4709" t="s">
        <v>5268</v>
      </c>
      <c r="J4709" t="s">
        <v>22</v>
      </c>
      <c r="K4709" t="s">
        <v>3234</v>
      </c>
      <c r="L4709">
        <v>895.92</v>
      </c>
      <c r="M4709">
        <v>5</v>
      </c>
      <c r="N4709">
        <v>0.2</v>
      </c>
      <c r="O4709">
        <v>302.37299999999993</v>
      </c>
      <c r="R4709" t="s">
        <v>8798</v>
      </c>
      <c r="S4709">
        <v>2016</v>
      </c>
      <c r="T4709" t="s">
        <v>27</v>
      </c>
      <c r="U4709" t="s">
        <v>28</v>
      </c>
      <c r="V4709" t="s">
        <v>12</v>
      </c>
      <c r="W4709" t="s">
        <v>35</v>
      </c>
      <c r="X4709">
        <v>3637.7599999999998</v>
      </c>
      <c r="Y4709">
        <v>3579.2959999999998</v>
      </c>
      <c r="Z4709">
        <v>58.46399999999997</v>
      </c>
    </row>
    <row r="4710" spans="1:26" x14ac:dyDescent="0.3">
      <c r="A4710" t="s">
        <v>10029</v>
      </c>
      <c r="B4710">
        <v>2017</v>
      </c>
      <c r="C4710" t="s">
        <v>97</v>
      </c>
      <c r="D4710" t="s">
        <v>9</v>
      </c>
      <c r="E4710" t="s">
        <v>3258</v>
      </c>
      <c r="F4710" t="s">
        <v>19</v>
      </c>
      <c r="G4710" t="s">
        <v>20</v>
      </c>
      <c r="H4710" t="s">
        <v>21</v>
      </c>
      <c r="I4710" t="s">
        <v>4236</v>
      </c>
      <c r="J4710" t="s">
        <v>22</v>
      </c>
      <c r="K4710" t="s">
        <v>3230</v>
      </c>
      <c r="L4710">
        <v>130.71</v>
      </c>
      <c r="M4710">
        <v>3</v>
      </c>
      <c r="N4710">
        <v>0</v>
      </c>
      <c r="O4710">
        <v>39.212999999999994</v>
      </c>
      <c r="R4710" t="s">
        <v>6581</v>
      </c>
      <c r="S4710">
        <v>2014</v>
      </c>
      <c r="T4710" t="s">
        <v>1940</v>
      </c>
      <c r="U4710" t="s">
        <v>1255</v>
      </c>
      <c r="V4710" t="s">
        <v>79</v>
      </c>
      <c r="W4710" t="s">
        <v>22</v>
      </c>
      <c r="X4710">
        <v>23.490000000000002</v>
      </c>
      <c r="Y4710">
        <v>19.888200000000001</v>
      </c>
      <c r="Z4710">
        <v>3.6017999999999999</v>
      </c>
    </row>
    <row r="4711" spans="1:26" x14ac:dyDescent="0.3">
      <c r="A4711" t="s">
        <v>10029</v>
      </c>
      <c r="B4711">
        <v>2017</v>
      </c>
      <c r="C4711" t="s">
        <v>97</v>
      </c>
      <c r="D4711" t="s">
        <v>9</v>
      </c>
      <c r="E4711" t="s">
        <v>3258</v>
      </c>
      <c r="F4711" t="s">
        <v>19</v>
      </c>
      <c r="G4711" t="s">
        <v>20</v>
      </c>
      <c r="H4711" t="s">
        <v>21</v>
      </c>
      <c r="I4711" t="s">
        <v>4899</v>
      </c>
      <c r="J4711" t="s">
        <v>22</v>
      </c>
      <c r="K4711" t="s">
        <v>3232</v>
      </c>
      <c r="L4711">
        <v>11.68</v>
      </c>
      <c r="M4711">
        <v>2</v>
      </c>
      <c r="N4711">
        <v>0</v>
      </c>
      <c r="O4711">
        <v>3.0367999999999995</v>
      </c>
      <c r="R4711" t="s">
        <v>7593</v>
      </c>
      <c r="S4711">
        <v>2015</v>
      </c>
      <c r="T4711" t="s">
        <v>3098</v>
      </c>
      <c r="U4711" t="s">
        <v>330</v>
      </c>
      <c r="V4711" t="s">
        <v>21</v>
      </c>
      <c r="W4711" t="s">
        <v>13</v>
      </c>
      <c r="X4711">
        <v>4226.4160000000002</v>
      </c>
      <c r="Y4711">
        <v>4106.8281999999999</v>
      </c>
      <c r="Z4711">
        <v>119.58779999999994</v>
      </c>
    </row>
    <row r="4712" spans="1:26" x14ac:dyDescent="0.3">
      <c r="A4712" t="s">
        <v>10029</v>
      </c>
      <c r="B4712">
        <v>2017</v>
      </c>
      <c r="C4712" t="s">
        <v>97</v>
      </c>
      <c r="D4712" t="s">
        <v>9</v>
      </c>
      <c r="E4712" t="s">
        <v>3258</v>
      </c>
      <c r="F4712" t="s">
        <v>19</v>
      </c>
      <c r="G4712" t="s">
        <v>20</v>
      </c>
      <c r="H4712" t="s">
        <v>21</v>
      </c>
      <c r="I4712" t="s">
        <v>5276</v>
      </c>
      <c r="J4712" t="s">
        <v>35</v>
      </c>
      <c r="K4712" t="s">
        <v>3235</v>
      </c>
      <c r="L4712">
        <v>62.31</v>
      </c>
      <c r="M4712">
        <v>3</v>
      </c>
      <c r="N4712">
        <v>0</v>
      </c>
      <c r="O4712">
        <v>22.4316</v>
      </c>
      <c r="R4712" t="s">
        <v>8799</v>
      </c>
      <c r="S4712">
        <v>2016</v>
      </c>
      <c r="T4712" t="s">
        <v>2130</v>
      </c>
      <c r="U4712" t="s">
        <v>20</v>
      </c>
      <c r="V4712" t="s">
        <v>21</v>
      </c>
      <c r="W4712" t="s">
        <v>22</v>
      </c>
      <c r="X4712">
        <v>2191.36</v>
      </c>
      <c r="Y4712">
        <v>2092.0640000000003</v>
      </c>
      <c r="Z4712">
        <v>99.295999999999978</v>
      </c>
    </row>
    <row r="4713" spans="1:26" x14ac:dyDescent="0.3">
      <c r="A4713" t="s">
        <v>6382</v>
      </c>
      <c r="B4713">
        <v>2014</v>
      </c>
      <c r="C4713" t="s">
        <v>625</v>
      </c>
      <c r="D4713" t="s">
        <v>9</v>
      </c>
      <c r="E4713" t="s">
        <v>3258</v>
      </c>
      <c r="F4713" t="s">
        <v>77</v>
      </c>
      <c r="G4713" t="s">
        <v>78</v>
      </c>
      <c r="H4713" t="s">
        <v>79</v>
      </c>
      <c r="I4713" t="s">
        <v>4888</v>
      </c>
      <c r="J4713" t="s">
        <v>22</v>
      </c>
      <c r="K4713" t="s">
        <v>3234</v>
      </c>
      <c r="L4713">
        <v>0.85200000000000009</v>
      </c>
      <c r="M4713">
        <v>1</v>
      </c>
      <c r="N4713">
        <v>0.7</v>
      </c>
      <c r="O4713">
        <v>-0.59639999999999982</v>
      </c>
      <c r="R4713" t="s">
        <v>10374</v>
      </c>
      <c r="S4713">
        <v>2017</v>
      </c>
      <c r="T4713" t="s">
        <v>248</v>
      </c>
      <c r="U4713" t="s">
        <v>249</v>
      </c>
      <c r="V4713" t="s">
        <v>79</v>
      </c>
      <c r="W4713" t="s">
        <v>22</v>
      </c>
      <c r="X4713">
        <v>29.736000000000004</v>
      </c>
      <c r="Y4713">
        <v>28.497000000000003</v>
      </c>
      <c r="Z4713">
        <v>1.2389999999999994</v>
      </c>
    </row>
    <row r="4714" spans="1:26" x14ac:dyDescent="0.3">
      <c r="A4714" t="s">
        <v>6383</v>
      </c>
      <c r="B4714">
        <v>2014</v>
      </c>
      <c r="C4714" t="s">
        <v>25</v>
      </c>
      <c r="D4714" t="s">
        <v>9</v>
      </c>
      <c r="E4714" t="s">
        <v>3258</v>
      </c>
      <c r="F4714" t="s">
        <v>799</v>
      </c>
      <c r="G4714" t="s">
        <v>54</v>
      </c>
      <c r="H4714" t="s">
        <v>55</v>
      </c>
      <c r="I4714" t="s">
        <v>4905</v>
      </c>
      <c r="J4714" t="s">
        <v>22</v>
      </c>
      <c r="K4714" t="s">
        <v>45</v>
      </c>
      <c r="L4714">
        <v>36.288000000000011</v>
      </c>
      <c r="M4714">
        <v>7</v>
      </c>
      <c r="N4714">
        <v>0.2</v>
      </c>
      <c r="O4714">
        <v>12.700800000000001</v>
      </c>
      <c r="R4714" t="s">
        <v>10375</v>
      </c>
      <c r="S4714">
        <v>2017</v>
      </c>
      <c r="T4714" t="s">
        <v>1871</v>
      </c>
      <c r="U4714" t="s">
        <v>110</v>
      </c>
      <c r="V4714" t="s">
        <v>55</v>
      </c>
      <c r="W4714" t="s">
        <v>13</v>
      </c>
      <c r="X4714">
        <v>1767.096</v>
      </c>
      <c r="Y4714">
        <v>2086.8389999999999</v>
      </c>
      <c r="Z4714">
        <v>-319.74299999999994</v>
      </c>
    </row>
    <row r="4715" spans="1:26" x14ac:dyDescent="0.3">
      <c r="A4715" t="s">
        <v>6383</v>
      </c>
      <c r="B4715">
        <v>2014</v>
      </c>
      <c r="C4715" t="s">
        <v>25</v>
      </c>
      <c r="D4715" t="s">
        <v>9</v>
      </c>
      <c r="E4715" t="s">
        <v>3258</v>
      </c>
      <c r="F4715" t="s">
        <v>799</v>
      </c>
      <c r="G4715" t="s">
        <v>54</v>
      </c>
      <c r="H4715" t="s">
        <v>55</v>
      </c>
      <c r="I4715" t="s">
        <v>5525</v>
      </c>
      <c r="J4715" t="s">
        <v>13</v>
      </c>
      <c r="K4715" t="s">
        <v>3231</v>
      </c>
      <c r="L4715">
        <v>56.567999999999998</v>
      </c>
      <c r="M4715">
        <v>2</v>
      </c>
      <c r="N4715">
        <v>0.6</v>
      </c>
      <c r="O4715">
        <v>-74.952600000000004</v>
      </c>
      <c r="R4715" t="s">
        <v>10375</v>
      </c>
      <c r="S4715">
        <v>2017</v>
      </c>
      <c r="T4715" t="s">
        <v>1871</v>
      </c>
      <c r="U4715" t="s">
        <v>110</v>
      </c>
      <c r="V4715" t="s">
        <v>55</v>
      </c>
      <c r="W4715" t="s">
        <v>35</v>
      </c>
      <c r="X4715">
        <v>117.792</v>
      </c>
      <c r="Y4715">
        <v>122.7</v>
      </c>
      <c r="Z4715">
        <v>-4.908000000000003</v>
      </c>
    </row>
    <row r="4716" spans="1:26" x14ac:dyDescent="0.3">
      <c r="A4716" t="s">
        <v>10030</v>
      </c>
      <c r="B4716">
        <v>2017</v>
      </c>
      <c r="C4716" t="s">
        <v>97</v>
      </c>
      <c r="D4716" t="s">
        <v>9</v>
      </c>
      <c r="E4716" t="s">
        <v>3258</v>
      </c>
      <c r="F4716" t="s">
        <v>211</v>
      </c>
      <c r="G4716" t="s">
        <v>212</v>
      </c>
      <c r="H4716" t="s">
        <v>21</v>
      </c>
      <c r="I4716" t="s">
        <v>4972</v>
      </c>
      <c r="J4716" t="s">
        <v>35</v>
      </c>
      <c r="K4716" t="s">
        <v>3233</v>
      </c>
      <c r="L4716">
        <v>344.70400000000001</v>
      </c>
      <c r="M4716">
        <v>2</v>
      </c>
      <c r="N4716">
        <v>0.2</v>
      </c>
      <c r="O4716">
        <v>38.779199999999989</v>
      </c>
      <c r="R4716" t="s">
        <v>10375</v>
      </c>
      <c r="S4716">
        <v>2017</v>
      </c>
      <c r="T4716" t="s">
        <v>1871</v>
      </c>
      <c r="U4716" t="s">
        <v>110</v>
      </c>
      <c r="V4716" t="s">
        <v>55</v>
      </c>
      <c r="W4716" t="s">
        <v>22</v>
      </c>
      <c r="X4716">
        <v>571.39200000000005</v>
      </c>
      <c r="Y4716">
        <v>546.39359999999999</v>
      </c>
      <c r="Z4716">
        <v>24.998400000000011</v>
      </c>
    </row>
    <row r="4717" spans="1:26" x14ac:dyDescent="0.3">
      <c r="A4717" t="s">
        <v>7374</v>
      </c>
      <c r="B4717">
        <v>2015</v>
      </c>
      <c r="C4717" t="s">
        <v>25</v>
      </c>
      <c r="D4717" t="s">
        <v>9</v>
      </c>
      <c r="E4717" t="s">
        <v>3258</v>
      </c>
      <c r="F4717" t="s">
        <v>707</v>
      </c>
      <c r="G4717" t="s">
        <v>228</v>
      </c>
      <c r="H4717" t="s">
        <v>21</v>
      </c>
      <c r="I4717" t="s">
        <v>5153</v>
      </c>
      <c r="J4717" t="s">
        <v>35</v>
      </c>
      <c r="K4717" t="s">
        <v>3233</v>
      </c>
      <c r="L4717">
        <v>201.584</v>
      </c>
      <c r="M4717">
        <v>2</v>
      </c>
      <c r="N4717">
        <v>0.2</v>
      </c>
      <c r="O4717">
        <v>20.158400000000015</v>
      </c>
      <c r="R4717" t="s">
        <v>8800</v>
      </c>
      <c r="S4717">
        <v>2016</v>
      </c>
      <c r="T4717" t="s">
        <v>2416</v>
      </c>
      <c r="U4717" t="s">
        <v>811</v>
      </c>
      <c r="V4717" t="s">
        <v>12</v>
      </c>
      <c r="W4717" t="s">
        <v>22</v>
      </c>
      <c r="X4717">
        <v>283.68</v>
      </c>
      <c r="Y4717">
        <v>256.57920000000001</v>
      </c>
      <c r="Z4717">
        <v>27.1008</v>
      </c>
    </row>
    <row r="4718" spans="1:26" x14ac:dyDescent="0.3">
      <c r="A4718" t="s">
        <v>10031</v>
      </c>
      <c r="B4718">
        <v>2017</v>
      </c>
      <c r="C4718" t="s">
        <v>7</v>
      </c>
      <c r="D4718" t="s">
        <v>52</v>
      </c>
      <c r="E4718" t="s">
        <v>3258</v>
      </c>
      <c r="F4718" t="s">
        <v>48</v>
      </c>
      <c r="G4718" t="s">
        <v>49</v>
      </c>
      <c r="H4718" t="s">
        <v>21</v>
      </c>
      <c r="I4718" t="s">
        <v>5058</v>
      </c>
      <c r="J4718" t="s">
        <v>13</v>
      </c>
      <c r="K4718" t="s">
        <v>29</v>
      </c>
      <c r="L4718">
        <v>521.96</v>
      </c>
      <c r="M4718">
        <v>2</v>
      </c>
      <c r="N4718">
        <v>0</v>
      </c>
      <c r="O4718">
        <v>88.733199999999954</v>
      </c>
      <c r="R4718" t="s">
        <v>8800</v>
      </c>
      <c r="S4718">
        <v>2016</v>
      </c>
      <c r="T4718" t="s">
        <v>2416</v>
      </c>
      <c r="U4718" t="s">
        <v>811</v>
      </c>
      <c r="V4718" t="s">
        <v>12</v>
      </c>
      <c r="W4718" t="s">
        <v>13</v>
      </c>
      <c r="X4718">
        <v>639.67999999999995</v>
      </c>
      <c r="Y4718">
        <v>607.69599999999991</v>
      </c>
      <c r="Z4718">
        <v>31.983999999999995</v>
      </c>
    </row>
    <row r="4719" spans="1:26" x14ac:dyDescent="0.3">
      <c r="A4719" t="s">
        <v>7375</v>
      </c>
      <c r="B4719">
        <v>2015</v>
      </c>
      <c r="C4719" t="s">
        <v>25</v>
      </c>
      <c r="D4719" t="s">
        <v>9</v>
      </c>
      <c r="E4719" t="s">
        <v>3258</v>
      </c>
      <c r="F4719" t="s">
        <v>1940</v>
      </c>
      <c r="G4719" t="s">
        <v>1255</v>
      </c>
      <c r="H4719" t="s">
        <v>79</v>
      </c>
      <c r="I4719" t="s">
        <v>4551</v>
      </c>
      <c r="J4719" t="s">
        <v>22</v>
      </c>
      <c r="K4719" t="s">
        <v>3232</v>
      </c>
      <c r="L4719">
        <v>8.2200000000000006</v>
      </c>
      <c r="M4719">
        <v>3</v>
      </c>
      <c r="N4719">
        <v>0</v>
      </c>
      <c r="O4719">
        <v>2.2194000000000007</v>
      </c>
      <c r="R4719" t="s">
        <v>8801</v>
      </c>
      <c r="S4719">
        <v>2016</v>
      </c>
      <c r="T4719" t="s">
        <v>3099</v>
      </c>
      <c r="U4719" t="s">
        <v>44</v>
      </c>
      <c r="V4719" t="s">
        <v>12</v>
      </c>
      <c r="W4719" t="s">
        <v>22</v>
      </c>
      <c r="X4719">
        <v>104.83200000000001</v>
      </c>
      <c r="Y4719">
        <v>101.77440000000001</v>
      </c>
      <c r="Z4719">
        <v>3.0576000000000008</v>
      </c>
    </row>
    <row r="4720" spans="1:26" x14ac:dyDescent="0.3">
      <c r="A4720" t="s">
        <v>7376</v>
      </c>
      <c r="B4720">
        <v>2015</v>
      </c>
      <c r="C4720" t="s">
        <v>97</v>
      </c>
      <c r="D4720" t="s">
        <v>18</v>
      </c>
      <c r="E4720" t="s">
        <v>3258</v>
      </c>
      <c r="F4720" t="s">
        <v>67</v>
      </c>
      <c r="G4720" t="s">
        <v>20</v>
      </c>
      <c r="H4720" t="s">
        <v>21</v>
      </c>
      <c r="I4720" t="s">
        <v>4613</v>
      </c>
      <c r="J4720" t="s">
        <v>22</v>
      </c>
      <c r="K4720" t="s">
        <v>45</v>
      </c>
      <c r="L4720">
        <v>45.36</v>
      </c>
      <c r="M4720">
        <v>7</v>
      </c>
      <c r="N4720">
        <v>0</v>
      </c>
      <c r="O4720">
        <v>21.772800000000004</v>
      </c>
      <c r="R4720" t="s">
        <v>10376</v>
      </c>
      <c r="S4720">
        <v>2017</v>
      </c>
      <c r="T4720" t="s">
        <v>19</v>
      </c>
      <c r="U4720" t="s">
        <v>20</v>
      </c>
      <c r="V4720" t="s">
        <v>21</v>
      </c>
      <c r="W4720" t="s">
        <v>35</v>
      </c>
      <c r="X4720">
        <v>749.75</v>
      </c>
      <c r="Y4720">
        <v>718.26049999999998</v>
      </c>
      <c r="Z4720">
        <v>31.489499999999992</v>
      </c>
    </row>
    <row r="4721" spans="1:26" x14ac:dyDescent="0.3">
      <c r="A4721" t="s">
        <v>7377</v>
      </c>
      <c r="B4721">
        <v>2015</v>
      </c>
      <c r="C4721" t="s">
        <v>7</v>
      </c>
      <c r="D4721" t="s">
        <v>52</v>
      </c>
      <c r="E4721" t="s">
        <v>3258</v>
      </c>
      <c r="F4721" t="s">
        <v>19</v>
      </c>
      <c r="G4721" t="s">
        <v>20</v>
      </c>
      <c r="H4721" t="s">
        <v>21</v>
      </c>
      <c r="I4721" t="s">
        <v>4383</v>
      </c>
      <c r="J4721" t="s">
        <v>22</v>
      </c>
      <c r="K4721" t="s">
        <v>3230</v>
      </c>
      <c r="L4721">
        <v>947.17000000000007</v>
      </c>
      <c r="M4721">
        <v>7</v>
      </c>
      <c r="N4721">
        <v>0</v>
      </c>
      <c r="O4721">
        <v>9.4717000000000837</v>
      </c>
      <c r="R4721" t="s">
        <v>10376</v>
      </c>
      <c r="S4721">
        <v>2017</v>
      </c>
      <c r="T4721" t="s">
        <v>19</v>
      </c>
      <c r="U4721" t="s">
        <v>20</v>
      </c>
      <c r="V4721" t="s">
        <v>21</v>
      </c>
      <c r="W4721" t="s">
        <v>22</v>
      </c>
      <c r="X4721">
        <v>96.860000000000014</v>
      </c>
      <c r="Y4721">
        <v>85.942200000000014</v>
      </c>
      <c r="Z4721">
        <v>10.9178</v>
      </c>
    </row>
    <row r="4722" spans="1:26" x14ac:dyDescent="0.3">
      <c r="A4722" t="s">
        <v>7377</v>
      </c>
      <c r="B4722">
        <v>2015</v>
      </c>
      <c r="C4722" t="s">
        <v>7</v>
      </c>
      <c r="D4722" t="s">
        <v>52</v>
      </c>
      <c r="E4722" t="s">
        <v>3258</v>
      </c>
      <c r="F4722" t="s">
        <v>19</v>
      </c>
      <c r="G4722" t="s">
        <v>20</v>
      </c>
      <c r="H4722" t="s">
        <v>21</v>
      </c>
      <c r="I4722" t="s">
        <v>5756</v>
      </c>
      <c r="J4722" t="s">
        <v>22</v>
      </c>
      <c r="K4722" t="s">
        <v>45</v>
      </c>
      <c r="L4722">
        <v>61.96</v>
      </c>
      <c r="M4722">
        <v>2</v>
      </c>
      <c r="N4722">
        <v>0</v>
      </c>
      <c r="O4722">
        <v>27.881999999999998</v>
      </c>
      <c r="R4722" t="s">
        <v>10377</v>
      </c>
      <c r="S4722">
        <v>2017</v>
      </c>
      <c r="T4722" t="s">
        <v>3047</v>
      </c>
      <c r="U4722" t="s">
        <v>1242</v>
      </c>
      <c r="V4722" t="s">
        <v>79</v>
      </c>
      <c r="W4722" t="s">
        <v>22</v>
      </c>
      <c r="X4722">
        <v>88.92</v>
      </c>
      <c r="Y4722">
        <v>81.954599999999999</v>
      </c>
      <c r="Z4722">
        <v>6.9654000000000007</v>
      </c>
    </row>
    <row r="4723" spans="1:26" x14ac:dyDescent="0.3">
      <c r="A4723" t="s">
        <v>6384</v>
      </c>
      <c r="B4723">
        <v>2014</v>
      </c>
      <c r="C4723" t="s">
        <v>7</v>
      </c>
      <c r="D4723" t="s">
        <v>9</v>
      </c>
      <c r="E4723" t="s">
        <v>3258</v>
      </c>
      <c r="F4723" t="s">
        <v>227</v>
      </c>
      <c r="G4723" t="s">
        <v>110</v>
      </c>
      <c r="H4723" t="s">
        <v>55</v>
      </c>
      <c r="I4723" t="s">
        <v>4069</v>
      </c>
      <c r="J4723" t="s">
        <v>13</v>
      </c>
      <c r="K4723" t="s">
        <v>29</v>
      </c>
      <c r="L4723">
        <v>268.935</v>
      </c>
      <c r="M4723">
        <v>3</v>
      </c>
      <c r="N4723">
        <v>0.5</v>
      </c>
      <c r="O4723">
        <v>-209.76929999999999</v>
      </c>
      <c r="R4723" t="s">
        <v>8802</v>
      </c>
      <c r="S4723">
        <v>2016</v>
      </c>
      <c r="T4723" t="s">
        <v>48</v>
      </c>
      <c r="U4723" t="s">
        <v>49</v>
      </c>
      <c r="V4723" t="s">
        <v>21</v>
      </c>
      <c r="W4723" t="s">
        <v>22</v>
      </c>
      <c r="X4723">
        <v>147.43600000000001</v>
      </c>
      <c r="Y4723">
        <v>129.65290000000002</v>
      </c>
      <c r="Z4723">
        <v>17.783099999999997</v>
      </c>
    </row>
    <row r="4724" spans="1:26" x14ac:dyDescent="0.3">
      <c r="A4724" t="s">
        <v>10032</v>
      </c>
      <c r="B4724">
        <v>2017</v>
      </c>
      <c r="C4724" t="s">
        <v>25</v>
      </c>
      <c r="D4724" t="s">
        <v>52</v>
      </c>
      <c r="E4724" t="s">
        <v>3258</v>
      </c>
      <c r="F4724" t="s">
        <v>48</v>
      </c>
      <c r="G4724" t="s">
        <v>49</v>
      </c>
      <c r="H4724" t="s">
        <v>21</v>
      </c>
      <c r="I4724" t="s">
        <v>4864</v>
      </c>
      <c r="J4724" t="s">
        <v>22</v>
      </c>
      <c r="K4724" t="s">
        <v>3232</v>
      </c>
      <c r="L4724">
        <v>7.58</v>
      </c>
      <c r="M4724">
        <v>1</v>
      </c>
      <c r="N4724">
        <v>0</v>
      </c>
      <c r="O4724">
        <v>2.9561999999999999</v>
      </c>
      <c r="R4724" t="s">
        <v>10378</v>
      </c>
      <c r="S4724">
        <v>2017</v>
      </c>
      <c r="T4724" t="s">
        <v>703</v>
      </c>
      <c r="U4724" t="s">
        <v>132</v>
      </c>
      <c r="V4724" t="s">
        <v>55</v>
      </c>
      <c r="W4724" t="s">
        <v>22</v>
      </c>
      <c r="X4724">
        <v>886</v>
      </c>
      <c r="Y4724">
        <v>802.71600000000001</v>
      </c>
      <c r="Z4724">
        <v>83.283999999999992</v>
      </c>
    </row>
    <row r="4725" spans="1:26" x14ac:dyDescent="0.3">
      <c r="A4725" t="s">
        <v>8557</v>
      </c>
      <c r="B4725">
        <v>2016</v>
      </c>
      <c r="C4725" t="s">
        <v>625</v>
      </c>
      <c r="D4725" t="s">
        <v>9</v>
      </c>
      <c r="E4725" t="s">
        <v>3258</v>
      </c>
      <c r="F4725" t="s">
        <v>2900</v>
      </c>
      <c r="G4725" t="s">
        <v>615</v>
      </c>
      <c r="H4725" t="s">
        <v>12</v>
      </c>
      <c r="I4725" t="s">
        <v>4622</v>
      </c>
      <c r="J4725" t="s">
        <v>22</v>
      </c>
      <c r="K4725" t="s">
        <v>23</v>
      </c>
      <c r="L4725">
        <v>14.73</v>
      </c>
      <c r="M4725">
        <v>3</v>
      </c>
      <c r="N4725">
        <v>0</v>
      </c>
      <c r="O4725">
        <v>7.2176999999999998</v>
      </c>
      <c r="R4725" t="s">
        <v>8803</v>
      </c>
      <c r="S4725">
        <v>2016</v>
      </c>
      <c r="T4725" t="s">
        <v>685</v>
      </c>
      <c r="U4725" t="s">
        <v>28</v>
      </c>
      <c r="V4725" t="s">
        <v>12</v>
      </c>
      <c r="W4725" t="s">
        <v>13</v>
      </c>
      <c r="X4725">
        <v>302.976</v>
      </c>
      <c r="Y4725">
        <v>294.7704</v>
      </c>
      <c r="Z4725">
        <v>8.2055999999999987</v>
      </c>
    </row>
    <row r="4726" spans="1:26" x14ac:dyDescent="0.3">
      <c r="A4726" t="s">
        <v>8558</v>
      </c>
      <c r="B4726">
        <v>2016</v>
      </c>
      <c r="C4726" t="s">
        <v>25</v>
      </c>
      <c r="D4726" t="s">
        <v>52</v>
      </c>
      <c r="E4726" t="s">
        <v>3258</v>
      </c>
      <c r="F4726" t="s">
        <v>2029</v>
      </c>
      <c r="G4726" t="s">
        <v>28</v>
      </c>
      <c r="H4726" t="s">
        <v>12</v>
      </c>
      <c r="I4726" t="s">
        <v>4204</v>
      </c>
      <c r="J4726" t="s">
        <v>22</v>
      </c>
      <c r="K4726" t="s">
        <v>3234</v>
      </c>
      <c r="L4726">
        <v>9.8880000000000017</v>
      </c>
      <c r="M4726">
        <v>2</v>
      </c>
      <c r="N4726">
        <v>0.7</v>
      </c>
      <c r="O4726">
        <v>-6.921599999999998</v>
      </c>
      <c r="R4726" t="s">
        <v>7594</v>
      </c>
      <c r="S4726">
        <v>2015</v>
      </c>
      <c r="T4726" t="s">
        <v>1677</v>
      </c>
      <c r="U4726" t="s">
        <v>173</v>
      </c>
      <c r="V4726" t="s">
        <v>12</v>
      </c>
      <c r="W4726" t="s">
        <v>22</v>
      </c>
      <c r="X4726">
        <v>101.33100000000002</v>
      </c>
      <c r="Y4726">
        <v>98.568000000000012</v>
      </c>
      <c r="Z4726">
        <v>2.7630000000000017</v>
      </c>
    </row>
    <row r="4727" spans="1:26" x14ac:dyDescent="0.3">
      <c r="A4727" t="s">
        <v>8558</v>
      </c>
      <c r="B4727">
        <v>2016</v>
      </c>
      <c r="C4727" t="s">
        <v>25</v>
      </c>
      <c r="D4727" t="s">
        <v>52</v>
      </c>
      <c r="E4727" t="s">
        <v>3258</v>
      </c>
      <c r="F4727" t="s">
        <v>2029</v>
      </c>
      <c r="G4727" t="s">
        <v>28</v>
      </c>
      <c r="H4727" t="s">
        <v>12</v>
      </c>
      <c r="I4727" t="s">
        <v>4250</v>
      </c>
      <c r="J4727" t="s">
        <v>22</v>
      </c>
      <c r="K4727" t="s">
        <v>38</v>
      </c>
      <c r="L4727">
        <v>671.5440000000001</v>
      </c>
      <c r="M4727">
        <v>3</v>
      </c>
      <c r="N4727">
        <v>0.2</v>
      </c>
      <c r="O4727">
        <v>50.36579999999995</v>
      </c>
      <c r="R4727" t="s">
        <v>7594</v>
      </c>
      <c r="S4727">
        <v>2015</v>
      </c>
      <c r="T4727" t="s">
        <v>1677</v>
      </c>
      <c r="U4727" t="s">
        <v>173</v>
      </c>
      <c r="V4727" t="s">
        <v>12</v>
      </c>
      <c r="W4727" t="s">
        <v>13</v>
      </c>
      <c r="X4727">
        <v>2572.5439999999999</v>
      </c>
      <c r="Y4727">
        <v>2516.2695999999996</v>
      </c>
      <c r="Z4727">
        <v>56.274400000000014</v>
      </c>
    </row>
    <row r="4728" spans="1:26" x14ac:dyDescent="0.3">
      <c r="A4728" t="s">
        <v>6385</v>
      </c>
      <c r="B4728">
        <v>2014</v>
      </c>
      <c r="C4728" t="s">
        <v>7</v>
      </c>
      <c r="D4728" t="s">
        <v>52</v>
      </c>
      <c r="E4728" t="s">
        <v>3258</v>
      </c>
      <c r="F4728" t="s">
        <v>138</v>
      </c>
      <c r="G4728" t="s">
        <v>139</v>
      </c>
      <c r="H4728" t="s">
        <v>79</v>
      </c>
      <c r="I4728" t="s">
        <v>5434</v>
      </c>
      <c r="J4728" t="s">
        <v>22</v>
      </c>
      <c r="K4728" t="s">
        <v>3230</v>
      </c>
      <c r="L4728">
        <v>1117.92</v>
      </c>
      <c r="M4728">
        <v>4</v>
      </c>
      <c r="N4728">
        <v>0</v>
      </c>
      <c r="O4728">
        <v>55.895999999999958</v>
      </c>
      <c r="R4728" t="s">
        <v>6582</v>
      </c>
      <c r="S4728">
        <v>2014</v>
      </c>
      <c r="T4728" t="s">
        <v>227</v>
      </c>
      <c r="U4728" t="s">
        <v>228</v>
      </c>
      <c r="V4728" t="s">
        <v>21</v>
      </c>
      <c r="W4728" t="s">
        <v>22</v>
      </c>
      <c r="X4728">
        <v>775.00800000000004</v>
      </c>
      <c r="Y4728">
        <v>709.62720000000002</v>
      </c>
      <c r="Z4728">
        <v>65.380799999999994</v>
      </c>
    </row>
    <row r="4729" spans="1:26" x14ac:dyDescent="0.3">
      <c r="A4729" t="s">
        <v>6385</v>
      </c>
      <c r="B4729">
        <v>2014</v>
      </c>
      <c r="C4729" t="s">
        <v>7</v>
      </c>
      <c r="D4729" t="s">
        <v>52</v>
      </c>
      <c r="E4729" t="s">
        <v>3258</v>
      </c>
      <c r="F4729" t="s">
        <v>138</v>
      </c>
      <c r="G4729" t="s">
        <v>139</v>
      </c>
      <c r="H4729" t="s">
        <v>79</v>
      </c>
      <c r="I4729" t="s">
        <v>5205</v>
      </c>
      <c r="J4729" t="s">
        <v>13</v>
      </c>
      <c r="K4729" t="s">
        <v>14</v>
      </c>
      <c r="L4729">
        <v>275.952</v>
      </c>
      <c r="M4729">
        <v>3</v>
      </c>
      <c r="N4729">
        <v>0.2</v>
      </c>
      <c r="O4729">
        <v>-37.943400000000025</v>
      </c>
      <c r="R4729" t="s">
        <v>7595</v>
      </c>
      <c r="S4729">
        <v>2015</v>
      </c>
      <c r="T4729" t="s">
        <v>685</v>
      </c>
      <c r="U4729" t="s">
        <v>28</v>
      </c>
      <c r="V4729" t="s">
        <v>12</v>
      </c>
      <c r="W4729" t="s">
        <v>22</v>
      </c>
      <c r="X4729">
        <v>23.391999999999999</v>
      </c>
      <c r="Y4729">
        <v>19.444600000000001</v>
      </c>
      <c r="Z4729">
        <v>3.9473999999999996</v>
      </c>
    </row>
    <row r="4730" spans="1:26" x14ac:dyDescent="0.3">
      <c r="A4730" t="s">
        <v>6386</v>
      </c>
      <c r="B4730">
        <v>2014</v>
      </c>
      <c r="C4730" t="s">
        <v>25</v>
      </c>
      <c r="D4730" t="s">
        <v>9</v>
      </c>
      <c r="E4730" t="s">
        <v>3258</v>
      </c>
      <c r="F4730" t="s">
        <v>67</v>
      </c>
      <c r="G4730" t="s">
        <v>20</v>
      </c>
      <c r="H4730" t="s">
        <v>21</v>
      </c>
      <c r="I4730" t="s">
        <v>4808</v>
      </c>
      <c r="J4730" t="s">
        <v>22</v>
      </c>
      <c r="K4730" t="s">
        <v>3234</v>
      </c>
      <c r="L4730">
        <v>123.14399999999999</v>
      </c>
      <c r="M4730">
        <v>7</v>
      </c>
      <c r="N4730">
        <v>0.2</v>
      </c>
      <c r="O4730">
        <v>46.178999999999988</v>
      </c>
      <c r="R4730" t="s">
        <v>8804</v>
      </c>
      <c r="S4730">
        <v>2016</v>
      </c>
      <c r="T4730" t="s">
        <v>67</v>
      </c>
      <c r="U4730" t="s">
        <v>20</v>
      </c>
      <c r="V4730" t="s">
        <v>21</v>
      </c>
      <c r="W4730" t="s">
        <v>22</v>
      </c>
      <c r="X4730">
        <v>3627.8780000000002</v>
      </c>
      <c r="Y4730">
        <v>3480.7434000000003</v>
      </c>
      <c r="Z4730">
        <v>147.13460000000001</v>
      </c>
    </row>
    <row r="4731" spans="1:26" x14ac:dyDescent="0.3">
      <c r="A4731" t="s">
        <v>8559</v>
      </c>
      <c r="B4731">
        <v>2016</v>
      </c>
      <c r="C4731" t="s">
        <v>7</v>
      </c>
      <c r="D4731" t="s">
        <v>9</v>
      </c>
      <c r="E4731" t="s">
        <v>3258</v>
      </c>
      <c r="F4731" t="s">
        <v>402</v>
      </c>
      <c r="G4731" t="s">
        <v>54</v>
      </c>
      <c r="H4731" t="s">
        <v>55</v>
      </c>
      <c r="I4731" t="s">
        <v>5757</v>
      </c>
      <c r="J4731" t="s">
        <v>35</v>
      </c>
      <c r="K4731" t="s">
        <v>3235</v>
      </c>
      <c r="L4731">
        <v>15.576000000000001</v>
      </c>
      <c r="M4731">
        <v>3</v>
      </c>
      <c r="N4731">
        <v>0.2</v>
      </c>
      <c r="O4731">
        <v>3.3098999999999998</v>
      </c>
      <c r="R4731" t="s">
        <v>6583</v>
      </c>
      <c r="S4731">
        <v>2014</v>
      </c>
      <c r="T4731" t="s">
        <v>156</v>
      </c>
      <c r="U4731" t="s">
        <v>110</v>
      </c>
      <c r="V4731" t="s">
        <v>55</v>
      </c>
      <c r="W4731" t="s">
        <v>22</v>
      </c>
      <c r="X4731">
        <v>348.04799999999994</v>
      </c>
      <c r="Y4731">
        <v>337.17059999999998</v>
      </c>
      <c r="Z4731">
        <v>10.877400000000003</v>
      </c>
    </row>
    <row r="4732" spans="1:26" x14ac:dyDescent="0.3">
      <c r="A4732" t="s">
        <v>7378</v>
      </c>
      <c r="B4732">
        <v>2015</v>
      </c>
      <c r="C4732" t="s">
        <v>7</v>
      </c>
      <c r="D4732" t="s">
        <v>9</v>
      </c>
      <c r="E4732" t="s">
        <v>3258</v>
      </c>
      <c r="F4732" t="s">
        <v>466</v>
      </c>
      <c r="G4732" t="s">
        <v>20</v>
      </c>
      <c r="H4732" t="s">
        <v>21</v>
      </c>
      <c r="I4732" t="s">
        <v>4242</v>
      </c>
      <c r="J4732" t="s">
        <v>22</v>
      </c>
      <c r="K4732" t="s">
        <v>45</v>
      </c>
      <c r="L4732">
        <v>212.64</v>
      </c>
      <c r="M4732">
        <v>6</v>
      </c>
      <c r="N4732">
        <v>0</v>
      </c>
      <c r="O4732">
        <v>99.940799999999982</v>
      </c>
      <c r="R4732" t="s">
        <v>6583</v>
      </c>
      <c r="S4732">
        <v>2014</v>
      </c>
      <c r="T4732" t="s">
        <v>156</v>
      </c>
      <c r="U4732" t="s">
        <v>110</v>
      </c>
      <c r="V4732" t="s">
        <v>55</v>
      </c>
      <c r="W4732" t="s">
        <v>13</v>
      </c>
      <c r="X4732">
        <v>719.54399999999998</v>
      </c>
      <c r="Y4732">
        <v>724.68360000000007</v>
      </c>
      <c r="Z4732">
        <v>-5.1396000000000583</v>
      </c>
    </row>
    <row r="4733" spans="1:26" x14ac:dyDescent="0.3">
      <c r="A4733" t="s">
        <v>7378</v>
      </c>
      <c r="B4733">
        <v>2015</v>
      </c>
      <c r="C4733" t="s">
        <v>7</v>
      </c>
      <c r="D4733" t="s">
        <v>9</v>
      </c>
      <c r="E4733" t="s">
        <v>3258</v>
      </c>
      <c r="F4733" t="s">
        <v>466</v>
      </c>
      <c r="G4733" t="s">
        <v>20</v>
      </c>
      <c r="H4733" t="s">
        <v>21</v>
      </c>
      <c r="I4733" t="s">
        <v>5212</v>
      </c>
      <c r="J4733" t="s">
        <v>22</v>
      </c>
      <c r="K4733" t="s">
        <v>45</v>
      </c>
      <c r="L4733">
        <v>9.870000000000001</v>
      </c>
      <c r="M4733">
        <v>3</v>
      </c>
      <c r="N4733">
        <v>0</v>
      </c>
      <c r="O4733">
        <v>4.5401999999999996</v>
      </c>
      <c r="R4733" t="s">
        <v>10379</v>
      </c>
      <c r="S4733">
        <v>2017</v>
      </c>
      <c r="T4733" t="s">
        <v>19</v>
      </c>
      <c r="U4733" t="s">
        <v>20</v>
      </c>
      <c r="V4733" t="s">
        <v>21</v>
      </c>
      <c r="W4733" t="s">
        <v>13</v>
      </c>
      <c r="X4733">
        <v>366.40800000000002</v>
      </c>
      <c r="Y4733">
        <v>380.14830000000001</v>
      </c>
      <c r="Z4733">
        <v>-13.740299999999994</v>
      </c>
    </row>
    <row r="4734" spans="1:26" x14ac:dyDescent="0.3">
      <c r="A4734" t="s">
        <v>7378</v>
      </c>
      <c r="B4734">
        <v>2015</v>
      </c>
      <c r="C4734" t="s">
        <v>7</v>
      </c>
      <c r="D4734" t="s">
        <v>9</v>
      </c>
      <c r="E4734" t="s">
        <v>3258</v>
      </c>
      <c r="F4734" t="s">
        <v>466</v>
      </c>
      <c r="G4734" t="s">
        <v>20</v>
      </c>
      <c r="H4734" t="s">
        <v>21</v>
      </c>
      <c r="I4734" t="s">
        <v>5024</v>
      </c>
      <c r="J4734" t="s">
        <v>35</v>
      </c>
      <c r="K4734" t="s">
        <v>3235</v>
      </c>
      <c r="L4734">
        <v>53.25</v>
      </c>
      <c r="M4734">
        <v>3</v>
      </c>
      <c r="N4734">
        <v>0</v>
      </c>
      <c r="O4734">
        <v>20.767499999999998</v>
      </c>
      <c r="R4734" t="s">
        <v>7596</v>
      </c>
      <c r="S4734">
        <v>2015</v>
      </c>
      <c r="T4734" t="s">
        <v>126</v>
      </c>
      <c r="U4734" t="s">
        <v>1242</v>
      </c>
      <c r="V4734" t="s">
        <v>79</v>
      </c>
      <c r="W4734" t="s">
        <v>22</v>
      </c>
      <c r="X4734">
        <v>215.28000000000003</v>
      </c>
      <c r="Y4734">
        <v>199.13400000000001</v>
      </c>
      <c r="Z4734">
        <v>16.146000000000001</v>
      </c>
    </row>
    <row r="4735" spans="1:26" x14ac:dyDescent="0.3">
      <c r="A4735" t="s">
        <v>7378</v>
      </c>
      <c r="B4735">
        <v>2015</v>
      </c>
      <c r="C4735" t="s">
        <v>7</v>
      </c>
      <c r="D4735" t="s">
        <v>9</v>
      </c>
      <c r="E4735" t="s">
        <v>3258</v>
      </c>
      <c r="F4735" t="s">
        <v>466</v>
      </c>
      <c r="G4735" t="s">
        <v>20</v>
      </c>
      <c r="H4735" t="s">
        <v>21</v>
      </c>
      <c r="I4735" t="s">
        <v>5564</v>
      </c>
      <c r="J4735" t="s">
        <v>13</v>
      </c>
      <c r="K4735" t="s">
        <v>3231</v>
      </c>
      <c r="L4735">
        <v>19.919999999999998</v>
      </c>
      <c r="M4735">
        <v>3</v>
      </c>
      <c r="N4735">
        <v>0</v>
      </c>
      <c r="O4735">
        <v>9.5615999999999985</v>
      </c>
      <c r="R4735" t="s">
        <v>10380</v>
      </c>
      <c r="S4735">
        <v>2017</v>
      </c>
      <c r="T4735" t="s">
        <v>426</v>
      </c>
      <c r="U4735" t="s">
        <v>249</v>
      </c>
      <c r="V4735" t="s">
        <v>79</v>
      </c>
      <c r="W4735" t="s">
        <v>35</v>
      </c>
      <c r="X4735">
        <v>2879.712</v>
      </c>
      <c r="Y4735">
        <v>2771.7228</v>
      </c>
      <c r="Z4735">
        <v>107.98920000000001</v>
      </c>
    </row>
    <row r="4736" spans="1:26" x14ac:dyDescent="0.3">
      <c r="A4736" t="s">
        <v>8560</v>
      </c>
      <c r="B4736">
        <v>2016</v>
      </c>
      <c r="C4736" t="s">
        <v>25</v>
      </c>
      <c r="D4736" t="s">
        <v>18</v>
      </c>
      <c r="E4736" t="s">
        <v>3258</v>
      </c>
      <c r="F4736" t="s">
        <v>138</v>
      </c>
      <c r="G4736" t="s">
        <v>139</v>
      </c>
      <c r="H4736" t="s">
        <v>79</v>
      </c>
      <c r="I4736" t="s">
        <v>4114</v>
      </c>
      <c r="J4736" t="s">
        <v>13</v>
      </c>
      <c r="K4736" t="s">
        <v>3229</v>
      </c>
      <c r="L4736">
        <v>658.74599999999998</v>
      </c>
      <c r="M4736">
        <v>3</v>
      </c>
      <c r="N4736">
        <v>0.1</v>
      </c>
      <c r="O4736">
        <v>146.38799999999998</v>
      </c>
      <c r="R4736" t="s">
        <v>10380</v>
      </c>
      <c r="S4736">
        <v>2017</v>
      </c>
      <c r="T4736" t="s">
        <v>426</v>
      </c>
      <c r="U4736" t="s">
        <v>249</v>
      </c>
      <c r="V4736" t="s">
        <v>79</v>
      </c>
      <c r="W4736" t="s">
        <v>22</v>
      </c>
      <c r="X4736">
        <v>119.60000000000001</v>
      </c>
      <c r="Y4736">
        <v>117.80600000000001</v>
      </c>
      <c r="Z4736">
        <v>1.7940000000000005</v>
      </c>
    </row>
    <row r="4737" spans="1:26" x14ac:dyDescent="0.3">
      <c r="A4737" t="s">
        <v>7379</v>
      </c>
      <c r="B4737">
        <v>2015</v>
      </c>
      <c r="C4737" t="s">
        <v>25</v>
      </c>
      <c r="D4737" t="s">
        <v>52</v>
      </c>
      <c r="E4737" t="s">
        <v>3258</v>
      </c>
      <c r="F4737" t="s">
        <v>2878</v>
      </c>
      <c r="G4737" t="s">
        <v>2217</v>
      </c>
      <c r="H4737" t="s">
        <v>79</v>
      </c>
      <c r="I4737" t="s">
        <v>5013</v>
      </c>
      <c r="J4737" t="s">
        <v>22</v>
      </c>
      <c r="K4737" t="s">
        <v>3234</v>
      </c>
      <c r="L4737">
        <v>8.26</v>
      </c>
      <c r="M4737">
        <v>2</v>
      </c>
      <c r="N4737">
        <v>0</v>
      </c>
      <c r="O4737">
        <v>3.8822000000000001</v>
      </c>
      <c r="R4737" t="s">
        <v>10381</v>
      </c>
      <c r="S4737">
        <v>2017</v>
      </c>
      <c r="T4737" t="s">
        <v>138</v>
      </c>
      <c r="U4737" t="s">
        <v>139</v>
      </c>
      <c r="V4737" t="s">
        <v>79</v>
      </c>
      <c r="W4737" t="s">
        <v>35</v>
      </c>
      <c r="X4737">
        <v>3149.7499999999995</v>
      </c>
      <c r="Y4737">
        <v>2985.9629999999997</v>
      </c>
      <c r="Z4737">
        <v>163.78700000000003</v>
      </c>
    </row>
    <row r="4738" spans="1:26" x14ac:dyDescent="0.3">
      <c r="A4738" t="s">
        <v>7379</v>
      </c>
      <c r="B4738">
        <v>2015</v>
      </c>
      <c r="C4738" t="s">
        <v>25</v>
      </c>
      <c r="D4738" t="s">
        <v>52</v>
      </c>
      <c r="E4738" t="s">
        <v>3258</v>
      </c>
      <c r="F4738" t="s">
        <v>2878</v>
      </c>
      <c r="G4738" t="s">
        <v>2217</v>
      </c>
      <c r="H4738" t="s">
        <v>79</v>
      </c>
      <c r="I4738" t="s">
        <v>4094</v>
      </c>
      <c r="J4738" t="s">
        <v>22</v>
      </c>
      <c r="K4738" t="s">
        <v>3234</v>
      </c>
      <c r="L4738">
        <v>29.84</v>
      </c>
      <c r="M4738">
        <v>2</v>
      </c>
      <c r="N4738">
        <v>0</v>
      </c>
      <c r="O4738">
        <v>13.427999999999997</v>
      </c>
      <c r="R4738" t="s">
        <v>10382</v>
      </c>
      <c r="S4738">
        <v>2017</v>
      </c>
      <c r="T4738" t="s">
        <v>138</v>
      </c>
      <c r="U4738" t="s">
        <v>139</v>
      </c>
      <c r="V4738" t="s">
        <v>79</v>
      </c>
      <c r="W4738" t="s">
        <v>22</v>
      </c>
      <c r="X4738">
        <v>68.772000000000006</v>
      </c>
      <c r="Y4738">
        <v>55.65270000000001</v>
      </c>
      <c r="Z4738">
        <v>13.119299999999999</v>
      </c>
    </row>
    <row r="4739" spans="1:26" x14ac:dyDescent="0.3">
      <c r="A4739" t="s">
        <v>7379</v>
      </c>
      <c r="B4739">
        <v>2015</v>
      </c>
      <c r="C4739" t="s">
        <v>25</v>
      </c>
      <c r="D4739" t="s">
        <v>52</v>
      </c>
      <c r="E4739" t="s">
        <v>3258</v>
      </c>
      <c r="F4739" t="s">
        <v>2878</v>
      </c>
      <c r="G4739" t="s">
        <v>2217</v>
      </c>
      <c r="H4739" t="s">
        <v>79</v>
      </c>
      <c r="I4739" t="s">
        <v>4263</v>
      </c>
      <c r="J4739" t="s">
        <v>35</v>
      </c>
      <c r="K4739" t="s">
        <v>3235</v>
      </c>
      <c r="L4739">
        <v>67.98</v>
      </c>
      <c r="M4739">
        <v>2</v>
      </c>
      <c r="N4739">
        <v>0</v>
      </c>
      <c r="O4739">
        <v>14.955599999999997</v>
      </c>
      <c r="R4739" t="s">
        <v>10382</v>
      </c>
      <c r="S4739">
        <v>2017</v>
      </c>
      <c r="T4739" t="s">
        <v>138</v>
      </c>
      <c r="U4739" t="s">
        <v>139</v>
      </c>
      <c r="V4739" t="s">
        <v>79</v>
      </c>
      <c r="W4739" t="s">
        <v>35</v>
      </c>
      <c r="X4739">
        <v>233.96</v>
      </c>
      <c r="Y4739">
        <v>204.715</v>
      </c>
      <c r="Z4739">
        <v>29.245000000000005</v>
      </c>
    </row>
    <row r="4740" spans="1:26" x14ac:dyDescent="0.3">
      <c r="A4740" t="s">
        <v>7380</v>
      </c>
      <c r="B4740">
        <v>2015</v>
      </c>
      <c r="C4740" t="s">
        <v>25</v>
      </c>
      <c r="D4740" t="s">
        <v>9</v>
      </c>
      <c r="E4740" t="s">
        <v>3258</v>
      </c>
      <c r="F4740" t="s">
        <v>571</v>
      </c>
      <c r="G4740" t="s">
        <v>20</v>
      </c>
      <c r="H4740" t="s">
        <v>21</v>
      </c>
      <c r="I4740" t="s">
        <v>4677</v>
      </c>
      <c r="J4740" t="s">
        <v>22</v>
      </c>
      <c r="K4740" t="s">
        <v>23</v>
      </c>
      <c r="L4740">
        <v>61.06</v>
      </c>
      <c r="M4740">
        <v>2</v>
      </c>
      <c r="N4740">
        <v>0</v>
      </c>
      <c r="O4740">
        <v>28.087600000000002</v>
      </c>
      <c r="R4740" t="s">
        <v>8805</v>
      </c>
      <c r="S4740">
        <v>2016</v>
      </c>
      <c r="T4740" t="s">
        <v>2061</v>
      </c>
      <c r="U4740" t="s">
        <v>389</v>
      </c>
      <c r="V4740" t="s">
        <v>79</v>
      </c>
      <c r="W4740" t="s">
        <v>13</v>
      </c>
      <c r="X4740">
        <v>243.92</v>
      </c>
      <c r="Y4740">
        <v>223.18680000000001</v>
      </c>
      <c r="Z4740">
        <v>20.733199999999997</v>
      </c>
    </row>
    <row r="4741" spans="1:26" x14ac:dyDescent="0.3">
      <c r="A4741" t="s">
        <v>7380</v>
      </c>
      <c r="B4741">
        <v>2015</v>
      </c>
      <c r="C4741" t="s">
        <v>25</v>
      </c>
      <c r="D4741" t="s">
        <v>9</v>
      </c>
      <c r="E4741" t="s">
        <v>3258</v>
      </c>
      <c r="F4741" t="s">
        <v>571</v>
      </c>
      <c r="G4741" t="s">
        <v>20</v>
      </c>
      <c r="H4741" t="s">
        <v>21</v>
      </c>
      <c r="I4741" t="s">
        <v>5059</v>
      </c>
      <c r="J4741" t="s">
        <v>13</v>
      </c>
      <c r="K4741" t="s">
        <v>29</v>
      </c>
      <c r="L4741">
        <v>35.544000000000004</v>
      </c>
      <c r="M4741">
        <v>1</v>
      </c>
      <c r="N4741">
        <v>0.2</v>
      </c>
      <c r="O4741">
        <v>-0.88860000000000205</v>
      </c>
      <c r="R4741" t="s">
        <v>8805</v>
      </c>
      <c r="S4741">
        <v>2016</v>
      </c>
      <c r="T4741" t="s">
        <v>2061</v>
      </c>
      <c r="U4741" t="s">
        <v>389</v>
      </c>
      <c r="V4741" t="s">
        <v>79</v>
      </c>
      <c r="W4741" t="s">
        <v>22</v>
      </c>
      <c r="X4741">
        <v>1258.28</v>
      </c>
      <c r="Y4741">
        <v>1103.2788</v>
      </c>
      <c r="Z4741">
        <v>155.00120000000001</v>
      </c>
    </row>
    <row r="4742" spans="1:26" x14ac:dyDescent="0.3">
      <c r="A4742" t="s">
        <v>10033</v>
      </c>
      <c r="B4742">
        <v>2017</v>
      </c>
      <c r="C4742" t="s">
        <v>25</v>
      </c>
      <c r="D4742" t="s">
        <v>9</v>
      </c>
      <c r="E4742" t="s">
        <v>3258</v>
      </c>
      <c r="F4742" t="s">
        <v>48</v>
      </c>
      <c r="G4742" t="s">
        <v>49</v>
      </c>
      <c r="H4742" t="s">
        <v>21</v>
      </c>
      <c r="I4742" t="s">
        <v>4783</v>
      </c>
      <c r="J4742" t="s">
        <v>22</v>
      </c>
      <c r="K4742" t="s">
        <v>23</v>
      </c>
      <c r="L4742">
        <v>9.9600000000000009</v>
      </c>
      <c r="M4742">
        <v>2</v>
      </c>
      <c r="N4742">
        <v>0</v>
      </c>
      <c r="O4742">
        <v>4.5815999999999999</v>
      </c>
      <c r="R4742" t="s">
        <v>10383</v>
      </c>
      <c r="S4742">
        <v>2017</v>
      </c>
      <c r="T4742" t="s">
        <v>544</v>
      </c>
      <c r="U4742" t="s">
        <v>389</v>
      </c>
      <c r="V4742" t="s">
        <v>79</v>
      </c>
      <c r="W4742" t="s">
        <v>13</v>
      </c>
      <c r="X4742">
        <v>2288.84</v>
      </c>
      <c r="Y4742">
        <v>2126.2512000000002</v>
      </c>
      <c r="Z4742">
        <v>162.58880000000002</v>
      </c>
    </row>
    <row r="4743" spans="1:26" x14ac:dyDescent="0.3">
      <c r="A4743" t="s">
        <v>10033</v>
      </c>
      <c r="B4743">
        <v>2017</v>
      </c>
      <c r="C4743" t="s">
        <v>25</v>
      </c>
      <c r="D4743" t="s">
        <v>9</v>
      </c>
      <c r="E4743" t="s">
        <v>3258</v>
      </c>
      <c r="F4743" t="s">
        <v>48</v>
      </c>
      <c r="G4743" t="s">
        <v>49</v>
      </c>
      <c r="H4743" t="s">
        <v>21</v>
      </c>
      <c r="I4743" t="s">
        <v>5395</v>
      </c>
      <c r="J4743" t="s">
        <v>22</v>
      </c>
      <c r="K4743" t="s">
        <v>3232</v>
      </c>
      <c r="L4743">
        <v>9.2099999999999991</v>
      </c>
      <c r="M4743">
        <v>3</v>
      </c>
      <c r="N4743">
        <v>0</v>
      </c>
      <c r="O4743">
        <v>2.3025000000000002</v>
      </c>
      <c r="R4743" t="s">
        <v>10383</v>
      </c>
      <c r="S4743">
        <v>2017</v>
      </c>
      <c r="T4743" t="s">
        <v>544</v>
      </c>
      <c r="U4743" t="s">
        <v>389</v>
      </c>
      <c r="V4743" t="s">
        <v>79</v>
      </c>
      <c r="W4743" t="s">
        <v>35</v>
      </c>
      <c r="X4743">
        <v>2375.6399999999994</v>
      </c>
      <c r="Y4743">
        <v>2272.6955999999996</v>
      </c>
      <c r="Z4743">
        <v>102.94440000000002</v>
      </c>
    </row>
    <row r="4744" spans="1:26" x14ac:dyDescent="0.3">
      <c r="A4744" t="s">
        <v>10033</v>
      </c>
      <c r="B4744">
        <v>2017</v>
      </c>
      <c r="C4744" t="s">
        <v>25</v>
      </c>
      <c r="D4744" t="s">
        <v>9</v>
      </c>
      <c r="E4744" t="s">
        <v>3258</v>
      </c>
      <c r="F4744" t="s">
        <v>48</v>
      </c>
      <c r="G4744" t="s">
        <v>49</v>
      </c>
      <c r="H4744" t="s">
        <v>21</v>
      </c>
      <c r="I4744" t="s">
        <v>4753</v>
      </c>
      <c r="J4744" t="s">
        <v>22</v>
      </c>
      <c r="K4744" t="s">
        <v>3236</v>
      </c>
      <c r="L4744">
        <v>27.93</v>
      </c>
      <c r="M4744">
        <v>3</v>
      </c>
      <c r="N4744">
        <v>0</v>
      </c>
      <c r="O4744">
        <v>8.0996999999999986</v>
      </c>
      <c r="R4744" t="s">
        <v>10383</v>
      </c>
      <c r="S4744">
        <v>2017</v>
      </c>
      <c r="T4744" t="s">
        <v>544</v>
      </c>
      <c r="U4744" t="s">
        <v>389</v>
      </c>
      <c r="V4744" t="s">
        <v>79</v>
      </c>
      <c r="W4744" t="s">
        <v>22</v>
      </c>
      <c r="X4744">
        <v>163.92</v>
      </c>
      <c r="Y4744">
        <v>163.92</v>
      </c>
      <c r="Z4744">
        <v>0</v>
      </c>
    </row>
    <row r="4745" spans="1:26" x14ac:dyDescent="0.3">
      <c r="A4745" t="s">
        <v>10034</v>
      </c>
      <c r="B4745">
        <v>2017</v>
      </c>
      <c r="C4745" t="s">
        <v>625</v>
      </c>
      <c r="D4745" t="s">
        <v>9</v>
      </c>
      <c r="E4745" t="s">
        <v>3258</v>
      </c>
      <c r="F4745" t="s">
        <v>197</v>
      </c>
      <c r="G4745" t="s">
        <v>119</v>
      </c>
      <c r="H4745" t="s">
        <v>55</v>
      </c>
      <c r="I4745" t="s">
        <v>5504</v>
      </c>
      <c r="J4745" t="s">
        <v>22</v>
      </c>
      <c r="K4745" t="s">
        <v>3237</v>
      </c>
      <c r="L4745">
        <v>7.9</v>
      </c>
      <c r="M4745">
        <v>2</v>
      </c>
      <c r="N4745">
        <v>0</v>
      </c>
      <c r="O4745">
        <v>2.5279999999999996</v>
      </c>
      <c r="R4745" t="s">
        <v>10384</v>
      </c>
      <c r="S4745">
        <v>2017</v>
      </c>
      <c r="T4745" t="s">
        <v>1938</v>
      </c>
      <c r="U4745" t="s">
        <v>44</v>
      </c>
      <c r="V4745" t="s">
        <v>12</v>
      </c>
      <c r="W4745" t="s">
        <v>22</v>
      </c>
      <c r="X4745">
        <v>32.776000000000003</v>
      </c>
      <c r="Y4745">
        <v>30.317800000000005</v>
      </c>
      <c r="Z4745">
        <v>2.4581999999999997</v>
      </c>
    </row>
    <row r="4746" spans="1:26" x14ac:dyDescent="0.3">
      <c r="A4746" t="s">
        <v>10034</v>
      </c>
      <c r="B4746">
        <v>2017</v>
      </c>
      <c r="C4746" t="s">
        <v>625</v>
      </c>
      <c r="D4746" t="s">
        <v>9</v>
      </c>
      <c r="E4746" t="s">
        <v>3258</v>
      </c>
      <c r="F4746" t="s">
        <v>197</v>
      </c>
      <c r="G4746" t="s">
        <v>119</v>
      </c>
      <c r="H4746" t="s">
        <v>55</v>
      </c>
      <c r="I4746" t="s">
        <v>5209</v>
      </c>
      <c r="J4746" t="s">
        <v>22</v>
      </c>
      <c r="K4746" t="s">
        <v>3230</v>
      </c>
      <c r="L4746">
        <v>221.16</v>
      </c>
      <c r="M4746">
        <v>4</v>
      </c>
      <c r="N4746">
        <v>0</v>
      </c>
      <c r="O4746">
        <v>57.501599999999996</v>
      </c>
      <c r="R4746" t="s">
        <v>10385</v>
      </c>
      <c r="S4746">
        <v>2017</v>
      </c>
      <c r="T4746" t="s">
        <v>138</v>
      </c>
      <c r="U4746" t="s">
        <v>139</v>
      </c>
      <c r="V4746" t="s">
        <v>79</v>
      </c>
      <c r="W4746" t="s">
        <v>22</v>
      </c>
      <c r="X4746">
        <v>818.81999999999994</v>
      </c>
      <c r="Y4746">
        <v>818.81999999999994</v>
      </c>
      <c r="Z4746">
        <v>0</v>
      </c>
    </row>
    <row r="4747" spans="1:26" x14ac:dyDescent="0.3">
      <c r="A4747" t="s">
        <v>10034</v>
      </c>
      <c r="B4747">
        <v>2017</v>
      </c>
      <c r="C4747" t="s">
        <v>625</v>
      </c>
      <c r="D4747" t="s">
        <v>9</v>
      </c>
      <c r="E4747" t="s">
        <v>3258</v>
      </c>
      <c r="F4747" t="s">
        <v>197</v>
      </c>
      <c r="G4747" t="s">
        <v>119</v>
      </c>
      <c r="H4747" t="s">
        <v>55</v>
      </c>
      <c r="I4747" t="s">
        <v>4762</v>
      </c>
      <c r="J4747" t="s">
        <v>22</v>
      </c>
      <c r="K4747" t="s">
        <v>3234</v>
      </c>
      <c r="L4747">
        <v>127.96</v>
      </c>
      <c r="M4747">
        <v>2</v>
      </c>
      <c r="N4747">
        <v>0</v>
      </c>
      <c r="O4747">
        <v>62.700400000000002</v>
      </c>
      <c r="R4747" t="s">
        <v>8806</v>
      </c>
      <c r="S4747">
        <v>2016</v>
      </c>
      <c r="T4747" t="s">
        <v>138</v>
      </c>
      <c r="U4747" t="s">
        <v>139</v>
      </c>
      <c r="V4747" t="s">
        <v>79</v>
      </c>
      <c r="W4747" t="s">
        <v>13</v>
      </c>
      <c r="X4747">
        <v>507.52799999999996</v>
      </c>
      <c r="Y4747">
        <v>476.51239999999996</v>
      </c>
      <c r="Z4747">
        <v>31.015599999999978</v>
      </c>
    </row>
    <row r="4748" spans="1:26" x14ac:dyDescent="0.3">
      <c r="A4748" t="s">
        <v>10034</v>
      </c>
      <c r="B4748">
        <v>2017</v>
      </c>
      <c r="C4748" t="s">
        <v>625</v>
      </c>
      <c r="D4748" t="s">
        <v>9</v>
      </c>
      <c r="E4748" t="s">
        <v>3258</v>
      </c>
      <c r="F4748" t="s">
        <v>197</v>
      </c>
      <c r="G4748" t="s">
        <v>119</v>
      </c>
      <c r="H4748" t="s">
        <v>55</v>
      </c>
      <c r="I4748" t="s">
        <v>4889</v>
      </c>
      <c r="J4748" t="s">
        <v>22</v>
      </c>
      <c r="K4748" t="s">
        <v>3234</v>
      </c>
      <c r="L4748">
        <v>18.690000000000001</v>
      </c>
      <c r="M4748">
        <v>3</v>
      </c>
      <c r="N4748">
        <v>0</v>
      </c>
      <c r="O4748">
        <v>9.158100000000001</v>
      </c>
      <c r="R4748" t="s">
        <v>8807</v>
      </c>
      <c r="S4748">
        <v>2016</v>
      </c>
      <c r="T4748" t="s">
        <v>156</v>
      </c>
      <c r="U4748" t="s">
        <v>110</v>
      </c>
      <c r="V4748" t="s">
        <v>55</v>
      </c>
      <c r="W4748" t="s">
        <v>22</v>
      </c>
      <c r="X4748">
        <v>216.536</v>
      </c>
      <c r="Y4748">
        <v>215.01989999999998</v>
      </c>
      <c r="Z4748">
        <v>1.5160999999999998</v>
      </c>
    </row>
    <row r="4749" spans="1:26" x14ac:dyDescent="0.3">
      <c r="A4749" t="s">
        <v>8561</v>
      </c>
      <c r="B4749">
        <v>2016</v>
      </c>
      <c r="C4749" t="s">
        <v>625</v>
      </c>
      <c r="D4749" t="s">
        <v>18</v>
      </c>
      <c r="E4749" t="s">
        <v>3258</v>
      </c>
      <c r="F4749" t="s">
        <v>67</v>
      </c>
      <c r="G4749" t="s">
        <v>20</v>
      </c>
      <c r="H4749" t="s">
        <v>21</v>
      </c>
      <c r="I4749" t="s">
        <v>5632</v>
      </c>
      <c r="J4749" t="s">
        <v>22</v>
      </c>
      <c r="K4749" t="s">
        <v>3236</v>
      </c>
      <c r="L4749">
        <v>25.349999999999998</v>
      </c>
      <c r="M4749">
        <v>3</v>
      </c>
      <c r="N4749">
        <v>0</v>
      </c>
      <c r="O4749">
        <v>7.6049999999999978</v>
      </c>
      <c r="R4749" t="s">
        <v>8807</v>
      </c>
      <c r="S4749">
        <v>2016</v>
      </c>
      <c r="T4749" t="s">
        <v>156</v>
      </c>
      <c r="U4749" t="s">
        <v>110</v>
      </c>
      <c r="V4749" t="s">
        <v>55</v>
      </c>
      <c r="W4749" t="s">
        <v>35</v>
      </c>
      <c r="X4749">
        <v>4088.7</v>
      </c>
      <c r="Y4749">
        <v>4108.17</v>
      </c>
      <c r="Z4749">
        <v>-19.470000000000141</v>
      </c>
    </row>
    <row r="4750" spans="1:26" x14ac:dyDescent="0.3">
      <c r="A4750" t="s">
        <v>8561</v>
      </c>
      <c r="B4750">
        <v>2016</v>
      </c>
      <c r="C4750" t="s">
        <v>625</v>
      </c>
      <c r="D4750" t="s">
        <v>18</v>
      </c>
      <c r="E4750" t="s">
        <v>3258</v>
      </c>
      <c r="F4750" t="s">
        <v>67</v>
      </c>
      <c r="G4750" t="s">
        <v>20</v>
      </c>
      <c r="H4750" t="s">
        <v>21</v>
      </c>
      <c r="I4750" t="s">
        <v>5599</v>
      </c>
      <c r="J4750" t="s">
        <v>13</v>
      </c>
      <c r="K4750" t="s">
        <v>3231</v>
      </c>
      <c r="L4750">
        <v>35.28</v>
      </c>
      <c r="M4750">
        <v>3</v>
      </c>
      <c r="N4750">
        <v>0</v>
      </c>
      <c r="O4750">
        <v>11.995199999999997</v>
      </c>
      <c r="R4750" t="s">
        <v>10386</v>
      </c>
      <c r="S4750">
        <v>2017</v>
      </c>
      <c r="T4750" t="s">
        <v>156</v>
      </c>
      <c r="U4750" t="s">
        <v>110</v>
      </c>
      <c r="V4750" t="s">
        <v>55</v>
      </c>
      <c r="W4750" t="s">
        <v>13</v>
      </c>
      <c r="X4750">
        <v>1023.9739999999999</v>
      </c>
      <c r="Y4750">
        <v>1048.2796000000001</v>
      </c>
      <c r="Z4750">
        <v>-24.305599999999995</v>
      </c>
    </row>
    <row r="4751" spans="1:26" x14ac:dyDescent="0.3">
      <c r="A4751" t="s">
        <v>8562</v>
      </c>
      <c r="B4751">
        <v>2016</v>
      </c>
      <c r="C4751" t="s">
        <v>97</v>
      </c>
      <c r="D4751" t="s">
        <v>18</v>
      </c>
      <c r="E4751" t="s">
        <v>3258</v>
      </c>
      <c r="F4751" t="s">
        <v>48</v>
      </c>
      <c r="G4751" t="s">
        <v>49</v>
      </c>
      <c r="H4751" t="s">
        <v>21</v>
      </c>
      <c r="I4751" t="s">
        <v>4583</v>
      </c>
      <c r="J4751" t="s">
        <v>22</v>
      </c>
      <c r="K4751" t="s">
        <v>45</v>
      </c>
      <c r="L4751">
        <v>33.4</v>
      </c>
      <c r="M4751">
        <v>5</v>
      </c>
      <c r="N4751">
        <v>0</v>
      </c>
      <c r="O4751">
        <v>16.032</v>
      </c>
      <c r="R4751" t="s">
        <v>10386</v>
      </c>
      <c r="S4751">
        <v>2017</v>
      </c>
      <c r="T4751" t="s">
        <v>156</v>
      </c>
      <c r="U4751" t="s">
        <v>110</v>
      </c>
      <c r="V4751" t="s">
        <v>55</v>
      </c>
      <c r="W4751" t="s">
        <v>22</v>
      </c>
      <c r="X4751">
        <v>31.52</v>
      </c>
      <c r="Y4751">
        <v>27.974</v>
      </c>
      <c r="Z4751">
        <v>3.5460000000000007</v>
      </c>
    </row>
    <row r="4752" spans="1:26" x14ac:dyDescent="0.3">
      <c r="A4752" t="s">
        <v>8563</v>
      </c>
      <c r="B4752">
        <v>2016</v>
      </c>
      <c r="C4752" t="s">
        <v>97</v>
      </c>
      <c r="D4752" t="s">
        <v>18</v>
      </c>
      <c r="E4752" t="s">
        <v>3258</v>
      </c>
      <c r="F4752" t="s">
        <v>2010</v>
      </c>
      <c r="G4752" t="s">
        <v>49</v>
      </c>
      <c r="H4752" t="s">
        <v>21</v>
      </c>
      <c r="I4752" t="s">
        <v>5561</v>
      </c>
      <c r="J4752" t="s">
        <v>35</v>
      </c>
      <c r="K4752" t="s">
        <v>3238</v>
      </c>
      <c r="L4752">
        <v>837.59999999999991</v>
      </c>
      <c r="M4752">
        <v>3</v>
      </c>
      <c r="N4752">
        <v>0.2</v>
      </c>
      <c r="O4752">
        <v>62.82000000000005</v>
      </c>
      <c r="R4752" t="s">
        <v>6584</v>
      </c>
      <c r="S4752">
        <v>2014</v>
      </c>
      <c r="T4752" t="s">
        <v>544</v>
      </c>
      <c r="U4752" t="s">
        <v>389</v>
      </c>
      <c r="V4752" t="s">
        <v>79</v>
      </c>
      <c r="W4752" t="s">
        <v>22</v>
      </c>
      <c r="X4752">
        <v>1373.47</v>
      </c>
      <c r="Y4752">
        <v>1275.365</v>
      </c>
      <c r="Z4752">
        <v>98.105000000000004</v>
      </c>
    </row>
    <row r="4753" spans="1:26" x14ac:dyDescent="0.3">
      <c r="A4753" t="s">
        <v>8564</v>
      </c>
      <c r="B4753">
        <v>2016</v>
      </c>
      <c r="C4753" t="s">
        <v>25</v>
      </c>
      <c r="D4753" t="s">
        <v>9</v>
      </c>
      <c r="E4753" t="s">
        <v>3258</v>
      </c>
      <c r="F4753" t="s">
        <v>303</v>
      </c>
      <c r="G4753" t="s">
        <v>173</v>
      </c>
      <c r="H4753" t="s">
        <v>12</v>
      </c>
      <c r="I4753" t="s">
        <v>5136</v>
      </c>
      <c r="J4753" t="s">
        <v>35</v>
      </c>
      <c r="K4753" t="s">
        <v>3233</v>
      </c>
      <c r="L4753">
        <v>40.68</v>
      </c>
      <c r="M4753">
        <v>3</v>
      </c>
      <c r="N4753">
        <v>0.2</v>
      </c>
      <c r="O4753">
        <v>-9.153000000000004</v>
      </c>
      <c r="R4753" t="s">
        <v>10387</v>
      </c>
      <c r="S4753">
        <v>2017</v>
      </c>
      <c r="T4753" t="s">
        <v>248</v>
      </c>
      <c r="U4753" t="s">
        <v>615</v>
      </c>
      <c r="V4753" t="s">
        <v>12</v>
      </c>
      <c r="W4753" t="s">
        <v>22</v>
      </c>
      <c r="X4753">
        <v>177</v>
      </c>
      <c r="Y4753">
        <v>163.548</v>
      </c>
      <c r="Z4753">
        <v>13.452000000000002</v>
      </c>
    </row>
    <row r="4754" spans="1:26" x14ac:dyDescent="0.3">
      <c r="A4754" t="s">
        <v>10035</v>
      </c>
      <c r="B4754">
        <v>2017</v>
      </c>
      <c r="C4754" t="s">
        <v>25</v>
      </c>
      <c r="D4754" t="s">
        <v>9</v>
      </c>
      <c r="E4754" t="s">
        <v>3258</v>
      </c>
      <c r="F4754" t="s">
        <v>169</v>
      </c>
      <c r="G4754" t="s">
        <v>173</v>
      </c>
      <c r="H4754" t="s">
        <v>12</v>
      </c>
      <c r="I4754" t="s">
        <v>4639</v>
      </c>
      <c r="J4754" t="s">
        <v>13</v>
      </c>
      <c r="K4754" t="s">
        <v>3229</v>
      </c>
      <c r="L4754">
        <v>209.56799999999998</v>
      </c>
      <c r="M4754">
        <v>2</v>
      </c>
      <c r="N4754">
        <v>0.2</v>
      </c>
      <c r="O4754">
        <v>-23.576400000000007</v>
      </c>
      <c r="R4754" t="s">
        <v>10388</v>
      </c>
      <c r="S4754">
        <v>2017</v>
      </c>
      <c r="T4754" t="s">
        <v>271</v>
      </c>
      <c r="U4754" t="s">
        <v>160</v>
      </c>
      <c r="V4754" t="s">
        <v>21</v>
      </c>
      <c r="W4754" t="s">
        <v>22</v>
      </c>
      <c r="X4754">
        <v>2136.0149999999999</v>
      </c>
      <c r="Y4754">
        <v>1999.1955</v>
      </c>
      <c r="Z4754">
        <v>136.81950000000001</v>
      </c>
    </row>
    <row r="4755" spans="1:26" x14ac:dyDescent="0.3">
      <c r="A4755" t="s">
        <v>7381</v>
      </c>
      <c r="B4755">
        <v>2015</v>
      </c>
      <c r="C4755" t="s">
        <v>25</v>
      </c>
      <c r="D4755" t="s">
        <v>9</v>
      </c>
      <c r="E4755" t="s">
        <v>3258</v>
      </c>
      <c r="F4755" t="s">
        <v>597</v>
      </c>
      <c r="G4755" t="s">
        <v>54</v>
      </c>
      <c r="H4755" t="s">
        <v>55</v>
      </c>
      <c r="I4755" t="s">
        <v>5758</v>
      </c>
      <c r="J4755" t="s">
        <v>35</v>
      </c>
      <c r="K4755" t="s">
        <v>3235</v>
      </c>
      <c r="L4755">
        <v>22.368000000000002</v>
      </c>
      <c r="M4755">
        <v>4</v>
      </c>
      <c r="N4755">
        <v>0.2</v>
      </c>
      <c r="O4755">
        <v>6.4308000000000014</v>
      </c>
      <c r="R4755" t="s">
        <v>8808</v>
      </c>
      <c r="S4755">
        <v>2016</v>
      </c>
      <c r="T4755" t="s">
        <v>19</v>
      </c>
      <c r="U4755" t="s">
        <v>20</v>
      </c>
      <c r="V4755" t="s">
        <v>21</v>
      </c>
      <c r="W4755" t="s">
        <v>22</v>
      </c>
      <c r="X4755">
        <v>252.88000000000002</v>
      </c>
      <c r="Y4755">
        <v>230.11700000000005</v>
      </c>
      <c r="Z4755">
        <v>22.763000000000002</v>
      </c>
    </row>
    <row r="4756" spans="1:26" x14ac:dyDescent="0.3">
      <c r="A4756" t="s">
        <v>10036</v>
      </c>
      <c r="B4756">
        <v>2017</v>
      </c>
      <c r="C4756" t="s">
        <v>25</v>
      </c>
      <c r="D4756" t="s">
        <v>9</v>
      </c>
      <c r="E4756" t="s">
        <v>3258</v>
      </c>
      <c r="F4756" t="s">
        <v>655</v>
      </c>
      <c r="G4756" t="s">
        <v>28</v>
      </c>
      <c r="H4756" t="s">
        <v>12</v>
      </c>
      <c r="I4756" t="s">
        <v>4721</v>
      </c>
      <c r="J4756" t="s">
        <v>22</v>
      </c>
      <c r="K4756" t="s">
        <v>3234</v>
      </c>
      <c r="L4756">
        <v>3.8820000000000006</v>
      </c>
      <c r="M4756">
        <v>2</v>
      </c>
      <c r="N4756">
        <v>0.7</v>
      </c>
      <c r="O4756">
        <v>-2.5880000000000001</v>
      </c>
      <c r="R4756" t="s">
        <v>7597</v>
      </c>
      <c r="S4756">
        <v>2015</v>
      </c>
      <c r="T4756" t="s">
        <v>138</v>
      </c>
      <c r="U4756" t="s">
        <v>139</v>
      </c>
      <c r="V4756" t="s">
        <v>79</v>
      </c>
      <c r="W4756" t="s">
        <v>22</v>
      </c>
      <c r="X4756">
        <v>70.56</v>
      </c>
      <c r="Y4756">
        <v>62.445599999999999</v>
      </c>
      <c r="Z4756">
        <v>8.1143999999999998</v>
      </c>
    </row>
    <row r="4757" spans="1:26" x14ac:dyDescent="0.3">
      <c r="A4757" t="s">
        <v>10036</v>
      </c>
      <c r="B4757">
        <v>2017</v>
      </c>
      <c r="C4757" t="s">
        <v>25</v>
      </c>
      <c r="D4757" t="s">
        <v>9</v>
      </c>
      <c r="E4757" t="s">
        <v>3258</v>
      </c>
      <c r="F4757" t="s">
        <v>655</v>
      </c>
      <c r="G4757" t="s">
        <v>28</v>
      </c>
      <c r="H4757" t="s">
        <v>12</v>
      </c>
      <c r="I4757" t="s">
        <v>5759</v>
      </c>
      <c r="J4757" t="s">
        <v>22</v>
      </c>
      <c r="K4757" t="s">
        <v>45</v>
      </c>
      <c r="L4757">
        <v>115.29600000000001</v>
      </c>
      <c r="M4757">
        <v>3</v>
      </c>
      <c r="N4757">
        <v>0.2</v>
      </c>
      <c r="O4757">
        <v>40.353599999999986</v>
      </c>
      <c r="R4757" t="s">
        <v>8809</v>
      </c>
      <c r="S4757">
        <v>2016</v>
      </c>
      <c r="T4757" t="s">
        <v>335</v>
      </c>
      <c r="U4757" t="s">
        <v>54</v>
      </c>
      <c r="V4757" t="s">
        <v>55</v>
      </c>
      <c r="W4757" t="s">
        <v>22</v>
      </c>
      <c r="X4757">
        <v>280.36799999999999</v>
      </c>
      <c r="Y4757">
        <v>297.89100000000002</v>
      </c>
      <c r="Z4757">
        <v>-17.523000000000014</v>
      </c>
    </row>
    <row r="4758" spans="1:26" x14ac:dyDescent="0.3">
      <c r="A4758" t="s">
        <v>10037</v>
      </c>
      <c r="B4758">
        <v>2017</v>
      </c>
      <c r="C4758" t="s">
        <v>25</v>
      </c>
      <c r="D4758" t="s">
        <v>9</v>
      </c>
      <c r="E4758" t="s">
        <v>3258</v>
      </c>
      <c r="F4758" t="s">
        <v>77</v>
      </c>
      <c r="G4758" t="s">
        <v>78</v>
      </c>
      <c r="H4758" t="s">
        <v>79</v>
      </c>
      <c r="I4758" t="s">
        <v>4110</v>
      </c>
      <c r="J4758" t="s">
        <v>22</v>
      </c>
      <c r="K4758" t="s">
        <v>3234</v>
      </c>
      <c r="L4758">
        <v>1.9080000000000004</v>
      </c>
      <c r="M4758">
        <v>2</v>
      </c>
      <c r="N4758">
        <v>0.7</v>
      </c>
      <c r="O4758">
        <v>-1.5264000000000002</v>
      </c>
      <c r="R4758" t="s">
        <v>10389</v>
      </c>
      <c r="S4758">
        <v>2017</v>
      </c>
      <c r="T4758" t="s">
        <v>138</v>
      </c>
      <c r="U4758" t="s">
        <v>139</v>
      </c>
      <c r="V4758" t="s">
        <v>79</v>
      </c>
      <c r="W4758" t="s">
        <v>35</v>
      </c>
      <c r="X4758">
        <v>4049.19</v>
      </c>
      <c r="Y4758">
        <v>3891.7215000000001</v>
      </c>
      <c r="Z4758">
        <v>157.46849999999998</v>
      </c>
    </row>
    <row r="4759" spans="1:26" x14ac:dyDescent="0.3">
      <c r="A4759" t="s">
        <v>10038</v>
      </c>
      <c r="B4759">
        <v>2017</v>
      </c>
      <c r="C4759" t="s">
        <v>25</v>
      </c>
      <c r="D4759" t="s">
        <v>52</v>
      </c>
      <c r="E4759" t="s">
        <v>3258</v>
      </c>
      <c r="F4759" t="s">
        <v>2881</v>
      </c>
      <c r="G4759" t="s">
        <v>110</v>
      </c>
      <c r="H4759" t="s">
        <v>55</v>
      </c>
      <c r="I4759" t="s">
        <v>4679</v>
      </c>
      <c r="J4759" t="s">
        <v>22</v>
      </c>
      <c r="K4759" t="s">
        <v>3234</v>
      </c>
      <c r="L4759">
        <v>43.371999999999993</v>
      </c>
      <c r="M4759">
        <v>7</v>
      </c>
      <c r="N4759">
        <v>0.8</v>
      </c>
      <c r="O4759">
        <v>-69.395200000000031</v>
      </c>
      <c r="R4759" t="s">
        <v>8810</v>
      </c>
      <c r="S4759">
        <v>2016</v>
      </c>
      <c r="T4759" t="s">
        <v>1940</v>
      </c>
      <c r="U4759" t="s">
        <v>1255</v>
      </c>
      <c r="V4759" t="s">
        <v>79</v>
      </c>
      <c r="W4759" t="s">
        <v>13</v>
      </c>
      <c r="X4759">
        <v>1064.3399999999999</v>
      </c>
      <c r="Y4759">
        <v>1029.0150000000001</v>
      </c>
      <c r="Z4759">
        <v>35.324999999999974</v>
      </c>
    </row>
    <row r="4760" spans="1:26" x14ac:dyDescent="0.3">
      <c r="A4760" t="s">
        <v>6387</v>
      </c>
      <c r="B4760">
        <v>2014</v>
      </c>
      <c r="C4760" t="s">
        <v>25</v>
      </c>
      <c r="D4760" t="s">
        <v>9</v>
      </c>
      <c r="E4760" t="s">
        <v>3258</v>
      </c>
      <c r="F4760" t="s">
        <v>138</v>
      </c>
      <c r="G4760" t="s">
        <v>139</v>
      </c>
      <c r="H4760" t="s">
        <v>79</v>
      </c>
      <c r="I4760" t="s">
        <v>4572</v>
      </c>
      <c r="J4760" t="s">
        <v>35</v>
      </c>
      <c r="K4760" t="s">
        <v>3233</v>
      </c>
      <c r="L4760">
        <v>783.96</v>
      </c>
      <c r="M4760">
        <v>4</v>
      </c>
      <c r="N4760">
        <v>0</v>
      </c>
      <c r="O4760">
        <v>219.50880000000006</v>
      </c>
      <c r="R4760" t="s">
        <v>8810</v>
      </c>
      <c r="S4760">
        <v>2016</v>
      </c>
      <c r="T4760" t="s">
        <v>1940</v>
      </c>
      <c r="U4760" t="s">
        <v>1255</v>
      </c>
      <c r="V4760" t="s">
        <v>79</v>
      </c>
      <c r="W4760" t="s">
        <v>22</v>
      </c>
      <c r="X4760">
        <v>493.35999999999996</v>
      </c>
      <c r="Y4760">
        <v>460.00479999999999</v>
      </c>
      <c r="Z4760">
        <v>33.355199999999996</v>
      </c>
    </row>
    <row r="4761" spans="1:26" x14ac:dyDescent="0.3">
      <c r="A4761" t="s">
        <v>6387</v>
      </c>
      <c r="B4761">
        <v>2014</v>
      </c>
      <c r="C4761" t="s">
        <v>25</v>
      </c>
      <c r="D4761" t="s">
        <v>9</v>
      </c>
      <c r="E4761" t="s">
        <v>3258</v>
      </c>
      <c r="F4761" t="s">
        <v>138</v>
      </c>
      <c r="G4761" t="s">
        <v>139</v>
      </c>
      <c r="H4761" t="s">
        <v>79</v>
      </c>
      <c r="I4761" t="s">
        <v>5084</v>
      </c>
      <c r="J4761" t="s">
        <v>22</v>
      </c>
      <c r="K4761" t="s">
        <v>3234</v>
      </c>
      <c r="L4761">
        <v>48.896000000000001</v>
      </c>
      <c r="M4761">
        <v>2</v>
      </c>
      <c r="N4761">
        <v>0.2</v>
      </c>
      <c r="O4761">
        <v>18.335999999999999</v>
      </c>
      <c r="R4761" t="s">
        <v>10390</v>
      </c>
      <c r="S4761">
        <v>2017</v>
      </c>
      <c r="T4761" t="s">
        <v>77</v>
      </c>
      <c r="U4761" t="s">
        <v>78</v>
      </c>
      <c r="V4761" t="s">
        <v>79</v>
      </c>
      <c r="W4761" t="s">
        <v>13</v>
      </c>
      <c r="X4761">
        <v>218.97200000000001</v>
      </c>
      <c r="Y4761">
        <v>250.6046</v>
      </c>
      <c r="Z4761">
        <v>-31.632599999999993</v>
      </c>
    </row>
    <row r="4762" spans="1:26" x14ac:dyDescent="0.3">
      <c r="A4762" t="s">
        <v>6387</v>
      </c>
      <c r="B4762">
        <v>2014</v>
      </c>
      <c r="C4762" t="s">
        <v>25</v>
      </c>
      <c r="D4762" t="s">
        <v>9</v>
      </c>
      <c r="E4762" t="s">
        <v>3258</v>
      </c>
      <c r="F4762" t="s">
        <v>138</v>
      </c>
      <c r="G4762" t="s">
        <v>139</v>
      </c>
      <c r="H4762" t="s">
        <v>79</v>
      </c>
      <c r="I4762" t="s">
        <v>4789</v>
      </c>
      <c r="J4762" t="s">
        <v>22</v>
      </c>
      <c r="K4762" t="s">
        <v>3234</v>
      </c>
      <c r="L4762">
        <v>7.8560000000000008</v>
      </c>
      <c r="M4762">
        <v>2</v>
      </c>
      <c r="N4762">
        <v>0.2</v>
      </c>
      <c r="O4762">
        <v>2.8477999999999994</v>
      </c>
      <c r="R4762" t="s">
        <v>10390</v>
      </c>
      <c r="S4762">
        <v>2017</v>
      </c>
      <c r="T4762" t="s">
        <v>77</v>
      </c>
      <c r="U4762" t="s">
        <v>78</v>
      </c>
      <c r="V4762" t="s">
        <v>79</v>
      </c>
      <c r="W4762" t="s">
        <v>22</v>
      </c>
      <c r="X4762">
        <v>1495.8000000000004</v>
      </c>
      <c r="Y4762">
        <v>1510.2873000000004</v>
      </c>
      <c r="Z4762">
        <v>-14.487300000000008</v>
      </c>
    </row>
    <row r="4763" spans="1:26" x14ac:dyDescent="0.3">
      <c r="A4763" t="s">
        <v>8565</v>
      </c>
      <c r="B4763">
        <v>2016</v>
      </c>
      <c r="C4763" t="s">
        <v>25</v>
      </c>
      <c r="D4763" t="s">
        <v>9</v>
      </c>
      <c r="E4763" t="s">
        <v>3258</v>
      </c>
      <c r="F4763" t="s">
        <v>248</v>
      </c>
      <c r="G4763" t="s">
        <v>249</v>
      </c>
      <c r="H4763" t="s">
        <v>79</v>
      </c>
      <c r="I4763" t="s">
        <v>5710</v>
      </c>
      <c r="J4763" t="s">
        <v>22</v>
      </c>
      <c r="K4763" t="s">
        <v>23</v>
      </c>
      <c r="L4763">
        <v>5.9039999999999999</v>
      </c>
      <c r="M4763">
        <v>2</v>
      </c>
      <c r="N4763">
        <v>0.2</v>
      </c>
      <c r="O4763">
        <v>1.9925999999999999</v>
      </c>
      <c r="R4763" t="s">
        <v>7598</v>
      </c>
      <c r="S4763">
        <v>2015</v>
      </c>
      <c r="T4763" t="s">
        <v>824</v>
      </c>
      <c r="U4763" t="s">
        <v>615</v>
      </c>
      <c r="V4763" t="s">
        <v>12</v>
      </c>
      <c r="W4763" t="s">
        <v>13</v>
      </c>
      <c r="X4763">
        <v>389.79</v>
      </c>
      <c r="Y4763">
        <v>376.79700000000003</v>
      </c>
      <c r="Z4763">
        <v>12.992999999999988</v>
      </c>
    </row>
    <row r="4764" spans="1:26" x14ac:dyDescent="0.3">
      <c r="A4764" t="s">
        <v>8565</v>
      </c>
      <c r="B4764">
        <v>2016</v>
      </c>
      <c r="C4764" t="s">
        <v>25</v>
      </c>
      <c r="D4764" t="s">
        <v>9</v>
      </c>
      <c r="E4764" t="s">
        <v>3258</v>
      </c>
      <c r="F4764" t="s">
        <v>248</v>
      </c>
      <c r="G4764" t="s">
        <v>249</v>
      </c>
      <c r="H4764" t="s">
        <v>79</v>
      </c>
      <c r="I4764" t="s">
        <v>5336</v>
      </c>
      <c r="J4764" t="s">
        <v>22</v>
      </c>
      <c r="K4764" t="s">
        <v>3236</v>
      </c>
      <c r="L4764">
        <v>13.712000000000002</v>
      </c>
      <c r="M4764">
        <v>2</v>
      </c>
      <c r="N4764">
        <v>0.2</v>
      </c>
      <c r="O4764">
        <v>1.0284</v>
      </c>
      <c r="R4764" t="s">
        <v>7598</v>
      </c>
      <c r="S4764">
        <v>2015</v>
      </c>
      <c r="T4764" t="s">
        <v>824</v>
      </c>
      <c r="U4764" t="s">
        <v>615</v>
      </c>
      <c r="V4764" t="s">
        <v>12</v>
      </c>
      <c r="W4764" t="s">
        <v>22</v>
      </c>
      <c r="X4764">
        <v>489.51000000000005</v>
      </c>
      <c r="Y4764">
        <v>458.04150000000004</v>
      </c>
      <c r="Z4764">
        <v>31.468499999999999</v>
      </c>
    </row>
    <row r="4765" spans="1:26" x14ac:dyDescent="0.3">
      <c r="A4765" t="s">
        <v>6388</v>
      </c>
      <c r="B4765">
        <v>2014</v>
      </c>
      <c r="C4765" t="s">
        <v>25</v>
      </c>
      <c r="D4765" t="s">
        <v>9</v>
      </c>
      <c r="E4765" t="s">
        <v>3258</v>
      </c>
      <c r="F4765" t="s">
        <v>2720</v>
      </c>
      <c r="G4765" t="s">
        <v>20</v>
      </c>
      <c r="H4765" t="s">
        <v>21</v>
      </c>
      <c r="I4765" t="s">
        <v>5760</v>
      </c>
      <c r="J4765" t="s">
        <v>22</v>
      </c>
      <c r="K4765" t="s">
        <v>103</v>
      </c>
      <c r="L4765">
        <v>182.94</v>
      </c>
      <c r="M4765">
        <v>3</v>
      </c>
      <c r="N4765">
        <v>0</v>
      </c>
      <c r="O4765">
        <v>85.981799999999993</v>
      </c>
      <c r="R4765" t="s">
        <v>7599</v>
      </c>
      <c r="S4765">
        <v>2015</v>
      </c>
      <c r="T4765" t="s">
        <v>190</v>
      </c>
      <c r="U4765" t="s">
        <v>44</v>
      </c>
      <c r="V4765" t="s">
        <v>12</v>
      </c>
      <c r="W4765" t="s">
        <v>22</v>
      </c>
      <c r="X4765">
        <v>562.94399999999996</v>
      </c>
      <c r="Y4765">
        <v>550.62959999999998</v>
      </c>
      <c r="Z4765">
        <v>12.314400000000006</v>
      </c>
    </row>
    <row r="4766" spans="1:26" x14ac:dyDescent="0.3">
      <c r="A4766" t="s">
        <v>10039</v>
      </c>
      <c r="B4766">
        <v>2017</v>
      </c>
      <c r="C4766" t="s">
        <v>97</v>
      </c>
      <c r="D4766" t="s">
        <v>9</v>
      </c>
      <c r="E4766" t="s">
        <v>3258</v>
      </c>
      <c r="F4766" t="s">
        <v>67</v>
      </c>
      <c r="G4766" t="s">
        <v>20</v>
      </c>
      <c r="H4766" t="s">
        <v>21</v>
      </c>
      <c r="I4766" t="s">
        <v>5012</v>
      </c>
      <c r="J4766" t="s">
        <v>22</v>
      </c>
      <c r="K4766" t="s">
        <v>3232</v>
      </c>
      <c r="L4766">
        <v>27.76</v>
      </c>
      <c r="M4766">
        <v>4</v>
      </c>
      <c r="N4766">
        <v>0</v>
      </c>
      <c r="O4766">
        <v>9.9936000000000007</v>
      </c>
      <c r="R4766" t="s">
        <v>8811</v>
      </c>
      <c r="S4766">
        <v>2016</v>
      </c>
      <c r="T4766" t="s">
        <v>281</v>
      </c>
      <c r="U4766" t="s">
        <v>20</v>
      </c>
      <c r="V4766" t="s">
        <v>21</v>
      </c>
      <c r="W4766" t="s">
        <v>22</v>
      </c>
      <c r="X4766">
        <v>41.6</v>
      </c>
      <c r="Y4766">
        <v>38.792000000000002</v>
      </c>
      <c r="Z4766">
        <v>2.8079999999999998</v>
      </c>
    </row>
    <row r="4767" spans="1:26" x14ac:dyDescent="0.3">
      <c r="A4767" t="s">
        <v>7382</v>
      </c>
      <c r="B4767">
        <v>2015</v>
      </c>
      <c r="C4767" t="s">
        <v>25</v>
      </c>
      <c r="D4767" t="s">
        <v>52</v>
      </c>
      <c r="E4767" t="s">
        <v>3258</v>
      </c>
      <c r="F4767" t="s">
        <v>138</v>
      </c>
      <c r="G4767" t="s">
        <v>139</v>
      </c>
      <c r="H4767" t="s">
        <v>79</v>
      </c>
      <c r="I4767" t="s">
        <v>5149</v>
      </c>
      <c r="J4767" t="s">
        <v>22</v>
      </c>
      <c r="K4767" t="s">
        <v>3232</v>
      </c>
      <c r="L4767">
        <v>25.99</v>
      </c>
      <c r="M4767">
        <v>1</v>
      </c>
      <c r="N4767">
        <v>0</v>
      </c>
      <c r="O4767">
        <v>7.5370999999999988</v>
      </c>
      <c r="R4767" t="s">
        <v>8812</v>
      </c>
      <c r="S4767">
        <v>2016</v>
      </c>
      <c r="T4767" t="s">
        <v>2277</v>
      </c>
      <c r="U4767" t="s">
        <v>20</v>
      </c>
      <c r="V4767" t="s">
        <v>21</v>
      </c>
      <c r="W4767" t="s">
        <v>13</v>
      </c>
      <c r="X4767">
        <v>9.98</v>
      </c>
      <c r="Y4767">
        <v>7.1856</v>
      </c>
      <c r="Z4767">
        <v>2.7944000000000004</v>
      </c>
    </row>
    <row r="4768" spans="1:26" x14ac:dyDescent="0.3">
      <c r="A4768" t="s">
        <v>7383</v>
      </c>
      <c r="B4768">
        <v>2015</v>
      </c>
      <c r="C4768" t="s">
        <v>97</v>
      </c>
      <c r="D4768" t="s">
        <v>18</v>
      </c>
      <c r="E4768" t="s">
        <v>3258</v>
      </c>
      <c r="F4768" t="s">
        <v>335</v>
      </c>
      <c r="G4768" t="s">
        <v>54</v>
      </c>
      <c r="H4768" t="s">
        <v>55</v>
      </c>
      <c r="I4768" t="s">
        <v>4814</v>
      </c>
      <c r="J4768" t="s">
        <v>35</v>
      </c>
      <c r="K4768" t="s">
        <v>3235</v>
      </c>
      <c r="L4768">
        <v>113.52000000000001</v>
      </c>
      <c r="M4768">
        <v>5</v>
      </c>
      <c r="N4768">
        <v>0.2</v>
      </c>
      <c r="O4768">
        <v>29.798999999999999</v>
      </c>
      <c r="R4768" t="s">
        <v>6585</v>
      </c>
      <c r="S4768">
        <v>2014</v>
      </c>
      <c r="T4768" t="s">
        <v>366</v>
      </c>
      <c r="U4768" t="s">
        <v>367</v>
      </c>
      <c r="V4768" t="s">
        <v>79</v>
      </c>
      <c r="W4768" t="s">
        <v>22</v>
      </c>
      <c r="X4768">
        <v>188.82</v>
      </c>
      <c r="Y4768">
        <v>158.6088</v>
      </c>
      <c r="Z4768">
        <v>30.211199999999998</v>
      </c>
    </row>
    <row r="4769" spans="1:26" x14ac:dyDescent="0.3">
      <c r="A4769" t="s">
        <v>7383</v>
      </c>
      <c r="B4769">
        <v>2015</v>
      </c>
      <c r="C4769" t="s">
        <v>97</v>
      </c>
      <c r="D4769" t="s">
        <v>18</v>
      </c>
      <c r="E4769" t="s">
        <v>3258</v>
      </c>
      <c r="F4769" t="s">
        <v>335</v>
      </c>
      <c r="G4769" t="s">
        <v>54</v>
      </c>
      <c r="H4769" t="s">
        <v>55</v>
      </c>
      <c r="I4769" t="s">
        <v>5267</v>
      </c>
      <c r="J4769" t="s">
        <v>35</v>
      </c>
      <c r="K4769" t="s">
        <v>3233</v>
      </c>
      <c r="L4769">
        <v>359.88</v>
      </c>
      <c r="M4769">
        <v>3</v>
      </c>
      <c r="N4769">
        <v>0.2</v>
      </c>
      <c r="O4769">
        <v>22.492499999999993</v>
      </c>
      <c r="R4769" t="s">
        <v>7600</v>
      </c>
      <c r="S4769">
        <v>2015</v>
      </c>
      <c r="T4769" t="s">
        <v>156</v>
      </c>
      <c r="U4769" t="s">
        <v>110</v>
      </c>
      <c r="V4769" t="s">
        <v>55</v>
      </c>
      <c r="W4769" t="s">
        <v>22</v>
      </c>
      <c r="X4769">
        <v>42.975999999999999</v>
      </c>
      <c r="Y4769">
        <v>41.364400000000003</v>
      </c>
      <c r="Z4769">
        <v>1.6115999999999993</v>
      </c>
    </row>
    <row r="4770" spans="1:26" x14ac:dyDescent="0.3">
      <c r="A4770" t="s">
        <v>10040</v>
      </c>
      <c r="B4770">
        <v>2017</v>
      </c>
      <c r="C4770" t="s">
        <v>625</v>
      </c>
      <c r="D4770" t="s">
        <v>9</v>
      </c>
      <c r="E4770" t="s">
        <v>3258</v>
      </c>
      <c r="F4770" t="s">
        <v>729</v>
      </c>
      <c r="G4770" t="s">
        <v>44</v>
      </c>
      <c r="H4770" t="s">
        <v>12</v>
      </c>
      <c r="I4770" t="s">
        <v>5654</v>
      </c>
      <c r="J4770" t="s">
        <v>22</v>
      </c>
      <c r="K4770" t="s">
        <v>45</v>
      </c>
      <c r="L4770">
        <v>25.344000000000001</v>
      </c>
      <c r="M4770">
        <v>4</v>
      </c>
      <c r="N4770">
        <v>0.2</v>
      </c>
      <c r="O4770">
        <v>9.1871999999999989</v>
      </c>
      <c r="R4770" t="s">
        <v>7600</v>
      </c>
      <c r="S4770">
        <v>2015</v>
      </c>
      <c r="T4770" t="s">
        <v>156</v>
      </c>
      <c r="U4770" t="s">
        <v>110</v>
      </c>
      <c r="V4770" t="s">
        <v>55</v>
      </c>
      <c r="W4770" t="s">
        <v>35</v>
      </c>
      <c r="X4770">
        <v>719.928</v>
      </c>
      <c r="Y4770">
        <v>692.9307</v>
      </c>
      <c r="Z4770">
        <v>26.997299999999967</v>
      </c>
    </row>
    <row r="4771" spans="1:26" x14ac:dyDescent="0.3">
      <c r="A4771" t="s">
        <v>8566</v>
      </c>
      <c r="B4771">
        <v>2016</v>
      </c>
      <c r="C4771" t="s">
        <v>7</v>
      </c>
      <c r="D4771" t="s">
        <v>52</v>
      </c>
      <c r="E4771" t="s">
        <v>3258</v>
      </c>
      <c r="F4771" t="s">
        <v>67</v>
      </c>
      <c r="G4771" t="s">
        <v>20</v>
      </c>
      <c r="H4771" t="s">
        <v>21</v>
      </c>
      <c r="I4771" t="s">
        <v>4687</v>
      </c>
      <c r="J4771" t="s">
        <v>22</v>
      </c>
      <c r="K4771" t="s">
        <v>3234</v>
      </c>
      <c r="L4771">
        <v>11.952000000000002</v>
      </c>
      <c r="M4771">
        <v>3</v>
      </c>
      <c r="N4771">
        <v>0.2</v>
      </c>
      <c r="O4771">
        <v>4.1832000000000003</v>
      </c>
      <c r="R4771" t="s">
        <v>7600</v>
      </c>
      <c r="S4771">
        <v>2015</v>
      </c>
      <c r="T4771" t="s">
        <v>156</v>
      </c>
      <c r="U4771" t="s">
        <v>110</v>
      </c>
      <c r="V4771" t="s">
        <v>55</v>
      </c>
      <c r="W4771" t="s">
        <v>13</v>
      </c>
      <c r="X4771">
        <v>69.00800000000001</v>
      </c>
      <c r="Y4771">
        <v>84.534800000000004</v>
      </c>
      <c r="Z4771">
        <v>-15.526799999999994</v>
      </c>
    </row>
    <row r="4772" spans="1:26" x14ac:dyDescent="0.3">
      <c r="A4772" t="s">
        <v>8566</v>
      </c>
      <c r="B4772">
        <v>2016</v>
      </c>
      <c r="C4772" t="s">
        <v>7</v>
      </c>
      <c r="D4772" t="s">
        <v>52</v>
      </c>
      <c r="E4772" t="s">
        <v>3258</v>
      </c>
      <c r="F4772" t="s">
        <v>67</v>
      </c>
      <c r="G4772" t="s">
        <v>20</v>
      </c>
      <c r="H4772" t="s">
        <v>21</v>
      </c>
      <c r="I4772" t="s">
        <v>5761</v>
      </c>
      <c r="J4772" t="s">
        <v>22</v>
      </c>
      <c r="K4772" t="s">
        <v>3236</v>
      </c>
      <c r="L4772">
        <v>6.24</v>
      </c>
      <c r="M4772">
        <v>3</v>
      </c>
      <c r="N4772">
        <v>0</v>
      </c>
      <c r="O4772">
        <v>1.8719999999999997</v>
      </c>
      <c r="R4772" t="s">
        <v>7601</v>
      </c>
      <c r="S4772">
        <v>2015</v>
      </c>
      <c r="T4772" t="s">
        <v>95</v>
      </c>
      <c r="U4772" t="s">
        <v>54</v>
      </c>
      <c r="V4772" t="s">
        <v>55</v>
      </c>
      <c r="W4772" t="s">
        <v>13</v>
      </c>
      <c r="X4772">
        <v>79.608000000000004</v>
      </c>
      <c r="Y4772">
        <v>100.13380000000001</v>
      </c>
      <c r="Z4772">
        <v>-20.525799999999997</v>
      </c>
    </row>
    <row r="4773" spans="1:26" x14ac:dyDescent="0.3">
      <c r="A4773" t="s">
        <v>6389</v>
      </c>
      <c r="B4773">
        <v>2014</v>
      </c>
      <c r="C4773" t="s">
        <v>7</v>
      </c>
      <c r="D4773" t="s">
        <v>9</v>
      </c>
      <c r="E4773" t="s">
        <v>3258</v>
      </c>
      <c r="F4773" t="s">
        <v>2907</v>
      </c>
      <c r="G4773" t="s">
        <v>160</v>
      </c>
      <c r="H4773" t="s">
        <v>21</v>
      </c>
      <c r="I4773" t="s">
        <v>4152</v>
      </c>
      <c r="J4773" t="s">
        <v>35</v>
      </c>
      <c r="K4773" t="s">
        <v>3233</v>
      </c>
      <c r="L4773">
        <v>742.33600000000001</v>
      </c>
      <c r="M4773">
        <v>8</v>
      </c>
      <c r="N4773">
        <v>0.2</v>
      </c>
      <c r="O4773">
        <v>83.512799999999913</v>
      </c>
      <c r="R4773" t="s">
        <v>7601</v>
      </c>
      <c r="S4773">
        <v>2015</v>
      </c>
      <c r="T4773" t="s">
        <v>95</v>
      </c>
      <c r="U4773" t="s">
        <v>54</v>
      </c>
      <c r="V4773" t="s">
        <v>55</v>
      </c>
      <c r="W4773" t="s">
        <v>22</v>
      </c>
      <c r="X4773">
        <v>3.7979999999999987</v>
      </c>
      <c r="Y4773">
        <v>9.8747999999999987</v>
      </c>
      <c r="Z4773">
        <v>-6.0768000000000004</v>
      </c>
    </row>
    <row r="4774" spans="1:26" x14ac:dyDescent="0.3">
      <c r="A4774" t="s">
        <v>10041</v>
      </c>
      <c r="B4774">
        <v>2017</v>
      </c>
      <c r="C4774" t="s">
        <v>25</v>
      </c>
      <c r="D4774" t="s">
        <v>9</v>
      </c>
      <c r="E4774" t="s">
        <v>3258</v>
      </c>
      <c r="F4774" t="s">
        <v>156</v>
      </c>
      <c r="G4774" t="s">
        <v>110</v>
      </c>
      <c r="H4774" t="s">
        <v>55</v>
      </c>
      <c r="I4774" t="s">
        <v>5444</v>
      </c>
      <c r="J4774" t="s">
        <v>13</v>
      </c>
      <c r="K4774" t="s">
        <v>3231</v>
      </c>
      <c r="L4774">
        <v>6.4640000000000004</v>
      </c>
      <c r="M4774">
        <v>1</v>
      </c>
      <c r="N4774">
        <v>0.6</v>
      </c>
      <c r="O4774">
        <v>-4.0400000000000009</v>
      </c>
      <c r="R4774" t="s">
        <v>8813</v>
      </c>
      <c r="S4774">
        <v>2016</v>
      </c>
      <c r="T4774" t="s">
        <v>271</v>
      </c>
      <c r="U4774" t="s">
        <v>160</v>
      </c>
      <c r="V4774" t="s">
        <v>21</v>
      </c>
      <c r="W4774" t="s">
        <v>13</v>
      </c>
      <c r="X4774">
        <v>131.381</v>
      </c>
      <c r="Y4774">
        <v>151.28640000000001</v>
      </c>
      <c r="Z4774">
        <v>-19.905399999999997</v>
      </c>
    </row>
    <row r="4775" spans="1:26" x14ac:dyDescent="0.3">
      <c r="A4775" t="s">
        <v>10041</v>
      </c>
      <c r="B4775">
        <v>2017</v>
      </c>
      <c r="C4775" t="s">
        <v>25</v>
      </c>
      <c r="D4775" t="s">
        <v>9</v>
      </c>
      <c r="E4775" t="s">
        <v>3258</v>
      </c>
      <c r="F4775" t="s">
        <v>156</v>
      </c>
      <c r="G4775" t="s">
        <v>110</v>
      </c>
      <c r="H4775" t="s">
        <v>55</v>
      </c>
      <c r="I4775" t="s">
        <v>4837</v>
      </c>
      <c r="J4775" t="s">
        <v>22</v>
      </c>
      <c r="K4775" t="s">
        <v>23</v>
      </c>
      <c r="L4775">
        <v>11.52</v>
      </c>
      <c r="M4775">
        <v>5</v>
      </c>
      <c r="N4775">
        <v>0.2</v>
      </c>
      <c r="O4775">
        <v>4.1760000000000002</v>
      </c>
      <c r="R4775" t="s">
        <v>8813</v>
      </c>
      <c r="S4775">
        <v>2016</v>
      </c>
      <c r="T4775" t="s">
        <v>271</v>
      </c>
      <c r="U4775" t="s">
        <v>160</v>
      </c>
      <c r="V4775" t="s">
        <v>21</v>
      </c>
      <c r="W4775" t="s">
        <v>35</v>
      </c>
      <c r="X4775">
        <v>876.90000000000009</v>
      </c>
      <c r="Y4775">
        <v>1250.3330000000001</v>
      </c>
      <c r="Z4775">
        <v>-373.43299999999999</v>
      </c>
    </row>
    <row r="4776" spans="1:26" x14ac:dyDescent="0.3">
      <c r="A4776" t="s">
        <v>10041</v>
      </c>
      <c r="B4776">
        <v>2017</v>
      </c>
      <c r="C4776" t="s">
        <v>25</v>
      </c>
      <c r="D4776" t="s">
        <v>9</v>
      </c>
      <c r="E4776" t="s">
        <v>3258</v>
      </c>
      <c r="F4776" t="s">
        <v>156</v>
      </c>
      <c r="G4776" t="s">
        <v>110</v>
      </c>
      <c r="H4776" t="s">
        <v>55</v>
      </c>
      <c r="I4776" t="s">
        <v>4961</v>
      </c>
      <c r="J4776" t="s">
        <v>35</v>
      </c>
      <c r="K4776" t="s">
        <v>3233</v>
      </c>
      <c r="L4776">
        <v>222.38400000000001</v>
      </c>
      <c r="M4776">
        <v>2</v>
      </c>
      <c r="N4776">
        <v>0.2</v>
      </c>
      <c r="O4776">
        <v>16.678799999999995</v>
      </c>
      <c r="R4776" t="s">
        <v>6586</v>
      </c>
      <c r="S4776">
        <v>2014</v>
      </c>
      <c r="T4776" t="s">
        <v>1773</v>
      </c>
      <c r="U4776" t="s">
        <v>20</v>
      </c>
      <c r="V4776" t="s">
        <v>21</v>
      </c>
      <c r="W4776" t="s">
        <v>35</v>
      </c>
      <c r="X4776">
        <v>199.96</v>
      </c>
      <c r="Y4776">
        <v>164.96700000000001</v>
      </c>
      <c r="Z4776">
        <v>34.992999999999995</v>
      </c>
    </row>
    <row r="4777" spans="1:26" x14ac:dyDescent="0.3">
      <c r="A4777" t="s">
        <v>10042</v>
      </c>
      <c r="B4777">
        <v>2017</v>
      </c>
      <c r="C4777" t="s">
        <v>25</v>
      </c>
      <c r="D4777" t="s">
        <v>52</v>
      </c>
      <c r="E4777" t="s">
        <v>3258</v>
      </c>
      <c r="F4777" t="s">
        <v>1491</v>
      </c>
      <c r="G4777" t="s">
        <v>20</v>
      </c>
      <c r="H4777" t="s">
        <v>21</v>
      </c>
      <c r="I4777" t="s">
        <v>4899</v>
      </c>
      <c r="J4777" t="s">
        <v>22</v>
      </c>
      <c r="K4777" t="s">
        <v>3232</v>
      </c>
      <c r="L4777">
        <v>23.36</v>
      </c>
      <c r="M4777">
        <v>4</v>
      </c>
      <c r="N4777">
        <v>0</v>
      </c>
      <c r="O4777">
        <v>6.073599999999999</v>
      </c>
      <c r="R4777" t="s">
        <v>6587</v>
      </c>
      <c r="S4777">
        <v>2014</v>
      </c>
      <c r="T4777" t="s">
        <v>824</v>
      </c>
      <c r="U4777" t="s">
        <v>615</v>
      </c>
      <c r="V4777" t="s">
        <v>12</v>
      </c>
      <c r="W4777" t="s">
        <v>22</v>
      </c>
      <c r="X4777">
        <v>19.920000000000002</v>
      </c>
      <c r="Y4777">
        <v>15.0396</v>
      </c>
      <c r="Z4777">
        <v>4.8804000000000007</v>
      </c>
    </row>
    <row r="4778" spans="1:26" x14ac:dyDescent="0.3">
      <c r="A4778" t="s">
        <v>8567</v>
      </c>
      <c r="B4778">
        <v>2016</v>
      </c>
      <c r="C4778" t="s">
        <v>7</v>
      </c>
      <c r="D4778" t="s">
        <v>18</v>
      </c>
      <c r="E4778" t="s">
        <v>3258</v>
      </c>
      <c r="F4778" t="s">
        <v>571</v>
      </c>
      <c r="G4778" t="s">
        <v>139</v>
      </c>
      <c r="H4778" t="s">
        <v>79</v>
      </c>
      <c r="I4778" t="s">
        <v>4954</v>
      </c>
      <c r="J4778" t="s">
        <v>22</v>
      </c>
      <c r="K4778" t="s">
        <v>23</v>
      </c>
      <c r="L4778">
        <v>8.67</v>
      </c>
      <c r="M4778">
        <v>3</v>
      </c>
      <c r="N4778">
        <v>0</v>
      </c>
      <c r="O4778">
        <v>4.0749000000000004</v>
      </c>
      <c r="R4778" t="s">
        <v>10391</v>
      </c>
      <c r="S4778">
        <v>2017</v>
      </c>
      <c r="T4778" t="s">
        <v>1795</v>
      </c>
      <c r="U4778" t="s">
        <v>49</v>
      </c>
      <c r="V4778" t="s">
        <v>21</v>
      </c>
      <c r="W4778" t="s">
        <v>22</v>
      </c>
      <c r="X4778">
        <v>3.8560000000000003</v>
      </c>
      <c r="Y4778">
        <v>2.4582000000000002</v>
      </c>
      <c r="Z4778">
        <v>1.3978000000000002</v>
      </c>
    </row>
    <row r="4779" spans="1:26" x14ac:dyDescent="0.3">
      <c r="A4779" t="s">
        <v>8567</v>
      </c>
      <c r="B4779">
        <v>2016</v>
      </c>
      <c r="C4779" t="s">
        <v>7</v>
      </c>
      <c r="D4779" t="s">
        <v>18</v>
      </c>
      <c r="E4779" t="s">
        <v>3258</v>
      </c>
      <c r="F4779" t="s">
        <v>571</v>
      </c>
      <c r="G4779" t="s">
        <v>139</v>
      </c>
      <c r="H4779" t="s">
        <v>79</v>
      </c>
      <c r="I4779" t="s">
        <v>5336</v>
      </c>
      <c r="J4779" t="s">
        <v>22</v>
      </c>
      <c r="K4779" t="s">
        <v>3236</v>
      </c>
      <c r="L4779">
        <v>25.71</v>
      </c>
      <c r="M4779">
        <v>3</v>
      </c>
      <c r="N4779">
        <v>0</v>
      </c>
      <c r="O4779">
        <v>6.6846000000000005</v>
      </c>
      <c r="R4779" t="s">
        <v>7602</v>
      </c>
      <c r="S4779">
        <v>2015</v>
      </c>
      <c r="T4779" t="s">
        <v>95</v>
      </c>
      <c r="U4779" t="s">
        <v>54</v>
      </c>
      <c r="V4779" t="s">
        <v>55</v>
      </c>
      <c r="W4779" t="s">
        <v>22</v>
      </c>
      <c r="X4779">
        <v>295.12800000000004</v>
      </c>
      <c r="Y4779">
        <v>259.46670000000006</v>
      </c>
      <c r="Z4779">
        <v>35.661300000000004</v>
      </c>
    </row>
    <row r="4780" spans="1:26" x14ac:dyDescent="0.3">
      <c r="A4780" t="s">
        <v>10043</v>
      </c>
      <c r="B4780">
        <v>2017</v>
      </c>
      <c r="C4780" t="s">
        <v>25</v>
      </c>
      <c r="D4780" t="s">
        <v>9</v>
      </c>
      <c r="E4780" t="s">
        <v>3258</v>
      </c>
      <c r="F4780" t="s">
        <v>300</v>
      </c>
      <c r="G4780" t="s">
        <v>127</v>
      </c>
      <c r="H4780" t="s">
        <v>79</v>
      </c>
      <c r="I4780" t="s">
        <v>4443</v>
      </c>
      <c r="J4780" t="s">
        <v>22</v>
      </c>
      <c r="K4780" t="s">
        <v>38</v>
      </c>
      <c r="L4780">
        <v>100.94</v>
      </c>
      <c r="M4780">
        <v>7</v>
      </c>
      <c r="N4780">
        <v>0</v>
      </c>
      <c r="O4780">
        <v>33.310199999999995</v>
      </c>
      <c r="R4780" t="s">
        <v>7602</v>
      </c>
      <c r="S4780">
        <v>2015</v>
      </c>
      <c r="T4780" t="s">
        <v>95</v>
      </c>
      <c r="U4780" t="s">
        <v>54</v>
      </c>
      <c r="V4780" t="s">
        <v>55</v>
      </c>
      <c r="W4780" t="s">
        <v>13</v>
      </c>
      <c r="X4780">
        <v>67.14</v>
      </c>
      <c r="Y4780">
        <v>74.973000000000013</v>
      </c>
      <c r="Z4780">
        <v>-7.8330000000000055</v>
      </c>
    </row>
    <row r="4781" spans="1:26" x14ac:dyDescent="0.3">
      <c r="A4781" t="s">
        <v>6390</v>
      </c>
      <c r="B4781">
        <v>2014</v>
      </c>
      <c r="C4781" t="s">
        <v>97</v>
      </c>
      <c r="D4781" t="s">
        <v>9</v>
      </c>
      <c r="E4781" t="s">
        <v>3258</v>
      </c>
      <c r="F4781" t="s">
        <v>1538</v>
      </c>
      <c r="G4781" t="s">
        <v>139</v>
      </c>
      <c r="H4781" t="s">
        <v>79</v>
      </c>
      <c r="I4781" t="s">
        <v>4577</v>
      </c>
      <c r="J4781" t="s">
        <v>13</v>
      </c>
      <c r="K4781" t="s">
        <v>3229</v>
      </c>
      <c r="L4781">
        <v>63.882000000000005</v>
      </c>
      <c r="M4781">
        <v>1</v>
      </c>
      <c r="N4781">
        <v>0.1</v>
      </c>
      <c r="O4781">
        <v>10.647000000000004</v>
      </c>
      <c r="R4781" t="s">
        <v>10392</v>
      </c>
      <c r="S4781">
        <v>2017</v>
      </c>
      <c r="T4781" t="s">
        <v>77</v>
      </c>
      <c r="U4781" t="s">
        <v>78</v>
      </c>
      <c r="V4781" t="s">
        <v>79</v>
      </c>
      <c r="W4781" t="s">
        <v>22</v>
      </c>
      <c r="X4781">
        <v>81.012</v>
      </c>
      <c r="Y4781">
        <v>95.808000000000007</v>
      </c>
      <c r="Z4781">
        <v>-14.795999999999996</v>
      </c>
    </row>
    <row r="4782" spans="1:26" x14ac:dyDescent="0.3">
      <c r="A4782" t="s">
        <v>6391</v>
      </c>
      <c r="B4782">
        <v>2014</v>
      </c>
      <c r="C4782" t="s">
        <v>25</v>
      </c>
      <c r="D4782" t="s">
        <v>9</v>
      </c>
      <c r="E4782" t="s">
        <v>3258</v>
      </c>
      <c r="F4782" t="s">
        <v>95</v>
      </c>
      <c r="G4782" t="s">
        <v>54</v>
      </c>
      <c r="H4782" t="s">
        <v>55</v>
      </c>
      <c r="I4782" t="s">
        <v>5495</v>
      </c>
      <c r="J4782" t="s">
        <v>13</v>
      </c>
      <c r="K4782" t="s">
        <v>3229</v>
      </c>
      <c r="L4782">
        <v>683.14399999999989</v>
      </c>
      <c r="M4782">
        <v>4</v>
      </c>
      <c r="N4782">
        <v>0.3</v>
      </c>
      <c r="O4782">
        <v>0</v>
      </c>
      <c r="R4782" t="s">
        <v>10392</v>
      </c>
      <c r="S4782">
        <v>2017</v>
      </c>
      <c r="T4782" t="s">
        <v>77</v>
      </c>
      <c r="U4782" t="s">
        <v>78</v>
      </c>
      <c r="V4782" t="s">
        <v>79</v>
      </c>
      <c r="W4782" t="s">
        <v>35</v>
      </c>
      <c r="X4782">
        <v>494.92500000000001</v>
      </c>
      <c r="Y4782">
        <v>681.78249999999991</v>
      </c>
      <c r="Z4782">
        <v>-186.8574999999999</v>
      </c>
    </row>
    <row r="4783" spans="1:26" x14ac:dyDescent="0.3">
      <c r="A4783" t="s">
        <v>6391</v>
      </c>
      <c r="B4783">
        <v>2014</v>
      </c>
      <c r="C4783" t="s">
        <v>25</v>
      </c>
      <c r="D4783" t="s">
        <v>9</v>
      </c>
      <c r="E4783" t="s">
        <v>3258</v>
      </c>
      <c r="F4783" t="s">
        <v>95</v>
      </c>
      <c r="G4783" t="s">
        <v>54</v>
      </c>
      <c r="H4783" t="s">
        <v>55</v>
      </c>
      <c r="I4783" t="s">
        <v>5762</v>
      </c>
      <c r="J4783" t="s">
        <v>22</v>
      </c>
      <c r="K4783" t="s">
        <v>3234</v>
      </c>
      <c r="L4783">
        <v>1.4759999999999995</v>
      </c>
      <c r="M4783">
        <v>3</v>
      </c>
      <c r="N4783">
        <v>0.8</v>
      </c>
      <c r="O4783">
        <v>-2.214</v>
      </c>
      <c r="R4783" t="s">
        <v>10392</v>
      </c>
      <c r="S4783">
        <v>2017</v>
      </c>
      <c r="T4783" t="s">
        <v>77</v>
      </c>
      <c r="U4783" t="s">
        <v>78</v>
      </c>
      <c r="V4783" t="s">
        <v>79</v>
      </c>
      <c r="W4783" t="s">
        <v>13</v>
      </c>
      <c r="X4783">
        <v>1250.232</v>
      </c>
      <c r="Y4783">
        <v>1274.5871999999999</v>
      </c>
      <c r="Z4783">
        <v>-24.355199999999993</v>
      </c>
    </row>
    <row r="4784" spans="1:26" x14ac:dyDescent="0.3">
      <c r="A4784" t="s">
        <v>6391</v>
      </c>
      <c r="B4784">
        <v>2014</v>
      </c>
      <c r="C4784" t="s">
        <v>25</v>
      </c>
      <c r="D4784" t="s">
        <v>9</v>
      </c>
      <c r="E4784" t="s">
        <v>3258</v>
      </c>
      <c r="F4784" t="s">
        <v>95</v>
      </c>
      <c r="G4784" t="s">
        <v>54</v>
      </c>
      <c r="H4784" t="s">
        <v>55</v>
      </c>
      <c r="I4784" t="s">
        <v>4617</v>
      </c>
      <c r="J4784" t="s">
        <v>22</v>
      </c>
      <c r="K4784" t="s">
        <v>3236</v>
      </c>
      <c r="L4784">
        <v>40.711999999999996</v>
      </c>
      <c r="M4784">
        <v>7</v>
      </c>
      <c r="N4784">
        <v>0.2</v>
      </c>
      <c r="O4784">
        <v>3.5623000000000022</v>
      </c>
      <c r="R4784" t="s">
        <v>6588</v>
      </c>
      <c r="S4784">
        <v>2014</v>
      </c>
      <c r="T4784" t="s">
        <v>48</v>
      </c>
      <c r="U4784" t="s">
        <v>49</v>
      </c>
      <c r="V4784" t="s">
        <v>21</v>
      </c>
      <c r="W4784" t="s">
        <v>13</v>
      </c>
      <c r="X4784">
        <v>18.72</v>
      </c>
      <c r="Y4784">
        <v>16.0992</v>
      </c>
      <c r="Z4784">
        <v>2.6208000000000005</v>
      </c>
    </row>
    <row r="4785" spans="1:26" x14ac:dyDescent="0.3">
      <c r="A4785" t="s">
        <v>10044</v>
      </c>
      <c r="B4785">
        <v>2017</v>
      </c>
      <c r="C4785" t="s">
        <v>25</v>
      </c>
      <c r="D4785" t="s">
        <v>9</v>
      </c>
      <c r="E4785" t="s">
        <v>3258</v>
      </c>
      <c r="F4785" t="s">
        <v>2801</v>
      </c>
      <c r="G4785" t="s">
        <v>1956</v>
      </c>
      <c r="H4785" t="s">
        <v>55</v>
      </c>
      <c r="I4785" t="s">
        <v>5051</v>
      </c>
      <c r="J4785" t="s">
        <v>22</v>
      </c>
      <c r="K4785" t="s">
        <v>45</v>
      </c>
      <c r="L4785">
        <v>279.89999999999998</v>
      </c>
      <c r="M4785">
        <v>5</v>
      </c>
      <c r="N4785">
        <v>0</v>
      </c>
      <c r="O4785">
        <v>137.15100000000001</v>
      </c>
      <c r="R4785" t="s">
        <v>6588</v>
      </c>
      <c r="S4785">
        <v>2014</v>
      </c>
      <c r="T4785" t="s">
        <v>48</v>
      </c>
      <c r="U4785" t="s">
        <v>49</v>
      </c>
      <c r="V4785" t="s">
        <v>21</v>
      </c>
      <c r="W4785" t="s">
        <v>22</v>
      </c>
      <c r="X4785">
        <v>9888.6280000000006</v>
      </c>
      <c r="Y4785">
        <v>8818.1057999999994</v>
      </c>
      <c r="Z4785">
        <v>1070.5221999999999</v>
      </c>
    </row>
    <row r="4786" spans="1:26" x14ac:dyDescent="0.3">
      <c r="A4786" t="s">
        <v>7384</v>
      </c>
      <c r="B4786">
        <v>2015</v>
      </c>
      <c r="C4786" t="s">
        <v>25</v>
      </c>
      <c r="D4786" t="s">
        <v>9</v>
      </c>
      <c r="E4786" t="s">
        <v>3258</v>
      </c>
      <c r="F4786" t="s">
        <v>527</v>
      </c>
      <c r="G4786" t="s">
        <v>228</v>
      </c>
      <c r="H4786" t="s">
        <v>21</v>
      </c>
      <c r="I4786" t="s">
        <v>5428</v>
      </c>
      <c r="J4786" t="s">
        <v>22</v>
      </c>
      <c r="K4786" t="s">
        <v>3232</v>
      </c>
      <c r="L4786">
        <v>13.120000000000001</v>
      </c>
      <c r="M4786">
        <v>5</v>
      </c>
      <c r="N4786">
        <v>0.2</v>
      </c>
      <c r="O4786">
        <v>1.1480000000000006</v>
      </c>
      <c r="R4786" t="s">
        <v>10393</v>
      </c>
      <c r="S4786">
        <v>2017</v>
      </c>
      <c r="T4786" t="s">
        <v>670</v>
      </c>
      <c r="U4786" t="s">
        <v>110</v>
      </c>
      <c r="V4786" t="s">
        <v>55</v>
      </c>
      <c r="W4786" t="s">
        <v>22</v>
      </c>
      <c r="X4786">
        <v>8.3999999999999968</v>
      </c>
      <c r="Y4786">
        <v>11.087999999999997</v>
      </c>
      <c r="Z4786">
        <v>-2.6880000000000015</v>
      </c>
    </row>
    <row r="4787" spans="1:26" x14ac:dyDescent="0.3">
      <c r="A4787" t="s">
        <v>7384</v>
      </c>
      <c r="B4787">
        <v>2015</v>
      </c>
      <c r="C4787" t="s">
        <v>25</v>
      </c>
      <c r="D4787" t="s">
        <v>9</v>
      </c>
      <c r="E4787" t="s">
        <v>3258</v>
      </c>
      <c r="F4787" t="s">
        <v>527</v>
      </c>
      <c r="G4787" t="s">
        <v>228</v>
      </c>
      <c r="H4787" t="s">
        <v>21</v>
      </c>
      <c r="I4787" t="s">
        <v>5440</v>
      </c>
      <c r="J4787" t="s">
        <v>13</v>
      </c>
      <c r="K4787" t="s">
        <v>14</v>
      </c>
      <c r="L4787">
        <v>69.576000000000008</v>
      </c>
      <c r="M4787">
        <v>4</v>
      </c>
      <c r="N4787">
        <v>0.7</v>
      </c>
      <c r="O4787">
        <v>-143.79040000000001</v>
      </c>
      <c r="R4787" t="s">
        <v>10393</v>
      </c>
      <c r="S4787">
        <v>2017</v>
      </c>
      <c r="T4787" t="s">
        <v>670</v>
      </c>
      <c r="U4787" t="s">
        <v>110</v>
      </c>
      <c r="V4787" t="s">
        <v>55</v>
      </c>
      <c r="W4787" t="s">
        <v>13</v>
      </c>
      <c r="X4787">
        <v>256.56799999999998</v>
      </c>
      <c r="Y4787">
        <v>263.60360000000003</v>
      </c>
      <c r="Z4787">
        <v>-7.035599999999989</v>
      </c>
    </row>
    <row r="4788" spans="1:26" x14ac:dyDescent="0.3">
      <c r="A4788" t="s">
        <v>7384</v>
      </c>
      <c r="B4788">
        <v>2015</v>
      </c>
      <c r="C4788" t="s">
        <v>25</v>
      </c>
      <c r="D4788" t="s">
        <v>9</v>
      </c>
      <c r="E4788" t="s">
        <v>3258</v>
      </c>
      <c r="F4788" t="s">
        <v>527</v>
      </c>
      <c r="G4788" t="s">
        <v>228</v>
      </c>
      <c r="H4788" t="s">
        <v>21</v>
      </c>
      <c r="I4788" t="s">
        <v>4914</v>
      </c>
      <c r="J4788" t="s">
        <v>22</v>
      </c>
      <c r="K4788" t="s">
        <v>3232</v>
      </c>
      <c r="L4788">
        <v>4.2240000000000002</v>
      </c>
      <c r="M4788">
        <v>3</v>
      </c>
      <c r="N4788">
        <v>0.2</v>
      </c>
      <c r="O4788">
        <v>0.47519999999999984</v>
      </c>
      <c r="R4788" t="s">
        <v>10394</v>
      </c>
      <c r="S4788">
        <v>2017</v>
      </c>
      <c r="T4788" t="s">
        <v>19</v>
      </c>
      <c r="U4788" t="s">
        <v>20</v>
      </c>
      <c r="V4788" t="s">
        <v>21</v>
      </c>
      <c r="W4788" t="s">
        <v>22</v>
      </c>
      <c r="X4788">
        <v>840.5</v>
      </c>
      <c r="Y4788">
        <v>796.79399999999998</v>
      </c>
      <c r="Z4788">
        <v>43.705999999999996</v>
      </c>
    </row>
    <row r="4789" spans="1:26" x14ac:dyDescent="0.3">
      <c r="A4789" t="s">
        <v>7384</v>
      </c>
      <c r="B4789">
        <v>2015</v>
      </c>
      <c r="C4789" t="s">
        <v>25</v>
      </c>
      <c r="D4789" t="s">
        <v>9</v>
      </c>
      <c r="E4789" t="s">
        <v>3258</v>
      </c>
      <c r="F4789" t="s">
        <v>527</v>
      </c>
      <c r="G4789" t="s">
        <v>228</v>
      </c>
      <c r="H4789" t="s">
        <v>21</v>
      </c>
      <c r="I4789" t="s">
        <v>5763</v>
      </c>
      <c r="J4789" t="s">
        <v>35</v>
      </c>
      <c r="K4789" t="s">
        <v>3235</v>
      </c>
      <c r="L4789">
        <v>58.08</v>
      </c>
      <c r="M4789">
        <v>4</v>
      </c>
      <c r="N4789">
        <v>0.2</v>
      </c>
      <c r="O4789">
        <v>-6.5339999999999954</v>
      </c>
      <c r="R4789" t="s">
        <v>7603</v>
      </c>
      <c r="S4789">
        <v>2015</v>
      </c>
      <c r="T4789" t="s">
        <v>861</v>
      </c>
      <c r="U4789" t="s">
        <v>184</v>
      </c>
      <c r="V4789" t="s">
        <v>12</v>
      </c>
      <c r="W4789" t="s">
        <v>22</v>
      </c>
      <c r="X4789">
        <v>886.14</v>
      </c>
      <c r="Y4789">
        <v>836.91</v>
      </c>
      <c r="Z4789">
        <v>49.23</v>
      </c>
    </row>
    <row r="4790" spans="1:26" x14ac:dyDescent="0.3">
      <c r="A4790" t="s">
        <v>7384</v>
      </c>
      <c r="B4790">
        <v>2015</v>
      </c>
      <c r="C4790" t="s">
        <v>25</v>
      </c>
      <c r="D4790" t="s">
        <v>9</v>
      </c>
      <c r="E4790" t="s">
        <v>3258</v>
      </c>
      <c r="F4790" t="s">
        <v>527</v>
      </c>
      <c r="G4790" t="s">
        <v>228</v>
      </c>
      <c r="H4790" t="s">
        <v>21</v>
      </c>
      <c r="I4790" t="s">
        <v>5114</v>
      </c>
      <c r="J4790" t="s">
        <v>13</v>
      </c>
      <c r="K4790" t="s">
        <v>3231</v>
      </c>
      <c r="L4790">
        <v>52.416000000000004</v>
      </c>
      <c r="M4790">
        <v>9</v>
      </c>
      <c r="N4790">
        <v>0.2</v>
      </c>
      <c r="O4790">
        <v>15.069600000000007</v>
      </c>
      <c r="R4790" t="s">
        <v>7603</v>
      </c>
      <c r="S4790">
        <v>2015</v>
      </c>
      <c r="T4790" t="s">
        <v>861</v>
      </c>
      <c r="U4790" t="s">
        <v>184</v>
      </c>
      <c r="V4790" t="s">
        <v>12</v>
      </c>
      <c r="W4790" t="s">
        <v>13</v>
      </c>
      <c r="X4790">
        <v>717.16</v>
      </c>
      <c r="Y4790">
        <v>677.71619999999996</v>
      </c>
      <c r="Z4790">
        <v>39.44380000000001</v>
      </c>
    </row>
    <row r="4791" spans="1:26" x14ac:dyDescent="0.3">
      <c r="A4791" t="s">
        <v>7384</v>
      </c>
      <c r="B4791">
        <v>2015</v>
      </c>
      <c r="C4791" t="s">
        <v>25</v>
      </c>
      <c r="D4791" t="s">
        <v>9</v>
      </c>
      <c r="E4791" t="s">
        <v>3258</v>
      </c>
      <c r="F4791" t="s">
        <v>527</v>
      </c>
      <c r="G4791" t="s">
        <v>228</v>
      </c>
      <c r="H4791" t="s">
        <v>21</v>
      </c>
      <c r="I4791" t="s">
        <v>5088</v>
      </c>
      <c r="J4791" t="s">
        <v>13</v>
      </c>
      <c r="K4791" t="s">
        <v>3231</v>
      </c>
      <c r="L4791">
        <v>54.920000000000009</v>
      </c>
      <c r="M4791">
        <v>5</v>
      </c>
      <c r="N4791">
        <v>0.2</v>
      </c>
      <c r="O4791">
        <v>10.983999999999996</v>
      </c>
      <c r="R4791" t="s">
        <v>8814</v>
      </c>
      <c r="S4791">
        <v>2016</v>
      </c>
      <c r="T4791" t="s">
        <v>1862</v>
      </c>
      <c r="U4791" t="s">
        <v>132</v>
      </c>
      <c r="V4791" t="s">
        <v>55</v>
      </c>
      <c r="W4791" t="s">
        <v>22</v>
      </c>
      <c r="X4791">
        <v>1845.4300000000003</v>
      </c>
      <c r="Y4791">
        <v>1483.0169000000001</v>
      </c>
      <c r="Z4791">
        <v>362.41309999999999</v>
      </c>
    </row>
    <row r="4792" spans="1:26" x14ac:dyDescent="0.3">
      <c r="A4792" t="s">
        <v>7384</v>
      </c>
      <c r="B4792">
        <v>2015</v>
      </c>
      <c r="C4792" t="s">
        <v>25</v>
      </c>
      <c r="D4792" t="s">
        <v>9</v>
      </c>
      <c r="E4792" t="s">
        <v>3258</v>
      </c>
      <c r="F4792" t="s">
        <v>527</v>
      </c>
      <c r="G4792" t="s">
        <v>228</v>
      </c>
      <c r="H4792" t="s">
        <v>21</v>
      </c>
      <c r="I4792" t="s">
        <v>5416</v>
      </c>
      <c r="J4792" t="s">
        <v>13</v>
      </c>
      <c r="K4792" t="s">
        <v>29</v>
      </c>
      <c r="L4792">
        <v>364.95</v>
      </c>
      <c r="M4792">
        <v>5</v>
      </c>
      <c r="N4792">
        <v>0.5</v>
      </c>
      <c r="O4792">
        <v>-248.16599999999994</v>
      </c>
      <c r="R4792" t="s">
        <v>8814</v>
      </c>
      <c r="S4792">
        <v>2016</v>
      </c>
      <c r="T4792" t="s">
        <v>1862</v>
      </c>
      <c r="U4792" t="s">
        <v>132</v>
      </c>
      <c r="V4792" t="s">
        <v>55</v>
      </c>
      <c r="W4792" t="s">
        <v>35</v>
      </c>
      <c r="X4792">
        <v>87499.749999999985</v>
      </c>
      <c r="Y4792">
        <v>79099.77399999999</v>
      </c>
      <c r="Z4792">
        <v>8399.9759999999987</v>
      </c>
    </row>
    <row r="4793" spans="1:26" x14ac:dyDescent="0.3">
      <c r="A4793" t="s">
        <v>7384</v>
      </c>
      <c r="B4793">
        <v>2015</v>
      </c>
      <c r="C4793" t="s">
        <v>25</v>
      </c>
      <c r="D4793" t="s">
        <v>9</v>
      </c>
      <c r="E4793" t="s">
        <v>3258</v>
      </c>
      <c r="F4793" t="s">
        <v>527</v>
      </c>
      <c r="G4793" t="s">
        <v>228</v>
      </c>
      <c r="H4793" t="s">
        <v>21</v>
      </c>
      <c r="I4793" t="s">
        <v>4869</v>
      </c>
      <c r="J4793" t="s">
        <v>22</v>
      </c>
      <c r="K4793" t="s">
        <v>45</v>
      </c>
      <c r="L4793">
        <v>85.055999999999997</v>
      </c>
      <c r="M4793">
        <v>3</v>
      </c>
      <c r="N4793">
        <v>0.2</v>
      </c>
      <c r="O4793">
        <v>28.706399999999991</v>
      </c>
      <c r="R4793" t="s">
        <v>8815</v>
      </c>
      <c r="S4793">
        <v>2016</v>
      </c>
      <c r="T4793" t="s">
        <v>138</v>
      </c>
      <c r="U4793" t="s">
        <v>139</v>
      </c>
      <c r="V4793" t="s">
        <v>79</v>
      </c>
      <c r="W4793" t="s">
        <v>35</v>
      </c>
      <c r="X4793">
        <v>593.90999999999985</v>
      </c>
      <c r="Y4793">
        <v>540.45809999999983</v>
      </c>
      <c r="Z4793">
        <v>53.451900000000009</v>
      </c>
    </row>
    <row r="4794" spans="1:26" x14ac:dyDescent="0.3">
      <c r="A4794" t="s">
        <v>7384</v>
      </c>
      <c r="B4794">
        <v>2015</v>
      </c>
      <c r="C4794" t="s">
        <v>25</v>
      </c>
      <c r="D4794" t="s">
        <v>9</v>
      </c>
      <c r="E4794" t="s">
        <v>3258</v>
      </c>
      <c r="F4794" t="s">
        <v>527</v>
      </c>
      <c r="G4794" t="s">
        <v>228</v>
      </c>
      <c r="H4794" t="s">
        <v>21</v>
      </c>
      <c r="I4794" t="s">
        <v>4209</v>
      </c>
      <c r="J4794" t="s">
        <v>22</v>
      </c>
      <c r="K4794" t="s">
        <v>45</v>
      </c>
      <c r="L4794">
        <v>27.695999999999998</v>
      </c>
      <c r="M4794">
        <v>3</v>
      </c>
      <c r="N4794">
        <v>0.2</v>
      </c>
      <c r="O4794">
        <v>9.6935999999999964</v>
      </c>
      <c r="R4794" t="s">
        <v>10395</v>
      </c>
      <c r="S4794">
        <v>2017</v>
      </c>
      <c r="T4794" t="s">
        <v>138</v>
      </c>
      <c r="U4794" t="s">
        <v>139</v>
      </c>
      <c r="V4794" t="s">
        <v>79</v>
      </c>
      <c r="W4794" t="s">
        <v>22</v>
      </c>
      <c r="X4794">
        <v>69.92</v>
      </c>
      <c r="Y4794">
        <v>65.375200000000007</v>
      </c>
      <c r="Z4794">
        <v>4.5448000000000004</v>
      </c>
    </row>
    <row r="4795" spans="1:26" x14ac:dyDescent="0.3">
      <c r="A4795" t="s">
        <v>7385</v>
      </c>
      <c r="B4795">
        <v>2015</v>
      </c>
      <c r="C4795" t="s">
        <v>25</v>
      </c>
      <c r="D4795" t="s">
        <v>9</v>
      </c>
      <c r="E4795" t="s">
        <v>3258</v>
      </c>
      <c r="F4795" t="s">
        <v>138</v>
      </c>
      <c r="G4795" t="s">
        <v>139</v>
      </c>
      <c r="H4795" t="s">
        <v>79</v>
      </c>
      <c r="I4795" t="s">
        <v>4999</v>
      </c>
      <c r="J4795" t="s">
        <v>22</v>
      </c>
      <c r="K4795" t="s">
        <v>45</v>
      </c>
      <c r="L4795">
        <v>24.96</v>
      </c>
      <c r="M4795">
        <v>4</v>
      </c>
      <c r="N4795">
        <v>0</v>
      </c>
      <c r="O4795">
        <v>11.231999999999999</v>
      </c>
      <c r="R4795" t="s">
        <v>7604</v>
      </c>
      <c r="S4795">
        <v>2015</v>
      </c>
      <c r="T4795" t="s">
        <v>156</v>
      </c>
      <c r="U4795" t="s">
        <v>110</v>
      </c>
      <c r="V4795" t="s">
        <v>55</v>
      </c>
      <c r="W4795" t="s">
        <v>22</v>
      </c>
      <c r="X4795">
        <v>24.048000000000002</v>
      </c>
      <c r="Y4795">
        <v>23.046000000000003</v>
      </c>
      <c r="Z4795">
        <v>1.0019999999999993</v>
      </c>
    </row>
    <row r="4796" spans="1:26" x14ac:dyDescent="0.3">
      <c r="A4796" t="s">
        <v>7386</v>
      </c>
      <c r="B4796">
        <v>2015</v>
      </c>
      <c r="C4796" t="s">
        <v>25</v>
      </c>
      <c r="D4796" t="s">
        <v>18</v>
      </c>
      <c r="E4796" t="s">
        <v>3258</v>
      </c>
      <c r="F4796" t="s">
        <v>19</v>
      </c>
      <c r="G4796" t="s">
        <v>20</v>
      </c>
      <c r="H4796" t="s">
        <v>21</v>
      </c>
      <c r="I4796" t="s">
        <v>5683</v>
      </c>
      <c r="J4796" t="s">
        <v>13</v>
      </c>
      <c r="K4796" t="s">
        <v>3231</v>
      </c>
      <c r="L4796">
        <v>43.13</v>
      </c>
      <c r="M4796">
        <v>1</v>
      </c>
      <c r="N4796">
        <v>0</v>
      </c>
      <c r="O4796">
        <v>18.114600000000003</v>
      </c>
      <c r="R4796" t="s">
        <v>8816</v>
      </c>
      <c r="S4796">
        <v>2016</v>
      </c>
      <c r="T4796" t="s">
        <v>1183</v>
      </c>
      <c r="U4796" t="s">
        <v>20</v>
      </c>
      <c r="V4796" t="s">
        <v>21</v>
      </c>
      <c r="W4796" t="s">
        <v>13</v>
      </c>
      <c r="X4796">
        <v>146.04000000000002</v>
      </c>
      <c r="Y4796">
        <v>158.81850000000003</v>
      </c>
      <c r="Z4796">
        <v>-12.778499999999994</v>
      </c>
    </row>
    <row r="4797" spans="1:26" x14ac:dyDescent="0.3">
      <c r="A4797" t="s">
        <v>7387</v>
      </c>
      <c r="B4797">
        <v>2015</v>
      </c>
      <c r="C4797" t="s">
        <v>25</v>
      </c>
      <c r="D4797" t="s">
        <v>9</v>
      </c>
      <c r="E4797" t="s">
        <v>3258</v>
      </c>
      <c r="F4797" t="s">
        <v>2912</v>
      </c>
      <c r="G4797" t="s">
        <v>615</v>
      </c>
      <c r="H4797" t="s">
        <v>12</v>
      </c>
      <c r="I4797" t="s">
        <v>4716</v>
      </c>
      <c r="J4797" t="s">
        <v>22</v>
      </c>
      <c r="K4797" t="s">
        <v>3234</v>
      </c>
      <c r="L4797">
        <v>5.64</v>
      </c>
      <c r="M4797">
        <v>3</v>
      </c>
      <c r="N4797">
        <v>0</v>
      </c>
      <c r="O4797">
        <v>2.7071999999999994</v>
      </c>
      <c r="R4797" t="s">
        <v>8817</v>
      </c>
      <c r="S4797">
        <v>2016</v>
      </c>
      <c r="T4797" t="s">
        <v>3107</v>
      </c>
      <c r="U4797" t="s">
        <v>20</v>
      </c>
      <c r="V4797" t="s">
        <v>21</v>
      </c>
      <c r="W4797" t="s">
        <v>35</v>
      </c>
      <c r="X4797">
        <v>55.76</v>
      </c>
      <c r="Y4797">
        <v>51.856799999999993</v>
      </c>
      <c r="Z4797">
        <v>3.9032000000000018</v>
      </c>
    </row>
    <row r="4798" spans="1:26" x14ac:dyDescent="0.3">
      <c r="A4798" t="s">
        <v>8568</v>
      </c>
      <c r="B4798">
        <v>2016</v>
      </c>
      <c r="C4798" t="s">
        <v>25</v>
      </c>
      <c r="D4798" t="s">
        <v>18</v>
      </c>
      <c r="E4798" t="s">
        <v>3258</v>
      </c>
      <c r="F4798" t="s">
        <v>729</v>
      </c>
      <c r="G4798" t="s">
        <v>28</v>
      </c>
      <c r="H4798" t="s">
        <v>12</v>
      </c>
      <c r="I4798" t="s">
        <v>5321</v>
      </c>
      <c r="J4798" t="s">
        <v>22</v>
      </c>
      <c r="K4798" t="s">
        <v>3234</v>
      </c>
      <c r="L4798">
        <v>57.582000000000008</v>
      </c>
      <c r="M4798">
        <v>3</v>
      </c>
      <c r="N4798">
        <v>0.7</v>
      </c>
      <c r="O4798">
        <v>-44.146199999999979</v>
      </c>
      <c r="R4798" t="s">
        <v>10396</v>
      </c>
      <c r="S4798">
        <v>2017</v>
      </c>
      <c r="T4798" t="s">
        <v>2283</v>
      </c>
      <c r="U4798" t="s">
        <v>20</v>
      </c>
      <c r="V4798" t="s">
        <v>21</v>
      </c>
      <c r="W4798" t="s">
        <v>22</v>
      </c>
      <c r="X4798">
        <v>763.25</v>
      </c>
      <c r="Y4798">
        <v>693.03099999999995</v>
      </c>
      <c r="Z4798">
        <v>70.219000000000008</v>
      </c>
    </row>
    <row r="4799" spans="1:26" x14ac:dyDescent="0.3">
      <c r="A4799" t="s">
        <v>8568</v>
      </c>
      <c r="B4799">
        <v>2016</v>
      </c>
      <c r="C4799" t="s">
        <v>25</v>
      </c>
      <c r="D4799" t="s">
        <v>18</v>
      </c>
      <c r="E4799" t="s">
        <v>3258</v>
      </c>
      <c r="F4799" t="s">
        <v>729</v>
      </c>
      <c r="G4799" t="s">
        <v>28</v>
      </c>
      <c r="H4799" t="s">
        <v>12</v>
      </c>
      <c r="I4799" t="s">
        <v>5421</v>
      </c>
      <c r="J4799" t="s">
        <v>22</v>
      </c>
      <c r="K4799" t="s">
        <v>45</v>
      </c>
      <c r="L4799">
        <v>31.104000000000006</v>
      </c>
      <c r="M4799">
        <v>6</v>
      </c>
      <c r="N4799">
        <v>0.2</v>
      </c>
      <c r="O4799">
        <v>10.8864</v>
      </c>
      <c r="R4799" t="s">
        <v>10396</v>
      </c>
      <c r="S4799">
        <v>2017</v>
      </c>
      <c r="T4799" t="s">
        <v>2283</v>
      </c>
      <c r="U4799" t="s">
        <v>20</v>
      </c>
      <c r="V4799" t="s">
        <v>21</v>
      </c>
      <c r="W4799" t="s">
        <v>13</v>
      </c>
      <c r="X4799">
        <v>22.72</v>
      </c>
      <c r="Y4799">
        <v>13.404799999999998</v>
      </c>
      <c r="Z4799">
        <v>9.3152000000000008</v>
      </c>
    </row>
    <row r="4800" spans="1:26" x14ac:dyDescent="0.3">
      <c r="A4800" t="s">
        <v>8568</v>
      </c>
      <c r="B4800">
        <v>2016</v>
      </c>
      <c r="C4800" t="s">
        <v>25</v>
      </c>
      <c r="D4800" t="s">
        <v>18</v>
      </c>
      <c r="E4800" t="s">
        <v>3258</v>
      </c>
      <c r="F4800" t="s">
        <v>729</v>
      </c>
      <c r="G4800" t="s">
        <v>28</v>
      </c>
      <c r="H4800" t="s">
        <v>12</v>
      </c>
      <c r="I4800" t="s">
        <v>5664</v>
      </c>
      <c r="J4800" t="s">
        <v>13</v>
      </c>
      <c r="K4800" t="s">
        <v>3231</v>
      </c>
      <c r="L4800">
        <v>30.192</v>
      </c>
      <c r="M4800">
        <v>3</v>
      </c>
      <c r="N4800">
        <v>0.2</v>
      </c>
      <c r="O4800">
        <v>8.3028000000000031</v>
      </c>
      <c r="R4800" t="s">
        <v>7605</v>
      </c>
      <c r="S4800">
        <v>2015</v>
      </c>
      <c r="T4800" t="s">
        <v>1735</v>
      </c>
      <c r="U4800" t="s">
        <v>389</v>
      </c>
      <c r="V4800" t="s">
        <v>79</v>
      </c>
      <c r="W4800" t="s">
        <v>22</v>
      </c>
      <c r="X4800">
        <v>44.48</v>
      </c>
      <c r="Y4800">
        <v>41.588799999999999</v>
      </c>
      <c r="Z4800">
        <v>2.8911999999999995</v>
      </c>
    </row>
    <row r="4801" spans="1:26" x14ac:dyDescent="0.3">
      <c r="A4801" t="s">
        <v>8568</v>
      </c>
      <c r="B4801">
        <v>2016</v>
      </c>
      <c r="C4801" t="s">
        <v>25</v>
      </c>
      <c r="D4801" t="s">
        <v>18</v>
      </c>
      <c r="E4801" t="s">
        <v>3258</v>
      </c>
      <c r="F4801" t="s">
        <v>729</v>
      </c>
      <c r="G4801" t="s">
        <v>28</v>
      </c>
      <c r="H4801" t="s">
        <v>12</v>
      </c>
      <c r="I4801" t="s">
        <v>4160</v>
      </c>
      <c r="J4801" t="s">
        <v>35</v>
      </c>
      <c r="K4801" t="s">
        <v>3233</v>
      </c>
      <c r="L4801">
        <v>43.6</v>
      </c>
      <c r="M4801">
        <v>5</v>
      </c>
      <c r="N4801">
        <v>0.2</v>
      </c>
      <c r="O4801">
        <v>4.3600000000000012</v>
      </c>
      <c r="R4801" t="s">
        <v>10397</v>
      </c>
      <c r="S4801">
        <v>2017</v>
      </c>
      <c r="T4801" t="s">
        <v>1302</v>
      </c>
      <c r="U4801" t="s">
        <v>20</v>
      </c>
      <c r="V4801" t="s">
        <v>21</v>
      </c>
      <c r="W4801" t="s">
        <v>22</v>
      </c>
      <c r="X4801">
        <v>8203.5</v>
      </c>
      <c r="Y4801">
        <v>7744.1040000000003</v>
      </c>
      <c r="Z4801">
        <v>459.39599999999996</v>
      </c>
    </row>
    <row r="4802" spans="1:26" x14ac:dyDescent="0.3">
      <c r="A4802" t="s">
        <v>8568</v>
      </c>
      <c r="B4802">
        <v>2016</v>
      </c>
      <c r="C4802" t="s">
        <v>25</v>
      </c>
      <c r="D4802" t="s">
        <v>18</v>
      </c>
      <c r="E4802" t="s">
        <v>3258</v>
      </c>
      <c r="F4802" t="s">
        <v>729</v>
      </c>
      <c r="G4802" t="s">
        <v>28</v>
      </c>
      <c r="H4802" t="s">
        <v>12</v>
      </c>
      <c r="I4802" t="s">
        <v>5764</v>
      </c>
      <c r="J4802" t="s">
        <v>22</v>
      </c>
      <c r="K4802" t="s">
        <v>3232</v>
      </c>
      <c r="L4802">
        <v>4.7679999999999998</v>
      </c>
      <c r="M4802">
        <v>2</v>
      </c>
      <c r="N4802">
        <v>0.2</v>
      </c>
      <c r="O4802">
        <v>0.41720000000000046</v>
      </c>
      <c r="R4802" t="s">
        <v>10397</v>
      </c>
      <c r="S4802">
        <v>2017</v>
      </c>
      <c r="T4802" t="s">
        <v>1302</v>
      </c>
      <c r="U4802" t="s">
        <v>20</v>
      </c>
      <c r="V4802" t="s">
        <v>21</v>
      </c>
      <c r="W4802" t="s">
        <v>35</v>
      </c>
      <c r="X4802">
        <v>1856</v>
      </c>
      <c r="Y4802">
        <v>1814.24</v>
      </c>
      <c r="Z4802">
        <v>41.759999999999948</v>
      </c>
    </row>
    <row r="4803" spans="1:26" x14ac:dyDescent="0.3">
      <c r="A4803" t="s">
        <v>8568</v>
      </c>
      <c r="B4803">
        <v>2016</v>
      </c>
      <c r="C4803" t="s">
        <v>25</v>
      </c>
      <c r="D4803" t="s">
        <v>18</v>
      </c>
      <c r="E4803" t="s">
        <v>3258</v>
      </c>
      <c r="F4803" t="s">
        <v>729</v>
      </c>
      <c r="G4803" t="s">
        <v>28</v>
      </c>
      <c r="H4803" t="s">
        <v>12</v>
      </c>
      <c r="I4803" t="s">
        <v>4265</v>
      </c>
      <c r="J4803" t="s">
        <v>22</v>
      </c>
      <c r="K4803" t="s">
        <v>3234</v>
      </c>
      <c r="L4803">
        <v>10.380000000000003</v>
      </c>
      <c r="M4803">
        <v>2</v>
      </c>
      <c r="N4803">
        <v>0.7</v>
      </c>
      <c r="O4803">
        <v>-7.6119999999999983</v>
      </c>
      <c r="R4803" t="s">
        <v>7606</v>
      </c>
      <c r="S4803">
        <v>2015</v>
      </c>
      <c r="T4803" t="s">
        <v>143</v>
      </c>
      <c r="U4803" t="s">
        <v>249</v>
      </c>
      <c r="V4803" t="s">
        <v>79</v>
      </c>
      <c r="W4803" t="s">
        <v>22</v>
      </c>
      <c r="X4803">
        <v>44.496000000000009</v>
      </c>
      <c r="Y4803">
        <v>54.878400000000006</v>
      </c>
      <c r="Z4803">
        <v>-10.382399999999997</v>
      </c>
    </row>
    <row r="4804" spans="1:26" x14ac:dyDescent="0.3">
      <c r="A4804" t="s">
        <v>8568</v>
      </c>
      <c r="B4804">
        <v>2016</v>
      </c>
      <c r="C4804" t="s">
        <v>25</v>
      </c>
      <c r="D4804" t="s">
        <v>18</v>
      </c>
      <c r="E4804" t="s">
        <v>3258</v>
      </c>
      <c r="F4804" t="s">
        <v>729</v>
      </c>
      <c r="G4804" t="s">
        <v>28</v>
      </c>
      <c r="H4804" t="s">
        <v>12</v>
      </c>
      <c r="I4804" t="s">
        <v>4191</v>
      </c>
      <c r="J4804" t="s">
        <v>22</v>
      </c>
      <c r="K4804" t="s">
        <v>3234</v>
      </c>
      <c r="L4804">
        <v>13.392000000000003</v>
      </c>
      <c r="M4804">
        <v>8</v>
      </c>
      <c r="N4804">
        <v>0.7</v>
      </c>
      <c r="O4804">
        <v>-9.8207999999999984</v>
      </c>
      <c r="R4804" t="s">
        <v>8818</v>
      </c>
      <c r="S4804">
        <v>2016</v>
      </c>
      <c r="T4804" t="s">
        <v>164</v>
      </c>
      <c r="U4804" t="s">
        <v>165</v>
      </c>
      <c r="V4804" t="s">
        <v>12</v>
      </c>
      <c r="W4804" t="s">
        <v>35</v>
      </c>
      <c r="X4804">
        <v>62.100000000000009</v>
      </c>
      <c r="Y4804">
        <v>60.44400000000001</v>
      </c>
      <c r="Z4804">
        <v>1.6559999999999988</v>
      </c>
    </row>
    <row r="4805" spans="1:26" x14ac:dyDescent="0.3">
      <c r="A4805" t="s">
        <v>10045</v>
      </c>
      <c r="B4805">
        <v>2017</v>
      </c>
      <c r="C4805" t="s">
        <v>7</v>
      </c>
      <c r="D4805" t="s">
        <v>9</v>
      </c>
      <c r="E4805" t="s">
        <v>3258</v>
      </c>
      <c r="F4805" t="s">
        <v>77</v>
      </c>
      <c r="G4805" t="s">
        <v>78</v>
      </c>
      <c r="H4805" t="s">
        <v>79</v>
      </c>
      <c r="I4805" t="s">
        <v>4872</v>
      </c>
      <c r="J4805" t="s">
        <v>35</v>
      </c>
      <c r="K4805" t="s">
        <v>3233</v>
      </c>
      <c r="L4805">
        <v>39.593999999999994</v>
      </c>
      <c r="M4805">
        <v>1</v>
      </c>
      <c r="N4805">
        <v>0.4</v>
      </c>
      <c r="O4805">
        <v>-7.2589000000000041</v>
      </c>
      <c r="R4805" t="s">
        <v>8818</v>
      </c>
      <c r="S4805">
        <v>2016</v>
      </c>
      <c r="T4805" t="s">
        <v>164</v>
      </c>
      <c r="U4805" t="s">
        <v>165</v>
      </c>
      <c r="V4805" t="s">
        <v>12</v>
      </c>
      <c r="W4805" t="s">
        <v>22</v>
      </c>
      <c r="X4805">
        <v>373.52</v>
      </c>
      <c r="Y4805">
        <v>367.62460000000004</v>
      </c>
      <c r="Z4805">
        <v>5.8953999999999986</v>
      </c>
    </row>
    <row r="4806" spans="1:26" x14ac:dyDescent="0.3">
      <c r="A4806" t="s">
        <v>10045</v>
      </c>
      <c r="B4806">
        <v>2017</v>
      </c>
      <c r="C4806" t="s">
        <v>7</v>
      </c>
      <c r="D4806" t="s">
        <v>9</v>
      </c>
      <c r="E4806" t="s">
        <v>3258</v>
      </c>
      <c r="F4806" t="s">
        <v>77</v>
      </c>
      <c r="G4806" t="s">
        <v>78</v>
      </c>
      <c r="H4806" t="s">
        <v>79</v>
      </c>
      <c r="I4806" t="s">
        <v>5384</v>
      </c>
      <c r="J4806" t="s">
        <v>13</v>
      </c>
      <c r="K4806" t="s">
        <v>3231</v>
      </c>
      <c r="L4806">
        <v>91.00800000000001</v>
      </c>
      <c r="M4806">
        <v>9</v>
      </c>
      <c r="N4806">
        <v>0.2</v>
      </c>
      <c r="O4806">
        <v>19.339199999999998</v>
      </c>
      <c r="R4806" t="s">
        <v>8818</v>
      </c>
      <c r="S4806">
        <v>2016</v>
      </c>
      <c r="T4806" t="s">
        <v>164</v>
      </c>
      <c r="U4806" t="s">
        <v>165</v>
      </c>
      <c r="V4806" t="s">
        <v>12</v>
      </c>
      <c r="W4806" t="s">
        <v>13</v>
      </c>
      <c r="X4806">
        <v>4236.4799999999996</v>
      </c>
      <c r="Y4806">
        <v>3929.3351999999995</v>
      </c>
      <c r="Z4806">
        <v>307.14479999999992</v>
      </c>
    </row>
    <row r="4807" spans="1:26" x14ac:dyDescent="0.3">
      <c r="A4807" t="s">
        <v>7388</v>
      </c>
      <c r="B4807">
        <v>2015</v>
      </c>
      <c r="C4807" t="s">
        <v>7</v>
      </c>
      <c r="D4807" t="s">
        <v>9</v>
      </c>
      <c r="E4807" t="s">
        <v>3258</v>
      </c>
      <c r="F4807" t="s">
        <v>19</v>
      </c>
      <c r="G4807" t="s">
        <v>20</v>
      </c>
      <c r="H4807" t="s">
        <v>21</v>
      </c>
      <c r="I4807" t="s">
        <v>4735</v>
      </c>
      <c r="J4807" t="s">
        <v>22</v>
      </c>
      <c r="K4807" t="s">
        <v>45</v>
      </c>
      <c r="L4807">
        <v>37.94</v>
      </c>
      <c r="M4807">
        <v>2</v>
      </c>
      <c r="N4807">
        <v>0</v>
      </c>
      <c r="O4807">
        <v>18.211199999999998</v>
      </c>
      <c r="R4807" t="s">
        <v>6589</v>
      </c>
      <c r="S4807">
        <v>2014</v>
      </c>
      <c r="T4807" t="s">
        <v>3108</v>
      </c>
      <c r="U4807" t="s">
        <v>20</v>
      </c>
      <c r="V4807" t="s">
        <v>21</v>
      </c>
      <c r="W4807" t="s">
        <v>13</v>
      </c>
      <c r="X4807">
        <v>956.96</v>
      </c>
      <c r="Y4807">
        <v>909.11200000000008</v>
      </c>
      <c r="Z4807">
        <v>47.848000000000013</v>
      </c>
    </row>
    <row r="4808" spans="1:26" x14ac:dyDescent="0.3">
      <c r="A4808" t="s">
        <v>7388</v>
      </c>
      <c r="B4808">
        <v>2015</v>
      </c>
      <c r="C4808" t="s">
        <v>7</v>
      </c>
      <c r="D4808" t="s">
        <v>9</v>
      </c>
      <c r="E4808" t="s">
        <v>3258</v>
      </c>
      <c r="F4808" t="s">
        <v>19</v>
      </c>
      <c r="G4808" t="s">
        <v>20</v>
      </c>
      <c r="H4808" t="s">
        <v>21</v>
      </c>
      <c r="I4808" t="s">
        <v>5521</v>
      </c>
      <c r="J4808" t="s">
        <v>22</v>
      </c>
      <c r="K4808" t="s">
        <v>45</v>
      </c>
      <c r="L4808">
        <v>42.800000000000004</v>
      </c>
      <c r="M4808">
        <v>10</v>
      </c>
      <c r="N4808">
        <v>0</v>
      </c>
      <c r="O4808">
        <v>19.259999999999998</v>
      </c>
      <c r="R4808" t="s">
        <v>8819</v>
      </c>
      <c r="S4808">
        <v>2016</v>
      </c>
      <c r="T4808" t="s">
        <v>19</v>
      </c>
      <c r="U4808" t="s">
        <v>20</v>
      </c>
      <c r="V4808" t="s">
        <v>21</v>
      </c>
      <c r="W4808" t="s">
        <v>22</v>
      </c>
      <c r="X4808">
        <v>128.16</v>
      </c>
      <c r="Y4808">
        <v>113.74199999999999</v>
      </c>
      <c r="Z4808">
        <v>14.417999999999999</v>
      </c>
    </row>
    <row r="4809" spans="1:26" x14ac:dyDescent="0.3">
      <c r="A4809" t="s">
        <v>7388</v>
      </c>
      <c r="B4809">
        <v>2015</v>
      </c>
      <c r="C4809" t="s">
        <v>7</v>
      </c>
      <c r="D4809" t="s">
        <v>9</v>
      </c>
      <c r="E4809" t="s">
        <v>3258</v>
      </c>
      <c r="F4809" t="s">
        <v>19</v>
      </c>
      <c r="G4809" t="s">
        <v>20</v>
      </c>
      <c r="H4809" t="s">
        <v>21</v>
      </c>
      <c r="I4809" t="s">
        <v>4698</v>
      </c>
      <c r="J4809" t="s">
        <v>22</v>
      </c>
      <c r="K4809" t="s">
        <v>3230</v>
      </c>
      <c r="L4809">
        <v>33.630000000000003</v>
      </c>
      <c r="M4809">
        <v>3</v>
      </c>
      <c r="N4809">
        <v>0</v>
      </c>
      <c r="O4809">
        <v>10.088999999999999</v>
      </c>
      <c r="R4809" t="s">
        <v>8820</v>
      </c>
      <c r="S4809">
        <v>2016</v>
      </c>
      <c r="T4809" t="s">
        <v>271</v>
      </c>
      <c r="U4809" t="s">
        <v>160</v>
      </c>
      <c r="V4809" t="s">
        <v>21</v>
      </c>
      <c r="W4809" t="s">
        <v>35</v>
      </c>
      <c r="X4809">
        <v>55.991999999999997</v>
      </c>
      <c r="Y4809">
        <v>52.492499999999993</v>
      </c>
      <c r="Z4809">
        <v>3.4995000000000029</v>
      </c>
    </row>
    <row r="4810" spans="1:26" x14ac:dyDescent="0.3">
      <c r="A4810" t="s">
        <v>6392</v>
      </c>
      <c r="B4810">
        <v>2014</v>
      </c>
      <c r="C4810" t="s">
        <v>25</v>
      </c>
      <c r="D4810" t="s">
        <v>18</v>
      </c>
      <c r="E4810" t="s">
        <v>3258</v>
      </c>
      <c r="F4810" t="s">
        <v>77</v>
      </c>
      <c r="G4810" t="s">
        <v>78</v>
      </c>
      <c r="H4810" t="s">
        <v>79</v>
      </c>
      <c r="I4810" t="s">
        <v>5328</v>
      </c>
      <c r="J4810" t="s">
        <v>22</v>
      </c>
      <c r="K4810" t="s">
        <v>103</v>
      </c>
      <c r="L4810">
        <v>62.808000000000007</v>
      </c>
      <c r="M4810">
        <v>3</v>
      </c>
      <c r="N4810">
        <v>0.2</v>
      </c>
      <c r="O4810">
        <v>21.197700000000001</v>
      </c>
      <c r="R4810" t="s">
        <v>8821</v>
      </c>
      <c r="S4810">
        <v>2016</v>
      </c>
      <c r="T4810" t="s">
        <v>2962</v>
      </c>
      <c r="U4810" t="s">
        <v>110</v>
      </c>
      <c r="V4810" t="s">
        <v>55</v>
      </c>
      <c r="W4810" t="s">
        <v>22</v>
      </c>
      <c r="X4810">
        <v>153.72800000000001</v>
      </c>
      <c r="Y4810">
        <v>126.82560000000001</v>
      </c>
      <c r="Z4810">
        <v>26.902399999999993</v>
      </c>
    </row>
    <row r="4811" spans="1:26" x14ac:dyDescent="0.3">
      <c r="A4811" t="s">
        <v>7389</v>
      </c>
      <c r="B4811">
        <v>2015</v>
      </c>
      <c r="C4811" t="s">
        <v>97</v>
      </c>
      <c r="D4811" t="s">
        <v>9</v>
      </c>
      <c r="E4811" t="s">
        <v>3258</v>
      </c>
      <c r="F4811" t="s">
        <v>2540</v>
      </c>
      <c r="G4811" t="s">
        <v>60</v>
      </c>
      <c r="H4811" t="s">
        <v>55</v>
      </c>
      <c r="I4811" t="s">
        <v>5752</v>
      </c>
      <c r="J4811" t="s">
        <v>22</v>
      </c>
      <c r="K4811" t="s">
        <v>45</v>
      </c>
      <c r="L4811">
        <v>195.64</v>
      </c>
      <c r="M4811">
        <v>4</v>
      </c>
      <c r="N4811">
        <v>0</v>
      </c>
      <c r="O4811">
        <v>91.950799999999987</v>
      </c>
      <c r="R4811" t="s">
        <v>6590</v>
      </c>
      <c r="S4811">
        <v>2014</v>
      </c>
      <c r="T4811" t="s">
        <v>19</v>
      </c>
      <c r="U4811" t="s">
        <v>20</v>
      </c>
      <c r="V4811" t="s">
        <v>21</v>
      </c>
      <c r="W4811" t="s">
        <v>13</v>
      </c>
      <c r="X4811">
        <v>239.68</v>
      </c>
      <c r="Y4811">
        <v>212.11680000000001</v>
      </c>
      <c r="Z4811">
        <v>27.563200000000002</v>
      </c>
    </row>
    <row r="4812" spans="1:26" x14ac:dyDescent="0.3">
      <c r="A4812" t="s">
        <v>7389</v>
      </c>
      <c r="B4812">
        <v>2015</v>
      </c>
      <c r="C4812" t="s">
        <v>97</v>
      </c>
      <c r="D4812" t="s">
        <v>9</v>
      </c>
      <c r="E4812" t="s">
        <v>3258</v>
      </c>
      <c r="F4812" t="s">
        <v>2540</v>
      </c>
      <c r="G4812" t="s">
        <v>60</v>
      </c>
      <c r="H4812" t="s">
        <v>55</v>
      </c>
      <c r="I4812" t="s">
        <v>5271</v>
      </c>
      <c r="J4812" t="s">
        <v>35</v>
      </c>
      <c r="K4812" t="s">
        <v>3233</v>
      </c>
      <c r="L4812">
        <v>239.9</v>
      </c>
      <c r="M4812">
        <v>2</v>
      </c>
      <c r="N4812">
        <v>0</v>
      </c>
      <c r="O4812">
        <v>71.97</v>
      </c>
      <c r="R4812" t="s">
        <v>8822</v>
      </c>
      <c r="S4812">
        <v>2016</v>
      </c>
      <c r="T4812" t="s">
        <v>303</v>
      </c>
      <c r="U4812" t="s">
        <v>60</v>
      </c>
      <c r="V4812" t="s">
        <v>55</v>
      </c>
      <c r="W4812" t="s">
        <v>13</v>
      </c>
      <c r="X4812">
        <v>9395.2800000000007</v>
      </c>
      <c r="Y4812">
        <v>8988.1512000000002</v>
      </c>
      <c r="Z4812">
        <v>407.12880000000007</v>
      </c>
    </row>
    <row r="4813" spans="1:26" x14ac:dyDescent="0.3">
      <c r="A4813" t="s">
        <v>8569</v>
      </c>
      <c r="B4813">
        <v>2016</v>
      </c>
      <c r="C4813" t="s">
        <v>7</v>
      </c>
      <c r="D4813" t="s">
        <v>9</v>
      </c>
      <c r="E4813" t="s">
        <v>3258</v>
      </c>
      <c r="F4813" t="s">
        <v>77</v>
      </c>
      <c r="G4813" t="s">
        <v>78</v>
      </c>
      <c r="H4813" t="s">
        <v>79</v>
      </c>
      <c r="I4813" t="s">
        <v>4431</v>
      </c>
      <c r="J4813" t="s">
        <v>13</v>
      </c>
      <c r="K4813" t="s">
        <v>3229</v>
      </c>
      <c r="L4813">
        <v>380.05799999999994</v>
      </c>
      <c r="M4813">
        <v>3</v>
      </c>
      <c r="N4813">
        <v>0.3</v>
      </c>
      <c r="O4813">
        <v>-21.717600000000004</v>
      </c>
      <c r="R4813" t="s">
        <v>8822</v>
      </c>
      <c r="S4813">
        <v>2016</v>
      </c>
      <c r="T4813" t="s">
        <v>303</v>
      </c>
      <c r="U4813" t="s">
        <v>60</v>
      </c>
      <c r="V4813" t="s">
        <v>55</v>
      </c>
      <c r="W4813" t="s">
        <v>22</v>
      </c>
      <c r="X4813">
        <v>742.35</v>
      </c>
      <c r="Y4813">
        <v>692.50650000000007</v>
      </c>
      <c r="Z4813">
        <v>49.843499999999999</v>
      </c>
    </row>
    <row r="4814" spans="1:26" x14ac:dyDescent="0.3">
      <c r="A4814" t="s">
        <v>8569</v>
      </c>
      <c r="B4814">
        <v>2016</v>
      </c>
      <c r="C4814" t="s">
        <v>7</v>
      </c>
      <c r="D4814" t="s">
        <v>9</v>
      </c>
      <c r="E4814" t="s">
        <v>3258</v>
      </c>
      <c r="F4814" t="s">
        <v>77</v>
      </c>
      <c r="G4814" t="s">
        <v>78</v>
      </c>
      <c r="H4814" t="s">
        <v>79</v>
      </c>
      <c r="I4814" t="s">
        <v>4467</v>
      </c>
      <c r="J4814" t="s">
        <v>35</v>
      </c>
      <c r="K4814" t="s">
        <v>3239</v>
      </c>
      <c r="L4814">
        <v>1199.9759999999999</v>
      </c>
      <c r="M4814">
        <v>4</v>
      </c>
      <c r="N4814">
        <v>0.4</v>
      </c>
      <c r="O4814">
        <v>179.99639999999999</v>
      </c>
      <c r="R4814" t="s">
        <v>10398</v>
      </c>
      <c r="S4814">
        <v>2017</v>
      </c>
      <c r="T4814" t="s">
        <v>2181</v>
      </c>
      <c r="U4814" t="s">
        <v>811</v>
      </c>
      <c r="V4814" t="s">
        <v>12</v>
      </c>
      <c r="W4814" t="s">
        <v>22</v>
      </c>
      <c r="X4814">
        <v>2358.7399999999998</v>
      </c>
      <c r="Y4814">
        <v>2219.9870000000001</v>
      </c>
      <c r="Z4814">
        <v>138.75299999999999</v>
      </c>
    </row>
    <row r="4815" spans="1:26" x14ac:dyDescent="0.3">
      <c r="A4815" t="s">
        <v>8569</v>
      </c>
      <c r="B4815">
        <v>2016</v>
      </c>
      <c r="C4815" t="s">
        <v>7</v>
      </c>
      <c r="D4815" t="s">
        <v>9</v>
      </c>
      <c r="E4815" t="s">
        <v>3258</v>
      </c>
      <c r="F4815" t="s">
        <v>77</v>
      </c>
      <c r="G4815" t="s">
        <v>78</v>
      </c>
      <c r="H4815" t="s">
        <v>79</v>
      </c>
      <c r="I4815" t="s">
        <v>5765</v>
      </c>
      <c r="J4815" t="s">
        <v>13</v>
      </c>
      <c r="K4815" t="s">
        <v>3231</v>
      </c>
      <c r="L4815">
        <v>48.576000000000001</v>
      </c>
      <c r="M4815">
        <v>3</v>
      </c>
      <c r="N4815">
        <v>0.2</v>
      </c>
      <c r="O4815">
        <v>9.7151999999999941</v>
      </c>
      <c r="R4815" t="s">
        <v>10398</v>
      </c>
      <c r="S4815">
        <v>2017</v>
      </c>
      <c r="T4815" t="s">
        <v>2181</v>
      </c>
      <c r="U4815" t="s">
        <v>811</v>
      </c>
      <c r="V4815" t="s">
        <v>12</v>
      </c>
      <c r="W4815" t="s">
        <v>35</v>
      </c>
      <c r="X4815">
        <v>1484.91</v>
      </c>
      <c r="Y4815">
        <v>1336.4190000000001</v>
      </c>
      <c r="Z4815">
        <v>148.49099999999996</v>
      </c>
    </row>
    <row r="4816" spans="1:26" x14ac:dyDescent="0.3">
      <c r="A4816" t="s">
        <v>8570</v>
      </c>
      <c r="B4816">
        <v>2016</v>
      </c>
      <c r="C4816" t="s">
        <v>97</v>
      </c>
      <c r="D4816" t="s">
        <v>9</v>
      </c>
      <c r="E4816" t="s">
        <v>3258</v>
      </c>
      <c r="F4816" t="s">
        <v>19</v>
      </c>
      <c r="G4816" t="s">
        <v>20</v>
      </c>
      <c r="H4816" t="s">
        <v>21</v>
      </c>
      <c r="I4816" t="s">
        <v>4262</v>
      </c>
      <c r="J4816" t="s">
        <v>22</v>
      </c>
      <c r="K4816" t="s">
        <v>45</v>
      </c>
      <c r="L4816">
        <v>17.940000000000001</v>
      </c>
      <c r="M4816">
        <v>3</v>
      </c>
      <c r="N4816">
        <v>0</v>
      </c>
      <c r="O4816">
        <v>8.0730000000000004</v>
      </c>
      <c r="R4816" t="s">
        <v>10399</v>
      </c>
      <c r="S4816">
        <v>2017</v>
      </c>
      <c r="T4816" t="s">
        <v>19</v>
      </c>
      <c r="U4816" t="s">
        <v>20</v>
      </c>
      <c r="V4816" t="s">
        <v>21</v>
      </c>
      <c r="W4816" t="s">
        <v>22</v>
      </c>
      <c r="X4816">
        <v>338</v>
      </c>
      <c r="Y4816">
        <v>306.13760000000002</v>
      </c>
      <c r="Z4816">
        <v>31.862400000000001</v>
      </c>
    </row>
    <row r="4817" spans="1:26" x14ac:dyDescent="0.3">
      <c r="A4817" t="s">
        <v>6393</v>
      </c>
      <c r="B4817">
        <v>2014</v>
      </c>
      <c r="C4817" t="s">
        <v>25</v>
      </c>
      <c r="D4817" t="s">
        <v>9</v>
      </c>
      <c r="E4817" t="s">
        <v>3258</v>
      </c>
      <c r="F4817" t="s">
        <v>77</v>
      </c>
      <c r="G4817" t="s">
        <v>78</v>
      </c>
      <c r="H4817" t="s">
        <v>79</v>
      </c>
      <c r="I4817" t="s">
        <v>4340</v>
      </c>
      <c r="J4817" t="s">
        <v>22</v>
      </c>
      <c r="K4817" t="s">
        <v>45</v>
      </c>
      <c r="L4817">
        <v>18.264000000000003</v>
      </c>
      <c r="M4817">
        <v>3</v>
      </c>
      <c r="N4817">
        <v>0.2</v>
      </c>
      <c r="O4817">
        <v>6.1640999999999995</v>
      </c>
      <c r="R4817" t="s">
        <v>10399</v>
      </c>
      <c r="S4817">
        <v>2017</v>
      </c>
      <c r="T4817" t="s">
        <v>19</v>
      </c>
      <c r="U4817" t="s">
        <v>20</v>
      </c>
      <c r="V4817" t="s">
        <v>21</v>
      </c>
      <c r="W4817" t="s">
        <v>35</v>
      </c>
      <c r="X4817">
        <v>3023.79</v>
      </c>
      <c r="Y4817">
        <v>2977.0587</v>
      </c>
      <c r="Z4817">
        <v>46.731299999999962</v>
      </c>
    </row>
    <row r="4818" spans="1:26" x14ac:dyDescent="0.3">
      <c r="A4818" t="s">
        <v>6393</v>
      </c>
      <c r="B4818">
        <v>2014</v>
      </c>
      <c r="C4818" t="s">
        <v>25</v>
      </c>
      <c r="D4818" t="s">
        <v>9</v>
      </c>
      <c r="E4818" t="s">
        <v>3258</v>
      </c>
      <c r="F4818" t="s">
        <v>77</v>
      </c>
      <c r="G4818" t="s">
        <v>78</v>
      </c>
      <c r="H4818" t="s">
        <v>79</v>
      </c>
      <c r="I4818" t="s">
        <v>5719</v>
      </c>
      <c r="J4818" t="s">
        <v>22</v>
      </c>
      <c r="K4818" t="s">
        <v>38</v>
      </c>
      <c r="L4818">
        <v>34.655999999999999</v>
      </c>
      <c r="M4818">
        <v>2</v>
      </c>
      <c r="N4818">
        <v>0.2</v>
      </c>
      <c r="O4818">
        <v>5.6315999999999971</v>
      </c>
      <c r="R4818" t="s">
        <v>10399</v>
      </c>
      <c r="S4818">
        <v>2017</v>
      </c>
      <c r="T4818" t="s">
        <v>19</v>
      </c>
      <c r="U4818" t="s">
        <v>20</v>
      </c>
      <c r="V4818" t="s">
        <v>21</v>
      </c>
      <c r="W4818" t="s">
        <v>13</v>
      </c>
      <c r="X4818">
        <v>655.05600000000004</v>
      </c>
      <c r="Y4818">
        <v>674.16180000000008</v>
      </c>
      <c r="Z4818">
        <v>-19.105800000000016</v>
      </c>
    </row>
    <row r="4819" spans="1:26" x14ac:dyDescent="0.3">
      <c r="A4819" t="s">
        <v>6393</v>
      </c>
      <c r="B4819">
        <v>2014</v>
      </c>
      <c r="C4819" t="s">
        <v>25</v>
      </c>
      <c r="D4819" t="s">
        <v>9</v>
      </c>
      <c r="E4819" t="s">
        <v>3258</v>
      </c>
      <c r="F4819" t="s">
        <v>77</v>
      </c>
      <c r="G4819" t="s">
        <v>78</v>
      </c>
      <c r="H4819" t="s">
        <v>79</v>
      </c>
      <c r="I4819" t="s">
        <v>4641</v>
      </c>
      <c r="J4819" t="s">
        <v>22</v>
      </c>
      <c r="K4819" t="s">
        <v>38</v>
      </c>
      <c r="L4819">
        <v>81.552000000000007</v>
      </c>
      <c r="M4819">
        <v>2</v>
      </c>
      <c r="N4819">
        <v>0.2</v>
      </c>
      <c r="O4819">
        <v>8.1551999999999971</v>
      </c>
      <c r="R4819" t="s">
        <v>10400</v>
      </c>
      <c r="S4819">
        <v>2017</v>
      </c>
      <c r="T4819" t="s">
        <v>335</v>
      </c>
      <c r="U4819" t="s">
        <v>54</v>
      </c>
      <c r="V4819" t="s">
        <v>55</v>
      </c>
      <c r="W4819" t="s">
        <v>22</v>
      </c>
      <c r="X4819">
        <v>20.736000000000004</v>
      </c>
      <c r="Y4819">
        <v>17.107200000000006</v>
      </c>
      <c r="Z4819">
        <v>3.6288</v>
      </c>
    </row>
    <row r="4820" spans="1:26" x14ac:dyDescent="0.3">
      <c r="A4820" t="s">
        <v>6393</v>
      </c>
      <c r="B4820">
        <v>2014</v>
      </c>
      <c r="C4820" t="s">
        <v>25</v>
      </c>
      <c r="D4820" t="s">
        <v>9</v>
      </c>
      <c r="E4820" t="s">
        <v>3258</v>
      </c>
      <c r="F4820" t="s">
        <v>77</v>
      </c>
      <c r="G4820" t="s">
        <v>78</v>
      </c>
      <c r="H4820" t="s">
        <v>79</v>
      </c>
      <c r="I4820" t="s">
        <v>5130</v>
      </c>
      <c r="J4820" t="s">
        <v>22</v>
      </c>
      <c r="K4820" t="s">
        <v>3230</v>
      </c>
      <c r="L4820">
        <v>227.13600000000002</v>
      </c>
      <c r="M4820">
        <v>4</v>
      </c>
      <c r="N4820">
        <v>0.2</v>
      </c>
      <c r="O4820">
        <v>-42.588000000000036</v>
      </c>
      <c r="R4820" t="s">
        <v>8823</v>
      </c>
      <c r="S4820">
        <v>2016</v>
      </c>
      <c r="T4820" t="s">
        <v>19</v>
      </c>
      <c r="U4820" t="s">
        <v>20</v>
      </c>
      <c r="V4820" t="s">
        <v>21</v>
      </c>
      <c r="W4820" t="s">
        <v>22</v>
      </c>
      <c r="X4820">
        <v>478.94400000000002</v>
      </c>
      <c r="Y4820">
        <v>446.5872</v>
      </c>
      <c r="Z4820">
        <v>32.3568</v>
      </c>
    </row>
    <row r="4821" spans="1:26" x14ac:dyDescent="0.3">
      <c r="A4821" t="s">
        <v>10046</v>
      </c>
      <c r="B4821">
        <v>2017</v>
      </c>
      <c r="C4821" t="s">
        <v>25</v>
      </c>
      <c r="D4821" t="s">
        <v>9</v>
      </c>
      <c r="E4821" t="s">
        <v>3258</v>
      </c>
      <c r="F4821" t="s">
        <v>1278</v>
      </c>
      <c r="G4821" t="s">
        <v>367</v>
      </c>
      <c r="H4821" t="s">
        <v>79</v>
      </c>
      <c r="I4821" t="s">
        <v>5569</v>
      </c>
      <c r="J4821" t="s">
        <v>22</v>
      </c>
      <c r="K4821" t="s">
        <v>3234</v>
      </c>
      <c r="L4821">
        <v>10.36</v>
      </c>
      <c r="M4821">
        <v>2</v>
      </c>
      <c r="N4821">
        <v>0</v>
      </c>
      <c r="O4821">
        <v>5.0763999999999996</v>
      </c>
      <c r="R4821" t="s">
        <v>8823</v>
      </c>
      <c r="S4821">
        <v>2016</v>
      </c>
      <c r="T4821" t="s">
        <v>19</v>
      </c>
      <c r="U4821" t="s">
        <v>20</v>
      </c>
      <c r="V4821" t="s">
        <v>21</v>
      </c>
      <c r="W4821" t="s">
        <v>35</v>
      </c>
      <c r="X4821">
        <v>1288.6779999999999</v>
      </c>
      <c r="Y4821">
        <v>1225.5757999999998</v>
      </c>
      <c r="Z4821">
        <v>63.102200000000003</v>
      </c>
    </row>
    <row r="4822" spans="1:26" x14ac:dyDescent="0.3">
      <c r="A4822" t="s">
        <v>7390</v>
      </c>
      <c r="B4822">
        <v>2015</v>
      </c>
      <c r="C4822" t="s">
        <v>25</v>
      </c>
      <c r="D4822" t="s">
        <v>9</v>
      </c>
      <c r="E4822" t="s">
        <v>3258</v>
      </c>
      <c r="F4822" t="s">
        <v>335</v>
      </c>
      <c r="G4822" t="s">
        <v>54</v>
      </c>
      <c r="H4822" t="s">
        <v>55</v>
      </c>
      <c r="I4822" t="s">
        <v>5436</v>
      </c>
      <c r="J4822" t="s">
        <v>22</v>
      </c>
      <c r="K4822" t="s">
        <v>38</v>
      </c>
      <c r="L4822">
        <v>463.24799999999988</v>
      </c>
      <c r="M4822">
        <v>8</v>
      </c>
      <c r="N4822">
        <v>0.8</v>
      </c>
      <c r="O4822">
        <v>-1181.2824000000003</v>
      </c>
      <c r="R4822" t="s">
        <v>8823</v>
      </c>
      <c r="S4822">
        <v>2016</v>
      </c>
      <c r="T4822" t="s">
        <v>19</v>
      </c>
      <c r="U4822" t="s">
        <v>20</v>
      </c>
      <c r="V4822" t="s">
        <v>21</v>
      </c>
      <c r="W4822" t="s">
        <v>13</v>
      </c>
      <c r="X4822">
        <v>25983.504000000004</v>
      </c>
      <c r="Y4822">
        <v>25803.063000000006</v>
      </c>
      <c r="Z4822">
        <v>180.44099999999992</v>
      </c>
    </row>
    <row r="4823" spans="1:26" x14ac:dyDescent="0.3">
      <c r="A4823" t="s">
        <v>7390</v>
      </c>
      <c r="B4823">
        <v>2015</v>
      </c>
      <c r="C4823" t="s">
        <v>25</v>
      </c>
      <c r="D4823" t="s">
        <v>9</v>
      </c>
      <c r="E4823" t="s">
        <v>3258</v>
      </c>
      <c r="F4823" t="s">
        <v>335</v>
      </c>
      <c r="G4823" t="s">
        <v>54</v>
      </c>
      <c r="H4823" t="s">
        <v>55</v>
      </c>
      <c r="I4823" t="s">
        <v>4750</v>
      </c>
      <c r="J4823" t="s">
        <v>35</v>
      </c>
      <c r="K4823" t="s">
        <v>3235</v>
      </c>
      <c r="L4823">
        <v>383.952</v>
      </c>
      <c r="M4823">
        <v>6</v>
      </c>
      <c r="N4823">
        <v>0.2</v>
      </c>
      <c r="O4823">
        <v>47.993999999999971</v>
      </c>
      <c r="R4823" t="s">
        <v>8824</v>
      </c>
      <c r="S4823">
        <v>2016</v>
      </c>
      <c r="T4823" t="s">
        <v>156</v>
      </c>
      <c r="U4823" t="s">
        <v>110</v>
      </c>
      <c r="V4823" t="s">
        <v>55</v>
      </c>
      <c r="W4823" t="s">
        <v>22</v>
      </c>
      <c r="X4823">
        <v>35.856000000000009</v>
      </c>
      <c r="Y4823">
        <v>31.971600000000009</v>
      </c>
      <c r="Z4823">
        <v>3.8843999999999994</v>
      </c>
    </row>
    <row r="4824" spans="1:26" x14ac:dyDescent="0.3">
      <c r="A4824" t="s">
        <v>8571</v>
      </c>
      <c r="B4824">
        <v>2016</v>
      </c>
      <c r="C4824" t="s">
        <v>625</v>
      </c>
      <c r="D4824" t="s">
        <v>52</v>
      </c>
      <c r="E4824" t="s">
        <v>3258</v>
      </c>
      <c r="F4824" t="s">
        <v>2917</v>
      </c>
      <c r="G4824" t="s">
        <v>160</v>
      </c>
      <c r="H4824" t="s">
        <v>21</v>
      </c>
      <c r="I4824" t="s">
        <v>4547</v>
      </c>
      <c r="J4824" t="s">
        <v>22</v>
      </c>
      <c r="K4824" t="s">
        <v>3234</v>
      </c>
      <c r="L4824">
        <v>44.856000000000009</v>
      </c>
      <c r="M4824">
        <v>6</v>
      </c>
      <c r="N4824">
        <v>0.7</v>
      </c>
      <c r="O4824">
        <v>-35.884799999999984</v>
      </c>
      <c r="R4824" t="s">
        <v>7607</v>
      </c>
      <c r="S4824">
        <v>2015</v>
      </c>
      <c r="T4824" t="s">
        <v>48</v>
      </c>
      <c r="U4824" t="s">
        <v>49</v>
      </c>
      <c r="V4824" t="s">
        <v>21</v>
      </c>
      <c r="W4824" t="s">
        <v>22</v>
      </c>
      <c r="X4824">
        <v>4.9800000000000004</v>
      </c>
      <c r="Y4824">
        <v>2.6394000000000002</v>
      </c>
      <c r="Z4824">
        <v>2.3406000000000002</v>
      </c>
    </row>
    <row r="4825" spans="1:26" x14ac:dyDescent="0.3">
      <c r="A4825" t="s">
        <v>8572</v>
      </c>
      <c r="B4825">
        <v>2016</v>
      </c>
      <c r="C4825" t="s">
        <v>25</v>
      </c>
      <c r="D4825" t="s">
        <v>9</v>
      </c>
      <c r="E4825" t="s">
        <v>3258</v>
      </c>
      <c r="F4825" t="s">
        <v>248</v>
      </c>
      <c r="G4825" t="s">
        <v>249</v>
      </c>
      <c r="H4825" t="s">
        <v>79</v>
      </c>
      <c r="I4825" t="s">
        <v>5766</v>
      </c>
      <c r="J4825" t="s">
        <v>35</v>
      </c>
      <c r="K4825" t="s">
        <v>3238</v>
      </c>
      <c r="L4825">
        <v>30.345000000000006</v>
      </c>
      <c r="M4825">
        <v>7</v>
      </c>
      <c r="N4825">
        <v>0.7</v>
      </c>
      <c r="O4825">
        <v>-24.275999999999996</v>
      </c>
      <c r="R4825" t="s">
        <v>6591</v>
      </c>
      <c r="S4825">
        <v>2014</v>
      </c>
      <c r="T4825" t="s">
        <v>3110</v>
      </c>
      <c r="U4825" t="s">
        <v>54</v>
      </c>
      <c r="V4825" t="s">
        <v>55</v>
      </c>
      <c r="W4825" t="s">
        <v>22</v>
      </c>
      <c r="X4825">
        <v>53.899999999999977</v>
      </c>
      <c r="Y4825">
        <v>71.147999999999982</v>
      </c>
      <c r="Z4825">
        <v>-17.248000000000008</v>
      </c>
    </row>
    <row r="4826" spans="1:26" x14ac:dyDescent="0.3">
      <c r="A4826" t="s">
        <v>8572</v>
      </c>
      <c r="B4826">
        <v>2016</v>
      </c>
      <c r="C4826" t="s">
        <v>25</v>
      </c>
      <c r="D4826" t="s">
        <v>9</v>
      </c>
      <c r="E4826" t="s">
        <v>3258</v>
      </c>
      <c r="F4826" t="s">
        <v>248</v>
      </c>
      <c r="G4826" t="s">
        <v>249</v>
      </c>
      <c r="H4826" t="s">
        <v>79</v>
      </c>
      <c r="I4826" t="s">
        <v>4274</v>
      </c>
      <c r="J4826" t="s">
        <v>13</v>
      </c>
      <c r="K4826" t="s">
        <v>3229</v>
      </c>
      <c r="L4826">
        <v>127.554</v>
      </c>
      <c r="M4826">
        <v>3</v>
      </c>
      <c r="N4826">
        <v>0.3</v>
      </c>
      <c r="O4826">
        <v>-9.1109999999999971</v>
      </c>
      <c r="R4826" t="s">
        <v>6591</v>
      </c>
      <c r="S4826">
        <v>2014</v>
      </c>
      <c r="T4826" t="s">
        <v>3110</v>
      </c>
      <c r="U4826" t="s">
        <v>54</v>
      </c>
      <c r="V4826" t="s">
        <v>55</v>
      </c>
      <c r="W4826" t="s">
        <v>35</v>
      </c>
      <c r="X4826">
        <v>359.92800000000005</v>
      </c>
      <c r="Y4826">
        <v>377.92440000000005</v>
      </c>
      <c r="Z4826">
        <v>-17.996400000000019</v>
      </c>
    </row>
    <row r="4827" spans="1:26" x14ac:dyDescent="0.3">
      <c r="A4827" t="s">
        <v>8572</v>
      </c>
      <c r="B4827">
        <v>2016</v>
      </c>
      <c r="C4827" t="s">
        <v>25</v>
      </c>
      <c r="D4827" t="s">
        <v>9</v>
      </c>
      <c r="E4827" t="s">
        <v>3258</v>
      </c>
      <c r="F4827" t="s">
        <v>248</v>
      </c>
      <c r="G4827" t="s">
        <v>249</v>
      </c>
      <c r="H4827" t="s">
        <v>79</v>
      </c>
      <c r="I4827" t="s">
        <v>5488</v>
      </c>
      <c r="J4827" t="s">
        <v>13</v>
      </c>
      <c r="K4827" t="s">
        <v>3231</v>
      </c>
      <c r="L4827">
        <v>77.951999999999998</v>
      </c>
      <c r="M4827">
        <v>3</v>
      </c>
      <c r="N4827">
        <v>0.2</v>
      </c>
      <c r="O4827">
        <v>15.590399999999995</v>
      </c>
      <c r="R4827" t="s">
        <v>8825</v>
      </c>
      <c r="S4827">
        <v>2016</v>
      </c>
      <c r="T4827" t="s">
        <v>2076</v>
      </c>
      <c r="U4827" t="s">
        <v>165</v>
      </c>
      <c r="V4827" t="s">
        <v>12</v>
      </c>
      <c r="W4827" t="s">
        <v>22</v>
      </c>
      <c r="X4827">
        <v>50.12</v>
      </c>
      <c r="Y4827">
        <v>38.341799999999999</v>
      </c>
      <c r="Z4827">
        <v>11.778199999999998</v>
      </c>
    </row>
    <row r="4828" spans="1:26" x14ac:dyDescent="0.3">
      <c r="A4828" t="s">
        <v>10047</v>
      </c>
      <c r="B4828">
        <v>2017</v>
      </c>
      <c r="C4828" t="s">
        <v>97</v>
      </c>
      <c r="D4828" t="s">
        <v>18</v>
      </c>
      <c r="E4828" t="s">
        <v>3258</v>
      </c>
      <c r="F4828" t="s">
        <v>19</v>
      </c>
      <c r="G4828" t="s">
        <v>20</v>
      </c>
      <c r="H4828" t="s">
        <v>21</v>
      </c>
      <c r="I4828" t="s">
        <v>4347</v>
      </c>
      <c r="J4828" t="s">
        <v>22</v>
      </c>
      <c r="K4828" t="s">
        <v>3234</v>
      </c>
      <c r="L4828">
        <v>14.016</v>
      </c>
      <c r="M4828">
        <v>4</v>
      </c>
      <c r="N4828">
        <v>0.2</v>
      </c>
      <c r="O4828">
        <v>4.9055999999999997</v>
      </c>
      <c r="R4828" t="s">
        <v>8825</v>
      </c>
      <c r="S4828">
        <v>2016</v>
      </c>
      <c r="T4828" t="s">
        <v>2076</v>
      </c>
      <c r="U4828" t="s">
        <v>165</v>
      </c>
      <c r="V4828" t="s">
        <v>12</v>
      </c>
      <c r="W4828" t="s">
        <v>13</v>
      </c>
      <c r="X4828">
        <v>4958.82</v>
      </c>
      <c r="Y4828">
        <v>4644.7613999999994</v>
      </c>
      <c r="Z4828">
        <v>314.05859999999996</v>
      </c>
    </row>
    <row r="4829" spans="1:26" x14ac:dyDescent="0.3">
      <c r="A4829" t="s">
        <v>6394</v>
      </c>
      <c r="B4829">
        <v>2014</v>
      </c>
      <c r="C4829" t="s">
        <v>25</v>
      </c>
      <c r="D4829" t="s">
        <v>18</v>
      </c>
      <c r="E4829" t="s">
        <v>3258</v>
      </c>
      <c r="F4829" t="s">
        <v>703</v>
      </c>
      <c r="G4829" t="s">
        <v>11</v>
      </c>
      <c r="H4829" t="s">
        <v>12</v>
      </c>
      <c r="I4829" t="s">
        <v>5236</v>
      </c>
      <c r="J4829" t="s">
        <v>22</v>
      </c>
      <c r="K4829" t="s">
        <v>3230</v>
      </c>
      <c r="L4829">
        <v>69.52</v>
      </c>
      <c r="M4829">
        <v>2</v>
      </c>
      <c r="N4829">
        <v>0</v>
      </c>
      <c r="O4829">
        <v>19.465600000000002</v>
      </c>
      <c r="R4829" t="s">
        <v>7608</v>
      </c>
      <c r="S4829">
        <v>2015</v>
      </c>
      <c r="T4829" t="s">
        <v>402</v>
      </c>
      <c r="U4829" t="s">
        <v>54</v>
      </c>
      <c r="V4829" t="s">
        <v>55</v>
      </c>
      <c r="W4829" t="s">
        <v>13</v>
      </c>
      <c r="X4829">
        <v>788.25600000000009</v>
      </c>
      <c r="Y4829">
        <v>883.50360000000012</v>
      </c>
      <c r="Z4829">
        <v>-95.24760000000002</v>
      </c>
    </row>
    <row r="4830" spans="1:26" x14ac:dyDescent="0.3">
      <c r="A4830" t="s">
        <v>6394</v>
      </c>
      <c r="B4830">
        <v>2014</v>
      </c>
      <c r="C4830" t="s">
        <v>25</v>
      </c>
      <c r="D4830" t="s">
        <v>18</v>
      </c>
      <c r="E4830" t="s">
        <v>3258</v>
      </c>
      <c r="F4830" t="s">
        <v>703</v>
      </c>
      <c r="G4830" t="s">
        <v>11</v>
      </c>
      <c r="H4830" t="s">
        <v>12</v>
      </c>
      <c r="I4830" t="s">
        <v>4957</v>
      </c>
      <c r="J4830" t="s">
        <v>22</v>
      </c>
      <c r="K4830" t="s">
        <v>3232</v>
      </c>
      <c r="L4830">
        <v>5.64</v>
      </c>
      <c r="M4830">
        <v>3</v>
      </c>
      <c r="N4830">
        <v>0</v>
      </c>
      <c r="O4830">
        <v>1.6355999999999997</v>
      </c>
      <c r="R4830" t="s">
        <v>7608</v>
      </c>
      <c r="S4830">
        <v>2015</v>
      </c>
      <c r="T4830" t="s">
        <v>402</v>
      </c>
      <c r="U4830" t="s">
        <v>54</v>
      </c>
      <c r="V4830" t="s">
        <v>55</v>
      </c>
      <c r="W4830" t="s">
        <v>22</v>
      </c>
      <c r="X4830">
        <v>5.3440000000000003</v>
      </c>
      <c r="Y4830">
        <v>3.4736000000000002</v>
      </c>
      <c r="Z4830">
        <v>1.8703999999999998</v>
      </c>
    </row>
    <row r="4831" spans="1:26" x14ac:dyDescent="0.3">
      <c r="A4831" t="s">
        <v>8573</v>
      </c>
      <c r="B4831">
        <v>2016</v>
      </c>
      <c r="C4831" t="s">
        <v>25</v>
      </c>
      <c r="D4831" t="s">
        <v>9</v>
      </c>
      <c r="E4831" t="s">
        <v>3258</v>
      </c>
      <c r="F4831" t="s">
        <v>138</v>
      </c>
      <c r="G4831" t="s">
        <v>139</v>
      </c>
      <c r="H4831" t="s">
        <v>79</v>
      </c>
      <c r="I4831" t="s">
        <v>5291</v>
      </c>
      <c r="J4831" t="s">
        <v>22</v>
      </c>
      <c r="K4831" t="s">
        <v>3234</v>
      </c>
      <c r="L4831">
        <v>13.776000000000002</v>
      </c>
      <c r="M4831">
        <v>3</v>
      </c>
      <c r="N4831">
        <v>0.2</v>
      </c>
      <c r="O4831">
        <v>4.4771999999999998</v>
      </c>
      <c r="R4831" t="s">
        <v>7609</v>
      </c>
      <c r="S4831">
        <v>2015</v>
      </c>
      <c r="T4831" t="s">
        <v>48</v>
      </c>
      <c r="U4831" t="s">
        <v>49</v>
      </c>
      <c r="V4831" t="s">
        <v>21</v>
      </c>
      <c r="W4831" t="s">
        <v>13</v>
      </c>
      <c r="X4831">
        <v>27240.2</v>
      </c>
      <c r="Y4831">
        <v>26713.141000000003</v>
      </c>
      <c r="Z4831">
        <v>527.05899999999974</v>
      </c>
    </row>
    <row r="4832" spans="1:26" x14ac:dyDescent="0.3">
      <c r="A4832" t="s">
        <v>6395</v>
      </c>
      <c r="B4832">
        <v>2014</v>
      </c>
      <c r="C4832" t="s">
        <v>25</v>
      </c>
      <c r="D4832" t="s">
        <v>9</v>
      </c>
      <c r="E4832" t="s">
        <v>3258</v>
      </c>
      <c r="F4832" t="s">
        <v>2918</v>
      </c>
      <c r="G4832" t="s">
        <v>60</v>
      </c>
      <c r="H4832" t="s">
        <v>55</v>
      </c>
      <c r="I4832" t="s">
        <v>5432</v>
      </c>
      <c r="J4832" t="s">
        <v>22</v>
      </c>
      <c r="K4832" t="s">
        <v>38</v>
      </c>
      <c r="L4832">
        <v>245.88</v>
      </c>
      <c r="M4832">
        <v>6</v>
      </c>
      <c r="N4832">
        <v>0</v>
      </c>
      <c r="O4832">
        <v>68.846399999999988</v>
      </c>
      <c r="R4832" t="s">
        <v>7609</v>
      </c>
      <c r="S4832">
        <v>2015</v>
      </c>
      <c r="T4832" t="s">
        <v>48</v>
      </c>
      <c r="U4832" t="s">
        <v>49</v>
      </c>
      <c r="V4832" t="s">
        <v>21</v>
      </c>
      <c r="W4832" t="s">
        <v>22</v>
      </c>
      <c r="X4832">
        <v>1173.19</v>
      </c>
      <c r="Y4832">
        <v>1102.1713999999999</v>
      </c>
      <c r="Z4832">
        <v>71.018599999999992</v>
      </c>
    </row>
    <row r="4833" spans="1:26" x14ac:dyDescent="0.3">
      <c r="A4833" t="s">
        <v>6395</v>
      </c>
      <c r="B4833">
        <v>2014</v>
      </c>
      <c r="C4833" t="s">
        <v>25</v>
      </c>
      <c r="D4833" t="s">
        <v>9</v>
      </c>
      <c r="E4833" t="s">
        <v>3258</v>
      </c>
      <c r="F4833" t="s">
        <v>2918</v>
      </c>
      <c r="G4833" t="s">
        <v>60</v>
      </c>
      <c r="H4833" t="s">
        <v>55</v>
      </c>
      <c r="I4833" t="s">
        <v>4853</v>
      </c>
      <c r="J4833" t="s">
        <v>22</v>
      </c>
      <c r="K4833" t="s">
        <v>3230</v>
      </c>
      <c r="L4833">
        <v>36.630000000000003</v>
      </c>
      <c r="M4833">
        <v>3</v>
      </c>
      <c r="N4833">
        <v>0</v>
      </c>
      <c r="O4833">
        <v>9.8901000000000039</v>
      </c>
      <c r="R4833" t="s">
        <v>7610</v>
      </c>
      <c r="S4833">
        <v>2015</v>
      </c>
      <c r="T4833" t="s">
        <v>206</v>
      </c>
      <c r="U4833" t="s">
        <v>119</v>
      </c>
      <c r="V4833" t="s">
        <v>55</v>
      </c>
      <c r="W4833" t="s">
        <v>13</v>
      </c>
      <c r="X4833">
        <v>20542.72</v>
      </c>
      <c r="Y4833">
        <v>19772.368000000002</v>
      </c>
      <c r="Z4833">
        <v>770.35199999999986</v>
      </c>
    </row>
    <row r="4834" spans="1:26" x14ac:dyDescent="0.3">
      <c r="A4834" t="s">
        <v>6395</v>
      </c>
      <c r="B4834">
        <v>2014</v>
      </c>
      <c r="C4834" t="s">
        <v>25</v>
      </c>
      <c r="D4834" t="s">
        <v>9</v>
      </c>
      <c r="E4834" t="s">
        <v>3258</v>
      </c>
      <c r="F4834" t="s">
        <v>2918</v>
      </c>
      <c r="G4834" t="s">
        <v>60</v>
      </c>
      <c r="H4834" t="s">
        <v>55</v>
      </c>
      <c r="I4834" t="s">
        <v>5098</v>
      </c>
      <c r="J4834" t="s">
        <v>22</v>
      </c>
      <c r="K4834" t="s">
        <v>3230</v>
      </c>
      <c r="L4834">
        <v>22.58</v>
      </c>
      <c r="M4834">
        <v>2</v>
      </c>
      <c r="N4834">
        <v>0</v>
      </c>
      <c r="O4834">
        <v>5.8707999999999991</v>
      </c>
      <c r="R4834" t="s">
        <v>10401</v>
      </c>
      <c r="S4834">
        <v>2017</v>
      </c>
      <c r="T4834" t="s">
        <v>164</v>
      </c>
      <c r="U4834" t="s">
        <v>249</v>
      </c>
      <c r="V4834" t="s">
        <v>79</v>
      </c>
      <c r="W4834" t="s">
        <v>35</v>
      </c>
      <c r="X4834">
        <v>668.01600000000008</v>
      </c>
      <c r="Y4834">
        <v>715.52600000000007</v>
      </c>
      <c r="Z4834">
        <v>-47.50999999999997</v>
      </c>
    </row>
    <row r="4835" spans="1:26" x14ac:dyDescent="0.3">
      <c r="A4835" t="s">
        <v>6395</v>
      </c>
      <c r="B4835">
        <v>2014</v>
      </c>
      <c r="C4835" t="s">
        <v>25</v>
      </c>
      <c r="D4835" t="s">
        <v>9</v>
      </c>
      <c r="E4835" t="s">
        <v>3258</v>
      </c>
      <c r="F4835" t="s">
        <v>2918</v>
      </c>
      <c r="G4835" t="s">
        <v>60</v>
      </c>
      <c r="H4835" t="s">
        <v>55</v>
      </c>
      <c r="I4835" t="s">
        <v>5013</v>
      </c>
      <c r="J4835" t="s">
        <v>22</v>
      </c>
      <c r="K4835" t="s">
        <v>3234</v>
      </c>
      <c r="L4835">
        <v>12.39</v>
      </c>
      <c r="M4835">
        <v>3</v>
      </c>
      <c r="N4835">
        <v>0</v>
      </c>
      <c r="O4835">
        <v>5.8232999999999997</v>
      </c>
      <c r="R4835" t="s">
        <v>10402</v>
      </c>
      <c r="S4835">
        <v>2017</v>
      </c>
      <c r="T4835" t="s">
        <v>19</v>
      </c>
      <c r="U4835" t="s">
        <v>20</v>
      </c>
      <c r="V4835" t="s">
        <v>21</v>
      </c>
      <c r="W4835" t="s">
        <v>22</v>
      </c>
      <c r="X4835">
        <v>277.18199999999996</v>
      </c>
      <c r="Y4835">
        <v>240.91499999999999</v>
      </c>
      <c r="Z4835">
        <v>36.266999999999996</v>
      </c>
    </row>
    <row r="4836" spans="1:26" x14ac:dyDescent="0.3">
      <c r="A4836" t="s">
        <v>10048</v>
      </c>
      <c r="B4836">
        <v>2017</v>
      </c>
      <c r="C4836" t="s">
        <v>25</v>
      </c>
      <c r="D4836" t="s">
        <v>52</v>
      </c>
      <c r="E4836" t="s">
        <v>3258</v>
      </c>
      <c r="F4836" t="s">
        <v>67</v>
      </c>
      <c r="G4836" t="s">
        <v>20</v>
      </c>
      <c r="H4836" t="s">
        <v>21</v>
      </c>
      <c r="I4836" t="s">
        <v>5309</v>
      </c>
      <c r="J4836" t="s">
        <v>22</v>
      </c>
      <c r="K4836" t="s">
        <v>3234</v>
      </c>
      <c r="L4836">
        <v>39.92</v>
      </c>
      <c r="M4836">
        <v>5</v>
      </c>
      <c r="N4836">
        <v>0.2</v>
      </c>
      <c r="O4836">
        <v>13.472999999999999</v>
      </c>
      <c r="R4836" t="s">
        <v>10403</v>
      </c>
      <c r="S4836">
        <v>2017</v>
      </c>
      <c r="T4836" t="s">
        <v>248</v>
      </c>
      <c r="U4836" t="s">
        <v>615</v>
      </c>
      <c r="V4836" t="s">
        <v>12</v>
      </c>
      <c r="W4836" t="s">
        <v>35</v>
      </c>
      <c r="X4836">
        <v>1589.4</v>
      </c>
      <c r="Y4836">
        <v>1443.1354000000001</v>
      </c>
      <c r="Z4836">
        <v>146.2646</v>
      </c>
    </row>
    <row r="4837" spans="1:26" x14ac:dyDescent="0.3">
      <c r="A4837" t="s">
        <v>10048</v>
      </c>
      <c r="B4837">
        <v>2017</v>
      </c>
      <c r="C4837" t="s">
        <v>25</v>
      </c>
      <c r="D4837" t="s">
        <v>52</v>
      </c>
      <c r="E4837" t="s">
        <v>3258</v>
      </c>
      <c r="F4837" t="s">
        <v>67</v>
      </c>
      <c r="G4837" t="s">
        <v>20</v>
      </c>
      <c r="H4837" t="s">
        <v>21</v>
      </c>
      <c r="I4837" t="s">
        <v>5398</v>
      </c>
      <c r="J4837" t="s">
        <v>22</v>
      </c>
      <c r="K4837" t="s">
        <v>45</v>
      </c>
      <c r="L4837">
        <v>61.96</v>
      </c>
      <c r="M4837">
        <v>2</v>
      </c>
      <c r="N4837">
        <v>0</v>
      </c>
      <c r="O4837">
        <v>27.881999999999998</v>
      </c>
      <c r="R4837" t="s">
        <v>10403</v>
      </c>
      <c r="S4837">
        <v>2017</v>
      </c>
      <c r="T4837" t="s">
        <v>248</v>
      </c>
      <c r="U4837" t="s">
        <v>615</v>
      </c>
      <c r="V4837" t="s">
        <v>12</v>
      </c>
      <c r="W4837" t="s">
        <v>22</v>
      </c>
      <c r="X4837">
        <v>2093.9300000000003</v>
      </c>
      <c r="Y4837">
        <v>1897.9079000000002</v>
      </c>
      <c r="Z4837">
        <v>196.02209999999997</v>
      </c>
    </row>
    <row r="4838" spans="1:26" x14ac:dyDescent="0.3">
      <c r="A4838" t="s">
        <v>10048</v>
      </c>
      <c r="B4838">
        <v>2017</v>
      </c>
      <c r="C4838" t="s">
        <v>25</v>
      </c>
      <c r="D4838" t="s">
        <v>52</v>
      </c>
      <c r="E4838" t="s">
        <v>3258</v>
      </c>
      <c r="F4838" t="s">
        <v>67</v>
      </c>
      <c r="G4838" t="s">
        <v>20</v>
      </c>
      <c r="H4838" t="s">
        <v>21</v>
      </c>
      <c r="I4838" t="s">
        <v>4889</v>
      </c>
      <c r="J4838" t="s">
        <v>22</v>
      </c>
      <c r="K4838" t="s">
        <v>3234</v>
      </c>
      <c r="L4838">
        <v>19.936000000000003</v>
      </c>
      <c r="M4838">
        <v>4</v>
      </c>
      <c r="N4838">
        <v>0.2</v>
      </c>
      <c r="O4838">
        <v>7.2267999999999999</v>
      </c>
      <c r="R4838" t="s">
        <v>10403</v>
      </c>
      <c r="S4838">
        <v>2017</v>
      </c>
      <c r="T4838" t="s">
        <v>248</v>
      </c>
      <c r="U4838" t="s">
        <v>615</v>
      </c>
      <c r="V4838" t="s">
        <v>12</v>
      </c>
      <c r="W4838" t="s">
        <v>13</v>
      </c>
      <c r="X4838">
        <v>81.28</v>
      </c>
      <c r="Y4838">
        <v>74.371200000000002</v>
      </c>
      <c r="Z4838">
        <v>6.9087999999999994</v>
      </c>
    </row>
    <row r="4839" spans="1:26" x14ac:dyDescent="0.3">
      <c r="A4839" t="s">
        <v>10049</v>
      </c>
      <c r="B4839">
        <v>2017</v>
      </c>
      <c r="C4839" t="s">
        <v>97</v>
      </c>
      <c r="D4839" t="s">
        <v>9</v>
      </c>
      <c r="E4839" t="s">
        <v>3258</v>
      </c>
      <c r="F4839" t="s">
        <v>426</v>
      </c>
      <c r="G4839" t="s">
        <v>249</v>
      </c>
      <c r="H4839" t="s">
        <v>79</v>
      </c>
      <c r="I4839" t="s">
        <v>4948</v>
      </c>
      <c r="J4839" t="s">
        <v>22</v>
      </c>
      <c r="K4839" t="s">
        <v>3234</v>
      </c>
      <c r="L4839">
        <v>3.7980000000000005</v>
      </c>
      <c r="M4839">
        <v>2</v>
      </c>
      <c r="N4839">
        <v>0.7</v>
      </c>
      <c r="O4839">
        <v>-2.6585999999999999</v>
      </c>
      <c r="R4839" t="s">
        <v>10404</v>
      </c>
      <c r="S4839">
        <v>2017</v>
      </c>
      <c r="T4839" t="s">
        <v>544</v>
      </c>
      <c r="U4839" t="s">
        <v>249</v>
      </c>
      <c r="V4839" t="s">
        <v>79</v>
      </c>
      <c r="W4839" t="s">
        <v>22</v>
      </c>
      <c r="X4839">
        <v>32.346000000000004</v>
      </c>
      <c r="Y4839">
        <v>40.252800000000001</v>
      </c>
      <c r="Z4839">
        <v>-7.9067999999999969</v>
      </c>
    </row>
    <row r="4840" spans="1:26" x14ac:dyDescent="0.3">
      <c r="A4840" t="s">
        <v>10049</v>
      </c>
      <c r="B4840">
        <v>2017</v>
      </c>
      <c r="C4840" t="s">
        <v>97</v>
      </c>
      <c r="D4840" t="s">
        <v>9</v>
      </c>
      <c r="E4840" t="s">
        <v>3258</v>
      </c>
      <c r="F4840" t="s">
        <v>426</v>
      </c>
      <c r="G4840" t="s">
        <v>249</v>
      </c>
      <c r="H4840" t="s">
        <v>79</v>
      </c>
      <c r="I4840" t="s">
        <v>4963</v>
      </c>
      <c r="J4840" t="s">
        <v>22</v>
      </c>
      <c r="K4840" t="s">
        <v>45</v>
      </c>
      <c r="L4840">
        <v>27.744000000000003</v>
      </c>
      <c r="M4840">
        <v>6</v>
      </c>
      <c r="N4840">
        <v>0.2</v>
      </c>
      <c r="O4840">
        <v>10.057200000000002</v>
      </c>
      <c r="R4840" t="s">
        <v>7611</v>
      </c>
      <c r="S4840">
        <v>2015</v>
      </c>
      <c r="T4840" t="s">
        <v>109</v>
      </c>
      <c r="U4840" t="s">
        <v>110</v>
      </c>
      <c r="V4840" t="s">
        <v>55</v>
      </c>
      <c r="W4840" t="s">
        <v>13</v>
      </c>
      <c r="X4840">
        <v>4218.5569999999998</v>
      </c>
      <c r="Y4840">
        <v>4382.1336999999994</v>
      </c>
      <c r="Z4840">
        <v>-163.57670000000005</v>
      </c>
    </row>
    <row r="4841" spans="1:26" x14ac:dyDescent="0.3">
      <c r="A4841" t="s">
        <v>10049</v>
      </c>
      <c r="B4841">
        <v>2017</v>
      </c>
      <c r="C4841" t="s">
        <v>97</v>
      </c>
      <c r="D4841" t="s">
        <v>9</v>
      </c>
      <c r="E4841" t="s">
        <v>3258</v>
      </c>
      <c r="F4841" t="s">
        <v>426</v>
      </c>
      <c r="G4841" t="s">
        <v>249</v>
      </c>
      <c r="H4841" t="s">
        <v>79</v>
      </c>
      <c r="I4841" t="s">
        <v>4305</v>
      </c>
      <c r="J4841" t="s">
        <v>35</v>
      </c>
      <c r="K4841" t="s">
        <v>3233</v>
      </c>
      <c r="L4841">
        <v>158.37599999999998</v>
      </c>
      <c r="M4841">
        <v>4</v>
      </c>
      <c r="N4841">
        <v>0.4</v>
      </c>
      <c r="O4841">
        <v>-34.314799999999991</v>
      </c>
      <c r="R4841" t="s">
        <v>7611</v>
      </c>
      <c r="S4841">
        <v>2015</v>
      </c>
      <c r="T4841" t="s">
        <v>109</v>
      </c>
      <c r="U4841" t="s">
        <v>110</v>
      </c>
      <c r="V4841" t="s">
        <v>55</v>
      </c>
      <c r="W4841" t="s">
        <v>22</v>
      </c>
      <c r="X4841">
        <v>45.935999999999993</v>
      </c>
      <c r="Y4841">
        <v>58.9512</v>
      </c>
      <c r="Z4841">
        <v>-13.015200000000004</v>
      </c>
    </row>
    <row r="4842" spans="1:26" x14ac:dyDescent="0.3">
      <c r="A4842" t="s">
        <v>10050</v>
      </c>
      <c r="B4842">
        <v>2017</v>
      </c>
      <c r="C4842" t="s">
        <v>25</v>
      </c>
      <c r="D4842" t="s">
        <v>52</v>
      </c>
      <c r="E4842" t="s">
        <v>3258</v>
      </c>
      <c r="F4842" t="s">
        <v>10</v>
      </c>
      <c r="G4842" t="s">
        <v>11</v>
      </c>
      <c r="H4842" t="s">
        <v>12</v>
      </c>
      <c r="I4842" t="s">
        <v>4206</v>
      </c>
      <c r="J4842" t="s">
        <v>13</v>
      </c>
      <c r="K4842" t="s">
        <v>3231</v>
      </c>
      <c r="L4842">
        <v>27.58</v>
      </c>
      <c r="M4842">
        <v>2</v>
      </c>
      <c r="N4842">
        <v>0</v>
      </c>
      <c r="O4842">
        <v>11.583600000000001</v>
      </c>
      <c r="R4842" t="s">
        <v>7612</v>
      </c>
      <c r="S4842">
        <v>2015</v>
      </c>
      <c r="T4842" t="s">
        <v>138</v>
      </c>
      <c r="U4842" t="s">
        <v>139</v>
      </c>
      <c r="V4842" t="s">
        <v>79</v>
      </c>
      <c r="W4842" t="s">
        <v>35</v>
      </c>
      <c r="X4842">
        <v>3919.5099999999998</v>
      </c>
      <c r="Y4842">
        <v>3751.5309999999999</v>
      </c>
      <c r="Z4842">
        <v>167.97899999999996</v>
      </c>
    </row>
    <row r="4843" spans="1:26" x14ac:dyDescent="0.3">
      <c r="A4843" t="s">
        <v>8574</v>
      </c>
      <c r="B4843">
        <v>2016</v>
      </c>
      <c r="C4843" t="s">
        <v>25</v>
      </c>
      <c r="D4843" t="s">
        <v>9</v>
      </c>
      <c r="E4843" t="s">
        <v>3258</v>
      </c>
      <c r="F4843" t="s">
        <v>1988</v>
      </c>
      <c r="G4843" t="s">
        <v>249</v>
      </c>
      <c r="H4843" t="s">
        <v>79</v>
      </c>
      <c r="I4843" t="s">
        <v>5558</v>
      </c>
      <c r="J4843" t="s">
        <v>22</v>
      </c>
      <c r="K4843" t="s">
        <v>3234</v>
      </c>
      <c r="L4843">
        <v>5.5530000000000008</v>
      </c>
      <c r="M4843">
        <v>3</v>
      </c>
      <c r="N4843">
        <v>0.7</v>
      </c>
      <c r="O4843">
        <v>-4.0722000000000023</v>
      </c>
      <c r="R4843" t="s">
        <v>10405</v>
      </c>
      <c r="S4843">
        <v>2017</v>
      </c>
      <c r="T4843" t="s">
        <v>700</v>
      </c>
      <c r="U4843" t="s">
        <v>20</v>
      </c>
      <c r="V4843" t="s">
        <v>21</v>
      </c>
      <c r="W4843" t="s">
        <v>35</v>
      </c>
      <c r="X4843">
        <v>11999.8</v>
      </c>
      <c r="Y4843">
        <v>11159.813999999998</v>
      </c>
      <c r="Z4843">
        <v>839.9860000000001</v>
      </c>
    </row>
    <row r="4844" spans="1:26" x14ac:dyDescent="0.3">
      <c r="A4844" t="s">
        <v>10051</v>
      </c>
      <c r="B4844">
        <v>2017</v>
      </c>
      <c r="C4844" t="s">
        <v>25</v>
      </c>
      <c r="D4844" t="s">
        <v>9</v>
      </c>
      <c r="E4844" t="s">
        <v>3258</v>
      </c>
      <c r="F4844" t="s">
        <v>172</v>
      </c>
      <c r="G4844" t="s">
        <v>173</v>
      </c>
      <c r="H4844" t="s">
        <v>12</v>
      </c>
      <c r="I4844" t="s">
        <v>4975</v>
      </c>
      <c r="J4844" t="s">
        <v>22</v>
      </c>
      <c r="K4844" t="s">
        <v>3230</v>
      </c>
      <c r="L4844">
        <v>243.92</v>
      </c>
      <c r="M4844">
        <v>5</v>
      </c>
      <c r="N4844">
        <v>0.2</v>
      </c>
      <c r="O4844">
        <v>-54.881999999999998</v>
      </c>
      <c r="R4844" t="s">
        <v>10406</v>
      </c>
      <c r="S4844">
        <v>2017</v>
      </c>
      <c r="T4844" t="s">
        <v>156</v>
      </c>
      <c r="U4844" t="s">
        <v>110</v>
      </c>
      <c r="V4844" t="s">
        <v>55</v>
      </c>
      <c r="W4844" t="s">
        <v>22</v>
      </c>
      <c r="X4844">
        <v>1254.7759999999998</v>
      </c>
      <c r="Y4844">
        <v>1308.4985999999999</v>
      </c>
      <c r="Z4844">
        <v>-53.722600000000007</v>
      </c>
    </row>
    <row r="4845" spans="1:26" x14ac:dyDescent="0.3">
      <c r="A4845" t="s">
        <v>8575</v>
      </c>
      <c r="B4845">
        <v>2016</v>
      </c>
      <c r="C4845" t="s">
        <v>97</v>
      </c>
      <c r="D4845" t="s">
        <v>9</v>
      </c>
      <c r="E4845" t="s">
        <v>3258</v>
      </c>
      <c r="F4845" t="s">
        <v>544</v>
      </c>
      <c r="G4845" t="s">
        <v>389</v>
      </c>
      <c r="H4845" t="s">
        <v>79</v>
      </c>
      <c r="I4845" t="s">
        <v>5115</v>
      </c>
      <c r="J4845" t="s">
        <v>22</v>
      </c>
      <c r="K4845" t="s">
        <v>3237</v>
      </c>
      <c r="L4845">
        <v>14.96</v>
      </c>
      <c r="M4845">
        <v>4</v>
      </c>
      <c r="N4845">
        <v>0</v>
      </c>
      <c r="O4845">
        <v>0.2992000000000008</v>
      </c>
      <c r="R4845" t="s">
        <v>10407</v>
      </c>
      <c r="S4845">
        <v>2017</v>
      </c>
      <c r="T4845" t="s">
        <v>485</v>
      </c>
      <c r="U4845" t="s">
        <v>20</v>
      </c>
      <c r="V4845" t="s">
        <v>21</v>
      </c>
      <c r="W4845" t="s">
        <v>22</v>
      </c>
      <c r="X4845">
        <v>10.68</v>
      </c>
      <c r="Y4845">
        <v>7.7963999999999993</v>
      </c>
      <c r="Z4845">
        <v>2.8836000000000004</v>
      </c>
    </row>
    <row r="4846" spans="1:26" x14ac:dyDescent="0.3">
      <c r="A4846" t="s">
        <v>6396</v>
      </c>
      <c r="B4846">
        <v>2014</v>
      </c>
      <c r="C4846" t="s">
        <v>97</v>
      </c>
      <c r="D4846" t="s">
        <v>18</v>
      </c>
      <c r="E4846" t="s">
        <v>3258</v>
      </c>
      <c r="F4846" t="s">
        <v>19</v>
      </c>
      <c r="G4846" t="s">
        <v>20</v>
      </c>
      <c r="H4846" t="s">
        <v>21</v>
      </c>
      <c r="I4846" t="s">
        <v>4416</v>
      </c>
      <c r="J4846" t="s">
        <v>22</v>
      </c>
      <c r="K4846" t="s">
        <v>3234</v>
      </c>
      <c r="L4846">
        <v>7.1840000000000011</v>
      </c>
      <c r="M4846">
        <v>2</v>
      </c>
      <c r="N4846">
        <v>0.2</v>
      </c>
      <c r="O4846">
        <v>2.2449999999999992</v>
      </c>
      <c r="R4846" t="s">
        <v>10408</v>
      </c>
      <c r="S4846">
        <v>2017</v>
      </c>
      <c r="T4846" t="s">
        <v>1115</v>
      </c>
      <c r="U4846" t="s">
        <v>123</v>
      </c>
      <c r="V4846" t="s">
        <v>55</v>
      </c>
      <c r="W4846" t="s">
        <v>22</v>
      </c>
      <c r="X4846">
        <v>82.56</v>
      </c>
      <c r="Y4846">
        <v>62.745600000000003</v>
      </c>
      <c r="Z4846">
        <v>19.814399999999999</v>
      </c>
    </row>
    <row r="4847" spans="1:26" x14ac:dyDescent="0.3">
      <c r="A4847" t="s">
        <v>7391</v>
      </c>
      <c r="B4847">
        <v>2015</v>
      </c>
      <c r="C4847" t="s">
        <v>7</v>
      </c>
      <c r="D4847" t="s">
        <v>9</v>
      </c>
      <c r="E4847" t="s">
        <v>3258</v>
      </c>
      <c r="F4847" t="s">
        <v>197</v>
      </c>
      <c r="G4847" t="s">
        <v>139</v>
      </c>
      <c r="H4847" t="s">
        <v>79</v>
      </c>
      <c r="I4847" t="s">
        <v>4347</v>
      </c>
      <c r="J4847" t="s">
        <v>22</v>
      </c>
      <c r="K4847" t="s">
        <v>3234</v>
      </c>
      <c r="L4847">
        <v>10.512</v>
      </c>
      <c r="M4847">
        <v>3</v>
      </c>
      <c r="N4847">
        <v>0.2</v>
      </c>
      <c r="O4847">
        <v>3.6791999999999998</v>
      </c>
      <c r="R4847" t="s">
        <v>8826</v>
      </c>
      <c r="S4847">
        <v>2016</v>
      </c>
      <c r="T4847" t="s">
        <v>48</v>
      </c>
      <c r="U4847" t="s">
        <v>49</v>
      </c>
      <c r="V4847" t="s">
        <v>21</v>
      </c>
      <c r="W4847" t="s">
        <v>35</v>
      </c>
      <c r="X4847">
        <v>2003.1680000000001</v>
      </c>
      <c r="Y4847">
        <v>1877.9700000000003</v>
      </c>
      <c r="Z4847">
        <v>125.19799999999992</v>
      </c>
    </row>
    <row r="4848" spans="1:26" x14ac:dyDescent="0.3">
      <c r="A4848" t="s">
        <v>6397</v>
      </c>
      <c r="B4848">
        <v>2014</v>
      </c>
      <c r="C4848" t="s">
        <v>7</v>
      </c>
      <c r="D4848" t="s">
        <v>18</v>
      </c>
      <c r="E4848" t="s">
        <v>3258</v>
      </c>
      <c r="F4848" t="s">
        <v>929</v>
      </c>
      <c r="G4848" t="s">
        <v>212</v>
      </c>
      <c r="H4848" t="s">
        <v>21</v>
      </c>
      <c r="I4848" t="s">
        <v>4893</v>
      </c>
      <c r="J4848" t="s">
        <v>35</v>
      </c>
      <c r="K4848" t="s">
        <v>3233</v>
      </c>
      <c r="L4848">
        <v>263.96000000000004</v>
      </c>
      <c r="M4848">
        <v>5</v>
      </c>
      <c r="N4848">
        <v>0.2</v>
      </c>
      <c r="O4848">
        <v>19.796999999999997</v>
      </c>
      <c r="R4848" t="s">
        <v>10409</v>
      </c>
      <c r="S4848">
        <v>2017</v>
      </c>
      <c r="T4848" t="s">
        <v>2320</v>
      </c>
      <c r="U4848" t="s">
        <v>195</v>
      </c>
      <c r="V4848" t="s">
        <v>12</v>
      </c>
      <c r="W4848" t="s">
        <v>13</v>
      </c>
      <c r="X4848">
        <v>29.52</v>
      </c>
      <c r="Y4848">
        <v>25.239600000000003</v>
      </c>
      <c r="Z4848">
        <v>4.2803999999999984</v>
      </c>
    </row>
    <row r="4849" spans="1:26" x14ac:dyDescent="0.3">
      <c r="A4849" t="s">
        <v>6397</v>
      </c>
      <c r="B4849">
        <v>2014</v>
      </c>
      <c r="C4849" t="s">
        <v>7</v>
      </c>
      <c r="D4849" t="s">
        <v>18</v>
      </c>
      <c r="E4849" t="s">
        <v>3258</v>
      </c>
      <c r="F4849" t="s">
        <v>929</v>
      </c>
      <c r="G4849" t="s">
        <v>212</v>
      </c>
      <c r="H4849" t="s">
        <v>21</v>
      </c>
      <c r="I4849" t="s">
        <v>4465</v>
      </c>
      <c r="J4849" t="s">
        <v>22</v>
      </c>
      <c r="K4849" t="s">
        <v>3232</v>
      </c>
      <c r="L4849">
        <v>71.632000000000005</v>
      </c>
      <c r="M4849">
        <v>11</v>
      </c>
      <c r="N4849">
        <v>0.2</v>
      </c>
      <c r="O4849">
        <v>17.908000000000001</v>
      </c>
      <c r="R4849" t="s">
        <v>6592</v>
      </c>
      <c r="S4849">
        <v>2014</v>
      </c>
      <c r="T4849" t="s">
        <v>248</v>
      </c>
      <c r="U4849" t="s">
        <v>249</v>
      </c>
      <c r="V4849" t="s">
        <v>79</v>
      </c>
      <c r="W4849" t="s">
        <v>22</v>
      </c>
      <c r="X4849">
        <v>7.5060000000000002</v>
      </c>
      <c r="Y4849">
        <v>9.5076000000000001</v>
      </c>
      <c r="Z4849">
        <v>-2.0015999999999998</v>
      </c>
    </row>
    <row r="4850" spans="1:26" x14ac:dyDescent="0.3">
      <c r="A4850" t="s">
        <v>6397</v>
      </c>
      <c r="B4850">
        <v>2014</v>
      </c>
      <c r="C4850" t="s">
        <v>7</v>
      </c>
      <c r="D4850" t="s">
        <v>18</v>
      </c>
      <c r="E4850" t="s">
        <v>3258</v>
      </c>
      <c r="F4850" t="s">
        <v>929</v>
      </c>
      <c r="G4850" t="s">
        <v>212</v>
      </c>
      <c r="H4850" t="s">
        <v>21</v>
      </c>
      <c r="I4850" t="s">
        <v>4084</v>
      </c>
      <c r="J4850" t="s">
        <v>22</v>
      </c>
      <c r="K4850" t="s">
        <v>3232</v>
      </c>
      <c r="L4850">
        <v>9.3280000000000012</v>
      </c>
      <c r="M4850">
        <v>1</v>
      </c>
      <c r="N4850">
        <v>0.2</v>
      </c>
      <c r="O4850">
        <v>0.8162000000000007</v>
      </c>
      <c r="R4850" t="s">
        <v>10410</v>
      </c>
      <c r="S4850">
        <v>2017</v>
      </c>
      <c r="T4850" t="s">
        <v>48</v>
      </c>
      <c r="U4850" t="s">
        <v>49</v>
      </c>
      <c r="V4850" t="s">
        <v>21</v>
      </c>
      <c r="W4850" t="s">
        <v>13</v>
      </c>
      <c r="X4850">
        <v>231.92</v>
      </c>
      <c r="Y4850">
        <v>206.40879999999999</v>
      </c>
      <c r="Z4850">
        <v>25.511200000000002</v>
      </c>
    </row>
    <row r="4851" spans="1:26" x14ac:dyDescent="0.3">
      <c r="A4851" t="s">
        <v>6398</v>
      </c>
      <c r="B4851">
        <v>2014</v>
      </c>
      <c r="C4851" t="s">
        <v>25</v>
      </c>
      <c r="D4851" t="s">
        <v>9</v>
      </c>
      <c r="E4851" t="s">
        <v>3258</v>
      </c>
      <c r="F4851" t="s">
        <v>2920</v>
      </c>
      <c r="G4851" t="s">
        <v>49</v>
      </c>
      <c r="H4851" t="s">
        <v>21</v>
      </c>
      <c r="I4851" t="s">
        <v>4529</v>
      </c>
      <c r="J4851" t="s">
        <v>22</v>
      </c>
      <c r="K4851" t="s">
        <v>3232</v>
      </c>
      <c r="L4851">
        <v>5.88</v>
      </c>
      <c r="M4851">
        <v>2</v>
      </c>
      <c r="N4851">
        <v>0</v>
      </c>
      <c r="O4851">
        <v>2.6459999999999999</v>
      </c>
      <c r="R4851" t="s">
        <v>10411</v>
      </c>
      <c r="S4851">
        <v>2017</v>
      </c>
      <c r="T4851" t="s">
        <v>67</v>
      </c>
      <c r="U4851" t="s">
        <v>20</v>
      </c>
      <c r="V4851" t="s">
        <v>21</v>
      </c>
      <c r="W4851" t="s">
        <v>22</v>
      </c>
      <c r="X4851">
        <v>559.62</v>
      </c>
      <c r="Y4851">
        <v>509.25419999999997</v>
      </c>
      <c r="Z4851">
        <v>50.365800000000007</v>
      </c>
    </row>
    <row r="4852" spans="1:26" x14ac:dyDescent="0.3">
      <c r="A4852" t="s">
        <v>6398</v>
      </c>
      <c r="B4852">
        <v>2014</v>
      </c>
      <c r="C4852" t="s">
        <v>25</v>
      </c>
      <c r="D4852" t="s">
        <v>9</v>
      </c>
      <c r="E4852" t="s">
        <v>3258</v>
      </c>
      <c r="F4852" t="s">
        <v>2920</v>
      </c>
      <c r="G4852" t="s">
        <v>49</v>
      </c>
      <c r="H4852" t="s">
        <v>21</v>
      </c>
      <c r="I4852" t="s">
        <v>4114</v>
      </c>
      <c r="J4852" t="s">
        <v>13</v>
      </c>
      <c r="K4852" t="s">
        <v>3229</v>
      </c>
      <c r="L4852">
        <v>975.92</v>
      </c>
      <c r="M4852">
        <v>5</v>
      </c>
      <c r="N4852">
        <v>0.2</v>
      </c>
      <c r="O4852">
        <v>121.98999999999992</v>
      </c>
      <c r="R4852" t="s">
        <v>10412</v>
      </c>
      <c r="S4852">
        <v>2017</v>
      </c>
      <c r="T4852" t="s">
        <v>19</v>
      </c>
      <c r="U4852" t="s">
        <v>20</v>
      </c>
      <c r="V4852" t="s">
        <v>21</v>
      </c>
      <c r="W4852" t="s">
        <v>35</v>
      </c>
      <c r="X4852">
        <v>638.24</v>
      </c>
      <c r="Y4852">
        <v>579.20280000000002</v>
      </c>
      <c r="Z4852">
        <v>59.037199999999999</v>
      </c>
    </row>
    <row r="4853" spans="1:26" x14ac:dyDescent="0.3">
      <c r="A4853" t="s">
        <v>6398</v>
      </c>
      <c r="B4853">
        <v>2014</v>
      </c>
      <c r="C4853" t="s">
        <v>25</v>
      </c>
      <c r="D4853" t="s">
        <v>9</v>
      </c>
      <c r="E4853" t="s">
        <v>3258</v>
      </c>
      <c r="F4853" t="s">
        <v>2920</v>
      </c>
      <c r="G4853" t="s">
        <v>49</v>
      </c>
      <c r="H4853" t="s">
        <v>21</v>
      </c>
      <c r="I4853" t="s">
        <v>4221</v>
      </c>
      <c r="J4853" t="s">
        <v>22</v>
      </c>
      <c r="K4853" t="s">
        <v>3232</v>
      </c>
      <c r="L4853">
        <v>303.83999999999997</v>
      </c>
      <c r="M4853">
        <v>8</v>
      </c>
      <c r="N4853">
        <v>0</v>
      </c>
      <c r="O4853">
        <v>91.151999999999958</v>
      </c>
      <c r="R4853" t="s">
        <v>7613</v>
      </c>
      <c r="S4853">
        <v>2015</v>
      </c>
      <c r="T4853" t="s">
        <v>3112</v>
      </c>
      <c r="U4853" t="s">
        <v>28</v>
      </c>
      <c r="V4853" t="s">
        <v>12</v>
      </c>
      <c r="W4853" t="s">
        <v>35</v>
      </c>
      <c r="X4853">
        <v>111.96800000000002</v>
      </c>
      <c r="Y4853">
        <v>107.76920000000001</v>
      </c>
      <c r="Z4853">
        <v>4.1987999999999985</v>
      </c>
    </row>
    <row r="4854" spans="1:26" x14ac:dyDescent="0.3">
      <c r="A4854" t="s">
        <v>6398</v>
      </c>
      <c r="B4854">
        <v>2014</v>
      </c>
      <c r="C4854" t="s">
        <v>25</v>
      </c>
      <c r="D4854" t="s">
        <v>9</v>
      </c>
      <c r="E4854" t="s">
        <v>3258</v>
      </c>
      <c r="F4854" t="s">
        <v>2920</v>
      </c>
      <c r="G4854" t="s">
        <v>49</v>
      </c>
      <c r="H4854" t="s">
        <v>21</v>
      </c>
      <c r="I4854" t="s">
        <v>4562</v>
      </c>
      <c r="J4854" t="s">
        <v>22</v>
      </c>
      <c r="K4854" t="s">
        <v>3230</v>
      </c>
      <c r="L4854">
        <v>485.88</v>
      </c>
      <c r="M4854">
        <v>6</v>
      </c>
      <c r="N4854">
        <v>0</v>
      </c>
      <c r="O4854">
        <v>19.43519999999998</v>
      </c>
      <c r="R4854" t="s">
        <v>6593</v>
      </c>
      <c r="S4854">
        <v>2014</v>
      </c>
      <c r="T4854" t="s">
        <v>156</v>
      </c>
      <c r="U4854" t="s">
        <v>110</v>
      </c>
      <c r="V4854" t="s">
        <v>55</v>
      </c>
      <c r="W4854" t="s">
        <v>22</v>
      </c>
      <c r="X4854">
        <v>735.71199999999999</v>
      </c>
      <c r="Y4854">
        <v>712.17039999999997</v>
      </c>
      <c r="Z4854">
        <v>23.541599999999995</v>
      </c>
    </row>
    <row r="4855" spans="1:26" x14ac:dyDescent="0.3">
      <c r="A4855" t="s">
        <v>6399</v>
      </c>
      <c r="B4855">
        <v>2014</v>
      </c>
      <c r="C4855" t="s">
        <v>7</v>
      </c>
      <c r="D4855" t="s">
        <v>9</v>
      </c>
      <c r="E4855" t="s">
        <v>3258</v>
      </c>
      <c r="F4855" t="s">
        <v>1433</v>
      </c>
      <c r="G4855" t="s">
        <v>20</v>
      </c>
      <c r="H4855" t="s">
        <v>21</v>
      </c>
      <c r="I4855" t="s">
        <v>5093</v>
      </c>
      <c r="J4855" t="s">
        <v>13</v>
      </c>
      <c r="K4855" t="s">
        <v>3231</v>
      </c>
      <c r="L4855">
        <v>12.54</v>
      </c>
      <c r="M4855">
        <v>3</v>
      </c>
      <c r="N4855">
        <v>0</v>
      </c>
      <c r="O4855">
        <v>4.5144000000000002</v>
      </c>
      <c r="R4855" t="s">
        <v>6594</v>
      </c>
      <c r="S4855">
        <v>2014</v>
      </c>
      <c r="T4855" t="s">
        <v>2277</v>
      </c>
      <c r="U4855" t="s">
        <v>20</v>
      </c>
      <c r="V4855" t="s">
        <v>21</v>
      </c>
      <c r="W4855" t="s">
        <v>13</v>
      </c>
      <c r="X4855">
        <v>7019.6000000000013</v>
      </c>
      <c r="Y4855">
        <v>6949.4040000000014</v>
      </c>
      <c r="Z4855">
        <v>70.196000000000026</v>
      </c>
    </row>
    <row r="4856" spans="1:26" x14ac:dyDescent="0.3">
      <c r="A4856" t="s">
        <v>6399</v>
      </c>
      <c r="B4856">
        <v>2014</v>
      </c>
      <c r="C4856" t="s">
        <v>7</v>
      </c>
      <c r="D4856" t="s">
        <v>9</v>
      </c>
      <c r="E4856" t="s">
        <v>3258</v>
      </c>
      <c r="F4856" t="s">
        <v>1433</v>
      </c>
      <c r="G4856" t="s">
        <v>20</v>
      </c>
      <c r="H4856" t="s">
        <v>21</v>
      </c>
      <c r="I4856" t="s">
        <v>4488</v>
      </c>
      <c r="J4856" t="s">
        <v>22</v>
      </c>
      <c r="K4856" t="s">
        <v>3230</v>
      </c>
      <c r="L4856">
        <v>8.94</v>
      </c>
      <c r="M4856">
        <v>3</v>
      </c>
      <c r="N4856">
        <v>0</v>
      </c>
      <c r="O4856">
        <v>0.62579999999999902</v>
      </c>
      <c r="R4856" t="s">
        <v>8827</v>
      </c>
      <c r="S4856">
        <v>2016</v>
      </c>
      <c r="T4856" t="s">
        <v>48</v>
      </c>
      <c r="U4856" t="s">
        <v>49</v>
      </c>
      <c r="V4856" t="s">
        <v>21</v>
      </c>
      <c r="W4856" t="s">
        <v>22</v>
      </c>
      <c r="X4856">
        <v>86.399999999999991</v>
      </c>
      <c r="Y4856">
        <v>85.535999999999987</v>
      </c>
      <c r="Z4856">
        <v>0.86400000000000077</v>
      </c>
    </row>
    <row r="4857" spans="1:26" x14ac:dyDescent="0.3">
      <c r="A4857" t="s">
        <v>6399</v>
      </c>
      <c r="B4857">
        <v>2014</v>
      </c>
      <c r="C4857" t="s">
        <v>7</v>
      </c>
      <c r="D4857" t="s">
        <v>9</v>
      </c>
      <c r="E4857" t="s">
        <v>3258</v>
      </c>
      <c r="F4857" t="s">
        <v>1433</v>
      </c>
      <c r="G4857" t="s">
        <v>20</v>
      </c>
      <c r="H4857" t="s">
        <v>21</v>
      </c>
      <c r="I4857" t="s">
        <v>4163</v>
      </c>
      <c r="J4857" t="s">
        <v>13</v>
      </c>
      <c r="K4857" t="s">
        <v>3231</v>
      </c>
      <c r="L4857">
        <v>9.24</v>
      </c>
      <c r="M4857">
        <v>3</v>
      </c>
      <c r="N4857">
        <v>0</v>
      </c>
      <c r="O4857">
        <v>4.4352</v>
      </c>
      <c r="R4857" t="s">
        <v>7614</v>
      </c>
      <c r="S4857">
        <v>2015</v>
      </c>
      <c r="T4857" t="s">
        <v>77</v>
      </c>
      <c r="U4857" t="s">
        <v>78</v>
      </c>
      <c r="V4857" t="s">
        <v>79</v>
      </c>
      <c r="W4857" t="s">
        <v>22</v>
      </c>
      <c r="X4857">
        <v>49.176000000000002</v>
      </c>
      <c r="Y4857">
        <v>67.2072</v>
      </c>
      <c r="Z4857">
        <v>-18.031199999999998</v>
      </c>
    </row>
    <row r="4858" spans="1:26" x14ac:dyDescent="0.3">
      <c r="A4858" t="s">
        <v>7392</v>
      </c>
      <c r="B4858">
        <v>2015</v>
      </c>
      <c r="C4858" t="s">
        <v>25</v>
      </c>
      <c r="D4858" t="s">
        <v>9</v>
      </c>
      <c r="E4858" t="s">
        <v>3258</v>
      </c>
      <c r="F4858" t="s">
        <v>19</v>
      </c>
      <c r="G4858" t="s">
        <v>20</v>
      </c>
      <c r="H4858" t="s">
        <v>21</v>
      </c>
      <c r="I4858" t="s">
        <v>4798</v>
      </c>
      <c r="J4858" t="s">
        <v>22</v>
      </c>
      <c r="K4858" t="s">
        <v>3234</v>
      </c>
      <c r="L4858">
        <v>70.00800000000001</v>
      </c>
      <c r="M4858">
        <v>3</v>
      </c>
      <c r="N4858">
        <v>0.2</v>
      </c>
      <c r="O4858">
        <v>24.502800000000001</v>
      </c>
      <c r="R4858" t="s">
        <v>10413</v>
      </c>
      <c r="S4858">
        <v>2017</v>
      </c>
      <c r="T4858" t="s">
        <v>2988</v>
      </c>
      <c r="U4858" t="s">
        <v>20</v>
      </c>
      <c r="V4858" t="s">
        <v>21</v>
      </c>
      <c r="W4858" t="s">
        <v>22</v>
      </c>
      <c r="X4858">
        <v>2497.5299999999997</v>
      </c>
      <c r="Y4858">
        <v>2397.6288</v>
      </c>
      <c r="Z4858">
        <v>99.901199999999989</v>
      </c>
    </row>
    <row r="4859" spans="1:26" x14ac:dyDescent="0.3">
      <c r="A4859" t="s">
        <v>7392</v>
      </c>
      <c r="B4859">
        <v>2015</v>
      </c>
      <c r="C4859" t="s">
        <v>25</v>
      </c>
      <c r="D4859" t="s">
        <v>9</v>
      </c>
      <c r="E4859" t="s">
        <v>3258</v>
      </c>
      <c r="F4859" t="s">
        <v>19</v>
      </c>
      <c r="G4859" t="s">
        <v>20</v>
      </c>
      <c r="H4859" t="s">
        <v>21</v>
      </c>
      <c r="I4859" t="s">
        <v>4076</v>
      </c>
      <c r="J4859" t="s">
        <v>13</v>
      </c>
      <c r="K4859" t="s">
        <v>3231</v>
      </c>
      <c r="L4859">
        <v>77.599999999999994</v>
      </c>
      <c r="M4859">
        <v>4</v>
      </c>
      <c r="N4859">
        <v>0</v>
      </c>
      <c r="O4859">
        <v>38.023999999999994</v>
      </c>
      <c r="R4859" t="s">
        <v>10414</v>
      </c>
      <c r="S4859">
        <v>2017</v>
      </c>
      <c r="T4859" t="s">
        <v>138</v>
      </c>
      <c r="U4859" t="s">
        <v>139</v>
      </c>
      <c r="V4859" t="s">
        <v>79</v>
      </c>
      <c r="W4859" t="s">
        <v>22</v>
      </c>
      <c r="X4859">
        <v>16.98</v>
      </c>
      <c r="Y4859">
        <v>8.49</v>
      </c>
      <c r="Z4859">
        <v>8.49</v>
      </c>
    </row>
    <row r="4860" spans="1:26" x14ac:dyDescent="0.3">
      <c r="A4860" t="s">
        <v>7392</v>
      </c>
      <c r="B4860">
        <v>2015</v>
      </c>
      <c r="C4860" t="s">
        <v>25</v>
      </c>
      <c r="D4860" t="s">
        <v>9</v>
      </c>
      <c r="E4860" t="s">
        <v>3258</v>
      </c>
      <c r="F4860" t="s">
        <v>19</v>
      </c>
      <c r="G4860" t="s">
        <v>20</v>
      </c>
      <c r="H4860" t="s">
        <v>21</v>
      </c>
      <c r="I4860" t="s">
        <v>5767</v>
      </c>
      <c r="J4860" t="s">
        <v>13</v>
      </c>
      <c r="K4860" t="s">
        <v>3231</v>
      </c>
      <c r="L4860">
        <v>464.84999999999997</v>
      </c>
      <c r="M4860">
        <v>9</v>
      </c>
      <c r="N4860">
        <v>0</v>
      </c>
      <c r="O4860">
        <v>92.969999999999985</v>
      </c>
      <c r="R4860" t="s">
        <v>7615</v>
      </c>
      <c r="S4860">
        <v>2015</v>
      </c>
      <c r="T4860" t="s">
        <v>746</v>
      </c>
      <c r="U4860" t="s">
        <v>184</v>
      </c>
      <c r="V4860" t="s">
        <v>12</v>
      </c>
      <c r="W4860" t="s">
        <v>22</v>
      </c>
      <c r="X4860">
        <v>2472.5100000000002</v>
      </c>
      <c r="Y4860">
        <v>2228.2557000000002</v>
      </c>
      <c r="Z4860">
        <v>244.2543</v>
      </c>
    </row>
    <row r="4861" spans="1:26" x14ac:dyDescent="0.3">
      <c r="A4861" t="s">
        <v>10052</v>
      </c>
      <c r="B4861">
        <v>2017</v>
      </c>
      <c r="C4861" t="s">
        <v>25</v>
      </c>
      <c r="D4861" t="s">
        <v>18</v>
      </c>
      <c r="E4861" t="s">
        <v>3258</v>
      </c>
      <c r="F4861" t="s">
        <v>2922</v>
      </c>
      <c r="G4861" t="s">
        <v>110</v>
      </c>
      <c r="H4861" t="s">
        <v>55</v>
      </c>
      <c r="I4861" t="s">
        <v>5150</v>
      </c>
      <c r="J4861" t="s">
        <v>22</v>
      </c>
      <c r="K4861" t="s">
        <v>3232</v>
      </c>
      <c r="L4861">
        <v>10.192000000000002</v>
      </c>
      <c r="M4861">
        <v>7</v>
      </c>
      <c r="N4861">
        <v>0.2</v>
      </c>
      <c r="O4861">
        <v>1.0192000000000001</v>
      </c>
      <c r="R4861" t="s">
        <v>7616</v>
      </c>
      <c r="S4861">
        <v>2015</v>
      </c>
      <c r="T4861" t="s">
        <v>138</v>
      </c>
      <c r="U4861" t="s">
        <v>139</v>
      </c>
      <c r="V4861" t="s">
        <v>79</v>
      </c>
      <c r="W4861" t="s">
        <v>22</v>
      </c>
      <c r="X4861">
        <v>165.62</v>
      </c>
      <c r="Y4861">
        <v>154.7364</v>
      </c>
      <c r="Z4861">
        <v>10.883599999999998</v>
      </c>
    </row>
    <row r="4862" spans="1:26" x14ac:dyDescent="0.3">
      <c r="A4862" t="s">
        <v>8576</v>
      </c>
      <c r="B4862">
        <v>2016</v>
      </c>
      <c r="C4862" t="s">
        <v>25</v>
      </c>
      <c r="D4862" t="s">
        <v>18</v>
      </c>
      <c r="E4862" t="s">
        <v>3258</v>
      </c>
      <c r="F4862" t="s">
        <v>490</v>
      </c>
      <c r="G4862" t="s">
        <v>389</v>
      </c>
      <c r="H4862" t="s">
        <v>79</v>
      </c>
      <c r="I4862" t="s">
        <v>5256</v>
      </c>
      <c r="J4862" t="s">
        <v>22</v>
      </c>
      <c r="K4862" t="s">
        <v>3234</v>
      </c>
      <c r="L4862">
        <v>1793.98</v>
      </c>
      <c r="M4862">
        <v>2</v>
      </c>
      <c r="N4862">
        <v>0</v>
      </c>
      <c r="O4862">
        <v>843.17059999999992</v>
      </c>
      <c r="R4862" t="s">
        <v>7616</v>
      </c>
      <c r="S4862">
        <v>2015</v>
      </c>
      <c r="T4862" t="s">
        <v>138</v>
      </c>
      <c r="U4862" t="s">
        <v>139</v>
      </c>
      <c r="V4862" t="s">
        <v>79</v>
      </c>
      <c r="W4862" t="s">
        <v>13</v>
      </c>
      <c r="X4862">
        <v>8176.8960000000015</v>
      </c>
      <c r="Y4862">
        <v>8134.3080000000018</v>
      </c>
      <c r="Z4862">
        <v>42.588000000000022</v>
      </c>
    </row>
    <row r="4863" spans="1:26" x14ac:dyDescent="0.3">
      <c r="A4863" t="s">
        <v>6400</v>
      </c>
      <c r="B4863">
        <v>2014</v>
      </c>
      <c r="C4863" t="s">
        <v>7</v>
      </c>
      <c r="D4863" t="s">
        <v>52</v>
      </c>
      <c r="E4863" t="s">
        <v>3258</v>
      </c>
      <c r="F4863" t="s">
        <v>597</v>
      </c>
      <c r="G4863" t="s">
        <v>54</v>
      </c>
      <c r="H4863" t="s">
        <v>55</v>
      </c>
      <c r="I4863" t="s">
        <v>4082</v>
      </c>
      <c r="J4863" t="s">
        <v>35</v>
      </c>
      <c r="K4863" t="s">
        <v>3233</v>
      </c>
      <c r="L4863">
        <v>758.35200000000009</v>
      </c>
      <c r="M4863">
        <v>6</v>
      </c>
      <c r="N4863">
        <v>0.2</v>
      </c>
      <c r="O4863">
        <v>265.42320000000001</v>
      </c>
      <c r="R4863" t="s">
        <v>8828</v>
      </c>
      <c r="S4863">
        <v>2016</v>
      </c>
      <c r="T4863" t="s">
        <v>19</v>
      </c>
      <c r="U4863" t="s">
        <v>20</v>
      </c>
      <c r="V4863" t="s">
        <v>21</v>
      </c>
      <c r="W4863" t="s">
        <v>22</v>
      </c>
      <c r="X4863">
        <v>56.699999999999996</v>
      </c>
      <c r="Y4863">
        <v>48.006</v>
      </c>
      <c r="Z4863">
        <v>8.6939999999999991</v>
      </c>
    </row>
    <row r="4864" spans="1:26" x14ac:dyDescent="0.3">
      <c r="A4864" t="s">
        <v>8577</v>
      </c>
      <c r="B4864">
        <v>2016</v>
      </c>
      <c r="C4864" t="s">
        <v>25</v>
      </c>
      <c r="D4864" t="s">
        <v>18</v>
      </c>
      <c r="E4864" t="s">
        <v>3258</v>
      </c>
      <c r="F4864" t="s">
        <v>138</v>
      </c>
      <c r="G4864" t="s">
        <v>139</v>
      </c>
      <c r="H4864" t="s">
        <v>79</v>
      </c>
      <c r="I4864" t="s">
        <v>5073</v>
      </c>
      <c r="J4864" t="s">
        <v>22</v>
      </c>
      <c r="K4864" t="s">
        <v>3234</v>
      </c>
      <c r="L4864">
        <v>20.368000000000002</v>
      </c>
      <c r="M4864">
        <v>1</v>
      </c>
      <c r="N4864">
        <v>0.2</v>
      </c>
      <c r="O4864">
        <v>7.3834</v>
      </c>
      <c r="R4864" t="s">
        <v>8829</v>
      </c>
      <c r="S4864">
        <v>2016</v>
      </c>
      <c r="T4864" t="s">
        <v>67</v>
      </c>
      <c r="U4864" t="s">
        <v>20</v>
      </c>
      <c r="V4864" t="s">
        <v>21</v>
      </c>
      <c r="W4864" t="s">
        <v>22</v>
      </c>
      <c r="X4864">
        <v>460.49</v>
      </c>
      <c r="Y4864">
        <v>415.49870000000004</v>
      </c>
      <c r="Z4864">
        <v>44.991299999999995</v>
      </c>
    </row>
    <row r="4865" spans="1:26" x14ac:dyDescent="0.3">
      <c r="A4865" t="s">
        <v>8577</v>
      </c>
      <c r="B4865">
        <v>2016</v>
      </c>
      <c r="C4865" t="s">
        <v>25</v>
      </c>
      <c r="D4865" t="s">
        <v>18</v>
      </c>
      <c r="E4865" t="s">
        <v>3258</v>
      </c>
      <c r="F4865" t="s">
        <v>138</v>
      </c>
      <c r="G4865" t="s">
        <v>139</v>
      </c>
      <c r="H4865" t="s">
        <v>79</v>
      </c>
      <c r="I4865" t="s">
        <v>4457</v>
      </c>
      <c r="J4865" t="s">
        <v>22</v>
      </c>
      <c r="K4865" t="s">
        <v>3234</v>
      </c>
      <c r="L4865">
        <v>49.847999999999999</v>
      </c>
      <c r="M4865">
        <v>3</v>
      </c>
      <c r="N4865">
        <v>0.2</v>
      </c>
      <c r="O4865">
        <v>16.823699999999999</v>
      </c>
      <c r="R4865" t="s">
        <v>8829</v>
      </c>
      <c r="S4865">
        <v>2016</v>
      </c>
      <c r="T4865" t="s">
        <v>67</v>
      </c>
      <c r="U4865" t="s">
        <v>20</v>
      </c>
      <c r="V4865" t="s">
        <v>21</v>
      </c>
      <c r="W4865" t="s">
        <v>35</v>
      </c>
      <c r="X4865">
        <v>6036.4080000000004</v>
      </c>
      <c r="Y4865">
        <v>5939.3943000000008</v>
      </c>
      <c r="Z4865">
        <v>97.013699999999858</v>
      </c>
    </row>
    <row r="4866" spans="1:26" x14ac:dyDescent="0.3">
      <c r="A4866" t="s">
        <v>10053</v>
      </c>
      <c r="B4866">
        <v>2017</v>
      </c>
      <c r="C4866" t="s">
        <v>25</v>
      </c>
      <c r="D4866" t="s">
        <v>9</v>
      </c>
      <c r="E4866" t="s">
        <v>3258</v>
      </c>
      <c r="F4866" t="s">
        <v>138</v>
      </c>
      <c r="G4866" t="s">
        <v>139</v>
      </c>
      <c r="H4866" t="s">
        <v>79</v>
      </c>
      <c r="I4866" t="s">
        <v>4086</v>
      </c>
      <c r="J4866" t="s">
        <v>35</v>
      </c>
      <c r="K4866" t="s">
        <v>3233</v>
      </c>
      <c r="L4866">
        <v>239.96999999999997</v>
      </c>
      <c r="M4866">
        <v>3</v>
      </c>
      <c r="N4866">
        <v>0</v>
      </c>
      <c r="O4866">
        <v>67.191599999999994</v>
      </c>
      <c r="R4866" t="s">
        <v>6595</v>
      </c>
      <c r="S4866">
        <v>2014</v>
      </c>
      <c r="T4866" t="s">
        <v>77</v>
      </c>
      <c r="U4866" t="s">
        <v>78</v>
      </c>
      <c r="V4866" t="s">
        <v>79</v>
      </c>
      <c r="W4866" t="s">
        <v>35</v>
      </c>
      <c r="X4866">
        <v>61.469999999999992</v>
      </c>
      <c r="Y4866">
        <v>77.711999999999989</v>
      </c>
      <c r="Z4866">
        <v>-16.242000000000004</v>
      </c>
    </row>
    <row r="4867" spans="1:26" x14ac:dyDescent="0.3">
      <c r="A4867" t="s">
        <v>10054</v>
      </c>
      <c r="B4867">
        <v>2017</v>
      </c>
      <c r="C4867" t="s">
        <v>25</v>
      </c>
      <c r="D4867" t="s">
        <v>9</v>
      </c>
      <c r="E4867" t="s">
        <v>3258</v>
      </c>
      <c r="F4867" t="s">
        <v>48</v>
      </c>
      <c r="G4867" t="s">
        <v>49</v>
      </c>
      <c r="H4867" t="s">
        <v>21</v>
      </c>
      <c r="I4867" t="s">
        <v>4548</v>
      </c>
      <c r="J4867" t="s">
        <v>13</v>
      </c>
      <c r="K4867" t="s">
        <v>3229</v>
      </c>
      <c r="L4867">
        <v>2404.7040000000002</v>
      </c>
      <c r="M4867">
        <v>6</v>
      </c>
      <c r="N4867">
        <v>0.2</v>
      </c>
      <c r="O4867">
        <v>150.29399999999998</v>
      </c>
      <c r="R4867" t="s">
        <v>6595</v>
      </c>
      <c r="S4867">
        <v>2014</v>
      </c>
      <c r="T4867" t="s">
        <v>77</v>
      </c>
      <c r="U4867" t="s">
        <v>78</v>
      </c>
      <c r="V4867" t="s">
        <v>79</v>
      </c>
      <c r="W4867" t="s">
        <v>13</v>
      </c>
      <c r="X4867">
        <v>63.967999999999996</v>
      </c>
      <c r="Y4867">
        <v>62.768599999999999</v>
      </c>
      <c r="Z4867">
        <v>1.1993999999999998</v>
      </c>
    </row>
    <row r="4868" spans="1:26" x14ac:dyDescent="0.3">
      <c r="A4868" t="s">
        <v>10054</v>
      </c>
      <c r="B4868">
        <v>2017</v>
      </c>
      <c r="C4868" t="s">
        <v>25</v>
      </c>
      <c r="D4868" t="s">
        <v>9</v>
      </c>
      <c r="E4868" t="s">
        <v>3258</v>
      </c>
      <c r="F4868" t="s">
        <v>48</v>
      </c>
      <c r="G4868" t="s">
        <v>49</v>
      </c>
      <c r="H4868" t="s">
        <v>21</v>
      </c>
      <c r="I4868" t="s">
        <v>5321</v>
      </c>
      <c r="J4868" t="s">
        <v>22</v>
      </c>
      <c r="K4868" t="s">
        <v>3234</v>
      </c>
      <c r="L4868">
        <v>563.024</v>
      </c>
      <c r="M4868">
        <v>11</v>
      </c>
      <c r="N4868">
        <v>0.2</v>
      </c>
      <c r="O4868">
        <v>190.02059999999997</v>
      </c>
      <c r="R4868" t="s">
        <v>6595</v>
      </c>
      <c r="S4868">
        <v>2014</v>
      </c>
      <c r="T4868" t="s">
        <v>77</v>
      </c>
      <c r="U4868" t="s">
        <v>78</v>
      </c>
      <c r="V4868" t="s">
        <v>79</v>
      </c>
      <c r="W4868" t="s">
        <v>22</v>
      </c>
      <c r="X4868">
        <v>83.168000000000006</v>
      </c>
      <c r="Y4868">
        <v>78.489800000000002</v>
      </c>
      <c r="Z4868">
        <v>4.6781999999999968</v>
      </c>
    </row>
    <row r="4869" spans="1:26" x14ac:dyDescent="0.3">
      <c r="A4869" t="s">
        <v>10054</v>
      </c>
      <c r="B4869">
        <v>2017</v>
      </c>
      <c r="C4869" t="s">
        <v>25</v>
      </c>
      <c r="D4869" t="s">
        <v>9</v>
      </c>
      <c r="E4869" t="s">
        <v>3258</v>
      </c>
      <c r="F4869" t="s">
        <v>48</v>
      </c>
      <c r="G4869" t="s">
        <v>49</v>
      </c>
      <c r="H4869" t="s">
        <v>21</v>
      </c>
      <c r="I4869" t="s">
        <v>4268</v>
      </c>
      <c r="J4869" t="s">
        <v>22</v>
      </c>
      <c r="K4869" t="s">
        <v>3230</v>
      </c>
      <c r="L4869">
        <v>344.90999999999997</v>
      </c>
      <c r="M4869">
        <v>3</v>
      </c>
      <c r="N4869">
        <v>0</v>
      </c>
      <c r="O4869">
        <v>10.347300000000004</v>
      </c>
      <c r="R4869" t="s">
        <v>10415</v>
      </c>
      <c r="S4869">
        <v>2017</v>
      </c>
      <c r="T4869" t="s">
        <v>1825</v>
      </c>
      <c r="U4869" t="s">
        <v>54</v>
      </c>
      <c r="V4869" t="s">
        <v>55</v>
      </c>
      <c r="W4869" t="s">
        <v>35</v>
      </c>
      <c r="X4869">
        <v>287.92800000000005</v>
      </c>
      <c r="Y4869">
        <v>298.72530000000006</v>
      </c>
      <c r="Z4869">
        <v>-10.797300000000011</v>
      </c>
    </row>
    <row r="4870" spans="1:26" x14ac:dyDescent="0.3">
      <c r="A4870" t="s">
        <v>10054</v>
      </c>
      <c r="B4870">
        <v>2017</v>
      </c>
      <c r="C4870" t="s">
        <v>25</v>
      </c>
      <c r="D4870" t="s">
        <v>9</v>
      </c>
      <c r="E4870" t="s">
        <v>3258</v>
      </c>
      <c r="F4870" t="s">
        <v>48</v>
      </c>
      <c r="G4870" t="s">
        <v>49</v>
      </c>
      <c r="H4870" t="s">
        <v>21</v>
      </c>
      <c r="I4870" t="s">
        <v>4837</v>
      </c>
      <c r="J4870" t="s">
        <v>22</v>
      </c>
      <c r="K4870" t="s">
        <v>23</v>
      </c>
      <c r="L4870">
        <v>8.64</v>
      </c>
      <c r="M4870">
        <v>3</v>
      </c>
      <c r="N4870">
        <v>0</v>
      </c>
      <c r="O4870">
        <v>4.2336</v>
      </c>
      <c r="R4870" t="s">
        <v>8830</v>
      </c>
      <c r="S4870">
        <v>2016</v>
      </c>
      <c r="T4870" t="s">
        <v>156</v>
      </c>
      <c r="U4870" t="s">
        <v>110</v>
      </c>
      <c r="V4870" t="s">
        <v>55</v>
      </c>
      <c r="W4870" t="s">
        <v>13</v>
      </c>
      <c r="X4870">
        <v>168.54400000000001</v>
      </c>
      <c r="Y4870">
        <v>244.3888</v>
      </c>
      <c r="Z4870">
        <v>-75.844800000000006</v>
      </c>
    </row>
    <row r="4871" spans="1:26" x14ac:dyDescent="0.3">
      <c r="A4871" t="s">
        <v>10055</v>
      </c>
      <c r="B4871">
        <v>2017</v>
      </c>
      <c r="C4871" t="s">
        <v>25</v>
      </c>
      <c r="D4871" t="s">
        <v>18</v>
      </c>
      <c r="E4871" t="s">
        <v>3258</v>
      </c>
      <c r="F4871" t="s">
        <v>1152</v>
      </c>
      <c r="G4871" t="s">
        <v>78</v>
      </c>
      <c r="H4871" t="s">
        <v>79</v>
      </c>
      <c r="I4871" t="s">
        <v>5017</v>
      </c>
      <c r="J4871" t="s">
        <v>35</v>
      </c>
      <c r="K4871" t="s">
        <v>3233</v>
      </c>
      <c r="L4871">
        <v>89.987999999999985</v>
      </c>
      <c r="M4871">
        <v>2</v>
      </c>
      <c r="N4871">
        <v>0.4</v>
      </c>
      <c r="O4871">
        <v>-14.998000000000012</v>
      </c>
      <c r="R4871" t="s">
        <v>6596</v>
      </c>
      <c r="S4871">
        <v>2014</v>
      </c>
      <c r="T4871" t="s">
        <v>1825</v>
      </c>
      <c r="U4871" t="s">
        <v>54</v>
      </c>
      <c r="V4871" t="s">
        <v>55</v>
      </c>
      <c r="W4871" t="s">
        <v>22</v>
      </c>
      <c r="X4871">
        <v>73.088000000000008</v>
      </c>
      <c r="Y4871">
        <v>61.211200000000012</v>
      </c>
      <c r="Z4871">
        <v>11.876799999999998</v>
      </c>
    </row>
    <row r="4872" spans="1:26" x14ac:dyDescent="0.3">
      <c r="A4872" t="s">
        <v>10055</v>
      </c>
      <c r="B4872">
        <v>2017</v>
      </c>
      <c r="C4872" t="s">
        <v>25</v>
      </c>
      <c r="D4872" t="s">
        <v>18</v>
      </c>
      <c r="E4872" t="s">
        <v>3258</v>
      </c>
      <c r="F4872" t="s">
        <v>1152</v>
      </c>
      <c r="G4872" t="s">
        <v>78</v>
      </c>
      <c r="H4872" t="s">
        <v>79</v>
      </c>
      <c r="I4872" t="s">
        <v>5211</v>
      </c>
      <c r="J4872" t="s">
        <v>22</v>
      </c>
      <c r="K4872" t="s">
        <v>45</v>
      </c>
      <c r="L4872">
        <v>229.54400000000001</v>
      </c>
      <c r="M4872">
        <v>7</v>
      </c>
      <c r="N4872">
        <v>0.2</v>
      </c>
      <c r="O4872">
        <v>83.209699999999998</v>
      </c>
      <c r="R4872" t="s">
        <v>8831</v>
      </c>
      <c r="S4872">
        <v>2016</v>
      </c>
      <c r="T4872" t="s">
        <v>48</v>
      </c>
      <c r="U4872" t="s">
        <v>49</v>
      </c>
      <c r="V4872" t="s">
        <v>21</v>
      </c>
      <c r="W4872" t="s">
        <v>35</v>
      </c>
      <c r="X4872">
        <v>1918.88</v>
      </c>
      <c r="Y4872">
        <v>1866.1108000000002</v>
      </c>
      <c r="Z4872">
        <v>52.769200000000012</v>
      </c>
    </row>
    <row r="4873" spans="1:26" x14ac:dyDescent="0.3">
      <c r="A4873" t="s">
        <v>10056</v>
      </c>
      <c r="B4873">
        <v>2017</v>
      </c>
      <c r="C4873" t="s">
        <v>25</v>
      </c>
      <c r="D4873" t="s">
        <v>9</v>
      </c>
      <c r="E4873" t="s">
        <v>3258</v>
      </c>
      <c r="F4873" t="s">
        <v>95</v>
      </c>
      <c r="G4873" t="s">
        <v>54</v>
      </c>
      <c r="H4873" t="s">
        <v>55</v>
      </c>
      <c r="I4873" t="s">
        <v>5768</v>
      </c>
      <c r="J4873" t="s">
        <v>22</v>
      </c>
      <c r="K4873" t="s">
        <v>3237</v>
      </c>
      <c r="L4873">
        <v>1.8239999999999998</v>
      </c>
      <c r="M4873">
        <v>2</v>
      </c>
      <c r="N4873">
        <v>0.2</v>
      </c>
      <c r="O4873">
        <v>0.61559999999999993</v>
      </c>
      <c r="R4873" t="s">
        <v>10416</v>
      </c>
      <c r="S4873">
        <v>2017</v>
      </c>
      <c r="T4873" t="s">
        <v>138</v>
      </c>
      <c r="U4873" t="s">
        <v>139</v>
      </c>
      <c r="V4873" t="s">
        <v>79</v>
      </c>
      <c r="W4873" t="s">
        <v>22</v>
      </c>
      <c r="X4873">
        <v>3407.8159999999998</v>
      </c>
      <c r="Y4873">
        <v>3116.7884000000004</v>
      </c>
      <c r="Z4873">
        <v>291.02759999999995</v>
      </c>
    </row>
    <row r="4874" spans="1:26" x14ac:dyDescent="0.3">
      <c r="A4874" t="s">
        <v>10056</v>
      </c>
      <c r="B4874">
        <v>2017</v>
      </c>
      <c r="C4874" t="s">
        <v>25</v>
      </c>
      <c r="D4874" t="s">
        <v>9</v>
      </c>
      <c r="E4874" t="s">
        <v>3258</v>
      </c>
      <c r="F4874" t="s">
        <v>95</v>
      </c>
      <c r="G4874" t="s">
        <v>54</v>
      </c>
      <c r="H4874" t="s">
        <v>55</v>
      </c>
      <c r="I4874" t="s">
        <v>5616</v>
      </c>
      <c r="J4874" t="s">
        <v>22</v>
      </c>
      <c r="K4874" t="s">
        <v>38</v>
      </c>
      <c r="L4874">
        <v>18.319999999999997</v>
      </c>
      <c r="M4874">
        <v>5</v>
      </c>
      <c r="N4874">
        <v>0.8</v>
      </c>
      <c r="O4874">
        <v>-46.716000000000008</v>
      </c>
      <c r="R4874" t="s">
        <v>7617</v>
      </c>
      <c r="S4874">
        <v>2015</v>
      </c>
      <c r="T4874" t="s">
        <v>19</v>
      </c>
      <c r="U4874" t="s">
        <v>20</v>
      </c>
      <c r="V4874" t="s">
        <v>21</v>
      </c>
      <c r="W4874" t="s">
        <v>35</v>
      </c>
      <c r="X4874">
        <v>3119.8</v>
      </c>
      <c r="Y4874">
        <v>3080.8025000000002</v>
      </c>
      <c r="Z4874">
        <v>38.997500000000002</v>
      </c>
    </row>
    <row r="4875" spans="1:26" x14ac:dyDescent="0.3">
      <c r="A4875" t="s">
        <v>10056</v>
      </c>
      <c r="B4875">
        <v>2017</v>
      </c>
      <c r="C4875" t="s">
        <v>25</v>
      </c>
      <c r="D4875" t="s">
        <v>9</v>
      </c>
      <c r="E4875" t="s">
        <v>3258</v>
      </c>
      <c r="F4875" t="s">
        <v>95</v>
      </c>
      <c r="G4875" t="s">
        <v>54</v>
      </c>
      <c r="H4875" t="s">
        <v>55</v>
      </c>
      <c r="I4875" t="s">
        <v>5581</v>
      </c>
      <c r="J4875" t="s">
        <v>22</v>
      </c>
      <c r="K4875" t="s">
        <v>3230</v>
      </c>
      <c r="L4875">
        <v>48.816000000000003</v>
      </c>
      <c r="M4875">
        <v>3</v>
      </c>
      <c r="N4875">
        <v>0.2</v>
      </c>
      <c r="O4875">
        <v>-11.593800000000005</v>
      </c>
      <c r="R4875" t="s">
        <v>6597</v>
      </c>
      <c r="S4875">
        <v>2014</v>
      </c>
      <c r="T4875" t="s">
        <v>300</v>
      </c>
      <c r="U4875" t="s">
        <v>127</v>
      </c>
      <c r="V4875" t="s">
        <v>79</v>
      </c>
      <c r="W4875" t="s">
        <v>22</v>
      </c>
      <c r="X4875">
        <v>44.48</v>
      </c>
      <c r="Y4875">
        <v>39.031199999999998</v>
      </c>
      <c r="Z4875">
        <v>5.4487999999999994</v>
      </c>
    </row>
    <row r="4876" spans="1:26" x14ac:dyDescent="0.3">
      <c r="A4876" t="s">
        <v>10056</v>
      </c>
      <c r="B4876">
        <v>2017</v>
      </c>
      <c r="C4876" t="s">
        <v>25</v>
      </c>
      <c r="D4876" t="s">
        <v>9</v>
      </c>
      <c r="E4876" t="s">
        <v>3258</v>
      </c>
      <c r="F4876" t="s">
        <v>95</v>
      </c>
      <c r="G4876" t="s">
        <v>54</v>
      </c>
      <c r="H4876" t="s">
        <v>55</v>
      </c>
      <c r="I4876" t="s">
        <v>4414</v>
      </c>
      <c r="J4876" t="s">
        <v>22</v>
      </c>
      <c r="K4876" t="s">
        <v>3234</v>
      </c>
      <c r="L4876">
        <v>1.1879999999999997</v>
      </c>
      <c r="M4876">
        <v>1</v>
      </c>
      <c r="N4876">
        <v>0.8</v>
      </c>
      <c r="O4876">
        <v>-1.9602000000000008</v>
      </c>
      <c r="R4876" t="s">
        <v>8832</v>
      </c>
      <c r="S4876">
        <v>2016</v>
      </c>
      <c r="T4876" t="s">
        <v>138</v>
      </c>
      <c r="U4876" t="s">
        <v>139</v>
      </c>
      <c r="V4876" t="s">
        <v>79</v>
      </c>
      <c r="W4876" t="s">
        <v>13</v>
      </c>
      <c r="X4876">
        <v>2619.6</v>
      </c>
      <c r="Y4876">
        <v>2645.7959999999998</v>
      </c>
      <c r="Z4876">
        <v>-26.195999999999984</v>
      </c>
    </row>
    <row r="4877" spans="1:26" x14ac:dyDescent="0.3">
      <c r="A4877" t="s">
        <v>6401</v>
      </c>
      <c r="B4877">
        <v>2014</v>
      </c>
      <c r="C4877" t="s">
        <v>25</v>
      </c>
      <c r="D4877" t="s">
        <v>18</v>
      </c>
      <c r="E4877" t="s">
        <v>3258</v>
      </c>
      <c r="F4877" t="s">
        <v>248</v>
      </c>
      <c r="G4877" t="s">
        <v>249</v>
      </c>
      <c r="H4877" t="s">
        <v>79</v>
      </c>
      <c r="I4877" t="s">
        <v>4636</v>
      </c>
      <c r="J4877" t="s">
        <v>35</v>
      </c>
      <c r="K4877" t="s">
        <v>3235</v>
      </c>
      <c r="L4877">
        <v>119.80000000000001</v>
      </c>
      <c r="M4877">
        <v>5</v>
      </c>
      <c r="N4877">
        <v>0.2</v>
      </c>
      <c r="O4877">
        <v>29.950000000000003</v>
      </c>
      <c r="R4877" t="s">
        <v>7618</v>
      </c>
      <c r="S4877">
        <v>2015</v>
      </c>
      <c r="T4877" t="s">
        <v>281</v>
      </c>
      <c r="U4877" t="s">
        <v>20</v>
      </c>
      <c r="V4877" t="s">
        <v>21</v>
      </c>
      <c r="W4877" t="s">
        <v>22</v>
      </c>
      <c r="X4877">
        <v>4.96</v>
      </c>
      <c r="Y4877">
        <v>3.7944</v>
      </c>
      <c r="Z4877">
        <v>1.1656</v>
      </c>
    </row>
    <row r="4878" spans="1:26" x14ac:dyDescent="0.3">
      <c r="A4878" t="s">
        <v>6402</v>
      </c>
      <c r="B4878">
        <v>2014</v>
      </c>
      <c r="C4878" t="s">
        <v>25</v>
      </c>
      <c r="D4878" t="s">
        <v>52</v>
      </c>
      <c r="E4878" t="s">
        <v>3258</v>
      </c>
      <c r="F4878" t="s">
        <v>190</v>
      </c>
      <c r="G4878" t="s">
        <v>44</v>
      </c>
      <c r="H4878" t="s">
        <v>12</v>
      </c>
      <c r="I4878" t="s">
        <v>5496</v>
      </c>
      <c r="J4878" t="s">
        <v>22</v>
      </c>
      <c r="K4878" t="s">
        <v>3230</v>
      </c>
      <c r="L4878">
        <v>61.567999999999998</v>
      </c>
      <c r="M4878">
        <v>2</v>
      </c>
      <c r="N4878">
        <v>0.2</v>
      </c>
      <c r="O4878">
        <v>4.6175999999999995</v>
      </c>
      <c r="R4878" t="s">
        <v>7619</v>
      </c>
      <c r="S4878">
        <v>2015</v>
      </c>
      <c r="T4878" t="s">
        <v>227</v>
      </c>
      <c r="U4878" t="s">
        <v>110</v>
      </c>
      <c r="V4878" t="s">
        <v>55</v>
      </c>
      <c r="W4878" t="s">
        <v>22</v>
      </c>
      <c r="X4878">
        <v>442.048</v>
      </c>
      <c r="Y4878">
        <v>497.30399999999997</v>
      </c>
      <c r="Z4878">
        <v>-55.256</v>
      </c>
    </row>
    <row r="4879" spans="1:26" x14ac:dyDescent="0.3">
      <c r="A4879" t="s">
        <v>6402</v>
      </c>
      <c r="B4879">
        <v>2014</v>
      </c>
      <c r="C4879" t="s">
        <v>25</v>
      </c>
      <c r="D4879" t="s">
        <v>52</v>
      </c>
      <c r="E4879" t="s">
        <v>3258</v>
      </c>
      <c r="F4879" t="s">
        <v>190</v>
      </c>
      <c r="G4879" t="s">
        <v>44</v>
      </c>
      <c r="H4879" t="s">
        <v>12</v>
      </c>
      <c r="I4879" t="s">
        <v>4772</v>
      </c>
      <c r="J4879" t="s">
        <v>22</v>
      </c>
      <c r="K4879" t="s">
        <v>3232</v>
      </c>
      <c r="L4879">
        <v>6.1920000000000002</v>
      </c>
      <c r="M4879">
        <v>3</v>
      </c>
      <c r="N4879">
        <v>0.2</v>
      </c>
      <c r="O4879">
        <v>0.46440000000000037</v>
      </c>
      <c r="R4879" t="s">
        <v>7619</v>
      </c>
      <c r="S4879">
        <v>2015</v>
      </c>
      <c r="T4879" t="s">
        <v>227</v>
      </c>
      <c r="U4879" t="s">
        <v>110</v>
      </c>
      <c r="V4879" t="s">
        <v>55</v>
      </c>
      <c r="W4879" t="s">
        <v>13</v>
      </c>
      <c r="X4879">
        <v>384.17399999999998</v>
      </c>
      <c r="Y4879">
        <v>407.95619999999997</v>
      </c>
      <c r="Z4879">
        <v>-23.782199999999996</v>
      </c>
    </row>
    <row r="4880" spans="1:26" x14ac:dyDescent="0.3">
      <c r="A4880" t="s">
        <v>8578</v>
      </c>
      <c r="B4880">
        <v>2016</v>
      </c>
      <c r="C4880" t="s">
        <v>97</v>
      </c>
      <c r="D4880" t="s">
        <v>9</v>
      </c>
      <c r="E4880" t="s">
        <v>3258</v>
      </c>
      <c r="F4880" t="s">
        <v>2924</v>
      </c>
      <c r="G4880" t="s">
        <v>28</v>
      </c>
      <c r="H4880" t="s">
        <v>12</v>
      </c>
      <c r="I4880" t="s">
        <v>5762</v>
      </c>
      <c r="J4880" t="s">
        <v>22</v>
      </c>
      <c r="K4880" t="s">
        <v>3234</v>
      </c>
      <c r="L4880">
        <v>2.2140000000000004</v>
      </c>
      <c r="M4880">
        <v>3</v>
      </c>
      <c r="N4880">
        <v>0.7</v>
      </c>
      <c r="O4880">
        <v>-1.4760000000000004</v>
      </c>
      <c r="R4880" t="s">
        <v>10417</v>
      </c>
      <c r="S4880">
        <v>2017</v>
      </c>
      <c r="T4880" t="s">
        <v>138</v>
      </c>
      <c r="U4880" t="s">
        <v>139</v>
      </c>
      <c r="V4880" t="s">
        <v>79</v>
      </c>
      <c r="W4880" t="s">
        <v>22</v>
      </c>
      <c r="X4880">
        <v>408.85599999999994</v>
      </c>
      <c r="Y4880">
        <v>390.60349999999994</v>
      </c>
      <c r="Z4880">
        <v>18.252499999999998</v>
      </c>
    </row>
    <row r="4881" spans="1:26" x14ac:dyDescent="0.3">
      <c r="A4881" t="s">
        <v>10057</v>
      </c>
      <c r="B4881">
        <v>2017</v>
      </c>
      <c r="C4881" t="s">
        <v>7</v>
      </c>
      <c r="D4881" t="s">
        <v>18</v>
      </c>
      <c r="E4881" t="s">
        <v>3258</v>
      </c>
      <c r="F4881" t="s">
        <v>10</v>
      </c>
      <c r="G4881" t="s">
        <v>11</v>
      </c>
      <c r="H4881" t="s">
        <v>12</v>
      </c>
      <c r="I4881" t="s">
        <v>5579</v>
      </c>
      <c r="J4881" t="s">
        <v>22</v>
      </c>
      <c r="K4881" t="s">
        <v>103</v>
      </c>
      <c r="L4881">
        <v>5.32</v>
      </c>
      <c r="M4881">
        <v>2</v>
      </c>
      <c r="N4881">
        <v>0</v>
      </c>
      <c r="O4881">
        <v>2.6068000000000002</v>
      </c>
      <c r="R4881" t="s">
        <v>10417</v>
      </c>
      <c r="S4881">
        <v>2017</v>
      </c>
      <c r="T4881" t="s">
        <v>138</v>
      </c>
      <c r="U4881" t="s">
        <v>139</v>
      </c>
      <c r="V4881" t="s">
        <v>79</v>
      </c>
      <c r="W4881" t="s">
        <v>13</v>
      </c>
      <c r="X4881">
        <v>239.92199999999997</v>
      </c>
      <c r="Y4881">
        <v>269.24579999999997</v>
      </c>
      <c r="Z4881">
        <v>-29.323800000000006</v>
      </c>
    </row>
    <row r="4882" spans="1:26" x14ac:dyDescent="0.3">
      <c r="A4882" t="s">
        <v>10057</v>
      </c>
      <c r="B4882">
        <v>2017</v>
      </c>
      <c r="C4882" t="s">
        <v>7</v>
      </c>
      <c r="D4882" t="s">
        <v>18</v>
      </c>
      <c r="E4882" t="s">
        <v>3258</v>
      </c>
      <c r="F4882" t="s">
        <v>10</v>
      </c>
      <c r="G4882" t="s">
        <v>11</v>
      </c>
      <c r="H4882" t="s">
        <v>12</v>
      </c>
      <c r="I4882" t="s">
        <v>4114</v>
      </c>
      <c r="J4882" t="s">
        <v>13</v>
      </c>
      <c r="K4882" t="s">
        <v>3229</v>
      </c>
      <c r="L4882">
        <v>975.92</v>
      </c>
      <c r="M4882">
        <v>4</v>
      </c>
      <c r="N4882">
        <v>0</v>
      </c>
      <c r="O4882">
        <v>292.77599999999995</v>
      </c>
      <c r="R4882" t="s">
        <v>7620</v>
      </c>
      <c r="S4882">
        <v>2015</v>
      </c>
      <c r="T4882" t="s">
        <v>402</v>
      </c>
      <c r="U4882" t="s">
        <v>54</v>
      </c>
      <c r="V4882" t="s">
        <v>55</v>
      </c>
      <c r="W4882" t="s">
        <v>35</v>
      </c>
      <c r="X4882">
        <v>959.976</v>
      </c>
      <c r="Y4882">
        <v>903.97739999999999</v>
      </c>
      <c r="Z4882">
        <v>55.998599999999954</v>
      </c>
    </row>
    <row r="4883" spans="1:26" x14ac:dyDescent="0.3">
      <c r="A4883" t="s">
        <v>10057</v>
      </c>
      <c r="B4883">
        <v>2017</v>
      </c>
      <c r="C4883" t="s">
        <v>7</v>
      </c>
      <c r="D4883" t="s">
        <v>18</v>
      </c>
      <c r="E4883" t="s">
        <v>3258</v>
      </c>
      <c r="F4883" t="s">
        <v>10</v>
      </c>
      <c r="G4883" t="s">
        <v>11</v>
      </c>
      <c r="H4883" t="s">
        <v>12</v>
      </c>
      <c r="I4883" t="s">
        <v>5365</v>
      </c>
      <c r="J4883" t="s">
        <v>35</v>
      </c>
      <c r="K4883" t="s">
        <v>3235</v>
      </c>
      <c r="L4883">
        <v>2249.91</v>
      </c>
      <c r="M4883">
        <v>9</v>
      </c>
      <c r="N4883">
        <v>0</v>
      </c>
      <c r="O4883">
        <v>517.47930000000008</v>
      </c>
      <c r="R4883" t="s">
        <v>7621</v>
      </c>
      <c r="S4883">
        <v>2015</v>
      </c>
      <c r="T4883" t="s">
        <v>19</v>
      </c>
      <c r="U4883" t="s">
        <v>20</v>
      </c>
      <c r="V4883" t="s">
        <v>21</v>
      </c>
      <c r="W4883" t="s">
        <v>22</v>
      </c>
      <c r="X4883">
        <v>249.696</v>
      </c>
      <c r="Y4883">
        <v>226.1448</v>
      </c>
      <c r="Z4883">
        <v>23.551199999999994</v>
      </c>
    </row>
    <row r="4884" spans="1:26" x14ac:dyDescent="0.3">
      <c r="A4884" t="s">
        <v>10057</v>
      </c>
      <c r="B4884">
        <v>2017</v>
      </c>
      <c r="C4884" t="s">
        <v>7</v>
      </c>
      <c r="D4884" t="s">
        <v>18</v>
      </c>
      <c r="E4884" t="s">
        <v>3258</v>
      </c>
      <c r="F4884" t="s">
        <v>10</v>
      </c>
      <c r="G4884" t="s">
        <v>11</v>
      </c>
      <c r="H4884" t="s">
        <v>12</v>
      </c>
      <c r="I4884" t="s">
        <v>4073</v>
      </c>
      <c r="J4884" t="s">
        <v>22</v>
      </c>
      <c r="K4884" t="s">
        <v>3230</v>
      </c>
      <c r="L4884">
        <v>59.92</v>
      </c>
      <c r="M4884">
        <v>4</v>
      </c>
      <c r="N4884">
        <v>0</v>
      </c>
      <c r="O4884">
        <v>16.7776</v>
      </c>
      <c r="R4884" t="s">
        <v>7621</v>
      </c>
      <c r="S4884">
        <v>2015</v>
      </c>
      <c r="T4884" t="s">
        <v>19</v>
      </c>
      <c r="U4884" t="s">
        <v>20</v>
      </c>
      <c r="V4884" t="s">
        <v>21</v>
      </c>
      <c r="W4884" t="s">
        <v>35</v>
      </c>
      <c r="X4884">
        <v>2519.8000000000002</v>
      </c>
      <c r="Y4884">
        <v>2469.404</v>
      </c>
      <c r="Z4884">
        <v>50.396000000000015</v>
      </c>
    </row>
    <row r="4885" spans="1:26" x14ac:dyDescent="0.3">
      <c r="A4885" t="s">
        <v>10058</v>
      </c>
      <c r="B4885">
        <v>2017</v>
      </c>
      <c r="C4885" t="s">
        <v>25</v>
      </c>
      <c r="D4885" t="s">
        <v>9</v>
      </c>
      <c r="E4885" t="s">
        <v>3258</v>
      </c>
      <c r="F4885" t="s">
        <v>889</v>
      </c>
      <c r="G4885" t="s">
        <v>20</v>
      </c>
      <c r="H4885" t="s">
        <v>21</v>
      </c>
      <c r="I4885" t="s">
        <v>5699</v>
      </c>
      <c r="J4885" t="s">
        <v>22</v>
      </c>
      <c r="K4885" t="s">
        <v>3234</v>
      </c>
      <c r="L4885">
        <v>171.20000000000002</v>
      </c>
      <c r="M4885">
        <v>5</v>
      </c>
      <c r="N4885">
        <v>0.2</v>
      </c>
      <c r="O4885">
        <v>64.199999999999989</v>
      </c>
      <c r="R4885" t="s">
        <v>7622</v>
      </c>
      <c r="S4885">
        <v>2015</v>
      </c>
      <c r="T4885" t="s">
        <v>19</v>
      </c>
      <c r="U4885" t="s">
        <v>20</v>
      </c>
      <c r="V4885" t="s">
        <v>21</v>
      </c>
      <c r="W4885" t="s">
        <v>22</v>
      </c>
      <c r="X4885">
        <v>42.68</v>
      </c>
      <c r="Y4885">
        <v>32.863599999999998</v>
      </c>
      <c r="Z4885">
        <v>9.8163999999999998</v>
      </c>
    </row>
    <row r="4886" spans="1:26" x14ac:dyDescent="0.3">
      <c r="A4886" t="s">
        <v>10058</v>
      </c>
      <c r="B4886">
        <v>2017</v>
      </c>
      <c r="C4886" t="s">
        <v>25</v>
      </c>
      <c r="D4886" t="s">
        <v>9</v>
      </c>
      <c r="E4886" t="s">
        <v>3258</v>
      </c>
      <c r="F4886" t="s">
        <v>889</v>
      </c>
      <c r="G4886" t="s">
        <v>20</v>
      </c>
      <c r="H4886" t="s">
        <v>21</v>
      </c>
      <c r="I4886" t="s">
        <v>5705</v>
      </c>
      <c r="J4886" t="s">
        <v>22</v>
      </c>
      <c r="K4886" t="s">
        <v>3232</v>
      </c>
      <c r="L4886">
        <v>3.36</v>
      </c>
      <c r="M4886">
        <v>2</v>
      </c>
      <c r="N4886">
        <v>0</v>
      </c>
      <c r="O4886">
        <v>0.87360000000000015</v>
      </c>
      <c r="R4886" t="s">
        <v>8833</v>
      </c>
      <c r="S4886">
        <v>2016</v>
      </c>
      <c r="T4886" t="s">
        <v>248</v>
      </c>
      <c r="U4886" t="s">
        <v>615</v>
      </c>
      <c r="V4886" t="s">
        <v>12</v>
      </c>
      <c r="W4886" t="s">
        <v>22</v>
      </c>
      <c r="X4886">
        <v>182</v>
      </c>
      <c r="Y4886">
        <v>164.892</v>
      </c>
      <c r="Z4886">
        <v>17.107999999999997</v>
      </c>
    </row>
    <row r="4887" spans="1:26" x14ac:dyDescent="0.3">
      <c r="A4887" t="s">
        <v>6403</v>
      </c>
      <c r="B4887">
        <v>2014</v>
      </c>
      <c r="C4887" t="s">
        <v>25</v>
      </c>
      <c r="D4887" t="s">
        <v>18</v>
      </c>
      <c r="E4887" t="s">
        <v>3258</v>
      </c>
      <c r="F4887" t="s">
        <v>433</v>
      </c>
      <c r="G4887" t="s">
        <v>123</v>
      </c>
      <c r="H4887" t="s">
        <v>55</v>
      </c>
      <c r="I4887" t="s">
        <v>5220</v>
      </c>
      <c r="J4887" t="s">
        <v>22</v>
      </c>
      <c r="K4887" t="s">
        <v>45</v>
      </c>
      <c r="L4887">
        <v>114.2</v>
      </c>
      <c r="M4887">
        <v>5</v>
      </c>
      <c r="N4887">
        <v>0</v>
      </c>
      <c r="O4887">
        <v>52.531999999999996</v>
      </c>
      <c r="R4887" t="s">
        <v>8833</v>
      </c>
      <c r="S4887">
        <v>2016</v>
      </c>
      <c r="T4887" t="s">
        <v>248</v>
      </c>
      <c r="U4887" t="s">
        <v>615</v>
      </c>
      <c r="V4887" t="s">
        <v>12</v>
      </c>
      <c r="W4887" t="s">
        <v>13</v>
      </c>
      <c r="X4887">
        <v>51.75</v>
      </c>
      <c r="Y4887">
        <v>36.225000000000001</v>
      </c>
      <c r="Z4887">
        <v>15.524999999999999</v>
      </c>
    </row>
    <row r="4888" spans="1:26" x14ac:dyDescent="0.3">
      <c r="A4888" t="s">
        <v>8579</v>
      </c>
      <c r="B4888">
        <v>2016</v>
      </c>
      <c r="C4888" t="s">
        <v>7</v>
      </c>
      <c r="D4888" t="s">
        <v>18</v>
      </c>
      <c r="E4888" t="s">
        <v>3258</v>
      </c>
      <c r="F4888" t="s">
        <v>2912</v>
      </c>
      <c r="G4888" t="s">
        <v>615</v>
      </c>
      <c r="H4888" t="s">
        <v>12</v>
      </c>
      <c r="I4888" t="s">
        <v>4323</v>
      </c>
      <c r="J4888" t="s">
        <v>13</v>
      </c>
      <c r="K4888" t="s">
        <v>3229</v>
      </c>
      <c r="L4888">
        <v>182.67000000000002</v>
      </c>
      <c r="M4888">
        <v>3</v>
      </c>
      <c r="N4888">
        <v>0</v>
      </c>
      <c r="O4888">
        <v>52.974299999999992</v>
      </c>
      <c r="R4888" t="s">
        <v>7623</v>
      </c>
      <c r="S4888">
        <v>2015</v>
      </c>
      <c r="T4888" t="s">
        <v>67</v>
      </c>
      <c r="U4888" t="s">
        <v>20</v>
      </c>
      <c r="V4888" t="s">
        <v>21</v>
      </c>
      <c r="W4888" t="s">
        <v>22</v>
      </c>
      <c r="X4888">
        <v>481.89</v>
      </c>
      <c r="Y4888">
        <v>397.91639999999995</v>
      </c>
      <c r="Z4888">
        <v>83.97359999999999</v>
      </c>
    </row>
    <row r="4889" spans="1:26" x14ac:dyDescent="0.3">
      <c r="A4889" t="s">
        <v>8579</v>
      </c>
      <c r="B4889">
        <v>2016</v>
      </c>
      <c r="C4889" t="s">
        <v>7</v>
      </c>
      <c r="D4889" t="s">
        <v>18</v>
      </c>
      <c r="E4889" t="s">
        <v>3258</v>
      </c>
      <c r="F4889" t="s">
        <v>2912</v>
      </c>
      <c r="G4889" t="s">
        <v>615</v>
      </c>
      <c r="H4889" t="s">
        <v>12</v>
      </c>
      <c r="I4889" t="s">
        <v>4751</v>
      </c>
      <c r="J4889" t="s">
        <v>35</v>
      </c>
      <c r="K4889" t="s">
        <v>3235</v>
      </c>
      <c r="L4889">
        <v>101.69999999999999</v>
      </c>
      <c r="M4889">
        <v>6</v>
      </c>
      <c r="N4889">
        <v>0</v>
      </c>
      <c r="O4889">
        <v>6.1019999999999968</v>
      </c>
      <c r="R4889" t="s">
        <v>10418</v>
      </c>
      <c r="S4889">
        <v>2017</v>
      </c>
      <c r="T4889" t="s">
        <v>1297</v>
      </c>
      <c r="U4889" t="s">
        <v>20</v>
      </c>
      <c r="V4889" t="s">
        <v>21</v>
      </c>
      <c r="W4889" t="s">
        <v>22</v>
      </c>
      <c r="X4889">
        <v>23.400000000000002</v>
      </c>
      <c r="Y4889">
        <v>21.294</v>
      </c>
      <c r="Z4889">
        <v>2.1060000000000008</v>
      </c>
    </row>
    <row r="4890" spans="1:26" x14ac:dyDescent="0.3">
      <c r="A4890" t="s">
        <v>8579</v>
      </c>
      <c r="B4890">
        <v>2016</v>
      </c>
      <c r="C4890" t="s">
        <v>7</v>
      </c>
      <c r="D4890" t="s">
        <v>18</v>
      </c>
      <c r="E4890" t="s">
        <v>3258</v>
      </c>
      <c r="F4890" t="s">
        <v>2912</v>
      </c>
      <c r="G4890" t="s">
        <v>615</v>
      </c>
      <c r="H4890" t="s">
        <v>12</v>
      </c>
      <c r="I4890" t="s">
        <v>4561</v>
      </c>
      <c r="J4890" t="s">
        <v>22</v>
      </c>
      <c r="K4890" t="s">
        <v>3230</v>
      </c>
      <c r="L4890">
        <v>1126.02</v>
      </c>
      <c r="M4890">
        <v>3</v>
      </c>
      <c r="N4890">
        <v>0</v>
      </c>
      <c r="O4890">
        <v>56.300999999999988</v>
      </c>
      <c r="R4890" t="s">
        <v>8834</v>
      </c>
      <c r="S4890">
        <v>2016</v>
      </c>
      <c r="T4890" t="s">
        <v>194</v>
      </c>
      <c r="U4890" t="s">
        <v>195</v>
      </c>
      <c r="V4890" t="s">
        <v>12</v>
      </c>
      <c r="W4890" t="s">
        <v>22</v>
      </c>
      <c r="X4890">
        <v>792.45999999999992</v>
      </c>
      <c r="Y4890">
        <v>738.97699999999986</v>
      </c>
      <c r="Z4890">
        <v>53.482999999999997</v>
      </c>
    </row>
    <row r="4891" spans="1:26" x14ac:dyDescent="0.3">
      <c r="A4891" t="s">
        <v>8579</v>
      </c>
      <c r="B4891">
        <v>2016</v>
      </c>
      <c r="C4891" t="s">
        <v>7</v>
      </c>
      <c r="D4891" t="s">
        <v>18</v>
      </c>
      <c r="E4891" t="s">
        <v>3258</v>
      </c>
      <c r="F4891" t="s">
        <v>2912</v>
      </c>
      <c r="G4891" t="s">
        <v>615</v>
      </c>
      <c r="H4891" t="s">
        <v>12</v>
      </c>
      <c r="I4891" t="s">
        <v>5735</v>
      </c>
      <c r="J4891" t="s">
        <v>22</v>
      </c>
      <c r="K4891" t="s">
        <v>3230</v>
      </c>
      <c r="L4891">
        <v>1263.3000000000002</v>
      </c>
      <c r="M4891">
        <v>6</v>
      </c>
      <c r="N4891">
        <v>0</v>
      </c>
      <c r="O4891">
        <v>315.82499999999993</v>
      </c>
      <c r="R4891" t="s">
        <v>8834</v>
      </c>
      <c r="S4891">
        <v>2016</v>
      </c>
      <c r="T4891" t="s">
        <v>194</v>
      </c>
      <c r="U4891" t="s">
        <v>195</v>
      </c>
      <c r="V4891" t="s">
        <v>12</v>
      </c>
      <c r="W4891" t="s">
        <v>35</v>
      </c>
      <c r="X4891">
        <v>151.96</v>
      </c>
      <c r="Y4891">
        <v>133.72480000000002</v>
      </c>
      <c r="Z4891">
        <v>18.235199999999999</v>
      </c>
    </row>
    <row r="4892" spans="1:26" x14ac:dyDescent="0.3">
      <c r="A4892" t="s">
        <v>8580</v>
      </c>
      <c r="B4892">
        <v>2016</v>
      </c>
      <c r="C4892" t="s">
        <v>25</v>
      </c>
      <c r="D4892" t="s">
        <v>18</v>
      </c>
      <c r="E4892" t="s">
        <v>3258</v>
      </c>
      <c r="F4892" t="s">
        <v>48</v>
      </c>
      <c r="G4892" t="s">
        <v>49</v>
      </c>
      <c r="H4892" t="s">
        <v>21</v>
      </c>
      <c r="I4892" t="s">
        <v>4557</v>
      </c>
      <c r="J4892" t="s">
        <v>22</v>
      </c>
      <c r="K4892" t="s">
        <v>3232</v>
      </c>
      <c r="L4892">
        <v>8.82</v>
      </c>
      <c r="M4892">
        <v>3</v>
      </c>
      <c r="N4892">
        <v>0</v>
      </c>
      <c r="O4892">
        <v>2.5577999999999994</v>
      </c>
      <c r="R4892" t="s">
        <v>7624</v>
      </c>
      <c r="S4892">
        <v>2015</v>
      </c>
      <c r="T4892" t="s">
        <v>138</v>
      </c>
      <c r="U4892" t="s">
        <v>139</v>
      </c>
      <c r="V4892" t="s">
        <v>79</v>
      </c>
      <c r="W4892" t="s">
        <v>35</v>
      </c>
      <c r="X4892">
        <v>2474.91</v>
      </c>
      <c r="Y4892">
        <v>2260.4177999999997</v>
      </c>
      <c r="Z4892">
        <v>214.4922</v>
      </c>
    </row>
    <row r="4893" spans="1:26" x14ac:dyDescent="0.3">
      <c r="A4893" t="s">
        <v>8580</v>
      </c>
      <c r="B4893">
        <v>2016</v>
      </c>
      <c r="C4893" t="s">
        <v>25</v>
      </c>
      <c r="D4893" t="s">
        <v>18</v>
      </c>
      <c r="E4893" t="s">
        <v>3258</v>
      </c>
      <c r="F4893" t="s">
        <v>48</v>
      </c>
      <c r="G4893" t="s">
        <v>49</v>
      </c>
      <c r="H4893" t="s">
        <v>21</v>
      </c>
      <c r="I4893" t="s">
        <v>5316</v>
      </c>
      <c r="J4893" t="s">
        <v>22</v>
      </c>
      <c r="K4893" t="s">
        <v>45</v>
      </c>
      <c r="L4893">
        <v>37.94</v>
      </c>
      <c r="M4893">
        <v>2</v>
      </c>
      <c r="N4893">
        <v>0</v>
      </c>
      <c r="O4893">
        <v>18.211199999999998</v>
      </c>
      <c r="R4893" t="s">
        <v>8835</v>
      </c>
      <c r="S4893">
        <v>2016</v>
      </c>
      <c r="T4893" t="s">
        <v>3066</v>
      </c>
      <c r="U4893" t="s">
        <v>49</v>
      </c>
      <c r="V4893" t="s">
        <v>21</v>
      </c>
      <c r="W4893" t="s">
        <v>13</v>
      </c>
      <c r="X4893">
        <v>124.24999999999999</v>
      </c>
      <c r="Y4893">
        <v>116.54649999999998</v>
      </c>
      <c r="Z4893">
        <v>7.7034999999999982</v>
      </c>
    </row>
    <row r="4894" spans="1:26" x14ac:dyDescent="0.3">
      <c r="A4894" t="s">
        <v>8580</v>
      </c>
      <c r="B4894">
        <v>2016</v>
      </c>
      <c r="C4894" t="s">
        <v>25</v>
      </c>
      <c r="D4894" t="s">
        <v>18</v>
      </c>
      <c r="E4894" t="s">
        <v>3258</v>
      </c>
      <c r="F4894" t="s">
        <v>48</v>
      </c>
      <c r="G4894" t="s">
        <v>49</v>
      </c>
      <c r="H4894" t="s">
        <v>21</v>
      </c>
      <c r="I4894" t="s">
        <v>5769</v>
      </c>
      <c r="J4894" t="s">
        <v>22</v>
      </c>
      <c r="K4894" t="s">
        <v>3232</v>
      </c>
      <c r="L4894">
        <v>4.2</v>
      </c>
      <c r="M4894">
        <v>2</v>
      </c>
      <c r="N4894">
        <v>0</v>
      </c>
      <c r="O4894">
        <v>1.1760000000000002</v>
      </c>
      <c r="R4894" t="s">
        <v>10419</v>
      </c>
      <c r="S4894">
        <v>2017</v>
      </c>
      <c r="T4894" t="s">
        <v>271</v>
      </c>
      <c r="U4894" t="s">
        <v>160</v>
      </c>
      <c r="V4894" t="s">
        <v>21</v>
      </c>
      <c r="W4894" t="s">
        <v>22</v>
      </c>
      <c r="X4894">
        <v>97.968000000000018</v>
      </c>
      <c r="Y4894">
        <v>114.43080000000002</v>
      </c>
      <c r="Z4894">
        <v>-16.462800000000005</v>
      </c>
    </row>
    <row r="4895" spans="1:26" x14ac:dyDescent="0.3">
      <c r="A4895" t="s">
        <v>8580</v>
      </c>
      <c r="B4895">
        <v>2016</v>
      </c>
      <c r="C4895" t="s">
        <v>25</v>
      </c>
      <c r="D4895" t="s">
        <v>18</v>
      </c>
      <c r="E4895" t="s">
        <v>3258</v>
      </c>
      <c r="F4895" t="s">
        <v>48</v>
      </c>
      <c r="G4895" t="s">
        <v>49</v>
      </c>
      <c r="H4895" t="s">
        <v>21</v>
      </c>
      <c r="I4895" t="s">
        <v>4522</v>
      </c>
      <c r="J4895" t="s">
        <v>22</v>
      </c>
      <c r="K4895" t="s">
        <v>3230</v>
      </c>
      <c r="L4895">
        <v>227.28</v>
      </c>
      <c r="M4895">
        <v>2</v>
      </c>
      <c r="N4895">
        <v>0</v>
      </c>
      <c r="O4895">
        <v>2.2727999999999895</v>
      </c>
      <c r="R4895" t="s">
        <v>10419</v>
      </c>
      <c r="S4895">
        <v>2017</v>
      </c>
      <c r="T4895" t="s">
        <v>271</v>
      </c>
      <c r="U4895" t="s">
        <v>160</v>
      </c>
      <c r="V4895" t="s">
        <v>21</v>
      </c>
      <c r="W4895" t="s">
        <v>35</v>
      </c>
      <c r="X4895">
        <v>1123.008</v>
      </c>
      <c r="Y4895">
        <v>1089.0338000000002</v>
      </c>
      <c r="Z4895">
        <v>33.974200000000025</v>
      </c>
    </row>
    <row r="4896" spans="1:26" x14ac:dyDescent="0.3">
      <c r="A4896" t="s">
        <v>8580</v>
      </c>
      <c r="B4896">
        <v>2016</v>
      </c>
      <c r="C4896" t="s">
        <v>25</v>
      </c>
      <c r="D4896" t="s">
        <v>18</v>
      </c>
      <c r="E4896" t="s">
        <v>3258</v>
      </c>
      <c r="F4896" t="s">
        <v>48</v>
      </c>
      <c r="G4896" t="s">
        <v>49</v>
      </c>
      <c r="H4896" t="s">
        <v>21</v>
      </c>
      <c r="I4896" t="s">
        <v>4249</v>
      </c>
      <c r="J4896" t="s">
        <v>22</v>
      </c>
      <c r="K4896" t="s">
        <v>45</v>
      </c>
      <c r="L4896">
        <v>47.9</v>
      </c>
      <c r="M4896">
        <v>1</v>
      </c>
      <c r="N4896">
        <v>0</v>
      </c>
      <c r="O4896">
        <v>22.991999999999997</v>
      </c>
      <c r="R4896" t="s">
        <v>10420</v>
      </c>
      <c r="S4896">
        <v>2017</v>
      </c>
      <c r="T4896" t="s">
        <v>95</v>
      </c>
      <c r="U4896" t="s">
        <v>54</v>
      </c>
      <c r="V4896" t="s">
        <v>55</v>
      </c>
      <c r="W4896" t="s">
        <v>22</v>
      </c>
      <c r="X4896">
        <v>63.488</v>
      </c>
      <c r="Y4896">
        <v>55.155199999999994</v>
      </c>
      <c r="Z4896">
        <v>8.3328000000000024</v>
      </c>
    </row>
    <row r="4897" spans="1:26" x14ac:dyDescent="0.3">
      <c r="A4897" t="s">
        <v>8580</v>
      </c>
      <c r="B4897">
        <v>2016</v>
      </c>
      <c r="C4897" t="s">
        <v>25</v>
      </c>
      <c r="D4897" t="s">
        <v>18</v>
      </c>
      <c r="E4897" t="s">
        <v>3258</v>
      </c>
      <c r="F4897" t="s">
        <v>48</v>
      </c>
      <c r="G4897" t="s">
        <v>49</v>
      </c>
      <c r="H4897" t="s">
        <v>21</v>
      </c>
      <c r="I4897" t="s">
        <v>5573</v>
      </c>
      <c r="J4897" t="s">
        <v>22</v>
      </c>
      <c r="K4897" t="s">
        <v>103</v>
      </c>
      <c r="L4897">
        <v>61.96</v>
      </c>
      <c r="M4897">
        <v>2</v>
      </c>
      <c r="N4897">
        <v>0</v>
      </c>
      <c r="O4897">
        <v>30.360399999999998</v>
      </c>
      <c r="R4897" t="s">
        <v>7625</v>
      </c>
      <c r="S4897">
        <v>2015</v>
      </c>
      <c r="T4897" t="s">
        <v>159</v>
      </c>
      <c r="U4897" t="s">
        <v>160</v>
      </c>
      <c r="V4897" t="s">
        <v>21</v>
      </c>
      <c r="W4897" t="s">
        <v>22</v>
      </c>
      <c r="X4897">
        <v>11.808</v>
      </c>
      <c r="Y4897">
        <v>9.8154000000000003</v>
      </c>
      <c r="Z4897">
        <v>1.9925999999999999</v>
      </c>
    </row>
    <row r="4898" spans="1:26" x14ac:dyDescent="0.3">
      <c r="A4898" t="s">
        <v>8580</v>
      </c>
      <c r="B4898">
        <v>2016</v>
      </c>
      <c r="C4898" t="s">
        <v>25</v>
      </c>
      <c r="D4898" t="s">
        <v>18</v>
      </c>
      <c r="E4898" t="s">
        <v>3258</v>
      </c>
      <c r="F4898" t="s">
        <v>48</v>
      </c>
      <c r="G4898" t="s">
        <v>49</v>
      </c>
      <c r="H4898" t="s">
        <v>21</v>
      </c>
      <c r="I4898" t="s">
        <v>5434</v>
      </c>
      <c r="J4898" t="s">
        <v>22</v>
      </c>
      <c r="K4898" t="s">
        <v>3230</v>
      </c>
      <c r="L4898">
        <v>1117.92</v>
      </c>
      <c r="M4898">
        <v>4</v>
      </c>
      <c r="N4898">
        <v>0</v>
      </c>
      <c r="O4898">
        <v>55.895999999999958</v>
      </c>
      <c r="R4898" t="s">
        <v>7625</v>
      </c>
      <c r="S4898">
        <v>2015</v>
      </c>
      <c r="T4898" t="s">
        <v>159</v>
      </c>
      <c r="U4898" t="s">
        <v>160</v>
      </c>
      <c r="V4898" t="s">
        <v>21</v>
      </c>
      <c r="W4898" t="s">
        <v>13</v>
      </c>
      <c r="X4898">
        <v>2487.0400000000004</v>
      </c>
      <c r="Y4898">
        <v>2440.4080000000004</v>
      </c>
      <c r="Z4898">
        <v>46.631999999999977</v>
      </c>
    </row>
    <row r="4899" spans="1:26" x14ac:dyDescent="0.3">
      <c r="A4899" t="s">
        <v>6404</v>
      </c>
      <c r="B4899">
        <v>2014</v>
      </c>
      <c r="C4899" t="s">
        <v>97</v>
      </c>
      <c r="D4899" t="s">
        <v>9</v>
      </c>
      <c r="E4899" t="s">
        <v>3258</v>
      </c>
      <c r="F4899" t="s">
        <v>1707</v>
      </c>
      <c r="G4899" t="s">
        <v>249</v>
      </c>
      <c r="H4899" t="s">
        <v>79</v>
      </c>
      <c r="I4899" t="s">
        <v>5473</v>
      </c>
      <c r="J4899" t="s">
        <v>13</v>
      </c>
      <c r="K4899" t="s">
        <v>3229</v>
      </c>
      <c r="L4899">
        <v>183.37199999999999</v>
      </c>
      <c r="M4899">
        <v>2</v>
      </c>
      <c r="N4899">
        <v>0.3</v>
      </c>
      <c r="O4899">
        <v>-7.8588000000000022</v>
      </c>
      <c r="R4899" t="s">
        <v>8836</v>
      </c>
      <c r="S4899">
        <v>2016</v>
      </c>
      <c r="T4899" t="s">
        <v>1461</v>
      </c>
      <c r="U4899" t="s">
        <v>811</v>
      </c>
      <c r="V4899" t="s">
        <v>12</v>
      </c>
      <c r="W4899" t="s">
        <v>35</v>
      </c>
      <c r="X4899">
        <v>119.96</v>
      </c>
      <c r="Y4899">
        <v>101.96600000000001</v>
      </c>
      <c r="Z4899">
        <v>17.993999999999993</v>
      </c>
    </row>
    <row r="4900" spans="1:26" x14ac:dyDescent="0.3">
      <c r="A4900" t="s">
        <v>6404</v>
      </c>
      <c r="B4900">
        <v>2014</v>
      </c>
      <c r="C4900" t="s">
        <v>97</v>
      </c>
      <c r="D4900" t="s">
        <v>9</v>
      </c>
      <c r="E4900" t="s">
        <v>3258</v>
      </c>
      <c r="F4900" t="s">
        <v>1707</v>
      </c>
      <c r="G4900" t="s">
        <v>249</v>
      </c>
      <c r="H4900" t="s">
        <v>79</v>
      </c>
      <c r="I4900" t="s">
        <v>4493</v>
      </c>
      <c r="J4900" t="s">
        <v>22</v>
      </c>
      <c r="K4900" t="s">
        <v>45</v>
      </c>
      <c r="L4900">
        <v>7.9680000000000009</v>
      </c>
      <c r="M4900">
        <v>2</v>
      </c>
      <c r="N4900">
        <v>0.2</v>
      </c>
      <c r="O4900">
        <v>2.8884000000000007</v>
      </c>
      <c r="R4900" t="s">
        <v>10421</v>
      </c>
      <c r="S4900">
        <v>2017</v>
      </c>
      <c r="T4900" t="s">
        <v>824</v>
      </c>
      <c r="U4900" t="s">
        <v>615</v>
      </c>
      <c r="V4900" t="s">
        <v>12</v>
      </c>
      <c r="W4900" t="s">
        <v>22</v>
      </c>
      <c r="X4900">
        <v>439.83</v>
      </c>
      <c r="Y4900">
        <v>415.88369999999998</v>
      </c>
      <c r="Z4900">
        <v>23.946299999999997</v>
      </c>
    </row>
    <row r="4901" spans="1:26" x14ac:dyDescent="0.3">
      <c r="A4901" t="s">
        <v>8581</v>
      </c>
      <c r="B4901">
        <v>2016</v>
      </c>
      <c r="C4901" t="s">
        <v>25</v>
      </c>
      <c r="D4901" t="s">
        <v>9</v>
      </c>
      <c r="E4901" t="s">
        <v>3258</v>
      </c>
      <c r="F4901" t="s">
        <v>2548</v>
      </c>
      <c r="G4901" t="s">
        <v>212</v>
      </c>
      <c r="H4901" t="s">
        <v>21</v>
      </c>
      <c r="I4901" t="s">
        <v>5132</v>
      </c>
      <c r="J4901" t="s">
        <v>22</v>
      </c>
      <c r="K4901" t="s">
        <v>3234</v>
      </c>
      <c r="L4901">
        <v>26.352000000000004</v>
      </c>
      <c r="M4901">
        <v>8</v>
      </c>
      <c r="N4901">
        <v>0.7</v>
      </c>
      <c r="O4901">
        <v>-18.446399999999997</v>
      </c>
      <c r="R4901" t="s">
        <v>10422</v>
      </c>
      <c r="S4901">
        <v>2017</v>
      </c>
      <c r="T4901" t="s">
        <v>19</v>
      </c>
      <c r="U4901" t="s">
        <v>20</v>
      </c>
      <c r="V4901" t="s">
        <v>21</v>
      </c>
      <c r="W4901" t="s">
        <v>22</v>
      </c>
      <c r="X4901">
        <v>774.5</v>
      </c>
      <c r="Y4901">
        <v>704.79499999999996</v>
      </c>
      <c r="Z4901">
        <v>69.704999999999998</v>
      </c>
    </row>
    <row r="4902" spans="1:26" x14ac:dyDescent="0.3">
      <c r="A4902" t="s">
        <v>10059</v>
      </c>
      <c r="B4902">
        <v>2017</v>
      </c>
      <c r="C4902" t="s">
        <v>25</v>
      </c>
      <c r="D4902" t="s">
        <v>18</v>
      </c>
      <c r="E4902" t="s">
        <v>3258</v>
      </c>
      <c r="F4902" t="s">
        <v>889</v>
      </c>
      <c r="G4902" t="s">
        <v>20</v>
      </c>
      <c r="H4902" t="s">
        <v>21</v>
      </c>
      <c r="I4902" t="s">
        <v>4863</v>
      </c>
      <c r="J4902" t="s">
        <v>22</v>
      </c>
      <c r="K4902" t="s">
        <v>3230</v>
      </c>
      <c r="L4902">
        <v>481.32</v>
      </c>
      <c r="M4902">
        <v>4</v>
      </c>
      <c r="N4902">
        <v>0</v>
      </c>
      <c r="O4902">
        <v>125.14319999999998</v>
      </c>
      <c r="R4902" t="s">
        <v>6598</v>
      </c>
      <c r="S4902">
        <v>2014</v>
      </c>
      <c r="T4902" t="s">
        <v>138</v>
      </c>
      <c r="U4902" t="s">
        <v>139</v>
      </c>
      <c r="V4902" t="s">
        <v>79</v>
      </c>
      <c r="W4902" t="s">
        <v>22</v>
      </c>
      <c r="X4902">
        <v>114.22</v>
      </c>
      <c r="Y4902">
        <v>97.495599999999996</v>
      </c>
      <c r="Z4902">
        <v>16.724399999999999</v>
      </c>
    </row>
    <row r="4903" spans="1:26" x14ac:dyDescent="0.3">
      <c r="A4903" t="s">
        <v>10059</v>
      </c>
      <c r="B4903">
        <v>2017</v>
      </c>
      <c r="C4903" t="s">
        <v>25</v>
      </c>
      <c r="D4903" t="s">
        <v>18</v>
      </c>
      <c r="E4903" t="s">
        <v>3258</v>
      </c>
      <c r="F4903" t="s">
        <v>889</v>
      </c>
      <c r="G4903" t="s">
        <v>20</v>
      </c>
      <c r="H4903" t="s">
        <v>21</v>
      </c>
      <c r="I4903" t="s">
        <v>5426</v>
      </c>
      <c r="J4903" t="s">
        <v>22</v>
      </c>
      <c r="K4903" t="s">
        <v>3236</v>
      </c>
      <c r="L4903">
        <v>13.98</v>
      </c>
      <c r="M4903">
        <v>1</v>
      </c>
      <c r="N4903">
        <v>0</v>
      </c>
      <c r="O4903">
        <v>3.6348000000000003</v>
      </c>
      <c r="R4903" t="s">
        <v>8837</v>
      </c>
      <c r="S4903">
        <v>2016</v>
      </c>
      <c r="T4903" t="s">
        <v>433</v>
      </c>
      <c r="U4903" t="s">
        <v>123</v>
      </c>
      <c r="V4903" t="s">
        <v>55</v>
      </c>
      <c r="W4903" t="s">
        <v>22</v>
      </c>
      <c r="X4903">
        <v>1901.46</v>
      </c>
      <c r="Y4903">
        <v>1789.0852</v>
      </c>
      <c r="Z4903">
        <v>112.37479999999996</v>
      </c>
    </row>
    <row r="4904" spans="1:26" x14ac:dyDescent="0.3">
      <c r="A4904" t="s">
        <v>10060</v>
      </c>
      <c r="B4904">
        <v>2017</v>
      </c>
      <c r="C4904" t="s">
        <v>25</v>
      </c>
      <c r="D4904" t="s">
        <v>9</v>
      </c>
      <c r="E4904" t="s">
        <v>3258</v>
      </c>
      <c r="F4904" t="s">
        <v>138</v>
      </c>
      <c r="G4904" t="s">
        <v>139</v>
      </c>
      <c r="H4904" t="s">
        <v>79</v>
      </c>
      <c r="I4904" t="s">
        <v>4896</v>
      </c>
      <c r="J4904" t="s">
        <v>22</v>
      </c>
      <c r="K4904" t="s">
        <v>3234</v>
      </c>
      <c r="L4904">
        <v>25.92</v>
      </c>
      <c r="M4904">
        <v>6</v>
      </c>
      <c r="N4904">
        <v>0.2</v>
      </c>
      <c r="O4904">
        <v>9.0719999999999992</v>
      </c>
      <c r="R4904" t="s">
        <v>8837</v>
      </c>
      <c r="S4904">
        <v>2016</v>
      </c>
      <c r="T4904" t="s">
        <v>433</v>
      </c>
      <c r="U4904" t="s">
        <v>123</v>
      </c>
      <c r="V4904" t="s">
        <v>55</v>
      </c>
      <c r="W4904" t="s">
        <v>35</v>
      </c>
      <c r="X4904">
        <v>8.7799999999999994</v>
      </c>
      <c r="Y4904">
        <v>6.4971999999999994</v>
      </c>
      <c r="Z4904">
        <v>2.2827999999999999</v>
      </c>
    </row>
    <row r="4905" spans="1:26" x14ac:dyDescent="0.3">
      <c r="A4905" t="s">
        <v>10060</v>
      </c>
      <c r="B4905">
        <v>2017</v>
      </c>
      <c r="C4905" t="s">
        <v>25</v>
      </c>
      <c r="D4905" t="s">
        <v>9</v>
      </c>
      <c r="E4905" t="s">
        <v>3258</v>
      </c>
      <c r="F4905" t="s">
        <v>138</v>
      </c>
      <c r="G4905" t="s">
        <v>139</v>
      </c>
      <c r="H4905" t="s">
        <v>79</v>
      </c>
      <c r="I4905" t="s">
        <v>4677</v>
      </c>
      <c r="J4905" t="s">
        <v>22</v>
      </c>
      <c r="K4905" t="s">
        <v>23</v>
      </c>
      <c r="L4905">
        <v>91.59</v>
      </c>
      <c r="M4905">
        <v>3</v>
      </c>
      <c r="N4905">
        <v>0</v>
      </c>
      <c r="O4905">
        <v>42.131399999999999</v>
      </c>
      <c r="R4905" t="s">
        <v>10423</v>
      </c>
      <c r="S4905">
        <v>2017</v>
      </c>
      <c r="T4905" t="s">
        <v>27</v>
      </c>
      <c r="U4905" t="s">
        <v>28</v>
      </c>
      <c r="V4905" t="s">
        <v>12</v>
      </c>
      <c r="W4905" t="s">
        <v>22</v>
      </c>
      <c r="X4905">
        <v>5790.5999999999995</v>
      </c>
      <c r="Y4905">
        <v>5660.3114999999998</v>
      </c>
      <c r="Z4905">
        <v>130.28849999999983</v>
      </c>
    </row>
    <row r="4906" spans="1:26" x14ac:dyDescent="0.3">
      <c r="A4906" t="s">
        <v>6405</v>
      </c>
      <c r="B4906">
        <v>2014</v>
      </c>
      <c r="C4906" t="s">
        <v>7</v>
      </c>
      <c r="D4906" t="s">
        <v>18</v>
      </c>
      <c r="E4906" t="s">
        <v>3258</v>
      </c>
      <c r="F4906" t="s">
        <v>95</v>
      </c>
      <c r="G4906" t="s">
        <v>54</v>
      </c>
      <c r="H4906" t="s">
        <v>55</v>
      </c>
      <c r="I4906" t="s">
        <v>4719</v>
      </c>
      <c r="J4906" t="s">
        <v>13</v>
      </c>
      <c r="K4906" t="s">
        <v>3229</v>
      </c>
      <c r="L4906">
        <v>674.05799999999999</v>
      </c>
      <c r="M4906">
        <v>3</v>
      </c>
      <c r="N4906">
        <v>0.3</v>
      </c>
      <c r="O4906">
        <v>-19.258800000000008</v>
      </c>
      <c r="R4906" t="s">
        <v>10424</v>
      </c>
      <c r="S4906">
        <v>2017</v>
      </c>
      <c r="T4906" t="s">
        <v>3118</v>
      </c>
      <c r="U4906" t="s">
        <v>54</v>
      </c>
      <c r="V4906" t="s">
        <v>55</v>
      </c>
      <c r="W4906" t="s">
        <v>22</v>
      </c>
      <c r="X4906">
        <v>2.7839999999999994</v>
      </c>
      <c r="Y4906">
        <v>6.5424000000000007</v>
      </c>
      <c r="Z4906">
        <v>-3.7584000000000009</v>
      </c>
    </row>
    <row r="4907" spans="1:26" x14ac:dyDescent="0.3">
      <c r="A4907" t="s">
        <v>6406</v>
      </c>
      <c r="B4907">
        <v>2014</v>
      </c>
      <c r="C4907" t="s">
        <v>7</v>
      </c>
      <c r="D4907" t="s">
        <v>18</v>
      </c>
      <c r="E4907" t="s">
        <v>3258</v>
      </c>
      <c r="F4907" t="s">
        <v>43</v>
      </c>
      <c r="G4907" t="s">
        <v>1242</v>
      </c>
      <c r="H4907" t="s">
        <v>79</v>
      </c>
      <c r="I4907" t="s">
        <v>5614</v>
      </c>
      <c r="J4907" t="s">
        <v>22</v>
      </c>
      <c r="K4907" t="s">
        <v>3234</v>
      </c>
      <c r="L4907">
        <v>22.92</v>
      </c>
      <c r="M4907">
        <v>4</v>
      </c>
      <c r="N4907">
        <v>0</v>
      </c>
      <c r="O4907">
        <v>11.0016</v>
      </c>
      <c r="R4907" t="s">
        <v>7626</v>
      </c>
      <c r="S4907">
        <v>2015</v>
      </c>
      <c r="T4907" t="s">
        <v>2869</v>
      </c>
      <c r="U4907" t="s">
        <v>165</v>
      </c>
      <c r="V4907" t="s">
        <v>12</v>
      </c>
      <c r="W4907" t="s">
        <v>22</v>
      </c>
      <c r="X4907">
        <v>2133.8099999999995</v>
      </c>
      <c r="Y4907">
        <v>2028.4163999999998</v>
      </c>
      <c r="Z4907">
        <v>105.39359999999996</v>
      </c>
    </row>
    <row r="4908" spans="1:26" x14ac:dyDescent="0.3">
      <c r="A4908" t="s">
        <v>6406</v>
      </c>
      <c r="B4908">
        <v>2014</v>
      </c>
      <c r="C4908" t="s">
        <v>7</v>
      </c>
      <c r="D4908" t="s">
        <v>18</v>
      </c>
      <c r="E4908" t="s">
        <v>3258</v>
      </c>
      <c r="F4908" t="s">
        <v>43</v>
      </c>
      <c r="G4908" t="s">
        <v>1242</v>
      </c>
      <c r="H4908" t="s">
        <v>79</v>
      </c>
      <c r="I4908" t="s">
        <v>4503</v>
      </c>
      <c r="J4908" t="s">
        <v>22</v>
      </c>
      <c r="K4908" t="s">
        <v>3230</v>
      </c>
      <c r="L4908">
        <v>269.89999999999998</v>
      </c>
      <c r="M4908">
        <v>5</v>
      </c>
      <c r="N4908">
        <v>0</v>
      </c>
      <c r="O4908">
        <v>16.193999999999988</v>
      </c>
      <c r="R4908" t="s">
        <v>7626</v>
      </c>
      <c r="S4908">
        <v>2015</v>
      </c>
      <c r="T4908" t="s">
        <v>2869</v>
      </c>
      <c r="U4908" t="s">
        <v>165</v>
      </c>
      <c r="V4908" t="s">
        <v>12</v>
      </c>
      <c r="W4908" t="s">
        <v>35</v>
      </c>
      <c r="X4908">
        <v>1131</v>
      </c>
      <c r="Y4908">
        <v>1072.1880000000001</v>
      </c>
      <c r="Z4908">
        <v>58.811999999999998</v>
      </c>
    </row>
    <row r="4909" spans="1:26" x14ac:dyDescent="0.3">
      <c r="A4909" t="s">
        <v>6407</v>
      </c>
      <c r="B4909">
        <v>2014</v>
      </c>
      <c r="C4909" t="s">
        <v>7</v>
      </c>
      <c r="D4909" t="s">
        <v>9</v>
      </c>
      <c r="E4909" t="s">
        <v>3258</v>
      </c>
      <c r="F4909" t="s">
        <v>366</v>
      </c>
      <c r="G4909" t="s">
        <v>249</v>
      </c>
      <c r="H4909" t="s">
        <v>79</v>
      </c>
      <c r="I4909" t="s">
        <v>5261</v>
      </c>
      <c r="J4909" t="s">
        <v>22</v>
      </c>
      <c r="K4909" t="s">
        <v>3234</v>
      </c>
      <c r="L4909">
        <v>11.808000000000002</v>
      </c>
      <c r="M4909">
        <v>8</v>
      </c>
      <c r="N4909">
        <v>0.7</v>
      </c>
      <c r="O4909">
        <v>-8.659200000000002</v>
      </c>
      <c r="R4909" t="s">
        <v>7626</v>
      </c>
      <c r="S4909">
        <v>2015</v>
      </c>
      <c r="T4909" t="s">
        <v>2869</v>
      </c>
      <c r="U4909" t="s">
        <v>165</v>
      </c>
      <c r="V4909" t="s">
        <v>12</v>
      </c>
      <c r="W4909" t="s">
        <v>13</v>
      </c>
      <c r="X4909">
        <v>559.62</v>
      </c>
      <c r="Y4909">
        <v>518.58119999999997</v>
      </c>
      <c r="Z4909">
        <v>41.038800000000002</v>
      </c>
    </row>
    <row r="4910" spans="1:26" x14ac:dyDescent="0.3">
      <c r="A4910" t="s">
        <v>6407</v>
      </c>
      <c r="B4910">
        <v>2014</v>
      </c>
      <c r="C4910" t="s">
        <v>7</v>
      </c>
      <c r="D4910" t="s">
        <v>9</v>
      </c>
      <c r="E4910" t="s">
        <v>3258</v>
      </c>
      <c r="F4910" t="s">
        <v>366</v>
      </c>
      <c r="G4910" t="s">
        <v>249</v>
      </c>
      <c r="H4910" t="s">
        <v>79</v>
      </c>
      <c r="I4910" t="s">
        <v>5770</v>
      </c>
      <c r="J4910" t="s">
        <v>35</v>
      </c>
      <c r="K4910" t="s">
        <v>3233</v>
      </c>
      <c r="L4910">
        <v>9.5879999999999992</v>
      </c>
      <c r="M4910">
        <v>2</v>
      </c>
      <c r="N4910">
        <v>0.4</v>
      </c>
      <c r="O4910">
        <v>-2.0773999999999999</v>
      </c>
      <c r="R4910" t="s">
        <v>7627</v>
      </c>
      <c r="S4910">
        <v>2015</v>
      </c>
      <c r="T4910" t="s">
        <v>673</v>
      </c>
      <c r="U4910" t="s">
        <v>674</v>
      </c>
      <c r="V4910" t="s">
        <v>21</v>
      </c>
      <c r="W4910" t="s">
        <v>22</v>
      </c>
      <c r="X4910">
        <v>124.32</v>
      </c>
      <c r="Y4910">
        <v>115.9284</v>
      </c>
      <c r="Z4910">
        <v>8.3916000000000004</v>
      </c>
    </row>
    <row r="4911" spans="1:26" x14ac:dyDescent="0.3">
      <c r="A4911" t="s">
        <v>10061</v>
      </c>
      <c r="B4911">
        <v>2017</v>
      </c>
      <c r="C4911" t="s">
        <v>25</v>
      </c>
      <c r="D4911" t="s">
        <v>9</v>
      </c>
      <c r="E4911" t="s">
        <v>3258</v>
      </c>
      <c r="F4911" t="s">
        <v>2084</v>
      </c>
      <c r="G4911" t="s">
        <v>173</v>
      </c>
      <c r="H4911" t="s">
        <v>12</v>
      </c>
      <c r="I4911" t="s">
        <v>4684</v>
      </c>
      <c r="J4911" t="s">
        <v>22</v>
      </c>
      <c r="K4911" t="s">
        <v>103</v>
      </c>
      <c r="L4911">
        <v>18.335999999999999</v>
      </c>
      <c r="M4911">
        <v>3</v>
      </c>
      <c r="N4911">
        <v>0.2</v>
      </c>
      <c r="O4911">
        <v>6.6467999999999989</v>
      </c>
      <c r="R4911" t="s">
        <v>10425</v>
      </c>
      <c r="S4911">
        <v>2017</v>
      </c>
      <c r="T4911" t="s">
        <v>1391</v>
      </c>
      <c r="U4911" t="s">
        <v>110</v>
      </c>
      <c r="V4911" t="s">
        <v>55</v>
      </c>
      <c r="W4911" t="s">
        <v>22</v>
      </c>
      <c r="X4911">
        <v>758.84800000000007</v>
      </c>
      <c r="Y4911">
        <v>717.23840000000007</v>
      </c>
      <c r="Z4911">
        <v>41.609599999999986</v>
      </c>
    </row>
    <row r="4912" spans="1:26" x14ac:dyDescent="0.3">
      <c r="A4912" t="s">
        <v>10061</v>
      </c>
      <c r="B4912">
        <v>2017</v>
      </c>
      <c r="C4912" t="s">
        <v>25</v>
      </c>
      <c r="D4912" t="s">
        <v>9</v>
      </c>
      <c r="E4912" t="s">
        <v>3258</v>
      </c>
      <c r="F4912" t="s">
        <v>2084</v>
      </c>
      <c r="G4912" t="s">
        <v>173</v>
      </c>
      <c r="H4912" t="s">
        <v>12</v>
      </c>
      <c r="I4912" t="s">
        <v>4805</v>
      </c>
      <c r="J4912" t="s">
        <v>22</v>
      </c>
      <c r="K4912" t="s">
        <v>45</v>
      </c>
      <c r="L4912">
        <v>36.288000000000011</v>
      </c>
      <c r="M4912">
        <v>7</v>
      </c>
      <c r="N4912">
        <v>0.2</v>
      </c>
      <c r="O4912">
        <v>12.700800000000001</v>
      </c>
      <c r="R4912" t="s">
        <v>8838</v>
      </c>
      <c r="S4912">
        <v>2016</v>
      </c>
      <c r="T4912" t="s">
        <v>1790</v>
      </c>
      <c r="U4912" t="s">
        <v>20</v>
      </c>
      <c r="V4912" t="s">
        <v>21</v>
      </c>
      <c r="W4912" t="s">
        <v>22</v>
      </c>
      <c r="X4912">
        <v>25.92</v>
      </c>
      <c r="Y4912">
        <v>19.569600000000001</v>
      </c>
      <c r="Z4912">
        <v>6.3504000000000005</v>
      </c>
    </row>
    <row r="4913" spans="1:26" x14ac:dyDescent="0.3">
      <c r="A4913" t="s">
        <v>10061</v>
      </c>
      <c r="B4913">
        <v>2017</v>
      </c>
      <c r="C4913" t="s">
        <v>25</v>
      </c>
      <c r="D4913" t="s">
        <v>9</v>
      </c>
      <c r="E4913" t="s">
        <v>3258</v>
      </c>
      <c r="F4913" t="s">
        <v>2084</v>
      </c>
      <c r="G4913" t="s">
        <v>173</v>
      </c>
      <c r="H4913" t="s">
        <v>12</v>
      </c>
      <c r="I4913" t="s">
        <v>4535</v>
      </c>
      <c r="J4913" t="s">
        <v>35</v>
      </c>
      <c r="K4913" t="s">
        <v>3233</v>
      </c>
      <c r="L4913">
        <v>111.98399999999999</v>
      </c>
      <c r="M4913">
        <v>2</v>
      </c>
      <c r="N4913">
        <v>0.2</v>
      </c>
      <c r="O4913">
        <v>6.9990000000000059</v>
      </c>
      <c r="R4913" t="s">
        <v>10426</v>
      </c>
      <c r="S4913">
        <v>2017</v>
      </c>
      <c r="T4913" t="s">
        <v>707</v>
      </c>
      <c r="U4913" t="s">
        <v>11</v>
      </c>
      <c r="V4913" t="s">
        <v>12</v>
      </c>
      <c r="W4913" t="s">
        <v>22</v>
      </c>
      <c r="X4913">
        <v>676.83999999999992</v>
      </c>
      <c r="Y4913">
        <v>613.53520000000003</v>
      </c>
      <c r="Z4913">
        <v>63.304799999999986</v>
      </c>
    </row>
    <row r="4914" spans="1:26" x14ac:dyDescent="0.3">
      <c r="A4914" t="s">
        <v>10061</v>
      </c>
      <c r="B4914">
        <v>2017</v>
      </c>
      <c r="C4914" t="s">
        <v>25</v>
      </c>
      <c r="D4914" t="s">
        <v>9</v>
      </c>
      <c r="E4914" t="s">
        <v>3258</v>
      </c>
      <c r="F4914" t="s">
        <v>2084</v>
      </c>
      <c r="G4914" t="s">
        <v>173</v>
      </c>
      <c r="H4914" t="s">
        <v>12</v>
      </c>
      <c r="I4914" t="s">
        <v>5478</v>
      </c>
      <c r="J4914" t="s">
        <v>22</v>
      </c>
      <c r="K4914" t="s">
        <v>3234</v>
      </c>
      <c r="L4914">
        <v>5.9700000000000006</v>
      </c>
      <c r="M4914">
        <v>5</v>
      </c>
      <c r="N4914">
        <v>0.7</v>
      </c>
      <c r="O4914">
        <v>-4.577</v>
      </c>
      <c r="R4914" t="s">
        <v>7628</v>
      </c>
      <c r="S4914">
        <v>2015</v>
      </c>
      <c r="T4914" t="s">
        <v>3119</v>
      </c>
      <c r="U4914" t="s">
        <v>110</v>
      </c>
      <c r="V4914" t="s">
        <v>55</v>
      </c>
      <c r="W4914" t="s">
        <v>13</v>
      </c>
      <c r="X4914">
        <v>1466.9759999999999</v>
      </c>
      <c r="Y4914">
        <v>1576.9992</v>
      </c>
      <c r="Z4914">
        <v>-110.02320000000003</v>
      </c>
    </row>
    <row r="4915" spans="1:26" x14ac:dyDescent="0.3">
      <c r="A4915" t="s">
        <v>10061</v>
      </c>
      <c r="B4915">
        <v>2017</v>
      </c>
      <c r="C4915" t="s">
        <v>25</v>
      </c>
      <c r="D4915" t="s">
        <v>9</v>
      </c>
      <c r="E4915" t="s">
        <v>3258</v>
      </c>
      <c r="F4915" t="s">
        <v>2084</v>
      </c>
      <c r="G4915" t="s">
        <v>173</v>
      </c>
      <c r="H4915" t="s">
        <v>12</v>
      </c>
      <c r="I4915" t="s">
        <v>4897</v>
      </c>
      <c r="J4915" t="s">
        <v>22</v>
      </c>
      <c r="K4915" t="s">
        <v>3234</v>
      </c>
      <c r="L4915">
        <v>2.508</v>
      </c>
      <c r="M4915">
        <v>2</v>
      </c>
      <c r="N4915">
        <v>0.7</v>
      </c>
      <c r="O4915">
        <v>-1.8391999999999999</v>
      </c>
      <c r="R4915" t="s">
        <v>6599</v>
      </c>
      <c r="S4915">
        <v>2014</v>
      </c>
      <c r="T4915" t="s">
        <v>19</v>
      </c>
      <c r="U4915" t="s">
        <v>20</v>
      </c>
      <c r="V4915" t="s">
        <v>21</v>
      </c>
      <c r="W4915" t="s">
        <v>13</v>
      </c>
      <c r="X4915">
        <v>2024.68</v>
      </c>
      <c r="Y4915">
        <v>1998.6484</v>
      </c>
      <c r="Z4915">
        <v>26.031600000000012</v>
      </c>
    </row>
    <row r="4916" spans="1:26" x14ac:dyDescent="0.3">
      <c r="A4916" t="s">
        <v>7393</v>
      </c>
      <c r="B4916">
        <v>2015</v>
      </c>
      <c r="C4916" t="s">
        <v>7</v>
      </c>
      <c r="D4916" t="s">
        <v>9</v>
      </c>
      <c r="E4916" t="s">
        <v>3258</v>
      </c>
      <c r="F4916" t="s">
        <v>48</v>
      </c>
      <c r="G4916" t="s">
        <v>49</v>
      </c>
      <c r="H4916" t="s">
        <v>21</v>
      </c>
      <c r="I4916" t="s">
        <v>4143</v>
      </c>
      <c r="J4916" t="s">
        <v>22</v>
      </c>
      <c r="K4916" t="s">
        <v>3232</v>
      </c>
      <c r="L4916">
        <v>35.96</v>
      </c>
      <c r="M4916">
        <v>2</v>
      </c>
      <c r="N4916">
        <v>0</v>
      </c>
      <c r="O4916">
        <v>10.428399999999996</v>
      </c>
      <c r="R4916" t="s">
        <v>6599</v>
      </c>
      <c r="S4916">
        <v>2014</v>
      </c>
      <c r="T4916" t="s">
        <v>19</v>
      </c>
      <c r="U4916" t="s">
        <v>20</v>
      </c>
      <c r="V4916" t="s">
        <v>21</v>
      </c>
      <c r="W4916" t="s">
        <v>22</v>
      </c>
      <c r="X4916">
        <v>138.91200000000001</v>
      </c>
      <c r="Y4916">
        <v>116.33880000000001</v>
      </c>
      <c r="Z4916">
        <v>22.573199999999996</v>
      </c>
    </row>
    <row r="4917" spans="1:26" x14ac:dyDescent="0.3">
      <c r="A4917" t="s">
        <v>7393</v>
      </c>
      <c r="B4917">
        <v>2015</v>
      </c>
      <c r="C4917" t="s">
        <v>7</v>
      </c>
      <c r="D4917" t="s">
        <v>9</v>
      </c>
      <c r="E4917" t="s">
        <v>3258</v>
      </c>
      <c r="F4917" t="s">
        <v>48</v>
      </c>
      <c r="G4917" t="s">
        <v>49</v>
      </c>
      <c r="H4917" t="s">
        <v>21</v>
      </c>
      <c r="I4917" t="s">
        <v>4889</v>
      </c>
      <c r="J4917" t="s">
        <v>22</v>
      </c>
      <c r="K4917" t="s">
        <v>3234</v>
      </c>
      <c r="L4917">
        <v>14.952000000000002</v>
      </c>
      <c r="M4917">
        <v>3</v>
      </c>
      <c r="N4917">
        <v>0.2</v>
      </c>
      <c r="O4917">
        <v>5.4201000000000006</v>
      </c>
      <c r="R4917" t="s">
        <v>6600</v>
      </c>
      <c r="S4917">
        <v>2014</v>
      </c>
      <c r="T4917" t="s">
        <v>2834</v>
      </c>
      <c r="U4917" t="s">
        <v>54</v>
      </c>
      <c r="V4917" t="s">
        <v>55</v>
      </c>
      <c r="W4917" t="s">
        <v>22</v>
      </c>
      <c r="X4917">
        <v>5.1840000000000011</v>
      </c>
      <c r="Y4917">
        <v>3.369600000000001</v>
      </c>
      <c r="Z4917">
        <v>1.8144</v>
      </c>
    </row>
    <row r="4918" spans="1:26" x14ac:dyDescent="0.3">
      <c r="A4918" t="s">
        <v>10062</v>
      </c>
      <c r="B4918">
        <v>2017</v>
      </c>
      <c r="C4918" t="s">
        <v>7</v>
      </c>
      <c r="D4918" t="s">
        <v>9</v>
      </c>
      <c r="E4918" t="s">
        <v>3258</v>
      </c>
      <c r="F4918" t="s">
        <v>2928</v>
      </c>
      <c r="G4918" t="s">
        <v>54</v>
      </c>
      <c r="H4918" t="s">
        <v>55</v>
      </c>
      <c r="I4918" t="s">
        <v>4474</v>
      </c>
      <c r="J4918" t="s">
        <v>22</v>
      </c>
      <c r="K4918" t="s">
        <v>3232</v>
      </c>
      <c r="L4918">
        <v>67.144000000000005</v>
      </c>
      <c r="M4918">
        <v>7</v>
      </c>
      <c r="N4918">
        <v>0.2</v>
      </c>
      <c r="O4918">
        <v>5.8750999999999962</v>
      </c>
      <c r="R4918" t="s">
        <v>7629</v>
      </c>
      <c r="S4918">
        <v>2015</v>
      </c>
      <c r="T4918" t="s">
        <v>138</v>
      </c>
      <c r="U4918" t="s">
        <v>139</v>
      </c>
      <c r="V4918" t="s">
        <v>79</v>
      </c>
      <c r="W4918" t="s">
        <v>13</v>
      </c>
      <c r="X4918">
        <v>410.32800000000003</v>
      </c>
      <c r="Y4918">
        <v>396.65040000000005</v>
      </c>
      <c r="Z4918">
        <v>13.677600000000002</v>
      </c>
    </row>
    <row r="4919" spans="1:26" x14ac:dyDescent="0.3">
      <c r="A4919" t="s">
        <v>10062</v>
      </c>
      <c r="B4919">
        <v>2017</v>
      </c>
      <c r="C4919" t="s">
        <v>7</v>
      </c>
      <c r="D4919" t="s">
        <v>9</v>
      </c>
      <c r="E4919" t="s">
        <v>3258</v>
      </c>
      <c r="F4919" t="s">
        <v>2928</v>
      </c>
      <c r="G4919" t="s">
        <v>54</v>
      </c>
      <c r="H4919" t="s">
        <v>55</v>
      </c>
      <c r="I4919" t="s">
        <v>5771</v>
      </c>
      <c r="J4919" t="s">
        <v>13</v>
      </c>
      <c r="K4919" t="s">
        <v>3229</v>
      </c>
      <c r="L4919">
        <v>254.05799999999999</v>
      </c>
      <c r="M4919">
        <v>3</v>
      </c>
      <c r="N4919">
        <v>0.3</v>
      </c>
      <c r="O4919">
        <v>-32.664599999999993</v>
      </c>
      <c r="R4919" t="s">
        <v>6601</v>
      </c>
      <c r="S4919">
        <v>2014</v>
      </c>
      <c r="T4919" t="s">
        <v>156</v>
      </c>
      <c r="U4919" t="s">
        <v>110</v>
      </c>
      <c r="V4919" t="s">
        <v>55</v>
      </c>
      <c r="W4919" t="s">
        <v>13</v>
      </c>
      <c r="X4919">
        <v>17.088000000000001</v>
      </c>
      <c r="Y4919">
        <v>24.564</v>
      </c>
      <c r="Z4919">
        <v>-7.4759999999999991</v>
      </c>
    </row>
    <row r="4920" spans="1:26" x14ac:dyDescent="0.3">
      <c r="A4920" t="s">
        <v>8582</v>
      </c>
      <c r="B4920">
        <v>2016</v>
      </c>
      <c r="C4920" t="s">
        <v>25</v>
      </c>
      <c r="D4920" t="s">
        <v>18</v>
      </c>
      <c r="E4920" t="s">
        <v>3258</v>
      </c>
      <c r="F4920" t="s">
        <v>2929</v>
      </c>
      <c r="G4920" t="s">
        <v>1255</v>
      </c>
      <c r="H4920" t="s">
        <v>79</v>
      </c>
      <c r="I4920" t="s">
        <v>4377</v>
      </c>
      <c r="J4920" t="s">
        <v>13</v>
      </c>
      <c r="K4920" t="s">
        <v>14</v>
      </c>
      <c r="L4920">
        <v>173.94</v>
      </c>
      <c r="M4920">
        <v>3</v>
      </c>
      <c r="N4920">
        <v>0</v>
      </c>
      <c r="O4920">
        <v>38.266800000000003</v>
      </c>
      <c r="R4920" t="s">
        <v>7630</v>
      </c>
      <c r="S4920">
        <v>2015</v>
      </c>
      <c r="T4920" t="s">
        <v>164</v>
      </c>
      <c r="U4920" t="s">
        <v>249</v>
      </c>
      <c r="V4920" t="s">
        <v>79</v>
      </c>
      <c r="W4920" t="s">
        <v>22</v>
      </c>
      <c r="X4920">
        <v>25.656000000000002</v>
      </c>
      <c r="Y4920">
        <v>34.635599999999997</v>
      </c>
      <c r="Z4920">
        <v>-8.9795999999999978</v>
      </c>
    </row>
    <row r="4921" spans="1:26" x14ac:dyDescent="0.3">
      <c r="A4921" t="s">
        <v>8582</v>
      </c>
      <c r="B4921">
        <v>2016</v>
      </c>
      <c r="C4921" t="s">
        <v>25</v>
      </c>
      <c r="D4921" t="s">
        <v>18</v>
      </c>
      <c r="E4921" t="s">
        <v>3258</v>
      </c>
      <c r="F4921" t="s">
        <v>2929</v>
      </c>
      <c r="G4921" t="s">
        <v>1255</v>
      </c>
      <c r="H4921" t="s">
        <v>79</v>
      </c>
      <c r="I4921" t="s">
        <v>5216</v>
      </c>
      <c r="J4921" t="s">
        <v>35</v>
      </c>
      <c r="K4921" t="s">
        <v>3233</v>
      </c>
      <c r="L4921">
        <v>231.98</v>
      </c>
      <c r="M4921">
        <v>2</v>
      </c>
      <c r="N4921">
        <v>0</v>
      </c>
      <c r="O4921">
        <v>67.274199999999979</v>
      </c>
      <c r="R4921" t="s">
        <v>7630</v>
      </c>
      <c r="S4921">
        <v>2015</v>
      </c>
      <c r="T4921" t="s">
        <v>164</v>
      </c>
      <c r="U4921" t="s">
        <v>249</v>
      </c>
      <c r="V4921" t="s">
        <v>79</v>
      </c>
      <c r="W4921" t="s">
        <v>13</v>
      </c>
      <c r="X4921">
        <v>1821.3579999999997</v>
      </c>
      <c r="Y4921">
        <v>1868.0025999999996</v>
      </c>
      <c r="Z4921">
        <v>-46.644599999999961</v>
      </c>
    </row>
    <row r="4922" spans="1:26" x14ac:dyDescent="0.3">
      <c r="A4922" t="s">
        <v>10063</v>
      </c>
      <c r="B4922">
        <v>2017</v>
      </c>
      <c r="C4922" t="s">
        <v>25</v>
      </c>
      <c r="D4922" t="s">
        <v>9</v>
      </c>
      <c r="E4922" t="s">
        <v>3258</v>
      </c>
      <c r="F4922" t="s">
        <v>156</v>
      </c>
      <c r="G4922" t="s">
        <v>110</v>
      </c>
      <c r="H4922" t="s">
        <v>55</v>
      </c>
      <c r="I4922" t="s">
        <v>5291</v>
      </c>
      <c r="J4922" t="s">
        <v>22</v>
      </c>
      <c r="K4922" t="s">
        <v>3234</v>
      </c>
      <c r="L4922">
        <v>2.2959999999999994</v>
      </c>
      <c r="M4922">
        <v>2</v>
      </c>
      <c r="N4922">
        <v>0.8</v>
      </c>
      <c r="O4922">
        <v>-3.9032000000000009</v>
      </c>
      <c r="R4922" t="s">
        <v>6602</v>
      </c>
      <c r="S4922">
        <v>2014</v>
      </c>
      <c r="T4922" t="s">
        <v>138</v>
      </c>
      <c r="U4922" t="s">
        <v>139</v>
      </c>
      <c r="V4922" t="s">
        <v>79</v>
      </c>
      <c r="W4922" t="s">
        <v>22</v>
      </c>
      <c r="X4922">
        <v>308.04000000000002</v>
      </c>
      <c r="Y4922">
        <v>245.84859999999998</v>
      </c>
      <c r="Z4922">
        <v>62.191400000000009</v>
      </c>
    </row>
    <row r="4923" spans="1:26" x14ac:dyDescent="0.3">
      <c r="A4923" t="s">
        <v>10064</v>
      </c>
      <c r="B4923">
        <v>2017</v>
      </c>
      <c r="C4923" t="s">
        <v>7</v>
      </c>
      <c r="D4923" t="s">
        <v>52</v>
      </c>
      <c r="E4923" t="s">
        <v>3258</v>
      </c>
      <c r="F4923" t="s">
        <v>799</v>
      </c>
      <c r="G4923" t="s">
        <v>184</v>
      </c>
      <c r="H4923" t="s">
        <v>12</v>
      </c>
      <c r="I4923" t="s">
        <v>5759</v>
      </c>
      <c r="J4923" t="s">
        <v>22</v>
      </c>
      <c r="K4923" t="s">
        <v>45</v>
      </c>
      <c r="L4923">
        <v>96.08</v>
      </c>
      <c r="M4923">
        <v>2</v>
      </c>
      <c r="N4923">
        <v>0</v>
      </c>
      <c r="O4923">
        <v>46.118399999999994</v>
      </c>
      <c r="R4923" t="s">
        <v>10427</v>
      </c>
      <c r="S4923">
        <v>2017</v>
      </c>
      <c r="T4923" t="s">
        <v>1221</v>
      </c>
      <c r="U4923" t="s">
        <v>20</v>
      </c>
      <c r="V4923" t="s">
        <v>21</v>
      </c>
      <c r="W4923" t="s">
        <v>13</v>
      </c>
      <c r="X4923">
        <v>444.77100000000002</v>
      </c>
      <c r="Y4923">
        <v>429.07319999999999</v>
      </c>
      <c r="Z4923">
        <v>15.697800000000004</v>
      </c>
    </row>
    <row r="4924" spans="1:26" x14ac:dyDescent="0.3">
      <c r="A4924" t="s">
        <v>10064</v>
      </c>
      <c r="B4924">
        <v>2017</v>
      </c>
      <c r="C4924" t="s">
        <v>7</v>
      </c>
      <c r="D4924" t="s">
        <v>52</v>
      </c>
      <c r="E4924" t="s">
        <v>3258</v>
      </c>
      <c r="F4924" t="s">
        <v>799</v>
      </c>
      <c r="G4924" t="s">
        <v>184</v>
      </c>
      <c r="H4924" t="s">
        <v>12</v>
      </c>
      <c r="I4924" t="s">
        <v>4894</v>
      </c>
      <c r="J4924" t="s">
        <v>22</v>
      </c>
      <c r="K4924" t="s">
        <v>3237</v>
      </c>
      <c r="L4924">
        <v>3.62</v>
      </c>
      <c r="M4924">
        <v>2</v>
      </c>
      <c r="N4924">
        <v>0</v>
      </c>
      <c r="O4924">
        <v>1.1945999999999999</v>
      </c>
      <c r="R4924" t="s">
        <v>6603</v>
      </c>
      <c r="S4924">
        <v>2014</v>
      </c>
      <c r="T4924" t="s">
        <v>703</v>
      </c>
      <c r="U4924" t="s">
        <v>11</v>
      </c>
      <c r="V4924" t="s">
        <v>12</v>
      </c>
      <c r="W4924" t="s">
        <v>22</v>
      </c>
      <c r="X4924">
        <v>485.09999999999997</v>
      </c>
      <c r="Y4924">
        <v>439.92059999999998</v>
      </c>
      <c r="Z4924">
        <v>45.179400000000001</v>
      </c>
    </row>
    <row r="4925" spans="1:26" x14ac:dyDescent="0.3">
      <c r="A4925" t="s">
        <v>10064</v>
      </c>
      <c r="B4925">
        <v>2017</v>
      </c>
      <c r="C4925" t="s">
        <v>7</v>
      </c>
      <c r="D4925" t="s">
        <v>52</v>
      </c>
      <c r="E4925" t="s">
        <v>3258</v>
      </c>
      <c r="F4925" t="s">
        <v>799</v>
      </c>
      <c r="G4925" t="s">
        <v>184</v>
      </c>
      <c r="H4925" t="s">
        <v>12</v>
      </c>
      <c r="I4925" t="s">
        <v>4099</v>
      </c>
      <c r="J4925" t="s">
        <v>22</v>
      </c>
      <c r="K4925" t="s">
        <v>45</v>
      </c>
      <c r="L4925">
        <v>629.09999999999991</v>
      </c>
      <c r="M4925">
        <v>6</v>
      </c>
      <c r="N4925">
        <v>0</v>
      </c>
      <c r="O4925">
        <v>301.96799999999996</v>
      </c>
      <c r="R4925" t="s">
        <v>6603</v>
      </c>
      <c r="S4925">
        <v>2014</v>
      </c>
      <c r="T4925" t="s">
        <v>703</v>
      </c>
      <c r="U4925" t="s">
        <v>11</v>
      </c>
      <c r="V4925" t="s">
        <v>12</v>
      </c>
      <c r="W4925" t="s">
        <v>35</v>
      </c>
      <c r="X4925">
        <v>1829.8300000000002</v>
      </c>
      <c r="Y4925">
        <v>1651.0256000000002</v>
      </c>
      <c r="Z4925">
        <v>178.80440000000004</v>
      </c>
    </row>
    <row r="4926" spans="1:26" x14ac:dyDescent="0.3">
      <c r="A4926" t="s">
        <v>10064</v>
      </c>
      <c r="B4926">
        <v>2017</v>
      </c>
      <c r="C4926" t="s">
        <v>7</v>
      </c>
      <c r="D4926" t="s">
        <v>52</v>
      </c>
      <c r="E4926" t="s">
        <v>3258</v>
      </c>
      <c r="F4926" t="s">
        <v>799</v>
      </c>
      <c r="G4926" t="s">
        <v>184</v>
      </c>
      <c r="H4926" t="s">
        <v>12</v>
      </c>
      <c r="I4926" t="s">
        <v>5481</v>
      </c>
      <c r="J4926" t="s">
        <v>35</v>
      </c>
      <c r="K4926" t="s">
        <v>3233</v>
      </c>
      <c r="L4926">
        <v>90.48</v>
      </c>
      <c r="M4926">
        <v>2</v>
      </c>
      <c r="N4926">
        <v>0</v>
      </c>
      <c r="O4926">
        <v>23.524799999999999</v>
      </c>
      <c r="R4926" t="s">
        <v>8839</v>
      </c>
      <c r="S4926">
        <v>2016</v>
      </c>
      <c r="T4926" t="s">
        <v>138</v>
      </c>
      <c r="U4926" t="s">
        <v>139</v>
      </c>
      <c r="V4926" t="s">
        <v>79</v>
      </c>
      <c r="W4926" t="s">
        <v>22</v>
      </c>
      <c r="X4926">
        <v>180.81</v>
      </c>
      <c r="Y4926">
        <v>168.66990000000001</v>
      </c>
      <c r="Z4926">
        <v>12.1401</v>
      </c>
    </row>
    <row r="4927" spans="1:26" x14ac:dyDescent="0.3">
      <c r="A4927" t="s">
        <v>10065</v>
      </c>
      <c r="B4927">
        <v>2017</v>
      </c>
      <c r="C4927" t="s">
        <v>97</v>
      </c>
      <c r="D4927" t="s">
        <v>18</v>
      </c>
      <c r="E4927" t="s">
        <v>3258</v>
      </c>
      <c r="F4927" t="s">
        <v>710</v>
      </c>
      <c r="G4927" t="s">
        <v>601</v>
      </c>
      <c r="H4927" t="s">
        <v>79</v>
      </c>
      <c r="I4927" t="s">
        <v>5524</v>
      </c>
      <c r="J4927" t="s">
        <v>22</v>
      </c>
      <c r="K4927" t="s">
        <v>3232</v>
      </c>
      <c r="L4927">
        <v>14.88</v>
      </c>
      <c r="M4927">
        <v>2</v>
      </c>
      <c r="N4927">
        <v>0</v>
      </c>
      <c r="O4927">
        <v>3.7200000000000006</v>
      </c>
      <c r="R4927" t="s">
        <v>6604</v>
      </c>
      <c r="S4927">
        <v>2014</v>
      </c>
      <c r="T4927" t="s">
        <v>398</v>
      </c>
      <c r="U4927" t="s">
        <v>228</v>
      </c>
      <c r="V4927" t="s">
        <v>21</v>
      </c>
      <c r="W4927" t="s">
        <v>22</v>
      </c>
      <c r="X4927">
        <v>2247.5840000000003</v>
      </c>
      <c r="Y4927">
        <v>2161.0394000000001</v>
      </c>
      <c r="Z4927">
        <v>86.544599999999988</v>
      </c>
    </row>
    <row r="4928" spans="1:26" x14ac:dyDescent="0.3">
      <c r="A4928" t="s">
        <v>10066</v>
      </c>
      <c r="B4928">
        <v>2017</v>
      </c>
      <c r="C4928" t="s">
        <v>25</v>
      </c>
      <c r="D4928" t="s">
        <v>9</v>
      </c>
      <c r="E4928" t="s">
        <v>3258</v>
      </c>
      <c r="F4928" t="s">
        <v>156</v>
      </c>
      <c r="G4928" t="s">
        <v>110</v>
      </c>
      <c r="H4928" t="s">
        <v>55</v>
      </c>
      <c r="I4928" t="s">
        <v>5049</v>
      </c>
      <c r="J4928" t="s">
        <v>13</v>
      </c>
      <c r="K4928" t="s">
        <v>29</v>
      </c>
      <c r="L4928">
        <v>91.275000000000006</v>
      </c>
      <c r="M4928">
        <v>1</v>
      </c>
      <c r="N4928">
        <v>0.5</v>
      </c>
      <c r="O4928">
        <v>-67.543499999999995</v>
      </c>
      <c r="R4928" t="s">
        <v>6604</v>
      </c>
      <c r="S4928">
        <v>2014</v>
      </c>
      <c r="T4928" t="s">
        <v>398</v>
      </c>
      <c r="U4928" t="s">
        <v>228</v>
      </c>
      <c r="V4928" t="s">
        <v>21</v>
      </c>
      <c r="W4928" t="s">
        <v>13</v>
      </c>
      <c r="X4928">
        <v>12.672000000000001</v>
      </c>
      <c r="Y4928">
        <v>11.4048</v>
      </c>
      <c r="Z4928">
        <v>1.2672000000000003</v>
      </c>
    </row>
    <row r="4929" spans="1:26" x14ac:dyDescent="0.3">
      <c r="A4929" t="s">
        <v>10067</v>
      </c>
      <c r="B4929">
        <v>2017</v>
      </c>
      <c r="C4929" t="s">
        <v>25</v>
      </c>
      <c r="D4929" t="s">
        <v>52</v>
      </c>
      <c r="E4929" t="s">
        <v>3258</v>
      </c>
      <c r="F4929" t="s">
        <v>366</v>
      </c>
      <c r="G4929" t="s">
        <v>367</v>
      </c>
      <c r="H4929" t="s">
        <v>79</v>
      </c>
      <c r="I4929" t="s">
        <v>5273</v>
      </c>
      <c r="J4929" t="s">
        <v>22</v>
      </c>
      <c r="K4929" t="s">
        <v>45</v>
      </c>
      <c r="L4929">
        <v>19.440000000000001</v>
      </c>
      <c r="M4929">
        <v>3</v>
      </c>
      <c r="N4929">
        <v>0</v>
      </c>
      <c r="O4929">
        <v>9.3312000000000008</v>
      </c>
      <c r="R4929" t="s">
        <v>6604</v>
      </c>
      <c r="S4929">
        <v>2014</v>
      </c>
      <c r="T4929" t="s">
        <v>398</v>
      </c>
      <c r="U4929" t="s">
        <v>228</v>
      </c>
      <c r="V4929" t="s">
        <v>21</v>
      </c>
      <c r="W4929" t="s">
        <v>35</v>
      </c>
      <c r="X4929">
        <v>1292.7600000000002</v>
      </c>
      <c r="Y4929">
        <v>1281.9870000000003</v>
      </c>
      <c r="Z4929">
        <v>10.772999999999989</v>
      </c>
    </row>
    <row r="4930" spans="1:26" x14ac:dyDescent="0.3">
      <c r="A4930" t="s">
        <v>10067</v>
      </c>
      <c r="B4930">
        <v>2017</v>
      </c>
      <c r="C4930" t="s">
        <v>25</v>
      </c>
      <c r="D4930" t="s">
        <v>52</v>
      </c>
      <c r="E4930" t="s">
        <v>3258</v>
      </c>
      <c r="F4930" t="s">
        <v>366</v>
      </c>
      <c r="G4930" t="s">
        <v>367</v>
      </c>
      <c r="H4930" t="s">
        <v>79</v>
      </c>
      <c r="I4930" t="s">
        <v>5260</v>
      </c>
      <c r="J4930" t="s">
        <v>13</v>
      </c>
      <c r="K4930" t="s">
        <v>3229</v>
      </c>
      <c r="L4930">
        <v>897.15000000000009</v>
      </c>
      <c r="M4930">
        <v>3</v>
      </c>
      <c r="N4930">
        <v>0</v>
      </c>
      <c r="O4930">
        <v>251.20200000000003</v>
      </c>
      <c r="R4930" t="s">
        <v>10428</v>
      </c>
      <c r="S4930">
        <v>2017</v>
      </c>
      <c r="T4930" t="s">
        <v>138</v>
      </c>
      <c r="U4930" t="s">
        <v>139</v>
      </c>
      <c r="V4930" t="s">
        <v>79</v>
      </c>
      <c r="W4930" t="s">
        <v>35</v>
      </c>
      <c r="X4930">
        <v>1364.7599999999998</v>
      </c>
      <c r="Y4930">
        <v>1298.7965999999997</v>
      </c>
      <c r="Z4930">
        <v>65.963399999999979</v>
      </c>
    </row>
    <row r="4931" spans="1:26" x14ac:dyDescent="0.3">
      <c r="A4931" t="s">
        <v>6408</v>
      </c>
      <c r="B4931">
        <v>2014</v>
      </c>
      <c r="C4931" t="s">
        <v>97</v>
      </c>
      <c r="D4931" t="s">
        <v>9</v>
      </c>
      <c r="E4931" t="s">
        <v>3258</v>
      </c>
      <c r="F4931" t="s">
        <v>138</v>
      </c>
      <c r="G4931" t="s">
        <v>139</v>
      </c>
      <c r="H4931" t="s">
        <v>79</v>
      </c>
      <c r="I4931" t="s">
        <v>4439</v>
      </c>
      <c r="J4931" t="s">
        <v>22</v>
      </c>
      <c r="K4931" t="s">
        <v>3232</v>
      </c>
      <c r="L4931">
        <v>57.75</v>
      </c>
      <c r="M4931">
        <v>5</v>
      </c>
      <c r="N4931">
        <v>0</v>
      </c>
      <c r="O4931">
        <v>16.170000000000002</v>
      </c>
      <c r="R4931" t="s">
        <v>10428</v>
      </c>
      <c r="S4931">
        <v>2017</v>
      </c>
      <c r="T4931" t="s">
        <v>138</v>
      </c>
      <c r="U4931" t="s">
        <v>139</v>
      </c>
      <c r="V4931" t="s">
        <v>79</v>
      </c>
      <c r="W4931" t="s">
        <v>22</v>
      </c>
      <c r="X4931">
        <v>184.96</v>
      </c>
      <c r="Y4931">
        <v>169.35400000000001</v>
      </c>
      <c r="Z4931">
        <v>15.605999999999996</v>
      </c>
    </row>
    <row r="4932" spans="1:26" x14ac:dyDescent="0.3">
      <c r="A4932" t="s">
        <v>6408</v>
      </c>
      <c r="B4932">
        <v>2014</v>
      </c>
      <c r="C4932" t="s">
        <v>97</v>
      </c>
      <c r="D4932" t="s">
        <v>9</v>
      </c>
      <c r="E4932" t="s">
        <v>3258</v>
      </c>
      <c r="F4932" t="s">
        <v>138</v>
      </c>
      <c r="G4932" t="s">
        <v>139</v>
      </c>
      <c r="H4932" t="s">
        <v>79</v>
      </c>
      <c r="I4932" t="s">
        <v>4901</v>
      </c>
      <c r="J4932" t="s">
        <v>22</v>
      </c>
      <c r="K4932" t="s">
        <v>45</v>
      </c>
      <c r="L4932">
        <v>14.940000000000001</v>
      </c>
      <c r="M4932">
        <v>3</v>
      </c>
      <c r="N4932">
        <v>0</v>
      </c>
      <c r="O4932">
        <v>7.0218000000000007</v>
      </c>
      <c r="R4932" t="s">
        <v>10429</v>
      </c>
      <c r="S4932">
        <v>2017</v>
      </c>
      <c r="T4932" t="s">
        <v>138</v>
      </c>
      <c r="U4932" t="s">
        <v>139</v>
      </c>
      <c r="V4932" t="s">
        <v>79</v>
      </c>
      <c r="W4932" t="s">
        <v>22</v>
      </c>
      <c r="X4932">
        <v>10.44</v>
      </c>
      <c r="Y4932">
        <v>8.0388000000000002</v>
      </c>
      <c r="Z4932">
        <v>2.4011999999999998</v>
      </c>
    </row>
    <row r="4933" spans="1:26" x14ac:dyDescent="0.3">
      <c r="A4933" t="s">
        <v>10068</v>
      </c>
      <c r="B4933">
        <v>2017</v>
      </c>
      <c r="C4933" t="s">
        <v>25</v>
      </c>
      <c r="D4933" t="s">
        <v>18</v>
      </c>
      <c r="E4933" t="s">
        <v>3258</v>
      </c>
      <c r="F4933" t="s">
        <v>48</v>
      </c>
      <c r="G4933" t="s">
        <v>49</v>
      </c>
      <c r="H4933" t="s">
        <v>21</v>
      </c>
      <c r="I4933" t="s">
        <v>5255</v>
      </c>
      <c r="J4933" t="s">
        <v>22</v>
      </c>
      <c r="K4933" t="s">
        <v>3232</v>
      </c>
      <c r="L4933">
        <v>23.1</v>
      </c>
      <c r="M4933">
        <v>2</v>
      </c>
      <c r="N4933">
        <v>0</v>
      </c>
      <c r="O4933">
        <v>6.93</v>
      </c>
      <c r="R4933" t="s">
        <v>8840</v>
      </c>
      <c r="S4933">
        <v>2016</v>
      </c>
      <c r="T4933" t="s">
        <v>72</v>
      </c>
      <c r="U4933" t="s">
        <v>73</v>
      </c>
      <c r="V4933" t="s">
        <v>55</v>
      </c>
      <c r="W4933" t="s">
        <v>22</v>
      </c>
      <c r="X4933">
        <v>169.5</v>
      </c>
      <c r="Y4933">
        <v>153.90600000000001</v>
      </c>
      <c r="Z4933">
        <v>15.593999999999999</v>
      </c>
    </row>
    <row r="4934" spans="1:26" x14ac:dyDescent="0.3">
      <c r="A4934" t="s">
        <v>7394</v>
      </c>
      <c r="B4934">
        <v>2015</v>
      </c>
      <c r="C4934" t="s">
        <v>25</v>
      </c>
      <c r="D4934" t="s">
        <v>9</v>
      </c>
      <c r="E4934" t="s">
        <v>3258</v>
      </c>
      <c r="F4934" t="s">
        <v>227</v>
      </c>
      <c r="G4934" t="s">
        <v>228</v>
      </c>
      <c r="H4934" t="s">
        <v>21</v>
      </c>
      <c r="I4934" t="s">
        <v>5430</v>
      </c>
      <c r="J4934" t="s">
        <v>22</v>
      </c>
      <c r="K4934" t="s">
        <v>103</v>
      </c>
      <c r="L4934">
        <v>12.536000000000001</v>
      </c>
      <c r="M4934">
        <v>1</v>
      </c>
      <c r="N4934">
        <v>0.2</v>
      </c>
      <c r="O4934">
        <v>4.2308999999999983</v>
      </c>
      <c r="R4934" t="s">
        <v>8841</v>
      </c>
      <c r="S4934">
        <v>2016</v>
      </c>
      <c r="T4934" t="s">
        <v>138</v>
      </c>
      <c r="U4934" t="s">
        <v>139</v>
      </c>
      <c r="V4934" t="s">
        <v>79</v>
      </c>
      <c r="W4934" t="s">
        <v>22</v>
      </c>
      <c r="X4934">
        <v>633.96</v>
      </c>
      <c r="Y4934">
        <v>572.34659999999997</v>
      </c>
      <c r="Z4934">
        <v>61.613399999999999</v>
      </c>
    </row>
    <row r="4935" spans="1:26" x14ac:dyDescent="0.3">
      <c r="A4935" t="s">
        <v>7394</v>
      </c>
      <c r="B4935">
        <v>2015</v>
      </c>
      <c r="C4935" t="s">
        <v>25</v>
      </c>
      <c r="D4935" t="s">
        <v>9</v>
      </c>
      <c r="E4935" t="s">
        <v>3258</v>
      </c>
      <c r="F4935" t="s">
        <v>227</v>
      </c>
      <c r="G4935" t="s">
        <v>228</v>
      </c>
      <c r="H4935" t="s">
        <v>21</v>
      </c>
      <c r="I4935" t="s">
        <v>4843</v>
      </c>
      <c r="J4935" t="s">
        <v>22</v>
      </c>
      <c r="K4935" t="s">
        <v>3234</v>
      </c>
      <c r="L4935">
        <v>1.0800000000000003</v>
      </c>
      <c r="M4935">
        <v>2</v>
      </c>
      <c r="N4935">
        <v>0.7</v>
      </c>
      <c r="O4935">
        <v>-0.79200000000000004</v>
      </c>
      <c r="R4935" t="s">
        <v>8841</v>
      </c>
      <c r="S4935">
        <v>2016</v>
      </c>
      <c r="T4935" t="s">
        <v>138</v>
      </c>
      <c r="U4935" t="s">
        <v>139</v>
      </c>
      <c r="V4935" t="s">
        <v>79</v>
      </c>
      <c r="W4935" t="s">
        <v>35</v>
      </c>
      <c r="X4935">
        <v>72</v>
      </c>
      <c r="Y4935">
        <v>65.52000000000001</v>
      </c>
      <c r="Z4935">
        <v>6.4799999999999969</v>
      </c>
    </row>
    <row r="4936" spans="1:26" x14ac:dyDescent="0.3">
      <c r="A4936" t="s">
        <v>7394</v>
      </c>
      <c r="B4936">
        <v>2015</v>
      </c>
      <c r="C4936" t="s">
        <v>25</v>
      </c>
      <c r="D4936" t="s">
        <v>9</v>
      </c>
      <c r="E4936" t="s">
        <v>3258</v>
      </c>
      <c r="F4936" t="s">
        <v>227</v>
      </c>
      <c r="G4936" t="s">
        <v>228</v>
      </c>
      <c r="H4936" t="s">
        <v>21</v>
      </c>
      <c r="I4936" t="s">
        <v>5101</v>
      </c>
      <c r="J4936" t="s">
        <v>22</v>
      </c>
      <c r="K4936" t="s">
        <v>3237</v>
      </c>
      <c r="L4936">
        <v>4.5120000000000005</v>
      </c>
      <c r="M4936">
        <v>3</v>
      </c>
      <c r="N4936">
        <v>0.2</v>
      </c>
      <c r="O4936">
        <v>0.84599999999999964</v>
      </c>
      <c r="R4936" t="s">
        <v>8841</v>
      </c>
      <c r="S4936">
        <v>2016</v>
      </c>
      <c r="T4936" t="s">
        <v>138</v>
      </c>
      <c r="U4936" t="s">
        <v>139</v>
      </c>
      <c r="V4936" t="s">
        <v>79</v>
      </c>
      <c r="W4936" t="s">
        <v>13</v>
      </c>
      <c r="X4936">
        <v>736.9380000000001</v>
      </c>
      <c r="Y4936">
        <v>728.74980000000016</v>
      </c>
      <c r="Z4936">
        <v>8.1881999999999877</v>
      </c>
    </row>
    <row r="4937" spans="1:26" x14ac:dyDescent="0.3">
      <c r="A4937" t="s">
        <v>7395</v>
      </c>
      <c r="B4937">
        <v>2015</v>
      </c>
      <c r="C4937" t="s">
        <v>25</v>
      </c>
      <c r="D4937" t="s">
        <v>18</v>
      </c>
      <c r="E4937" t="s">
        <v>3258</v>
      </c>
      <c r="F4937" t="s">
        <v>2933</v>
      </c>
      <c r="G4937" t="s">
        <v>64</v>
      </c>
      <c r="H4937" t="s">
        <v>21</v>
      </c>
      <c r="I4937" t="s">
        <v>5772</v>
      </c>
      <c r="J4937" t="s">
        <v>35</v>
      </c>
      <c r="K4937" t="s">
        <v>3233</v>
      </c>
      <c r="L4937">
        <v>16.776000000000003</v>
      </c>
      <c r="M4937">
        <v>3</v>
      </c>
      <c r="N4937">
        <v>0.2</v>
      </c>
      <c r="O4937">
        <v>1.6776</v>
      </c>
      <c r="R4937" t="s">
        <v>10430</v>
      </c>
      <c r="S4937">
        <v>2017</v>
      </c>
      <c r="T4937" t="s">
        <v>466</v>
      </c>
      <c r="U4937" t="s">
        <v>20</v>
      </c>
      <c r="V4937" t="s">
        <v>21</v>
      </c>
      <c r="W4937" t="s">
        <v>13</v>
      </c>
      <c r="X4937">
        <v>1570.1760000000002</v>
      </c>
      <c r="Y4937">
        <v>1517.8368000000003</v>
      </c>
      <c r="Z4937">
        <v>52.339199999999977</v>
      </c>
    </row>
    <row r="4938" spans="1:26" x14ac:dyDescent="0.3">
      <c r="A4938" t="s">
        <v>10069</v>
      </c>
      <c r="B4938">
        <v>2017</v>
      </c>
      <c r="C4938" t="s">
        <v>25</v>
      </c>
      <c r="D4938" t="s">
        <v>52</v>
      </c>
      <c r="E4938" t="s">
        <v>3258</v>
      </c>
      <c r="F4938" t="s">
        <v>2935</v>
      </c>
      <c r="G4938" t="s">
        <v>184</v>
      </c>
      <c r="H4938" t="s">
        <v>12</v>
      </c>
      <c r="I4938" t="s">
        <v>4642</v>
      </c>
      <c r="J4938" t="s">
        <v>22</v>
      </c>
      <c r="K4938" t="s">
        <v>3234</v>
      </c>
      <c r="L4938">
        <v>33.74</v>
      </c>
      <c r="M4938">
        <v>7</v>
      </c>
      <c r="N4938">
        <v>0</v>
      </c>
      <c r="O4938">
        <v>15.5204</v>
      </c>
      <c r="R4938" t="s">
        <v>6605</v>
      </c>
      <c r="S4938">
        <v>2014</v>
      </c>
      <c r="T4938" t="s">
        <v>851</v>
      </c>
      <c r="U4938" t="s">
        <v>28</v>
      </c>
      <c r="V4938" t="s">
        <v>12</v>
      </c>
      <c r="W4938" t="s">
        <v>35</v>
      </c>
      <c r="X4938">
        <v>959.96800000000007</v>
      </c>
      <c r="Y4938">
        <v>869.97100000000012</v>
      </c>
      <c r="Z4938">
        <v>89.996999999999986</v>
      </c>
    </row>
    <row r="4939" spans="1:26" x14ac:dyDescent="0.3">
      <c r="A4939" t="s">
        <v>6409</v>
      </c>
      <c r="B4939">
        <v>2014</v>
      </c>
      <c r="C4939" t="s">
        <v>25</v>
      </c>
      <c r="D4939" t="s">
        <v>9</v>
      </c>
      <c r="E4939" t="s">
        <v>3258</v>
      </c>
      <c r="F4939" t="s">
        <v>67</v>
      </c>
      <c r="G4939" t="s">
        <v>20</v>
      </c>
      <c r="H4939" t="s">
        <v>21</v>
      </c>
      <c r="I4939" t="s">
        <v>5323</v>
      </c>
      <c r="J4939" t="s">
        <v>22</v>
      </c>
      <c r="K4939" t="s">
        <v>3230</v>
      </c>
      <c r="L4939">
        <v>1325.8500000000001</v>
      </c>
      <c r="M4939">
        <v>5</v>
      </c>
      <c r="N4939">
        <v>0</v>
      </c>
      <c r="O4939">
        <v>238.65299999999991</v>
      </c>
      <c r="R4939" t="s">
        <v>10431</v>
      </c>
      <c r="S4939">
        <v>2017</v>
      </c>
      <c r="T4939" t="s">
        <v>1677</v>
      </c>
      <c r="U4939" t="s">
        <v>615</v>
      </c>
      <c r="V4939" t="s">
        <v>12</v>
      </c>
      <c r="W4939" t="s">
        <v>22</v>
      </c>
      <c r="X4939">
        <v>79.740000000000009</v>
      </c>
      <c r="Y4939">
        <v>67.060800000000015</v>
      </c>
      <c r="Z4939">
        <v>12.679200000000002</v>
      </c>
    </row>
    <row r="4940" spans="1:26" x14ac:dyDescent="0.3">
      <c r="A4940" t="s">
        <v>6409</v>
      </c>
      <c r="B4940">
        <v>2014</v>
      </c>
      <c r="C4940" t="s">
        <v>25</v>
      </c>
      <c r="D4940" t="s">
        <v>9</v>
      </c>
      <c r="E4940" t="s">
        <v>3258</v>
      </c>
      <c r="F4940" t="s">
        <v>67</v>
      </c>
      <c r="G4940" t="s">
        <v>20</v>
      </c>
      <c r="H4940" t="s">
        <v>21</v>
      </c>
      <c r="I4940" t="s">
        <v>5298</v>
      </c>
      <c r="J4940" t="s">
        <v>13</v>
      </c>
      <c r="K4940" t="s">
        <v>14</v>
      </c>
      <c r="L4940">
        <v>333.99899999999997</v>
      </c>
      <c r="M4940">
        <v>3</v>
      </c>
      <c r="N4940">
        <v>0.15</v>
      </c>
      <c r="O4940">
        <v>3.9294000000000082</v>
      </c>
      <c r="R4940" t="s">
        <v>10432</v>
      </c>
      <c r="S4940">
        <v>2017</v>
      </c>
      <c r="T4940" t="s">
        <v>138</v>
      </c>
      <c r="U4940" t="s">
        <v>139</v>
      </c>
      <c r="V4940" t="s">
        <v>79</v>
      </c>
      <c r="W4940" t="s">
        <v>22</v>
      </c>
      <c r="X4940">
        <v>407.88800000000003</v>
      </c>
      <c r="Y4940">
        <v>357.83260000000001</v>
      </c>
      <c r="Z4940">
        <v>50.055400000000006</v>
      </c>
    </row>
    <row r="4941" spans="1:26" x14ac:dyDescent="0.3">
      <c r="A4941" t="s">
        <v>6409</v>
      </c>
      <c r="B4941">
        <v>2014</v>
      </c>
      <c r="C4941" t="s">
        <v>25</v>
      </c>
      <c r="D4941" t="s">
        <v>9</v>
      </c>
      <c r="E4941" t="s">
        <v>3258</v>
      </c>
      <c r="F4941" t="s">
        <v>67</v>
      </c>
      <c r="G4941" t="s">
        <v>20</v>
      </c>
      <c r="H4941" t="s">
        <v>21</v>
      </c>
      <c r="I4941" t="s">
        <v>4292</v>
      </c>
      <c r="J4941" t="s">
        <v>22</v>
      </c>
      <c r="K4941" t="s">
        <v>3232</v>
      </c>
      <c r="L4941">
        <v>19.899999999999999</v>
      </c>
      <c r="M4941">
        <v>5</v>
      </c>
      <c r="N4941">
        <v>0</v>
      </c>
      <c r="O4941">
        <v>6.5669999999999984</v>
      </c>
      <c r="R4941" t="s">
        <v>10432</v>
      </c>
      <c r="S4941">
        <v>2017</v>
      </c>
      <c r="T4941" t="s">
        <v>138</v>
      </c>
      <c r="U4941" t="s">
        <v>139</v>
      </c>
      <c r="V4941" t="s">
        <v>79</v>
      </c>
      <c r="W4941" t="s">
        <v>13</v>
      </c>
      <c r="X4941">
        <v>248.72</v>
      </c>
      <c r="Y4941">
        <v>221.36079999999998</v>
      </c>
      <c r="Z4941">
        <v>27.359200000000001</v>
      </c>
    </row>
    <row r="4942" spans="1:26" x14ac:dyDescent="0.3">
      <c r="A4942" t="s">
        <v>7396</v>
      </c>
      <c r="B4942">
        <v>2015</v>
      </c>
      <c r="C4942" t="s">
        <v>25</v>
      </c>
      <c r="D4942" t="s">
        <v>9</v>
      </c>
      <c r="E4942" t="s">
        <v>3258</v>
      </c>
      <c r="F4942" t="s">
        <v>260</v>
      </c>
      <c r="G4942" t="s">
        <v>127</v>
      </c>
      <c r="H4942" t="s">
        <v>79</v>
      </c>
      <c r="I4942" t="s">
        <v>4990</v>
      </c>
      <c r="J4942" t="s">
        <v>13</v>
      </c>
      <c r="K4942" t="s">
        <v>3229</v>
      </c>
      <c r="L4942">
        <v>1268.82</v>
      </c>
      <c r="M4942">
        <v>9</v>
      </c>
      <c r="N4942">
        <v>0</v>
      </c>
      <c r="O4942">
        <v>266.45219999999989</v>
      </c>
      <c r="R4942" t="s">
        <v>10433</v>
      </c>
      <c r="S4942">
        <v>2017</v>
      </c>
      <c r="T4942" t="s">
        <v>77</v>
      </c>
      <c r="U4942" t="s">
        <v>78</v>
      </c>
      <c r="V4942" t="s">
        <v>79</v>
      </c>
      <c r="W4942" t="s">
        <v>35</v>
      </c>
      <c r="X4942">
        <v>2999.8500000000004</v>
      </c>
      <c r="Y4942">
        <v>2929.8535000000002</v>
      </c>
      <c r="Z4942">
        <v>69.996499999999969</v>
      </c>
    </row>
    <row r="4943" spans="1:26" x14ac:dyDescent="0.3">
      <c r="A4943" t="s">
        <v>7396</v>
      </c>
      <c r="B4943">
        <v>2015</v>
      </c>
      <c r="C4943" t="s">
        <v>25</v>
      </c>
      <c r="D4943" t="s">
        <v>9</v>
      </c>
      <c r="E4943" t="s">
        <v>3258</v>
      </c>
      <c r="F4943" t="s">
        <v>260</v>
      </c>
      <c r="G4943" t="s">
        <v>127</v>
      </c>
      <c r="H4943" t="s">
        <v>79</v>
      </c>
      <c r="I4943" t="s">
        <v>5600</v>
      </c>
      <c r="J4943" t="s">
        <v>13</v>
      </c>
      <c r="K4943" t="s">
        <v>14</v>
      </c>
      <c r="L4943">
        <v>283.92</v>
      </c>
      <c r="M4943">
        <v>4</v>
      </c>
      <c r="N4943">
        <v>0</v>
      </c>
      <c r="O4943">
        <v>82.336799999999982</v>
      </c>
      <c r="R4943" t="s">
        <v>10433</v>
      </c>
      <c r="S4943">
        <v>2017</v>
      </c>
      <c r="T4943" t="s">
        <v>77</v>
      </c>
      <c r="U4943" t="s">
        <v>78</v>
      </c>
      <c r="V4943" t="s">
        <v>79</v>
      </c>
      <c r="W4943" t="s">
        <v>13</v>
      </c>
      <c r="X4943">
        <v>794.976</v>
      </c>
      <c r="Y4943">
        <v>809.17200000000003</v>
      </c>
      <c r="Z4943">
        <v>-14.195999999999984</v>
      </c>
    </row>
    <row r="4944" spans="1:26" x14ac:dyDescent="0.3">
      <c r="A4944" t="s">
        <v>7396</v>
      </c>
      <c r="B4944">
        <v>2015</v>
      </c>
      <c r="C4944" t="s">
        <v>25</v>
      </c>
      <c r="D4944" t="s">
        <v>9</v>
      </c>
      <c r="E4944" t="s">
        <v>3258</v>
      </c>
      <c r="F4944" t="s">
        <v>260</v>
      </c>
      <c r="G4944" t="s">
        <v>127</v>
      </c>
      <c r="H4944" t="s">
        <v>79</v>
      </c>
      <c r="I4944" t="s">
        <v>4977</v>
      </c>
      <c r="J4944" t="s">
        <v>22</v>
      </c>
      <c r="K4944" t="s">
        <v>3232</v>
      </c>
      <c r="L4944">
        <v>5.68</v>
      </c>
      <c r="M4944">
        <v>2</v>
      </c>
      <c r="N4944">
        <v>0</v>
      </c>
      <c r="O4944">
        <v>1.7607999999999997</v>
      </c>
      <c r="R4944" t="s">
        <v>10433</v>
      </c>
      <c r="S4944">
        <v>2017</v>
      </c>
      <c r="T4944" t="s">
        <v>77</v>
      </c>
      <c r="U4944" t="s">
        <v>78</v>
      </c>
      <c r="V4944" t="s">
        <v>79</v>
      </c>
      <c r="W4944" t="s">
        <v>22</v>
      </c>
      <c r="X4944">
        <v>18.368000000000002</v>
      </c>
      <c r="Y4944">
        <v>17.220000000000002</v>
      </c>
      <c r="Z4944">
        <v>1.1479999999999988</v>
      </c>
    </row>
    <row r="4945" spans="1:26" x14ac:dyDescent="0.3">
      <c r="A4945" t="s">
        <v>10070</v>
      </c>
      <c r="B4945">
        <v>2017</v>
      </c>
      <c r="C4945" t="s">
        <v>25</v>
      </c>
      <c r="D4945" t="s">
        <v>9</v>
      </c>
      <c r="E4945" t="s">
        <v>3258</v>
      </c>
      <c r="F4945" t="s">
        <v>1862</v>
      </c>
      <c r="G4945" t="s">
        <v>132</v>
      </c>
      <c r="H4945" t="s">
        <v>55</v>
      </c>
      <c r="I4945" t="s">
        <v>4561</v>
      </c>
      <c r="J4945" t="s">
        <v>22</v>
      </c>
      <c r="K4945" t="s">
        <v>3230</v>
      </c>
      <c r="L4945">
        <v>375.34</v>
      </c>
      <c r="M4945">
        <v>1</v>
      </c>
      <c r="N4945">
        <v>0</v>
      </c>
      <c r="O4945">
        <v>18.766999999999996</v>
      </c>
      <c r="R4945" t="s">
        <v>8842</v>
      </c>
      <c r="S4945">
        <v>2016</v>
      </c>
      <c r="T4945" t="s">
        <v>402</v>
      </c>
      <c r="U4945" t="s">
        <v>54</v>
      </c>
      <c r="V4945" t="s">
        <v>55</v>
      </c>
      <c r="W4945" t="s">
        <v>22</v>
      </c>
      <c r="X4945">
        <v>18.496000000000002</v>
      </c>
      <c r="Y4945">
        <v>15.143600000000003</v>
      </c>
      <c r="Z4945">
        <v>3.3524000000000003</v>
      </c>
    </row>
    <row r="4946" spans="1:26" x14ac:dyDescent="0.3">
      <c r="A4946" t="s">
        <v>8583</v>
      </c>
      <c r="B4946">
        <v>2016</v>
      </c>
      <c r="C4946" t="s">
        <v>97</v>
      </c>
      <c r="D4946" t="s">
        <v>9</v>
      </c>
      <c r="E4946" t="s">
        <v>3258</v>
      </c>
      <c r="F4946" t="s">
        <v>2471</v>
      </c>
      <c r="G4946" t="s">
        <v>20</v>
      </c>
      <c r="H4946" t="s">
        <v>21</v>
      </c>
      <c r="I4946" t="s">
        <v>5759</v>
      </c>
      <c r="J4946" t="s">
        <v>22</v>
      </c>
      <c r="K4946" t="s">
        <v>45</v>
      </c>
      <c r="L4946">
        <v>96.08</v>
      </c>
      <c r="M4946">
        <v>2</v>
      </c>
      <c r="N4946">
        <v>0</v>
      </c>
      <c r="O4946">
        <v>46.118399999999994</v>
      </c>
      <c r="R4946" t="s">
        <v>6606</v>
      </c>
      <c r="S4946">
        <v>2014</v>
      </c>
      <c r="T4946" t="s">
        <v>43</v>
      </c>
      <c r="U4946" t="s">
        <v>20</v>
      </c>
      <c r="V4946" t="s">
        <v>21</v>
      </c>
      <c r="W4946" t="s">
        <v>13</v>
      </c>
      <c r="X4946">
        <v>99.591999999999999</v>
      </c>
      <c r="Y4946">
        <v>97.102199999999996</v>
      </c>
      <c r="Z4946">
        <v>2.4897999999999989</v>
      </c>
    </row>
    <row r="4947" spans="1:26" x14ac:dyDescent="0.3">
      <c r="A4947" t="s">
        <v>8583</v>
      </c>
      <c r="B4947">
        <v>2016</v>
      </c>
      <c r="C4947" t="s">
        <v>97</v>
      </c>
      <c r="D4947" t="s">
        <v>9</v>
      </c>
      <c r="E4947" t="s">
        <v>3258</v>
      </c>
      <c r="F4947" t="s">
        <v>2471</v>
      </c>
      <c r="G4947" t="s">
        <v>20</v>
      </c>
      <c r="H4947" t="s">
        <v>21</v>
      </c>
      <c r="I4947" t="s">
        <v>4454</v>
      </c>
      <c r="J4947" t="s">
        <v>22</v>
      </c>
      <c r="K4947" t="s">
        <v>3234</v>
      </c>
      <c r="L4947">
        <v>11.68</v>
      </c>
      <c r="M4947">
        <v>2</v>
      </c>
      <c r="N4947">
        <v>0.2</v>
      </c>
      <c r="O4947">
        <v>3.9419999999999993</v>
      </c>
      <c r="R4947" t="s">
        <v>6606</v>
      </c>
      <c r="S4947">
        <v>2014</v>
      </c>
      <c r="T4947" t="s">
        <v>43</v>
      </c>
      <c r="U4947" t="s">
        <v>20</v>
      </c>
      <c r="V4947" t="s">
        <v>21</v>
      </c>
      <c r="W4947" t="s">
        <v>35</v>
      </c>
      <c r="X4947">
        <v>1599.84</v>
      </c>
      <c r="Y4947">
        <v>1459.8539999999998</v>
      </c>
      <c r="Z4947">
        <v>139.98599999999999</v>
      </c>
    </row>
    <row r="4948" spans="1:26" x14ac:dyDescent="0.3">
      <c r="A4948" t="s">
        <v>8583</v>
      </c>
      <c r="B4948">
        <v>2016</v>
      </c>
      <c r="C4948" t="s">
        <v>97</v>
      </c>
      <c r="D4948" t="s">
        <v>9</v>
      </c>
      <c r="E4948" t="s">
        <v>3258</v>
      </c>
      <c r="F4948" t="s">
        <v>2471</v>
      </c>
      <c r="G4948" t="s">
        <v>20</v>
      </c>
      <c r="H4948" t="s">
        <v>21</v>
      </c>
      <c r="I4948" t="s">
        <v>4165</v>
      </c>
      <c r="J4948" t="s">
        <v>22</v>
      </c>
      <c r="K4948" t="s">
        <v>3237</v>
      </c>
      <c r="L4948">
        <v>4.3600000000000003</v>
      </c>
      <c r="M4948">
        <v>2</v>
      </c>
      <c r="N4948">
        <v>0</v>
      </c>
      <c r="O4948">
        <v>1.7876000000000003</v>
      </c>
      <c r="R4948" t="s">
        <v>8843</v>
      </c>
      <c r="S4948">
        <v>2016</v>
      </c>
      <c r="T4948" t="s">
        <v>2373</v>
      </c>
      <c r="U4948" t="s">
        <v>173</v>
      </c>
      <c r="V4948" t="s">
        <v>12</v>
      </c>
      <c r="W4948" t="s">
        <v>22</v>
      </c>
      <c r="X4948">
        <v>46.656000000000006</v>
      </c>
      <c r="Y4948">
        <v>41.212800000000009</v>
      </c>
      <c r="Z4948">
        <v>5.4432</v>
      </c>
    </row>
    <row r="4949" spans="1:26" x14ac:dyDescent="0.3">
      <c r="A4949" t="s">
        <v>6410</v>
      </c>
      <c r="B4949">
        <v>2014</v>
      </c>
      <c r="C4949" t="s">
        <v>25</v>
      </c>
      <c r="D4949" t="s">
        <v>9</v>
      </c>
      <c r="E4949" t="s">
        <v>3258</v>
      </c>
      <c r="F4949" t="s">
        <v>48</v>
      </c>
      <c r="G4949" t="s">
        <v>49</v>
      </c>
      <c r="H4949" t="s">
        <v>21</v>
      </c>
      <c r="I4949" t="s">
        <v>4260</v>
      </c>
      <c r="J4949" t="s">
        <v>22</v>
      </c>
      <c r="K4949" t="s">
        <v>23</v>
      </c>
      <c r="L4949">
        <v>29.24</v>
      </c>
      <c r="M4949">
        <v>4</v>
      </c>
      <c r="N4949">
        <v>0</v>
      </c>
      <c r="O4949">
        <v>13.742799999999999</v>
      </c>
      <c r="R4949" t="s">
        <v>6607</v>
      </c>
      <c r="S4949">
        <v>2014</v>
      </c>
      <c r="T4949" t="s">
        <v>227</v>
      </c>
      <c r="U4949" t="s">
        <v>228</v>
      </c>
      <c r="V4949" t="s">
        <v>21</v>
      </c>
      <c r="W4949" t="s">
        <v>22</v>
      </c>
      <c r="X4949">
        <v>29.152000000000001</v>
      </c>
      <c r="Y4949">
        <v>26.7834</v>
      </c>
      <c r="Z4949">
        <v>2.3685999999999989</v>
      </c>
    </row>
    <row r="4950" spans="1:26" x14ac:dyDescent="0.3">
      <c r="A4950" t="s">
        <v>10071</v>
      </c>
      <c r="B4950">
        <v>2017</v>
      </c>
      <c r="C4950" t="s">
        <v>25</v>
      </c>
      <c r="D4950" t="s">
        <v>9</v>
      </c>
      <c r="E4950" t="s">
        <v>3258</v>
      </c>
      <c r="F4950" t="s">
        <v>19</v>
      </c>
      <c r="G4950" t="s">
        <v>20</v>
      </c>
      <c r="H4950" t="s">
        <v>21</v>
      </c>
      <c r="I4950" t="s">
        <v>4640</v>
      </c>
      <c r="J4950" t="s">
        <v>22</v>
      </c>
      <c r="K4950" t="s">
        <v>3234</v>
      </c>
      <c r="L4950">
        <v>117.48800000000001</v>
      </c>
      <c r="M4950">
        <v>7</v>
      </c>
      <c r="N4950">
        <v>0.2</v>
      </c>
      <c r="O4950">
        <v>41.120799999999988</v>
      </c>
      <c r="R4950" t="s">
        <v>8844</v>
      </c>
      <c r="S4950">
        <v>2016</v>
      </c>
      <c r="T4950" t="s">
        <v>889</v>
      </c>
      <c r="U4950" t="s">
        <v>20</v>
      </c>
      <c r="V4950" t="s">
        <v>21</v>
      </c>
      <c r="W4950" t="s">
        <v>22</v>
      </c>
      <c r="X4950">
        <v>2666.48</v>
      </c>
      <c r="Y4950">
        <v>2498.9630000000002</v>
      </c>
      <c r="Z4950">
        <v>167.517</v>
      </c>
    </row>
    <row r="4951" spans="1:26" x14ac:dyDescent="0.3">
      <c r="A4951" t="s">
        <v>10071</v>
      </c>
      <c r="B4951">
        <v>2017</v>
      </c>
      <c r="C4951" t="s">
        <v>25</v>
      </c>
      <c r="D4951" t="s">
        <v>9</v>
      </c>
      <c r="E4951" t="s">
        <v>3258</v>
      </c>
      <c r="F4951" t="s">
        <v>19</v>
      </c>
      <c r="G4951" t="s">
        <v>20</v>
      </c>
      <c r="H4951" t="s">
        <v>21</v>
      </c>
      <c r="I4951" t="s">
        <v>4643</v>
      </c>
      <c r="J4951" t="s">
        <v>13</v>
      </c>
      <c r="K4951" t="s">
        <v>3231</v>
      </c>
      <c r="L4951">
        <v>18.84</v>
      </c>
      <c r="M4951">
        <v>3</v>
      </c>
      <c r="N4951">
        <v>0</v>
      </c>
      <c r="O4951">
        <v>6.0287999999999995</v>
      </c>
      <c r="R4951" t="s">
        <v>8844</v>
      </c>
      <c r="S4951">
        <v>2016</v>
      </c>
      <c r="T4951" t="s">
        <v>889</v>
      </c>
      <c r="U4951" t="s">
        <v>20</v>
      </c>
      <c r="V4951" t="s">
        <v>21</v>
      </c>
      <c r="W4951" t="s">
        <v>35</v>
      </c>
      <c r="X4951">
        <v>479.84</v>
      </c>
      <c r="Y4951">
        <v>454.64839999999998</v>
      </c>
      <c r="Z4951">
        <v>25.191599999999994</v>
      </c>
    </row>
    <row r="4952" spans="1:26" x14ac:dyDescent="0.3">
      <c r="A4952" t="s">
        <v>8584</v>
      </c>
      <c r="B4952">
        <v>2016</v>
      </c>
      <c r="C4952" t="s">
        <v>7</v>
      </c>
      <c r="D4952" t="s">
        <v>9</v>
      </c>
      <c r="E4952" t="s">
        <v>3258</v>
      </c>
      <c r="F4952" t="s">
        <v>138</v>
      </c>
      <c r="G4952" t="s">
        <v>139</v>
      </c>
      <c r="H4952" t="s">
        <v>79</v>
      </c>
      <c r="I4952" t="s">
        <v>4266</v>
      </c>
      <c r="J4952" t="s">
        <v>22</v>
      </c>
      <c r="K4952" t="s">
        <v>3232</v>
      </c>
      <c r="L4952">
        <v>12.419999999999998</v>
      </c>
      <c r="M4952">
        <v>3</v>
      </c>
      <c r="N4952">
        <v>0</v>
      </c>
      <c r="O4952">
        <v>5.2164000000000001</v>
      </c>
      <c r="R4952" t="s">
        <v>8844</v>
      </c>
      <c r="S4952">
        <v>2016</v>
      </c>
      <c r="T4952" t="s">
        <v>889</v>
      </c>
      <c r="U4952" t="s">
        <v>20</v>
      </c>
      <c r="V4952" t="s">
        <v>21</v>
      </c>
      <c r="W4952" t="s">
        <v>13</v>
      </c>
      <c r="X4952">
        <v>8064.5520000000006</v>
      </c>
      <c r="Y4952">
        <v>7984.8780000000006</v>
      </c>
      <c r="Z4952">
        <v>79.673999999999893</v>
      </c>
    </row>
    <row r="4953" spans="1:26" x14ac:dyDescent="0.3">
      <c r="A4953" t="s">
        <v>7397</v>
      </c>
      <c r="B4953">
        <v>2015</v>
      </c>
      <c r="C4953" t="s">
        <v>25</v>
      </c>
      <c r="D4953" t="s">
        <v>9</v>
      </c>
      <c r="E4953" t="s">
        <v>3258</v>
      </c>
      <c r="F4953" t="s">
        <v>1500</v>
      </c>
      <c r="G4953" t="s">
        <v>123</v>
      </c>
      <c r="H4953" t="s">
        <v>55</v>
      </c>
      <c r="I4953" t="s">
        <v>4201</v>
      </c>
      <c r="J4953" t="s">
        <v>22</v>
      </c>
      <c r="K4953" t="s">
        <v>45</v>
      </c>
      <c r="L4953">
        <v>12.96</v>
      </c>
      <c r="M4953">
        <v>2</v>
      </c>
      <c r="N4953">
        <v>0</v>
      </c>
      <c r="O4953">
        <v>6.2208000000000006</v>
      </c>
      <c r="R4953" t="s">
        <v>7631</v>
      </c>
      <c r="S4953">
        <v>2015</v>
      </c>
      <c r="T4953" t="s">
        <v>1670</v>
      </c>
      <c r="U4953" t="s">
        <v>64</v>
      </c>
      <c r="V4953" t="s">
        <v>21</v>
      </c>
      <c r="W4953" t="s">
        <v>22</v>
      </c>
      <c r="X4953">
        <v>36.432000000000002</v>
      </c>
      <c r="Y4953">
        <v>32.333400000000005</v>
      </c>
      <c r="Z4953">
        <v>4.0985999999999994</v>
      </c>
    </row>
    <row r="4954" spans="1:26" x14ac:dyDescent="0.3">
      <c r="A4954" t="s">
        <v>10072</v>
      </c>
      <c r="B4954">
        <v>2017</v>
      </c>
      <c r="C4954" t="s">
        <v>7</v>
      </c>
      <c r="D4954" t="s">
        <v>18</v>
      </c>
      <c r="E4954" t="s">
        <v>3258</v>
      </c>
      <c r="F4954" t="s">
        <v>67</v>
      </c>
      <c r="G4954" t="s">
        <v>20</v>
      </c>
      <c r="H4954" t="s">
        <v>21</v>
      </c>
      <c r="I4954" t="s">
        <v>5773</v>
      </c>
      <c r="J4954" t="s">
        <v>22</v>
      </c>
      <c r="K4954" t="s">
        <v>38</v>
      </c>
      <c r="L4954">
        <v>69.48</v>
      </c>
      <c r="M4954">
        <v>1</v>
      </c>
      <c r="N4954">
        <v>0</v>
      </c>
      <c r="O4954">
        <v>20.843999999999994</v>
      </c>
      <c r="R4954" t="s">
        <v>8845</v>
      </c>
      <c r="S4954">
        <v>2016</v>
      </c>
      <c r="T4954" t="s">
        <v>164</v>
      </c>
      <c r="U4954" t="s">
        <v>212</v>
      </c>
      <c r="V4954" t="s">
        <v>21</v>
      </c>
      <c r="W4954" t="s">
        <v>22</v>
      </c>
      <c r="X4954">
        <v>83.376000000000005</v>
      </c>
      <c r="Y4954">
        <v>72.954000000000008</v>
      </c>
      <c r="Z4954">
        <v>10.422000000000001</v>
      </c>
    </row>
    <row r="4955" spans="1:26" x14ac:dyDescent="0.3">
      <c r="A4955" t="s">
        <v>7398</v>
      </c>
      <c r="B4955">
        <v>2015</v>
      </c>
      <c r="C4955" t="s">
        <v>25</v>
      </c>
      <c r="D4955" t="s">
        <v>18</v>
      </c>
      <c r="E4955" t="s">
        <v>3258</v>
      </c>
      <c r="F4955" t="s">
        <v>138</v>
      </c>
      <c r="G4955" t="s">
        <v>139</v>
      </c>
      <c r="H4955" t="s">
        <v>79</v>
      </c>
      <c r="I4955" t="s">
        <v>5377</v>
      </c>
      <c r="J4955" t="s">
        <v>35</v>
      </c>
      <c r="K4955" t="s">
        <v>3233</v>
      </c>
      <c r="L4955">
        <v>85.9</v>
      </c>
      <c r="M4955">
        <v>2</v>
      </c>
      <c r="N4955">
        <v>0</v>
      </c>
      <c r="O4955">
        <v>2.5769999999999982</v>
      </c>
      <c r="R4955" t="s">
        <v>10434</v>
      </c>
      <c r="S4955">
        <v>2017</v>
      </c>
      <c r="T4955" t="s">
        <v>929</v>
      </c>
      <c r="U4955" t="s">
        <v>212</v>
      </c>
      <c r="V4955" t="s">
        <v>21</v>
      </c>
      <c r="W4955" t="s">
        <v>22</v>
      </c>
      <c r="X4955">
        <v>12.416</v>
      </c>
      <c r="Y4955">
        <v>11.717600000000001</v>
      </c>
      <c r="Z4955">
        <v>0.69839999999999902</v>
      </c>
    </row>
    <row r="4956" spans="1:26" x14ac:dyDescent="0.3">
      <c r="A4956" t="s">
        <v>6411</v>
      </c>
      <c r="B4956">
        <v>2014</v>
      </c>
      <c r="C4956" t="s">
        <v>7</v>
      </c>
      <c r="D4956" t="s">
        <v>18</v>
      </c>
      <c r="E4956" t="s">
        <v>3258</v>
      </c>
      <c r="F4956" t="s">
        <v>1776</v>
      </c>
      <c r="G4956" t="s">
        <v>674</v>
      </c>
      <c r="H4956" t="s">
        <v>21</v>
      </c>
      <c r="I4956" t="s">
        <v>4772</v>
      </c>
      <c r="J4956" t="s">
        <v>22</v>
      </c>
      <c r="K4956" t="s">
        <v>3232</v>
      </c>
      <c r="L4956">
        <v>18.060000000000002</v>
      </c>
      <c r="M4956">
        <v>7</v>
      </c>
      <c r="N4956">
        <v>0</v>
      </c>
      <c r="O4956">
        <v>4.6956000000000007</v>
      </c>
      <c r="R4956" t="s">
        <v>10435</v>
      </c>
      <c r="S4956">
        <v>2017</v>
      </c>
      <c r="T4956" t="s">
        <v>197</v>
      </c>
      <c r="U4956" t="s">
        <v>139</v>
      </c>
      <c r="V4956" t="s">
        <v>79</v>
      </c>
      <c r="W4956" t="s">
        <v>22</v>
      </c>
      <c r="X4956">
        <v>98.01</v>
      </c>
      <c r="Y4956">
        <v>89.515799999999999</v>
      </c>
      <c r="Z4956">
        <v>8.4942000000000011</v>
      </c>
    </row>
    <row r="4957" spans="1:26" x14ac:dyDescent="0.3">
      <c r="A4957" t="s">
        <v>6411</v>
      </c>
      <c r="B4957">
        <v>2014</v>
      </c>
      <c r="C4957" t="s">
        <v>7</v>
      </c>
      <c r="D4957" t="s">
        <v>18</v>
      </c>
      <c r="E4957" t="s">
        <v>3258</v>
      </c>
      <c r="F4957" t="s">
        <v>1776</v>
      </c>
      <c r="G4957" t="s">
        <v>674</v>
      </c>
      <c r="H4957" t="s">
        <v>21</v>
      </c>
      <c r="I4957" t="s">
        <v>5041</v>
      </c>
      <c r="J4957" t="s">
        <v>22</v>
      </c>
      <c r="K4957" t="s">
        <v>45</v>
      </c>
      <c r="L4957">
        <v>79.14</v>
      </c>
      <c r="M4957">
        <v>3</v>
      </c>
      <c r="N4957">
        <v>0</v>
      </c>
      <c r="O4957">
        <v>36.404399999999995</v>
      </c>
      <c r="R4957" t="s">
        <v>6608</v>
      </c>
      <c r="S4957">
        <v>2014</v>
      </c>
      <c r="T4957" t="s">
        <v>19</v>
      </c>
      <c r="U4957" t="s">
        <v>20</v>
      </c>
      <c r="V4957" t="s">
        <v>21</v>
      </c>
      <c r="W4957" t="s">
        <v>22</v>
      </c>
      <c r="X4957">
        <v>8829.31</v>
      </c>
      <c r="Y4957">
        <v>8501.3642</v>
      </c>
      <c r="Z4957">
        <v>327.94580000000002</v>
      </c>
    </row>
    <row r="4958" spans="1:26" x14ac:dyDescent="0.3">
      <c r="A4958" t="s">
        <v>6411</v>
      </c>
      <c r="B4958">
        <v>2014</v>
      </c>
      <c r="C4958" t="s">
        <v>7</v>
      </c>
      <c r="D4958" t="s">
        <v>18</v>
      </c>
      <c r="E4958" t="s">
        <v>3258</v>
      </c>
      <c r="F4958" t="s">
        <v>1776</v>
      </c>
      <c r="G4958" t="s">
        <v>674</v>
      </c>
      <c r="H4958" t="s">
        <v>21</v>
      </c>
      <c r="I4958" t="s">
        <v>5527</v>
      </c>
      <c r="J4958" t="s">
        <v>13</v>
      </c>
      <c r="K4958" t="s">
        <v>3231</v>
      </c>
      <c r="L4958">
        <v>37.4</v>
      </c>
      <c r="M4958">
        <v>2</v>
      </c>
      <c r="N4958">
        <v>0</v>
      </c>
      <c r="O4958">
        <v>14.212</v>
      </c>
      <c r="R4958" t="s">
        <v>8846</v>
      </c>
      <c r="S4958">
        <v>2016</v>
      </c>
      <c r="T4958" t="s">
        <v>19</v>
      </c>
      <c r="U4958" t="s">
        <v>20</v>
      </c>
      <c r="V4958" t="s">
        <v>21</v>
      </c>
      <c r="W4958" t="s">
        <v>22</v>
      </c>
      <c r="X4958">
        <v>233.28000000000003</v>
      </c>
      <c r="Y4958">
        <v>214.61760000000004</v>
      </c>
      <c r="Z4958">
        <v>18.662400000000002</v>
      </c>
    </row>
    <row r="4959" spans="1:26" x14ac:dyDescent="0.3">
      <c r="A4959" t="s">
        <v>7399</v>
      </c>
      <c r="B4959">
        <v>2015</v>
      </c>
      <c r="C4959" t="s">
        <v>25</v>
      </c>
      <c r="D4959" t="s">
        <v>9</v>
      </c>
      <c r="E4959" t="s">
        <v>3258</v>
      </c>
      <c r="F4959" t="s">
        <v>1837</v>
      </c>
      <c r="G4959" t="s">
        <v>54</v>
      </c>
      <c r="H4959" t="s">
        <v>55</v>
      </c>
      <c r="I4959" t="s">
        <v>5447</v>
      </c>
      <c r="J4959" t="s">
        <v>22</v>
      </c>
      <c r="K4959" t="s">
        <v>3234</v>
      </c>
      <c r="L4959">
        <v>2.5119999999999996</v>
      </c>
      <c r="M4959">
        <v>2</v>
      </c>
      <c r="N4959">
        <v>0.8</v>
      </c>
      <c r="O4959">
        <v>-4.3960000000000026</v>
      </c>
      <c r="R4959" t="s">
        <v>8847</v>
      </c>
      <c r="S4959">
        <v>2016</v>
      </c>
      <c r="T4959" t="s">
        <v>402</v>
      </c>
      <c r="U4959" t="s">
        <v>54</v>
      </c>
      <c r="V4959" t="s">
        <v>55</v>
      </c>
      <c r="W4959" t="s">
        <v>22</v>
      </c>
      <c r="X4959">
        <v>747.83199999999999</v>
      </c>
      <c r="Y4959">
        <v>720.07659999999998</v>
      </c>
      <c r="Z4959">
        <v>27.755400000000002</v>
      </c>
    </row>
    <row r="4960" spans="1:26" x14ac:dyDescent="0.3">
      <c r="A4960" t="s">
        <v>7399</v>
      </c>
      <c r="B4960">
        <v>2015</v>
      </c>
      <c r="C4960" t="s">
        <v>25</v>
      </c>
      <c r="D4960" t="s">
        <v>9</v>
      </c>
      <c r="E4960" t="s">
        <v>3258</v>
      </c>
      <c r="F4960" t="s">
        <v>1837</v>
      </c>
      <c r="G4960" t="s">
        <v>54</v>
      </c>
      <c r="H4960" t="s">
        <v>55</v>
      </c>
      <c r="I4960" t="s">
        <v>5774</v>
      </c>
      <c r="J4960" t="s">
        <v>22</v>
      </c>
      <c r="K4960" t="s">
        <v>3237</v>
      </c>
      <c r="L4960">
        <v>18.864000000000001</v>
      </c>
      <c r="M4960">
        <v>9</v>
      </c>
      <c r="N4960">
        <v>0.2</v>
      </c>
      <c r="O4960">
        <v>6.1307999999999998</v>
      </c>
      <c r="R4960" t="s">
        <v>6609</v>
      </c>
      <c r="S4960">
        <v>2014</v>
      </c>
      <c r="T4960" t="s">
        <v>1556</v>
      </c>
      <c r="U4960" t="s">
        <v>20</v>
      </c>
      <c r="V4960" t="s">
        <v>21</v>
      </c>
      <c r="W4960" t="s">
        <v>22</v>
      </c>
      <c r="X4960">
        <v>5.98</v>
      </c>
      <c r="Y4960">
        <v>3.2890000000000006</v>
      </c>
      <c r="Z4960">
        <v>2.6909999999999998</v>
      </c>
    </row>
    <row r="4961" spans="1:26" x14ac:dyDescent="0.3">
      <c r="A4961" t="s">
        <v>8585</v>
      </c>
      <c r="B4961">
        <v>2016</v>
      </c>
      <c r="C4961" t="s">
        <v>25</v>
      </c>
      <c r="D4961" t="s">
        <v>52</v>
      </c>
      <c r="E4961" t="s">
        <v>3258</v>
      </c>
      <c r="F4961" t="s">
        <v>19</v>
      </c>
      <c r="G4961" t="s">
        <v>20</v>
      </c>
      <c r="H4961" t="s">
        <v>21</v>
      </c>
      <c r="I4961" t="s">
        <v>5166</v>
      </c>
      <c r="J4961" t="s">
        <v>35</v>
      </c>
      <c r="K4961" t="s">
        <v>3233</v>
      </c>
      <c r="L4961">
        <v>61.192</v>
      </c>
      <c r="M4961">
        <v>1</v>
      </c>
      <c r="N4961">
        <v>0.2</v>
      </c>
      <c r="O4961">
        <v>6.1192000000000011</v>
      </c>
      <c r="R4961" t="s">
        <v>8848</v>
      </c>
      <c r="S4961">
        <v>2016</v>
      </c>
      <c r="T4961" t="s">
        <v>156</v>
      </c>
      <c r="U4961" t="s">
        <v>110</v>
      </c>
      <c r="V4961" t="s">
        <v>55</v>
      </c>
      <c r="W4961" t="s">
        <v>22</v>
      </c>
      <c r="X4961">
        <v>18.496000000000002</v>
      </c>
      <c r="Y4961">
        <v>15.143600000000003</v>
      </c>
      <c r="Z4961">
        <v>3.3524000000000003</v>
      </c>
    </row>
    <row r="4962" spans="1:26" x14ac:dyDescent="0.3">
      <c r="A4962" t="s">
        <v>8585</v>
      </c>
      <c r="B4962">
        <v>2016</v>
      </c>
      <c r="C4962" t="s">
        <v>25</v>
      </c>
      <c r="D4962" t="s">
        <v>52</v>
      </c>
      <c r="E4962" t="s">
        <v>3258</v>
      </c>
      <c r="F4962" t="s">
        <v>19</v>
      </c>
      <c r="G4962" t="s">
        <v>20</v>
      </c>
      <c r="H4962" t="s">
        <v>21</v>
      </c>
      <c r="I4962" t="s">
        <v>5596</v>
      </c>
      <c r="J4962" t="s">
        <v>22</v>
      </c>
      <c r="K4962" t="s">
        <v>38</v>
      </c>
      <c r="L4962">
        <v>67.84</v>
      </c>
      <c r="M4962">
        <v>1</v>
      </c>
      <c r="N4962">
        <v>0</v>
      </c>
      <c r="O4962">
        <v>18.316800000000001</v>
      </c>
      <c r="R4962" t="s">
        <v>8849</v>
      </c>
      <c r="S4962">
        <v>2016</v>
      </c>
      <c r="T4962" t="s">
        <v>2811</v>
      </c>
      <c r="U4962" t="s">
        <v>54</v>
      </c>
      <c r="V4962" t="s">
        <v>55</v>
      </c>
      <c r="W4962" t="s">
        <v>22</v>
      </c>
      <c r="X4962">
        <v>939.37599999999998</v>
      </c>
      <c r="Y4962">
        <v>929.15019999999981</v>
      </c>
      <c r="Z4962">
        <v>10.225800000000005</v>
      </c>
    </row>
    <row r="4963" spans="1:26" x14ac:dyDescent="0.3">
      <c r="A4963" t="s">
        <v>6412</v>
      </c>
      <c r="B4963">
        <v>2014</v>
      </c>
      <c r="C4963" t="s">
        <v>97</v>
      </c>
      <c r="D4963" t="s">
        <v>9</v>
      </c>
      <c r="E4963" t="s">
        <v>3258</v>
      </c>
      <c r="F4963" t="s">
        <v>48</v>
      </c>
      <c r="G4963" t="s">
        <v>49</v>
      </c>
      <c r="H4963" t="s">
        <v>21</v>
      </c>
      <c r="I4963" t="s">
        <v>4323</v>
      </c>
      <c r="J4963" t="s">
        <v>13</v>
      </c>
      <c r="K4963" t="s">
        <v>3229</v>
      </c>
      <c r="L4963">
        <v>48.712000000000003</v>
      </c>
      <c r="M4963">
        <v>1</v>
      </c>
      <c r="N4963">
        <v>0.2</v>
      </c>
      <c r="O4963">
        <v>5.4800999999999966</v>
      </c>
      <c r="R4963" t="s">
        <v>8850</v>
      </c>
      <c r="S4963">
        <v>2016</v>
      </c>
      <c r="T4963" t="s">
        <v>48</v>
      </c>
      <c r="U4963" t="s">
        <v>49</v>
      </c>
      <c r="V4963" t="s">
        <v>21</v>
      </c>
      <c r="W4963" t="s">
        <v>22</v>
      </c>
      <c r="X4963">
        <v>274.5</v>
      </c>
      <c r="Y4963">
        <v>247.59899999999999</v>
      </c>
      <c r="Z4963">
        <v>26.901000000000003</v>
      </c>
    </row>
    <row r="4964" spans="1:26" x14ac:dyDescent="0.3">
      <c r="A4964" t="s">
        <v>6412</v>
      </c>
      <c r="B4964">
        <v>2014</v>
      </c>
      <c r="C4964" t="s">
        <v>97</v>
      </c>
      <c r="D4964" t="s">
        <v>9</v>
      </c>
      <c r="E4964" t="s">
        <v>3258</v>
      </c>
      <c r="F4964" t="s">
        <v>48</v>
      </c>
      <c r="G4964" t="s">
        <v>49</v>
      </c>
      <c r="H4964" t="s">
        <v>21</v>
      </c>
      <c r="I4964" t="s">
        <v>4361</v>
      </c>
      <c r="J4964" t="s">
        <v>22</v>
      </c>
      <c r="K4964" t="s">
        <v>3232</v>
      </c>
      <c r="L4964">
        <v>17.940000000000001</v>
      </c>
      <c r="M4964">
        <v>3</v>
      </c>
      <c r="N4964">
        <v>0</v>
      </c>
      <c r="O4964">
        <v>4.6644000000000005</v>
      </c>
      <c r="R4964" t="s">
        <v>8851</v>
      </c>
      <c r="S4964">
        <v>2016</v>
      </c>
      <c r="T4964" t="s">
        <v>233</v>
      </c>
      <c r="U4964" t="s">
        <v>44</v>
      </c>
      <c r="V4964" t="s">
        <v>12</v>
      </c>
      <c r="W4964" t="s">
        <v>22</v>
      </c>
      <c r="X4964">
        <v>3109.4050000000002</v>
      </c>
      <c r="Y4964">
        <v>3101.3795000000005</v>
      </c>
      <c r="Z4964">
        <v>8.0254999999999477</v>
      </c>
    </row>
    <row r="4965" spans="1:26" x14ac:dyDescent="0.3">
      <c r="A4965" t="s">
        <v>6412</v>
      </c>
      <c r="B4965">
        <v>2014</v>
      </c>
      <c r="C4965" t="s">
        <v>97</v>
      </c>
      <c r="D4965" t="s">
        <v>9</v>
      </c>
      <c r="E4965" t="s">
        <v>3258</v>
      </c>
      <c r="F4965" t="s">
        <v>48</v>
      </c>
      <c r="G4965" t="s">
        <v>49</v>
      </c>
      <c r="H4965" t="s">
        <v>21</v>
      </c>
      <c r="I4965" t="s">
        <v>4960</v>
      </c>
      <c r="J4965" t="s">
        <v>22</v>
      </c>
      <c r="K4965" t="s">
        <v>3230</v>
      </c>
      <c r="L4965">
        <v>242.94</v>
      </c>
      <c r="M4965">
        <v>3</v>
      </c>
      <c r="N4965">
        <v>0</v>
      </c>
      <c r="O4965">
        <v>4.8588000000000164</v>
      </c>
      <c r="R4965" t="s">
        <v>8851</v>
      </c>
      <c r="S4965">
        <v>2016</v>
      </c>
      <c r="T4965" t="s">
        <v>233</v>
      </c>
      <c r="U4965" t="s">
        <v>44</v>
      </c>
      <c r="V4965" t="s">
        <v>12</v>
      </c>
      <c r="W4965" t="s">
        <v>13</v>
      </c>
      <c r="X4965">
        <v>1417.5540000000001</v>
      </c>
      <c r="Y4965">
        <v>1567.1847000000002</v>
      </c>
      <c r="Z4965">
        <v>-149.63070000000005</v>
      </c>
    </row>
    <row r="4966" spans="1:26" x14ac:dyDescent="0.3">
      <c r="A4966" t="s">
        <v>8586</v>
      </c>
      <c r="B4966">
        <v>2016</v>
      </c>
      <c r="C4966" t="s">
        <v>7</v>
      </c>
      <c r="D4966" t="s">
        <v>9</v>
      </c>
      <c r="E4966" t="s">
        <v>3258</v>
      </c>
      <c r="F4966" t="s">
        <v>27</v>
      </c>
      <c r="G4966" t="s">
        <v>28</v>
      </c>
      <c r="H4966" t="s">
        <v>12</v>
      </c>
      <c r="I4966" t="s">
        <v>4721</v>
      </c>
      <c r="J4966" t="s">
        <v>22</v>
      </c>
      <c r="K4966" t="s">
        <v>3234</v>
      </c>
      <c r="L4966">
        <v>7.7640000000000011</v>
      </c>
      <c r="M4966">
        <v>4</v>
      </c>
      <c r="N4966">
        <v>0.7</v>
      </c>
      <c r="O4966">
        <v>-5.1760000000000002</v>
      </c>
      <c r="R4966" t="s">
        <v>8851</v>
      </c>
      <c r="S4966">
        <v>2016</v>
      </c>
      <c r="T4966" t="s">
        <v>233</v>
      </c>
      <c r="U4966" t="s">
        <v>44</v>
      </c>
      <c r="V4966" t="s">
        <v>12</v>
      </c>
      <c r="W4966" t="s">
        <v>35</v>
      </c>
      <c r="X4966">
        <v>3038.04</v>
      </c>
      <c r="Y4966">
        <v>2734.2359999999999</v>
      </c>
      <c r="Z4966">
        <v>303.80400000000003</v>
      </c>
    </row>
    <row r="4967" spans="1:26" x14ac:dyDescent="0.3">
      <c r="A4967" t="s">
        <v>7400</v>
      </c>
      <c r="B4967">
        <v>2015</v>
      </c>
      <c r="C4967" t="s">
        <v>7</v>
      </c>
      <c r="D4967" t="s">
        <v>18</v>
      </c>
      <c r="E4967" t="s">
        <v>3258</v>
      </c>
      <c r="F4967" t="s">
        <v>194</v>
      </c>
      <c r="G4967" t="s">
        <v>173</v>
      </c>
      <c r="H4967" t="s">
        <v>12</v>
      </c>
      <c r="I4967" t="s">
        <v>5363</v>
      </c>
      <c r="J4967" t="s">
        <v>35</v>
      </c>
      <c r="K4967" t="s">
        <v>3233</v>
      </c>
      <c r="L4967">
        <v>467.03999999999996</v>
      </c>
      <c r="M4967">
        <v>4</v>
      </c>
      <c r="N4967">
        <v>0.2</v>
      </c>
      <c r="O4967">
        <v>58.379999999999939</v>
      </c>
      <c r="R4967" t="s">
        <v>10436</v>
      </c>
      <c r="S4967">
        <v>2017</v>
      </c>
      <c r="T4967" t="s">
        <v>43</v>
      </c>
      <c r="U4967" t="s">
        <v>20</v>
      </c>
      <c r="V4967" t="s">
        <v>21</v>
      </c>
      <c r="W4967" t="s">
        <v>22</v>
      </c>
      <c r="X4967">
        <v>7.04</v>
      </c>
      <c r="Y4967">
        <v>5.3504000000000005</v>
      </c>
      <c r="Z4967">
        <v>1.6896</v>
      </c>
    </row>
    <row r="4968" spans="1:26" x14ac:dyDescent="0.3">
      <c r="A4968" t="s">
        <v>7401</v>
      </c>
      <c r="B4968">
        <v>2015</v>
      </c>
      <c r="C4968" t="s">
        <v>7</v>
      </c>
      <c r="D4968" t="s">
        <v>52</v>
      </c>
      <c r="E4968" t="s">
        <v>3258</v>
      </c>
      <c r="F4968" t="s">
        <v>1593</v>
      </c>
      <c r="G4968" t="s">
        <v>677</v>
      </c>
      <c r="H4968" t="s">
        <v>79</v>
      </c>
      <c r="I4968" t="s">
        <v>5377</v>
      </c>
      <c r="J4968" t="s">
        <v>35</v>
      </c>
      <c r="K4968" t="s">
        <v>3233</v>
      </c>
      <c r="L4968">
        <v>128.85000000000002</v>
      </c>
      <c r="M4968">
        <v>3</v>
      </c>
      <c r="N4968">
        <v>0</v>
      </c>
      <c r="O4968">
        <v>3.8654999999999973</v>
      </c>
      <c r="R4968" t="s">
        <v>10436</v>
      </c>
      <c r="S4968">
        <v>2017</v>
      </c>
      <c r="T4968" t="s">
        <v>43</v>
      </c>
      <c r="U4968" t="s">
        <v>20</v>
      </c>
      <c r="V4968" t="s">
        <v>21</v>
      </c>
      <c r="W4968" t="s">
        <v>35</v>
      </c>
      <c r="X4968">
        <v>14635.728000000003</v>
      </c>
      <c r="Y4968">
        <v>14513.763600000002</v>
      </c>
      <c r="Z4968">
        <v>121.96440000000001</v>
      </c>
    </row>
    <row r="4969" spans="1:26" x14ac:dyDescent="0.3">
      <c r="A4969" t="s">
        <v>7401</v>
      </c>
      <c r="B4969">
        <v>2015</v>
      </c>
      <c r="C4969" t="s">
        <v>7</v>
      </c>
      <c r="D4969" t="s">
        <v>52</v>
      </c>
      <c r="E4969" t="s">
        <v>3258</v>
      </c>
      <c r="F4969" t="s">
        <v>1593</v>
      </c>
      <c r="G4969" t="s">
        <v>677</v>
      </c>
      <c r="H4969" t="s">
        <v>79</v>
      </c>
      <c r="I4969" t="s">
        <v>4884</v>
      </c>
      <c r="J4969" t="s">
        <v>22</v>
      </c>
      <c r="K4969" t="s">
        <v>45</v>
      </c>
      <c r="L4969">
        <v>8.4</v>
      </c>
      <c r="M4969">
        <v>2</v>
      </c>
      <c r="N4969">
        <v>0</v>
      </c>
      <c r="O4969">
        <v>4.1159999999999997</v>
      </c>
      <c r="R4969" t="s">
        <v>10437</v>
      </c>
      <c r="S4969">
        <v>2017</v>
      </c>
      <c r="T4969" t="s">
        <v>1056</v>
      </c>
      <c r="U4969" t="s">
        <v>78</v>
      </c>
      <c r="V4969" t="s">
        <v>79</v>
      </c>
      <c r="W4969" t="s">
        <v>22</v>
      </c>
      <c r="X4969">
        <v>424.76700000000005</v>
      </c>
      <c r="Y4969">
        <v>474.02160000000003</v>
      </c>
      <c r="Z4969">
        <v>-49.254599999999996</v>
      </c>
    </row>
    <row r="4970" spans="1:26" x14ac:dyDescent="0.3">
      <c r="A4970" t="s">
        <v>7401</v>
      </c>
      <c r="B4970">
        <v>2015</v>
      </c>
      <c r="C4970" t="s">
        <v>7</v>
      </c>
      <c r="D4970" t="s">
        <v>52</v>
      </c>
      <c r="E4970" t="s">
        <v>3258</v>
      </c>
      <c r="F4970" t="s">
        <v>1593</v>
      </c>
      <c r="G4970" t="s">
        <v>677</v>
      </c>
      <c r="H4970" t="s">
        <v>79</v>
      </c>
      <c r="I4970" t="s">
        <v>4513</v>
      </c>
      <c r="J4970" t="s">
        <v>35</v>
      </c>
      <c r="K4970" t="s">
        <v>3235</v>
      </c>
      <c r="L4970">
        <v>199.98</v>
      </c>
      <c r="M4970">
        <v>2</v>
      </c>
      <c r="N4970">
        <v>0</v>
      </c>
      <c r="O4970">
        <v>83.991600000000005</v>
      </c>
      <c r="R4970" t="s">
        <v>10438</v>
      </c>
      <c r="S4970">
        <v>2017</v>
      </c>
      <c r="T4970" t="s">
        <v>19</v>
      </c>
      <c r="U4970" t="s">
        <v>20</v>
      </c>
      <c r="V4970" t="s">
        <v>21</v>
      </c>
      <c r="W4970" t="s">
        <v>22</v>
      </c>
      <c r="X4970">
        <v>299.61</v>
      </c>
      <c r="Y4970">
        <v>275.64120000000003</v>
      </c>
      <c r="Z4970">
        <v>23.968799999999998</v>
      </c>
    </row>
    <row r="4971" spans="1:26" x14ac:dyDescent="0.3">
      <c r="A4971" t="s">
        <v>7401</v>
      </c>
      <c r="B4971">
        <v>2015</v>
      </c>
      <c r="C4971" t="s">
        <v>7</v>
      </c>
      <c r="D4971" t="s">
        <v>52</v>
      </c>
      <c r="E4971" t="s">
        <v>3258</v>
      </c>
      <c r="F4971" t="s">
        <v>1593</v>
      </c>
      <c r="G4971" t="s">
        <v>677</v>
      </c>
      <c r="H4971" t="s">
        <v>79</v>
      </c>
      <c r="I4971" t="s">
        <v>5002</v>
      </c>
      <c r="J4971" t="s">
        <v>13</v>
      </c>
      <c r="K4971" t="s">
        <v>3229</v>
      </c>
      <c r="L4971">
        <v>110.98</v>
      </c>
      <c r="M4971">
        <v>1</v>
      </c>
      <c r="N4971">
        <v>0</v>
      </c>
      <c r="O4971">
        <v>15.537199999999999</v>
      </c>
      <c r="R4971" t="s">
        <v>7632</v>
      </c>
      <c r="S4971">
        <v>2015</v>
      </c>
      <c r="T4971" t="s">
        <v>2306</v>
      </c>
      <c r="U4971" t="s">
        <v>674</v>
      </c>
      <c r="V4971" t="s">
        <v>21</v>
      </c>
      <c r="W4971" t="s">
        <v>22</v>
      </c>
      <c r="X4971">
        <v>317.44</v>
      </c>
      <c r="Y4971">
        <v>293.63200000000001</v>
      </c>
      <c r="Z4971">
        <v>23.807999999999993</v>
      </c>
    </row>
    <row r="4972" spans="1:26" x14ac:dyDescent="0.3">
      <c r="A4972" t="s">
        <v>8587</v>
      </c>
      <c r="B4972">
        <v>2016</v>
      </c>
      <c r="C4972" t="s">
        <v>97</v>
      </c>
      <c r="D4972" t="s">
        <v>18</v>
      </c>
      <c r="E4972" t="s">
        <v>3258</v>
      </c>
      <c r="F4972" t="s">
        <v>729</v>
      </c>
      <c r="G4972" t="s">
        <v>28</v>
      </c>
      <c r="H4972" t="s">
        <v>12</v>
      </c>
      <c r="I4972" t="s">
        <v>4183</v>
      </c>
      <c r="J4972" t="s">
        <v>13</v>
      </c>
      <c r="K4972" t="s">
        <v>3229</v>
      </c>
      <c r="L4972">
        <v>207.98400000000004</v>
      </c>
      <c r="M4972">
        <v>2</v>
      </c>
      <c r="N4972">
        <v>0.2</v>
      </c>
      <c r="O4972">
        <v>-28.597800000000007</v>
      </c>
      <c r="R4972" t="s">
        <v>10439</v>
      </c>
      <c r="S4972">
        <v>2017</v>
      </c>
      <c r="T4972" t="s">
        <v>19</v>
      </c>
      <c r="U4972" t="s">
        <v>20</v>
      </c>
      <c r="V4972" t="s">
        <v>21</v>
      </c>
      <c r="W4972" t="s">
        <v>35</v>
      </c>
      <c r="X4972">
        <v>119.96</v>
      </c>
      <c r="Y4972">
        <v>112.46249999999999</v>
      </c>
      <c r="Z4972">
        <v>7.4974999999999987</v>
      </c>
    </row>
    <row r="4973" spans="1:26" x14ac:dyDescent="0.3">
      <c r="A4973" t="s">
        <v>8587</v>
      </c>
      <c r="B4973">
        <v>2016</v>
      </c>
      <c r="C4973" t="s">
        <v>97</v>
      </c>
      <c r="D4973" t="s">
        <v>18</v>
      </c>
      <c r="E4973" t="s">
        <v>3258</v>
      </c>
      <c r="F4973" t="s">
        <v>729</v>
      </c>
      <c r="G4973" t="s">
        <v>28</v>
      </c>
      <c r="H4973" t="s">
        <v>12</v>
      </c>
      <c r="I4973" t="s">
        <v>5509</v>
      </c>
      <c r="J4973" t="s">
        <v>22</v>
      </c>
      <c r="K4973" t="s">
        <v>45</v>
      </c>
      <c r="L4973">
        <v>36.112000000000002</v>
      </c>
      <c r="M4973">
        <v>2</v>
      </c>
      <c r="N4973">
        <v>0.2</v>
      </c>
      <c r="O4973">
        <v>12.639200000000001</v>
      </c>
      <c r="R4973" t="s">
        <v>7633</v>
      </c>
      <c r="S4973">
        <v>2015</v>
      </c>
      <c r="T4973" t="s">
        <v>10</v>
      </c>
      <c r="U4973" t="s">
        <v>11</v>
      </c>
      <c r="V4973" t="s">
        <v>12</v>
      </c>
      <c r="W4973" t="s">
        <v>22</v>
      </c>
      <c r="X4973">
        <v>1152.55</v>
      </c>
      <c r="Y4973">
        <v>1021.4703</v>
      </c>
      <c r="Z4973">
        <v>131.0797</v>
      </c>
    </row>
    <row r="4974" spans="1:26" x14ac:dyDescent="0.3">
      <c r="A4974" t="s">
        <v>8587</v>
      </c>
      <c r="B4974">
        <v>2016</v>
      </c>
      <c r="C4974" t="s">
        <v>97</v>
      </c>
      <c r="D4974" t="s">
        <v>18</v>
      </c>
      <c r="E4974" t="s">
        <v>3258</v>
      </c>
      <c r="F4974" t="s">
        <v>729</v>
      </c>
      <c r="G4974" t="s">
        <v>28</v>
      </c>
      <c r="H4974" t="s">
        <v>12</v>
      </c>
      <c r="I4974" t="s">
        <v>4065</v>
      </c>
      <c r="J4974" t="s">
        <v>13</v>
      </c>
      <c r="K4974" t="s">
        <v>3231</v>
      </c>
      <c r="L4974">
        <v>35.568000000000005</v>
      </c>
      <c r="M4974">
        <v>2</v>
      </c>
      <c r="N4974">
        <v>0.2</v>
      </c>
      <c r="O4974">
        <v>5.7797999999999963</v>
      </c>
      <c r="R4974" t="s">
        <v>7634</v>
      </c>
      <c r="S4974">
        <v>2015</v>
      </c>
      <c r="T4974" t="s">
        <v>183</v>
      </c>
      <c r="U4974" t="s">
        <v>110</v>
      </c>
      <c r="V4974" t="s">
        <v>55</v>
      </c>
      <c r="W4974" t="s">
        <v>35</v>
      </c>
      <c r="X4974">
        <v>2879.712</v>
      </c>
      <c r="Y4974">
        <v>2789.721</v>
      </c>
      <c r="Z4974">
        <v>89.990999999999985</v>
      </c>
    </row>
    <row r="4975" spans="1:26" x14ac:dyDescent="0.3">
      <c r="A4975" t="s">
        <v>8587</v>
      </c>
      <c r="B4975">
        <v>2016</v>
      </c>
      <c r="C4975" t="s">
        <v>97</v>
      </c>
      <c r="D4975" t="s">
        <v>18</v>
      </c>
      <c r="E4975" t="s">
        <v>3258</v>
      </c>
      <c r="F4975" t="s">
        <v>729</v>
      </c>
      <c r="G4975" t="s">
        <v>28</v>
      </c>
      <c r="H4975" t="s">
        <v>12</v>
      </c>
      <c r="I4975" t="s">
        <v>4521</v>
      </c>
      <c r="J4975" t="s">
        <v>22</v>
      </c>
      <c r="K4975" t="s">
        <v>45</v>
      </c>
      <c r="L4975">
        <v>88.768000000000001</v>
      </c>
      <c r="M4975">
        <v>2</v>
      </c>
      <c r="N4975">
        <v>0.2</v>
      </c>
      <c r="O4975">
        <v>31.068799999999996</v>
      </c>
      <c r="R4975" t="s">
        <v>8852</v>
      </c>
      <c r="S4975">
        <v>2016</v>
      </c>
      <c r="T4975" t="s">
        <v>138</v>
      </c>
      <c r="U4975" t="s">
        <v>139</v>
      </c>
      <c r="V4975" t="s">
        <v>79</v>
      </c>
      <c r="W4975" t="s">
        <v>22</v>
      </c>
      <c r="X4975">
        <v>1560.2959999999998</v>
      </c>
      <c r="Y4975">
        <v>1406.1547</v>
      </c>
      <c r="Z4975">
        <v>154.1413</v>
      </c>
    </row>
    <row r="4976" spans="1:26" x14ac:dyDescent="0.3">
      <c r="A4976" t="s">
        <v>8588</v>
      </c>
      <c r="B4976">
        <v>2016</v>
      </c>
      <c r="C4976" t="s">
        <v>25</v>
      </c>
      <c r="D4976" t="s">
        <v>52</v>
      </c>
      <c r="E4976" t="s">
        <v>3258</v>
      </c>
      <c r="F4976" t="s">
        <v>1097</v>
      </c>
      <c r="G4976" t="s">
        <v>20</v>
      </c>
      <c r="H4976" t="s">
        <v>21</v>
      </c>
      <c r="I4976" t="s">
        <v>5480</v>
      </c>
      <c r="J4976" t="s">
        <v>22</v>
      </c>
      <c r="K4976" t="s">
        <v>45</v>
      </c>
      <c r="L4976">
        <v>12.9</v>
      </c>
      <c r="M4976">
        <v>2</v>
      </c>
      <c r="N4976">
        <v>0</v>
      </c>
      <c r="O4976">
        <v>6.3209999999999997</v>
      </c>
      <c r="R4976" t="s">
        <v>10440</v>
      </c>
      <c r="S4976">
        <v>2017</v>
      </c>
      <c r="T4976" t="s">
        <v>138</v>
      </c>
      <c r="U4976" t="s">
        <v>139</v>
      </c>
      <c r="V4976" t="s">
        <v>79</v>
      </c>
      <c r="W4976" t="s">
        <v>22</v>
      </c>
      <c r="X4976">
        <v>2870.64</v>
      </c>
      <c r="Y4976">
        <v>2720.7287999999999</v>
      </c>
      <c r="Z4976">
        <v>149.91119999999998</v>
      </c>
    </row>
    <row r="4977" spans="1:26" x14ac:dyDescent="0.3">
      <c r="A4977" t="s">
        <v>7402</v>
      </c>
      <c r="B4977">
        <v>2015</v>
      </c>
      <c r="C4977" t="s">
        <v>7</v>
      </c>
      <c r="D4977" t="s">
        <v>18</v>
      </c>
      <c r="E4977" t="s">
        <v>3258</v>
      </c>
      <c r="F4977" t="s">
        <v>729</v>
      </c>
      <c r="G4977" t="s">
        <v>28</v>
      </c>
      <c r="H4977" t="s">
        <v>12</v>
      </c>
      <c r="I4977" t="s">
        <v>4860</v>
      </c>
      <c r="J4977" t="s">
        <v>35</v>
      </c>
      <c r="K4977" t="s">
        <v>3235</v>
      </c>
      <c r="L4977">
        <v>717.12000000000012</v>
      </c>
      <c r="M4977">
        <v>9</v>
      </c>
      <c r="N4977">
        <v>0.2</v>
      </c>
      <c r="O4977">
        <v>152.38799999999992</v>
      </c>
      <c r="R4977" t="s">
        <v>7635</v>
      </c>
      <c r="S4977">
        <v>2015</v>
      </c>
      <c r="T4977" t="s">
        <v>138</v>
      </c>
      <c r="U4977" t="s">
        <v>139</v>
      </c>
      <c r="V4977" t="s">
        <v>79</v>
      </c>
      <c r="W4977" t="s">
        <v>22</v>
      </c>
      <c r="X4977">
        <v>1275.8399999999999</v>
      </c>
      <c r="Y4977">
        <v>1175.8991999999998</v>
      </c>
      <c r="Z4977">
        <v>99.940799999999982</v>
      </c>
    </row>
    <row r="4978" spans="1:26" x14ac:dyDescent="0.3">
      <c r="A4978" t="s">
        <v>7403</v>
      </c>
      <c r="B4978">
        <v>2015</v>
      </c>
      <c r="C4978" t="s">
        <v>97</v>
      </c>
      <c r="D4978" t="s">
        <v>9</v>
      </c>
      <c r="E4978" t="s">
        <v>3258</v>
      </c>
      <c r="F4978" t="s">
        <v>138</v>
      </c>
      <c r="G4978" t="s">
        <v>139</v>
      </c>
      <c r="H4978" t="s">
        <v>79</v>
      </c>
      <c r="I4978" t="s">
        <v>4969</v>
      </c>
      <c r="J4978" t="s">
        <v>22</v>
      </c>
      <c r="K4978" t="s">
        <v>3234</v>
      </c>
      <c r="L4978">
        <v>21.36</v>
      </c>
      <c r="M4978">
        <v>5</v>
      </c>
      <c r="N4978">
        <v>0.2</v>
      </c>
      <c r="O4978">
        <v>7.2089999999999996</v>
      </c>
      <c r="R4978" t="s">
        <v>6610</v>
      </c>
      <c r="S4978">
        <v>2014</v>
      </c>
      <c r="T4978" t="s">
        <v>308</v>
      </c>
      <c r="U4978" t="s">
        <v>160</v>
      </c>
      <c r="V4978" t="s">
        <v>21</v>
      </c>
      <c r="W4978" t="s">
        <v>22</v>
      </c>
      <c r="X4978">
        <v>70.415999999999997</v>
      </c>
      <c r="Y4978">
        <v>61.613999999999997</v>
      </c>
      <c r="Z4978">
        <v>8.8019999999999978</v>
      </c>
    </row>
    <row r="4979" spans="1:26" x14ac:dyDescent="0.3">
      <c r="A4979" t="s">
        <v>7403</v>
      </c>
      <c r="B4979">
        <v>2015</v>
      </c>
      <c r="C4979" t="s">
        <v>97</v>
      </c>
      <c r="D4979" t="s">
        <v>9</v>
      </c>
      <c r="E4979" t="s">
        <v>3258</v>
      </c>
      <c r="F4979" t="s">
        <v>138</v>
      </c>
      <c r="G4979" t="s">
        <v>139</v>
      </c>
      <c r="H4979" t="s">
        <v>79</v>
      </c>
      <c r="I4979" t="s">
        <v>4897</v>
      </c>
      <c r="J4979" t="s">
        <v>22</v>
      </c>
      <c r="K4979" t="s">
        <v>3234</v>
      </c>
      <c r="L4979">
        <v>6.6879999999999997</v>
      </c>
      <c r="M4979">
        <v>2</v>
      </c>
      <c r="N4979">
        <v>0.2</v>
      </c>
      <c r="O4979">
        <v>2.3407999999999998</v>
      </c>
      <c r="R4979" t="s">
        <v>8853</v>
      </c>
      <c r="S4979">
        <v>2016</v>
      </c>
      <c r="T4979" t="s">
        <v>772</v>
      </c>
      <c r="U4979" t="s">
        <v>54</v>
      </c>
      <c r="V4979" t="s">
        <v>55</v>
      </c>
      <c r="W4979" t="s">
        <v>22</v>
      </c>
      <c r="X4979">
        <v>39.295999999999999</v>
      </c>
      <c r="Y4979">
        <v>32.6648</v>
      </c>
      <c r="Z4979">
        <v>6.6311999999999989</v>
      </c>
    </row>
    <row r="4980" spans="1:26" x14ac:dyDescent="0.3">
      <c r="A4980" t="s">
        <v>7403</v>
      </c>
      <c r="B4980">
        <v>2015</v>
      </c>
      <c r="C4980" t="s">
        <v>97</v>
      </c>
      <c r="D4980" t="s">
        <v>9</v>
      </c>
      <c r="E4980" t="s">
        <v>3258</v>
      </c>
      <c r="F4980" t="s">
        <v>138</v>
      </c>
      <c r="G4980" t="s">
        <v>139</v>
      </c>
      <c r="H4980" t="s">
        <v>79</v>
      </c>
      <c r="I4980" t="s">
        <v>5044</v>
      </c>
      <c r="J4980" t="s">
        <v>35</v>
      </c>
      <c r="K4980" t="s">
        <v>3233</v>
      </c>
      <c r="L4980">
        <v>773.94</v>
      </c>
      <c r="M4980">
        <v>6</v>
      </c>
      <c r="N4980">
        <v>0</v>
      </c>
      <c r="O4980">
        <v>224.4426</v>
      </c>
      <c r="R4980" t="s">
        <v>6611</v>
      </c>
      <c r="S4980">
        <v>2014</v>
      </c>
      <c r="T4980" t="s">
        <v>77</v>
      </c>
      <c r="U4980" t="s">
        <v>78</v>
      </c>
      <c r="V4980" t="s">
        <v>79</v>
      </c>
      <c r="W4980" t="s">
        <v>22</v>
      </c>
      <c r="X4980">
        <v>19.710000000000004</v>
      </c>
      <c r="Y4980">
        <v>24.747000000000003</v>
      </c>
      <c r="Z4980">
        <v>-5.036999999999999</v>
      </c>
    </row>
    <row r="4981" spans="1:26" x14ac:dyDescent="0.3">
      <c r="A4981" t="s">
        <v>8589</v>
      </c>
      <c r="B4981">
        <v>2016</v>
      </c>
      <c r="C4981" t="s">
        <v>7</v>
      </c>
      <c r="D4981" t="s">
        <v>18</v>
      </c>
      <c r="E4981" t="s">
        <v>3258</v>
      </c>
      <c r="F4981" t="s">
        <v>156</v>
      </c>
      <c r="G4981" t="s">
        <v>110</v>
      </c>
      <c r="H4981" t="s">
        <v>55</v>
      </c>
      <c r="I4981" t="s">
        <v>5336</v>
      </c>
      <c r="J4981" t="s">
        <v>22</v>
      </c>
      <c r="K4981" t="s">
        <v>3236</v>
      </c>
      <c r="L4981">
        <v>20.568000000000001</v>
      </c>
      <c r="M4981">
        <v>3</v>
      </c>
      <c r="N4981">
        <v>0.2</v>
      </c>
      <c r="O4981">
        <v>1.5426000000000002</v>
      </c>
      <c r="R4981" t="s">
        <v>10441</v>
      </c>
      <c r="S4981">
        <v>2017</v>
      </c>
      <c r="T4981" t="s">
        <v>1183</v>
      </c>
      <c r="U4981" t="s">
        <v>20</v>
      </c>
      <c r="V4981" t="s">
        <v>21</v>
      </c>
      <c r="W4981" t="s">
        <v>22</v>
      </c>
      <c r="X4981">
        <v>842.2</v>
      </c>
      <c r="Y4981">
        <v>736.92500000000007</v>
      </c>
      <c r="Z4981">
        <v>105.27499999999998</v>
      </c>
    </row>
    <row r="4982" spans="1:26" x14ac:dyDescent="0.3">
      <c r="A4982" t="s">
        <v>8589</v>
      </c>
      <c r="B4982">
        <v>2016</v>
      </c>
      <c r="C4982" t="s">
        <v>7</v>
      </c>
      <c r="D4982" t="s">
        <v>18</v>
      </c>
      <c r="E4982" t="s">
        <v>3258</v>
      </c>
      <c r="F4982" t="s">
        <v>156</v>
      </c>
      <c r="G4982" t="s">
        <v>110</v>
      </c>
      <c r="H4982" t="s">
        <v>55</v>
      </c>
      <c r="I4982" t="s">
        <v>5018</v>
      </c>
      <c r="J4982" t="s">
        <v>22</v>
      </c>
      <c r="K4982" t="s">
        <v>38</v>
      </c>
      <c r="L4982">
        <v>4.355999999999999</v>
      </c>
      <c r="M4982">
        <v>2</v>
      </c>
      <c r="N4982">
        <v>0.8</v>
      </c>
      <c r="O4982">
        <v>-11.761200000000002</v>
      </c>
      <c r="R4982" t="s">
        <v>10442</v>
      </c>
      <c r="S4982">
        <v>2017</v>
      </c>
      <c r="T4982" t="s">
        <v>300</v>
      </c>
      <c r="U4982" t="s">
        <v>249</v>
      </c>
      <c r="V4982" t="s">
        <v>79</v>
      </c>
      <c r="W4982" t="s">
        <v>13</v>
      </c>
      <c r="X4982">
        <v>4677.0479999999989</v>
      </c>
      <c r="Y4982">
        <v>4713.2111999999988</v>
      </c>
      <c r="Z4982">
        <v>-36.163200000000018</v>
      </c>
    </row>
    <row r="4983" spans="1:26" x14ac:dyDescent="0.3">
      <c r="A4983" t="s">
        <v>8589</v>
      </c>
      <c r="B4983">
        <v>2016</v>
      </c>
      <c r="C4983" t="s">
        <v>7</v>
      </c>
      <c r="D4983" t="s">
        <v>18</v>
      </c>
      <c r="E4983" t="s">
        <v>3258</v>
      </c>
      <c r="F4983" t="s">
        <v>156</v>
      </c>
      <c r="G4983" t="s">
        <v>110</v>
      </c>
      <c r="H4983" t="s">
        <v>55</v>
      </c>
      <c r="I4983" t="s">
        <v>5692</v>
      </c>
      <c r="J4983" t="s">
        <v>35</v>
      </c>
      <c r="K4983" t="s">
        <v>3235</v>
      </c>
      <c r="L4983">
        <v>19.040000000000003</v>
      </c>
      <c r="M4983">
        <v>4</v>
      </c>
      <c r="N4983">
        <v>0.2</v>
      </c>
      <c r="O4983">
        <v>-1.4279999999999999</v>
      </c>
      <c r="R4983" t="s">
        <v>10442</v>
      </c>
      <c r="S4983">
        <v>2017</v>
      </c>
      <c r="T4983" t="s">
        <v>300</v>
      </c>
      <c r="U4983" t="s">
        <v>249</v>
      </c>
      <c r="V4983" t="s">
        <v>79</v>
      </c>
      <c r="W4983" t="s">
        <v>35</v>
      </c>
      <c r="X4983">
        <v>1100.952</v>
      </c>
      <c r="Y4983">
        <v>1099.4229</v>
      </c>
      <c r="Z4983">
        <v>1.5291000000000032</v>
      </c>
    </row>
    <row r="4984" spans="1:26" x14ac:dyDescent="0.3">
      <c r="A4984" t="s">
        <v>6413</v>
      </c>
      <c r="B4984">
        <v>2014</v>
      </c>
      <c r="C4984" t="s">
        <v>25</v>
      </c>
      <c r="D4984" t="s">
        <v>18</v>
      </c>
      <c r="E4984" t="s">
        <v>3258</v>
      </c>
      <c r="F4984" t="s">
        <v>700</v>
      </c>
      <c r="G4984" t="s">
        <v>20</v>
      </c>
      <c r="H4984" t="s">
        <v>21</v>
      </c>
      <c r="I4984" t="s">
        <v>4802</v>
      </c>
      <c r="J4984" t="s">
        <v>22</v>
      </c>
      <c r="K4984" t="s">
        <v>23</v>
      </c>
      <c r="L4984">
        <v>5.22</v>
      </c>
      <c r="M4984">
        <v>2</v>
      </c>
      <c r="N4984">
        <v>0</v>
      </c>
      <c r="O4984">
        <v>2.4011999999999998</v>
      </c>
      <c r="R4984" t="s">
        <v>8854</v>
      </c>
      <c r="S4984">
        <v>2016</v>
      </c>
      <c r="T4984" t="s">
        <v>138</v>
      </c>
      <c r="U4984" t="s">
        <v>139</v>
      </c>
      <c r="V4984" t="s">
        <v>79</v>
      </c>
      <c r="W4984" t="s">
        <v>35</v>
      </c>
      <c r="X4984">
        <v>51.96</v>
      </c>
      <c r="Y4984">
        <v>51.180599999999998</v>
      </c>
      <c r="Z4984">
        <v>0.77939999999999898</v>
      </c>
    </row>
    <row r="4985" spans="1:26" x14ac:dyDescent="0.3">
      <c r="A4985" t="s">
        <v>8590</v>
      </c>
      <c r="B4985">
        <v>2016</v>
      </c>
      <c r="C4985" t="s">
        <v>7</v>
      </c>
      <c r="D4985" t="s">
        <v>9</v>
      </c>
      <c r="E4985" t="s">
        <v>3258</v>
      </c>
      <c r="F4985" t="s">
        <v>466</v>
      </c>
      <c r="G4985" t="s">
        <v>20</v>
      </c>
      <c r="H4985" t="s">
        <v>21</v>
      </c>
      <c r="I4985" t="s">
        <v>4199</v>
      </c>
      <c r="J4985" t="s">
        <v>22</v>
      </c>
      <c r="K4985" t="s">
        <v>3230</v>
      </c>
      <c r="L4985">
        <v>84.84</v>
      </c>
      <c r="M4985">
        <v>3</v>
      </c>
      <c r="N4985">
        <v>0</v>
      </c>
      <c r="O4985">
        <v>22.9068</v>
      </c>
      <c r="R4985" t="s">
        <v>8854</v>
      </c>
      <c r="S4985">
        <v>2016</v>
      </c>
      <c r="T4985" t="s">
        <v>138</v>
      </c>
      <c r="U4985" t="s">
        <v>139</v>
      </c>
      <c r="V4985" t="s">
        <v>79</v>
      </c>
      <c r="W4985" t="s">
        <v>22</v>
      </c>
      <c r="X4985">
        <v>2298.58</v>
      </c>
      <c r="Y4985">
        <v>2244.4472000000001</v>
      </c>
      <c r="Z4985">
        <v>54.132799999999996</v>
      </c>
    </row>
    <row r="4986" spans="1:26" x14ac:dyDescent="0.3">
      <c r="A4986" t="s">
        <v>7404</v>
      </c>
      <c r="B4986">
        <v>2015</v>
      </c>
      <c r="C4986" t="s">
        <v>25</v>
      </c>
      <c r="D4986" t="s">
        <v>18</v>
      </c>
      <c r="E4986" t="s">
        <v>3258</v>
      </c>
      <c r="F4986" t="s">
        <v>2373</v>
      </c>
      <c r="G4986" t="s">
        <v>173</v>
      </c>
      <c r="H4986" t="s">
        <v>12</v>
      </c>
      <c r="I4986" t="s">
        <v>4894</v>
      </c>
      <c r="J4986" t="s">
        <v>22</v>
      </c>
      <c r="K4986" t="s">
        <v>3237</v>
      </c>
      <c r="L4986">
        <v>7.2400000000000011</v>
      </c>
      <c r="M4986">
        <v>5</v>
      </c>
      <c r="N4986">
        <v>0.2</v>
      </c>
      <c r="O4986">
        <v>1.1764999999999992</v>
      </c>
      <c r="R4986" t="s">
        <v>8855</v>
      </c>
      <c r="S4986">
        <v>2016</v>
      </c>
      <c r="T4986" t="s">
        <v>10</v>
      </c>
      <c r="U4986" t="s">
        <v>674</v>
      </c>
      <c r="V4986" t="s">
        <v>21</v>
      </c>
      <c r="W4986" t="s">
        <v>13</v>
      </c>
      <c r="X4986">
        <v>10115.280000000001</v>
      </c>
      <c r="Y4986">
        <v>9794.9628000000012</v>
      </c>
      <c r="Z4986">
        <v>320.31720000000001</v>
      </c>
    </row>
    <row r="4987" spans="1:26" x14ac:dyDescent="0.3">
      <c r="A4987" t="s">
        <v>6414</v>
      </c>
      <c r="B4987">
        <v>2014</v>
      </c>
      <c r="C4987" t="s">
        <v>625</v>
      </c>
      <c r="D4987" t="s">
        <v>9</v>
      </c>
      <c r="E4987" t="s">
        <v>3258</v>
      </c>
      <c r="F4987" t="s">
        <v>138</v>
      </c>
      <c r="G4987" t="s">
        <v>139</v>
      </c>
      <c r="H4987" t="s">
        <v>79</v>
      </c>
      <c r="I4987" t="s">
        <v>4873</v>
      </c>
      <c r="J4987" t="s">
        <v>22</v>
      </c>
      <c r="K4987" t="s">
        <v>23</v>
      </c>
      <c r="L4987">
        <v>14.399999999999999</v>
      </c>
      <c r="M4987">
        <v>5</v>
      </c>
      <c r="N4987">
        <v>0</v>
      </c>
      <c r="O4987">
        <v>7.056</v>
      </c>
      <c r="R4987" t="s">
        <v>8855</v>
      </c>
      <c r="S4987">
        <v>2016</v>
      </c>
      <c r="T4987" t="s">
        <v>10</v>
      </c>
      <c r="U4987" t="s">
        <v>674</v>
      </c>
      <c r="V4987" t="s">
        <v>21</v>
      </c>
      <c r="W4987" t="s">
        <v>22</v>
      </c>
      <c r="X4987">
        <v>11.456000000000001</v>
      </c>
      <c r="Y4987">
        <v>9.4512000000000018</v>
      </c>
      <c r="Z4987">
        <v>2.0047999999999995</v>
      </c>
    </row>
    <row r="4988" spans="1:26" x14ac:dyDescent="0.3">
      <c r="A4988" t="s">
        <v>8591</v>
      </c>
      <c r="B4988">
        <v>2016</v>
      </c>
      <c r="C4988" t="s">
        <v>25</v>
      </c>
      <c r="D4988" t="s">
        <v>52</v>
      </c>
      <c r="E4988" t="s">
        <v>3258</v>
      </c>
      <c r="F4988" t="s">
        <v>527</v>
      </c>
      <c r="G4988" t="s">
        <v>228</v>
      </c>
      <c r="H4988" t="s">
        <v>21</v>
      </c>
      <c r="I4988" t="s">
        <v>4592</v>
      </c>
      <c r="J4988" t="s">
        <v>22</v>
      </c>
      <c r="K4988" t="s">
        <v>45</v>
      </c>
      <c r="L4988">
        <v>15.552000000000003</v>
      </c>
      <c r="M4988">
        <v>3</v>
      </c>
      <c r="N4988">
        <v>0.2</v>
      </c>
      <c r="O4988">
        <v>5.4432</v>
      </c>
      <c r="R4988" t="s">
        <v>6612</v>
      </c>
      <c r="S4988">
        <v>2014</v>
      </c>
      <c r="T4988" t="s">
        <v>48</v>
      </c>
      <c r="U4988" t="s">
        <v>49</v>
      </c>
      <c r="V4988" t="s">
        <v>21</v>
      </c>
      <c r="W4988" t="s">
        <v>22</v>
      </c>
      <c r="X4988">
        <v>125.264</v>
      </c>
      <c r="Y4988">
        <v>96.911600000000007</v>
      </c>
      <c r="Z4988">
        <v>28.352399999999999</v>
      </c>
    </row>
    <row r="4989" spans="1:26" x14ac:dyDescent="0.3">
      <c r="A4989" t="s">
        <v>8591</v>
      </c>
      <c r="B4989">
        <v>2016</v>
      </c>
      <c r="C4989" t="s">
        <v>25</v>
      </c>
      <c r="D4989" t="s">
        <v>52</v>
      </c>
      <c r="E4989" t="s">
        <v>3258</v>
      </c>
      <c r="F4989" t="s">
        <v>527</v>
      </c>
      <c r="G4989" t="s">
        <v>228</v>
      </c>
      <c r="H4989" t="s">
        <v>21</v>
      </c>
      <c r="I4989" t="s">
        <v>4106</v>
      </c>
      <c r="J4989" t="s">
        <v>13</v>
      </c>
      <c r="K4989" t="s">
        <v>3229</v>
      </c>
      <c r="L4989">
        <v>1325.76</v>
      </c>
      <c r="M4989">
        <v>6</v>
      </c>
      <c r="N4989">
        <v>0.2</v>
      </c>
      <c r="O4989">
        <v>149.14799999999991</v>
      </c>
      <c r="R4989" t="s">
        <v>10443</v>
      </c>
      <c r="S4989">
        <v>2017</v>
      </c>
      <c r="T4989" t="s">
        <v>138</v>
      </c>
      <c r="U4989" t="s">
        <v>139</v>
      </c>
      <c r="V4989" t="s">
        <v>79</v>
      </c>
      <c r="W4989" t="s">
        <v>22</v>
      </c>
      <c r="X4989">
        <v>53.820000000000007</v>
      </c>
      <c r="Y4989">
        <v>45.02940000000001</v>
      </c>
      <c r="Z4989">
        <v>8.7906000000000013</v>
      </c>
    </row>
    <row r="4990" spans="1:26" x14ac:dyDescent="0.3">
      <c r="A4990" t="s">
        <v>8591</v>
      </c>
      <c r="B4990">
        <v>2016</v>
      </c>
      <c r="C4990" t="s">
        <v>25</v>
      </c>
      <c r="D4990" t="s">
        <v>52</v>
      </c>
      <c r="E4990" t="s">
        <v>3258</v>
      </c>
      <c r="F4990" t="s">
        <v>527</v>
      </c>
      <c r="G4990" t="s">
        <v>228</v>
      </c>
      <c r="H4990" t="s">
        <v>21</v>
      </c>
      <c r="I4990" t="s">
        <v>5569</v>
      </c>
      <c r="J4990" t="s">
        <v>22</v>
      </c>
      <c r="K4990" t="s">
        <v>3234</v>
      </c>
      <c r="L4990">
        <v>3.1080000000000001</v>
      </c>
      <c r="M4990">
        <v>2</v>
      </c>
      <c r="N4990">
        <v>0.7</v>
      </c>
      <c r="O4990">
        <v>-2.1755999999999993</v>
      </c>
      <c r="R4990" t="s">
        <v>10444</v>
      </c>
      <c r="S4990">
        <v>2017</v>
      </c>
      <c r="T4990" t="s">
        <v>48</v>
      </c>
      <c r="U4990" t="s">
        <v>49</v>
      </c>
      <c r="V4990" t="s">
        <v>21</v>
      </c>
      <c r="W4990" t="s">
        <v>22</v>
      </c>
      <c r="X4990">
        <v>27.808</v>
      </c>
      <c r="Y4990">
        <v>23.289200000000001</v>
      </c>
      <c r="Z4990">
        <v>4.5187999999999997</v>
      </c>
    </row>
    <row r="4991" spans="1:26" x14ac:dyDescent="0.3">
      <c r="A4991" t="s">
        <v>10073</v>
      </c>
      <c r="B4991">
        <v>2017</v>
      </c>
      <c r="C4991" t="s">
        <v>25</v>
      </c>
      <c r="D4991" t="s">
        <v>52</v>
      </c>
      <c r="E4991" t="s">
        <v>3258</v>
      </c>
      <c r="F4991" t="s">
        <v>67</v>
      </c>
      <c r="G4991" t="s">
        <v>20</v>
      </c>
      <c r="H4991" t="s">
        <v>21</v>
      </c>
      <c r="I4991" t="s">
        <v>4848</v>
      </c>
      <c r="J4991" t="s">
        <v>22</v>
      </c>
      <c r="K4991" t="s">
        <v>3234</v>
      </c>
      <c r="L4991">
        <v>6.6719999999999988</v>
      </c>
      <c r="M4991">
        <v>3</v>
      </c>
      <c r="N4991">
        <v>0.2</v>
      </c>
      <c r="O4991">
        <v>2.1683999999999997</v>
      </c>
      <c r="R4991" t="s">
        <v>6613</v>
      </c>
      <c r="S4991">
        <v>2014</v>
      </c>
      <c r="T4991" t="s">
        <v>1677</v>
      </c>
      <c r="U4991" t="s">
        <v>173</v>
      </c>
      <c r="V4991" t="s">
        <v>12</v>
      </c>
      <c r="W4991" t="s">
        <v>22</v>
      </c>
      <c r="X4991">
        <v>67.194000000000003</v>
      </c>
      <c r="Y4991">
        <v>118.70939999999999</v>
      </c>
      <c r="Z4991">
        <v>-51.515399999999985</v>
      </c>
    </row>
    <row r="4992" spans="1:26" x14ac:dyDescent="0.3">
      <c r="A4992" t="s">
        <v>10073</v>
      </c>
      <c r="B4992">
        <v>2017</v>
      </c>
      <c r="C4992" t="s">
        <v>25</v>
      </c>
      <c r="D4992" t="s">
        <v>52</v>
      </c>
      <c r="E4992" t="s">
        <v>3258</v>
      </c>
      <c r="F4992" t="s">
        <v>67</v>
      </c>
      <c r="G4992" t="s">
        <v>20</v>
      </c>
      <c r="H4992" t="s">
        <v>21</v>
      </c>
      <c r="I4992" t="s">
        <v>4972</v>
      </c>
      <c r="J4992" t="s">
        <v>35</v>
      </c>
      <c r="K4992" t="s">
        <v>3233</v>
      </c>
      <c r="L4992">
        <v>689.40800000000002</v>
      </c>
      <c r="M4992">
        <v>4</v>
      </c>
      <c r="N4992">
        <v>0.2</v>
      </c>
      <c r="O4992">
        <v>77.558399999999978</v>
      </c>
      <c r="R4992" t="s">
        <v>10445</v>
      </c>
      <c r="S4992">
        <v>2017</v>
      </c>
      <c r="T4992" t="s">
        <v>48</v>
      </c>
      <c r="U4992" t="s">
        <v>49</v>
      </c>
      <c r="V4992" t="s">
        <v>21</v>
      </c>
      <c r="W4992" t="s">
        <v>22</v>
      </c>
      <c r="X4992">
        <v>293.02</v>
      </c>
      <c r="Y4992">
        <v>274.18299999999999</v>
      </c>
      <c r="Z4992">
        <v>18.837</v>
      </c>
    </row>
    <row r="4993" spans="1:26" x14ac:dyDescent="0.3">
      <c r="A4993" t="s">
        <v>10074</v>
      </c>
      <c r="B4993">
        <v>2017</v>
      </c>
      <c r="C4993" t="s">
        <v>25</v>
      </c>
      <c r="D4993" t="s">
        <v>18</v>
      </c>
      <c r="E4993" t="s">
        <v>3258</v>
      </c>
      <c r="F4993" t="s">
        <v>156</v>
      </c>
      <c r="G4993" t="s">
        <v>110</v>
      </c>
      <c r="H4993" t="s">
        <v>55</v>
      </c>
      <c r="I4993" t="s">
        <v>5689</v>
      </c>
      <c r="J4993" t="s">
        <v>22</v>
      </c>
      <c r="K4993" t="s">
        <v>3234</v>
      </c>
      <c r="L4993">
        <v>1889.9899999999998</v>
      </c>
      <c r="M4993">
        <v>5</v>
      </c>
      <c r="N4993">
        <v>0.8</v>
      </c>
      <c r="O4993">
        <v>-2929.4845000000005</v>
      </c>
      <c r="R4993" t="s">
        <v>10445</v>
      </c>
      <c r="S4993">
        <v>2017</v>
      </c>
      <c r="T4993" t="s">
        <v>48</v>
      </c>
      <c r="U4993" t="s">
        <v>49</v>
      </c>
      <c r="V4993" t="s">
        <v>21</v>
      </c>
      <c r="W4993" t="s">
        <v>13</v>
      </c>
      <c r="X4993">
        <v>283.92</v>
      </c>
      <c r="Y4993">
        <v>242.75160000000002</v>
      </c>
      <c r="Z4993">
        <v>41.168399999999991</v>
      </c>
    </row>
    <row r="4994" spans="1:26" x14ac:dyDescent="0.3">
      <c r="A4994" t="s">
        <v>7405</v>
      </c>
      <c r="B4994">
        <v>2015</v>
      </c>
      <c r="C4994" t="s">
        <v>25</v>
      </c>
      <c r="D4994" t="s">
        <v>18</v>
      </c>
      <c r="E4994" t="s">
        <v>3258</v>
      </c>
      <c r="F4994" t="s">
        <v>172</v>
      </c>
      <c r="G4994" t="s">
        <v>173</v>
      </c>
      <c r="H4994" t="s">
        <v>12</v>
      </c>
      <c r="I4994" t="s">
        <v>4846</v>
      </c>
      <c r="J4994" t="s">
        <v>22</v>
      </c>
      <c r="K4994" t="s">
        <v>103</v>
      </c>
      <c r="L4994">
        <v>55.936000000000007</v>
      </c>
      <c r="M4994">
        <v>8</v>
      </c>
      <c r="N4994">
        <v>0.2</v>
      </c>
      <c r="O4994">
        <v>18.878399999999999</v>
      </c>
      <c r="R4994" t="s">
        <v>7636</v>
      </c>
      <c r="S4994">
        <v>2015</v>
      </c>
      <c r="T4994" t="s">
        <v>138</v>
      </c>
      <c r="U4994" t="s">
        <v>139</v>
      </c>
      <c r="V4994" t="s">
        <v>79</v>
      </c>
      <c r="W4994" t="s">
        <v>13</v>
      </c>
      <c r="X4994">
        <v>30.06</v>
      </c>
      <c r="Y4994">
        <v>25.651199999999996</v>
      </c>
      <c r="Z4994">
        <v>4.4088000000000012</v>
      </c>
    </row>
    <row r="4995" spans="1:26" x14ac:dyDescent="0.3">
      <c r="A4995" t="s">
        <v>7405</v>
      </c>
      <c r="B4995">
        <v>2015</v>
      </c>
      <c r="C4995" t="s">
        <v>25</v>
      </c>
      <c r="D4995" t="s">
        <v>18</v>
      </c>
      <c r="E4995" t="s">
        <v>3258</v>
      </c>
      <c r="F4995" t="s">
        <v>172</v>
      </c>
      <c r="G4995" t="s">
        <v>173</v>
      </c>
      <c r="H4995" t="s">
        <v>12</v>
      </c>
      <c r="I4995" t="s">
        <v>5319</v>
      </c>
      <c r="J4995" t="s">
        <v>22</v>
      </c>
      <c r="K4995" t="s">
        <v>23</v>
      </c>
      <c r="L4995">
        <v>18.431999999999999</v>
      </c>
      <c r="M4995">
        <v>8</v>
      </c>
      <c r="N4995">
        <v>0.2</v>
      </c>
      <c r="O4995">
        <v>5.9903999999999984</v>
      </c>
      <c r="R4995" t="s">
        <v>7636</v>
      </c>
      <c r="S4995">
        <v>2015</v>
      </c>
      <c r="T4995" t="s">
        <v>138</v>
      </c>
      <c r="U4995" t="s">
        <v>139</v>
      </c>
      <c r="V4995" t="s">
        <v>79</v>
      </c>
      <c r="W4995" t="s">
        <v>22</v>
      </c>
      <c r="X4995">
        <v>432.36</v>
      </c>
      <c r="Y4995">
        <v>363.18240000000003</v>
      </c>
      <c r="Z4995">
        <v>69.177599999999984</v>
      </c>
    </row>
    <row r="4996" spans="1:26" x14ac:dyDescent="0.3">
      <c r="A4996" t="s">
        <v>7405</v>
      </c>
      <c r="B4996">
        <v>2015</v>
      </c>
      <c r="C4996" t="s">
        <v>25</v>
      </c>
      <c r="D4996" t="s">
        <v>18</v>
      </c>
      <c r="E4996" t="s">
        <v>3258</v>
      </c>
      <c r="F4996" t="s">
        <v>172</v>
      </c>
      <c r="G4996" t="s">
        <v>173</v>
      </c>
      <c r="H4996" t="s">
        <v>12</v>
      </c>
      <c r="I4996" t="s">
        <v>4633</v>
      </c>
      <c r="J4996" t="s">
        <v>13</v>
      </c>
      <c r="K4996" t="s">
        <v>3231</v>
      </c>
      <c r="L4996">
        <v>20.32</v>
      </c>
      <c r="M4996">
        <v>5</v>
      </c>
      <c r="N4996">
        <v>0.2</v>
      </c>
      <c r="O4996">
        <v>3.5559999999999992</v>
      </c>
      <c r="R4996" t="s">
        <v>8856</v>
      </c>
      <c r="S4996">
        <v>2016</v>
      </c>
      <c r="T4996" t="s">
        <v>824</v>
      </c>
      <c r="U4996" t="s">
        <v>615</v>
      </c>
      <c r="V4996" t="s">
        <v>12</v>
      </c>
      <c r="W4996" t="s">
        <v>22</v>
      </c>
      <c r="X4996">
        <v>95.490000000000009</v>
      </c>
      <c r="Y4996">
        <v>82.115700000000004</v>
      </c>
      <c r="Z4996">
        <v>13.374300000000002</v>
      </c>
    </row>
    <row r="4997" spans="1:26" x14ac:dyDescent="0.3">
      <c r="A4997" t="s">
        <v>6415</v>
      </c>
      <c r="B4997">
        <v>2014</v>
      </c>
      <c r="C4997" t="s">
        <v>25</v>
      </c>
      <c r="D4997" t="s">
        <v>52</v>
      </c>
      <c r="E4997" t="s">
        <v>3258</v>
      </c>
      <c r="F4997" t="s">
        <v>138</v>
      </c>
      <c r="G4997" t="s">
        <v>139</v>
      </c>
      <c r="H4997" t="s">
        <v>79</v>
      </c>
      <c r="I4997" t="s">
        <v>5595</v>
      </c>
      <c r="J4997" t="s">
        <v>22</v>
      </c>
      <c r="K4997" t="s">
        <v>3234</v>
      </c>
      <c r="L4997">
        <v>52.064</v>
      </c>
      <c r="M4997">
        <v>4</v>
      </c>
      <c r="N4997">
        <v>0.2</v>
      </c>
      <c r="O4997">
        <v>18.873199999999997</v>
      </c>
      <c r="R4997" t="s">
        <v>8857</v>
      </c>
      <c r="S4997">
        <v>2016</v>
      </c>
      <c r="T4997" t="s">
        <v>300</v>
      </c>
      <c r="U4997" t="s">
        <v>127</v>
      </c>
      <c r="V4997" t="s">
        <v>79</v>
      </c>
      <c r="W4997" t="s">
        <v>22</v>
      </c>
      <c r="X4997">
        <v>82.25</v>
      </c>
      <c r="Y4997">
        <v>74.683000000000007</v>
      </c>
      <c r="Z4997">
        <v>7.5669999999999993</v>
      </c>
    </row>
    <row r="4998" spans="1:26" x14ac:dyDescent="0.3">
      <c r="A4998" t="s">
        <v>10075</v>
      </c>
      <c r="B4998">
        <v>2017</v>
      </c>
      <c r="C4998" t="s">
        <v>25</v>
      </c>
      <c r="D4998" t="s">
        <v>18</v>
      </c>
      <c r="E4998" t="s">
        <v>3258</v>
      </c>
      <c r="F4998" t="s">
        <v>1975</v>
      </c>
      <c r="G4998" t="s">
        <v>44</v>
      </c>
      <c r="H4998" t="s">
        <v>12</v>
      </c>
      <c r="I4998" t="s">
        <v>5775</v>
      </c>
      <c r="J4998" t="s">
        <v>22</v>
      </c>
      <c r="K4998" t="s">
        <v>38</v>
      </c>
      <c r="L4998">
        <v>48.783999999999999</v>
      </c>
      <c r="M4998">
        <v>1</v>
      </c>
      <c r="N4998">
        <v>0.2</v>
      </c>
      <c r="O4998">
        <v>3.6587999999999976</v>
      </c>
      <c r="R4998" t="s">
        <v>8857</v>
      </c>
      <c r="S4998">
        <v>2016</v>
      </c>
      <c r="T4998" t="s">
        <v>300</v>
      </c>
      <c r="U4998" t="s">
        <v>127</v>
      </c>
      <c r="V4998" t="s">
        <v>79</v>
      </c>
      <c r="W4998" t="s">
        <v>13</v>
      </c>
      <c r="X4998">
        <v>79.680000000000007</v>
      </c>
      <c r="Y4998">
        <v>73.106400000000008</v>
      </c>
      <c r="Z4998">
        <v>6.573599999999999</v>
      </c>
    </row>
    <row r="4999" spans="1:26" x14ac:dyDescent="0.3">
      <c r="A4999" t="s">
        <v>10075</v>
      </c>
      <c r="B4999">
        <v>2017</v>
      </c>
      <c r="C4999" t="s">
        <v>25</v>
      </c>
      <c r="D4999" t="s">
        <v>18</v>
      </c>
      <c r="E4999" t="s">
        <v>3258</v>
      </c>
      <c r="F4999" t="s">
        <v>1975</v>
      </c>
      <c r="G4999" t="s">
        <v>44</v>
      </c>
      <c r="H4999" t="s">
        <v>12</v>
      </c>
      <c r="I4999" t="s">
        <v>4730</v>
      </c>
      <c r="J4999" t="s">
        <v>22</v>
      </c>
      <c r="K4999" t="s">
        <v>3234</v>
      </c>
      <c r="L4999">
        <v>13.092000000000002</v>
      </c>
      <c r="M4999">
        <v>4</v>
      </c>
      <c r="N4999">
        <v>0.7</v>
      </c>
      <c r="O4999">
        <v>-10.037199999999999</v>
      </c>
      <c r="R4999" t="s">
        <v>8858</v>
      </c>
      <c r="S4999">
        <v>2016</v>
      </c>
      <c r="T4999" t="s">
        <v>2373</v>
      </c>
      <c r="U4999" t="s">
        <v>173</v>
      </c>
      <c r="V4999" t="s">
        <v>12</v>
      </c>
      <c r="W4999" t="s">
        <v>35</v>
      </c>
      <c r="X4999">
        <v>140.672</v>
      </c>
      <c r="Y4999">
        <v>132.31960000000001</v>
      </c>
      <c r="Z4999">
        <v>8.3524000000000012</v>
      </c>
    </row>
    <row r="5000" spans="1:26" x14ac:dyDescent="0.3">
      <c r="A5000" t="s">
        <v>8592</v>
      </c>
      <c r="B5000">
        <v>2016</v>
      </c>
      <c r="C5000" t="s">
        <v>25</v>
      </c>
      <c r="D5000" t="s">
        <v>52</v>
      </c>
      <c r="E5000" t="s">
        <v>3258</v>
      </c>
      <c r="F5000" t="s">
        <v>19</v>
      </c>
      <c r="G5000" t="s">
        <v>20</v>
      </c>
      <c r="H5000" t="s">
        <v>21</v>
      </c>
      <c r="I5000" t="s">
        <v>5613</v>
      </c>
      <c r="J5000" t="s">
        <v>35</v>
      </c>
      <c r="K5000" t="s">
        <v>3233</v>
      </c>
      <c r="L5000">
        <v>109.59200000000001</v>
      </c>
      <c r="M5000">
        <v>1</v>
      </c>
      <c r="N5000">
        <v>0.2</v>
      </c>
      <c r="O5000">
        <v>8.2194000000000003</v>
      </c>
      <c r="R5000" t="s">
        <v>8858</v>
      </c>
      <c r="S5000">
        <v>2016</v>
      </c>
      <c r="T5000" t="s">
        <v>2373</v>
      </c>
      <c r="U5000" t="s">
        <v>173</v>
      </c>
      <c r="V5000" t="s">
        <v>12</v>
      </c>
      <c r="W5000" t="s">
        <v>22</v>
      </c>
      <c r="X5000">
        <v>861.61599999999999</v>
      </c>
      <c r="Y5000">
        <v>821.61239999999998</v>
      </c>
      <c r="Z5000">
        <v>40.003599999999999</v>
      </c>
    </row>
    <row r="5001" spans="1:26" x14ac:dyDescent="0.3">
      <c r="A5001" t="s">
        <v>8592</v>
      </c>
      <c r="B5001">
        <v>2016</v>
      </c>
      <c r="C5001" t="s">
        <v>25</v>
      </c>
      <c r="D5001" t="s">
        <v>52</v>
      </c>
      <c r="E5001" t="s">
        <v>3258</v>
      </c>
      <c r="F5001" t="s">
        <v>19</v>
      </c>
      <c r="G5001" t="s">
        <v>20</v>
      </c>
      <c r="H5001" t="s">
        <v>21</v>
      </c>
      <c r="I5001" t="s">
        <v>5776</v>
      </c>
      <c r="J5001" t="s">
        <v>22</v>
      </c>
      <c r="K5001" t="s">
        <v>45</v>
      </c>
      <c r="L5001">
        <v>56.7</v>
      </c>
      <c r="M5001">
        <v>5</v>
      </c>
      <c r="N5001">
        <v>0</v>
      </c>
      <c r="O5001">
        <v>27.782999999999998</v>
      </c>
      <c r="R5001" t="s">
        <v>10446</v>
      </c>
      <c r="S5001">
        <v>2017</v>
      </c>
      <c r="T5001" t="s">
        <v>703</v>
      </c>
      <c r="U5001" t="s">
        <v>132</v>
      </c>
      <c r="V5001" t="s">
        <v>55</v>
      </c>
      <c r="W5001" t="s">
        <v>13</v>
      </c>
      <c r="X5001">
        <v>3314.5399999999995</v>
      </c>
      <c r="Y5001">
        <v>2997.2959999999998</v>
      </c>
      <c r="Z5001">
        <v>317.24399999999997</v>
      </c>
    </row>
    <row r="5002" spans="1:26" x14ac:dyDescent="0.3">
      <c r="A5002" t="s">
        <v>10076</v>
      </c>
      <c r="B5002">
        <v>2017</v>
      </c>
      <c r="C5002" t="s">
        <v>25</v>
      </c>
      <c r="D5002" t="s">
        <v>52</v>
      </c>
      <c r="E5002" t="s">
        <v>3258</v>
      </c>
      <c r="F5002" t="s">
        <v>19</v>
      </c>
      <c r="G5002" t="s">
        <v>20</v>
      </c>
      <c r="H5002" t="s">
        <v>21</v>
      </c>
      <c r="I5002" t="s">
        <v>5189</v>
      </c>
      <c r="J5002" t="s">
        <v>35</v>
      </c>
      <c r="K5002" t="s">
        <v>3235</v>
      </c>
      <c r="L5002">
        <v>79.989999999999995</v>
      </c>
      <c r="M5002">
        <v>1</v>
      </c>
      <c r="N5002">
        <v>0</v>
      </c>
      <c r="O5002">
        <v>28.796399999999998</v>
      </c>
      <c r="R5002" t="s">
        <v>10446</v>
      </c>
      <c r="S5002">
        <v>2017</v>
      </c>
      <c r="T5002" t="s">
        <v>703</v>
      </c>
      <c r="U5002" t="s">
        <v>132</v>
      </c>
      <c r="V5002" t="s">
        <v>55</v>
      </c>
      <c r="W5002" t="s">
        <v>35</v>
      </c>
      <c r="X5002">
        <v>7699.8</v>
      </c>
      <c r="Y5002">
        <v>7111.4211999999998</v>
      </c>
      <c r="Z5002">
        <v>588.37879999999973</v>
      </c>
    </row>
    <row r="5003" spans="1:26" x14ac:dyDescent="0.3">
      <c r="A5003" t="s">
        <v>8593</v>
      </c>
      <c r="B5003">
        <v>2016</v>
      </c>
      <c r="C5003" t="s">
        <v>625</v>
      </c>
      <c r="D5003" t="s">
        <v>52</v>
      </c>
      <c r="E5003" t="s">
        <v>3258</v>
      </c>
      <c r="F5003" t="s">
        <v>2324</v>
      </c>
      <c r="G5003" t="s">
        <v>165</v>
      </c>
      <c r="H5003" t="s">
        <v>12</v>
      </c>
      <c r="I5003" t="s">
        <v>5285</v>
      </c>
      <c r="J5003" t="s">
        <v>22</v>
      </c>
      <c r="K5003" t="s">
        <v>3236</v>
      </c>
      <c r="L5003">
        <v>69.5</v>
      </c>
      <c r="M5003">
        <v>5</v>
      </c>
      <c r="N5003">
        <v>0</v>
      </c>
      <c r="O5003">
        <v>20.154999999999994</v>
      </c>
      <c r="R5003" t="s">
        <v>7637</v>
      </c>
      <c r="S5003">
        <v>2015</v>
      </c>
      <c r="T5003" t="s">
        <v>685</v>
      </c>
      <c r="U5003" t="s">
        <v>28</v>
      </c>
      <c r="V5003" t="s">
        <v>12</v>
      </c>
      <c r="W5003" t="s">
        <v>22</v>
      </c>
      <c r="X5003">
        <v>322.55000000000007</v>
      </c>
      <c r="Y5003">
        <v>377.3300000000001</v>
      </c>
      <c r="Z5003">
        <v>-54.78</v>
      </c>
    </row>
    <row r="5004" spans="1:26" x14ac:dyDescent="0.3">
      <c r="A5004" t="s">
        <v>8593</v>
      </c>
      <c r="B5004">
        <v>2016</v>
      </c>
      <c r="C5004" t="s">
        <v>625</v>
      </c>
      <c r="D5004" t="s">
        <v>52</v>
      </c>
      <c r="E5004" t="s">
        <v>3258</v>
      </c>
      <c r="F5004" t="s">
        <v>2324</v>
      </c>
      <c r="G5004" t="s">
        <v>165</v>
      </c>
      <c r="H5004" t="s">
        <v>12</v>
      </c>
      <c r="I5004" t="s">
        <v>4249</v>
      </c>
      <c r="J5004" t="s">
        <v>22</v>
      </c>
      <c r="K5004" t="s">
        <v>45</v>
      </c>
      <c r="L5004">
        <v>191.6</v>
      </c>
      <c r="M5004">
        <v>4</v>
      </c>
      <c r="N5004">
        <v>0</v>
      </c>
      <c r="O5004">
        <v>91.967999999999989</v>
      </c>
      <c r="R5004" t="s">
        <v>7637</v>
      </c>
      <c r="S5004">
        <v>2015</v>
      </c>
      <c r="T5004" t="s">
        <v>685</v>
      </c>
      <c r="U5004" t="s">
        <v>28</v>
      </c>
      <c r="V5004" t="s">
        <v>12</v>
      </c>
      <c r="W5004" t="s">
        <v>13</v>
      </c>
      <c r="X5004">
        <v>871.05600000000004</v>
      </c>
      <c r="Y5004">
        <v>907.35</v>
      </c>
      <c r="Z5004">
        <v>-36.294000000000011</v>
      </c>
    </row>
    <row r="5005" spans="1:26" x14ac:dyDescent="0.3">
      <c r="A5005" t="s">
        <v>8594</v>
      </c>
      <c r="B5005">
        <v>2016</v>
      </c>
      <c r="C5005" t="s">
        <v>25</v>
      </c>
      <c r="D5005" t="s">
        <v>9</v>
      </c>
      <c r="E5005" t="s">
        <v>3258</v>
      </c>
      <c r="F5005" t="s">
        <v>19</v>
      </c>
      <c r="G5005" t="s">
        <v>20</v>
      </c>
      <c r="H5005" t="s">
        <v>21</v>
      </c>
      <c r="I5005" t="s">
        <v>5777</v>
      </c>
      <c r="J5005" t="s">
        <v>22</v>
      </c>
      <c r="K5005" t="s">
        <v>45</v>
      </c>
      <c r="L5005">
        <v>10.56</v>
      </c>
      <c r="M5005">
        <v>2</v>
      </c>
      <c r="N5005">
        <v>0</v>
      </c>
      <c r="O5005">
        <v>5.0688000000000004</v>
      </c>
      <c r="R5005" t="s">
        <v>10447</v>
      </c>
      <c r="S5005">
        <v>2017</v>
      </c>
      <c r="T5005" t="s">
        <v>3122</v>
      </c>
      <c r="U5005" t="s">
        <v>295</v>
      </c>
      <c r="V5005" t="s">
        <v>55</v>
      </c>
      <c r="W5005" t="s">
        <v>35</v>
      </c>
      <c r="X5005">
        <v>454.08</v>
      </c>
      <c r="Y5005">
        <v>407.53679999999997</v>
      </c>
      <c r="Z5005">
        <v>46.543199999999999</v>
      </c>
    </row>
    <row r="5006" spans="1:26" x14ac:dyDescent="0.3">
      <c r="A5006" t="s">
        <v>6416</v>
      </c>
      <c r="B5006">
        <v>2014</v>
      </c>
      <c r="C5006" t="s">
        <v>7</v>
      </c>
      <c r="D5006" t="s">
        <v>9</v>
      </c>
      <c r="E5006" t="s">
        <v>3258</v>
      </c>
      <c r="F5006" t="s">
        <v>169</v>
      </c>
      <c r="G5006" t="s">
        <v>713</v>
      </c>
      <c r="H5006" t="s">
        <v>12</v>
      </c>
      <c r="I5006" t="s">
        <v>5437</v>
      </c>
      <c r="J5006" t="s">
        <v>35</v>
      </c>
      <c r="K5006" t="s">
        <v>3235</v>
      </c>
      <c r="L5006">
        <v>47.79</v>
      </c>
      <c r="M5006">
        <v>3</v>
      </c>
      <c r="N5006">
        <v>0</v>
      </c>
      <c r="O5006">
        <v>16.2486</v>
      </c>
      <c r="R5006" t="s">
        <v>10447</v>
      </c>
      <c r="S5006">
        <v>2017</v>
      </c>
      <c r="T5006" t="s">
        <v>3122</v>
      </c>
      <c r="U5006" t="s">
        <v>295</v>
      </c>
      <c r="V5006" t="s">
        <v>55</v>
      </c>
      <c r="W5006" t="s">
        <v>13</v>
      </c>
      <c r="X5006">
        <v>676.49999999999989</v>
      </c>
      <c r="Y5006">
        <v>638.61599999999987</v>
      </c>
      <c r="Z5006">
        <v>37.883999999999993</v>
      </c>
    </row>
    <row r="5007" spans="1:26" x14ac:dyDescent="0.3">
      <c r="A5007" t="s">
        <v>7406</v>
      </c>
      <c r="B5007">
        <v>2015</v>
      </c>
      <c r="C5007" t="s">
        <v>7</v>
      </c>
      <c r="D5007" t="s">
        <v>18</v>
      </c>
      <c r="E5007" t="s">
        <v>3258</v>
      </c>
      <c r="F5007" t="s">
        <v>703</v>
      </c>
      <c r="G5007" t="s">
        <v>132</v>
      </c>
      <c r="H5007" t="s">
        <v>55</v>
      </c>
      <c r="I5007" t="s">
        <v>4489</v>
      </c>
      <c r="J5007" t="s">
        <v>22</v>
      </c>
      <c r="K5007" t="s">
        <v>3230</v>
      </c>
      <c r="L5007">
        <v>714.30000000000007</v>
      </c>
      <c r="M5007">
        <v>5</v>
      </c>
      <c r="N5007">
        <v>0</v>
      </c>
      <c r="O5007">
        <v>207.14699999999993</v>
      </c>
      <c r="R5007" t="s">
        <v>6614</v>
      </c>
      <c r="S5007">
        <v>2014</v>
      </c>
      <c r="T5007" t="s">
        <v>1343</v>
      </c>
      <c r="U5007" t="s">
        <v>165</v>
      </c>
      <c r="V5007" t="s">
        <v>12</v>
      </c>
      <c r="W5007" t="s">
        <v>13</v>
      </c>
      <c r="X5007">
        <v>555.75</v>
      </c>
      <c r="Y5007">
        <v>506.84399999999999</v>
      </c>
      <c r="Z5007">
        <v>48.906000000000006</v>
      </c>
    </row>
    <row r="5008" spans="1:26" x14ac:dyDescent="0.3">
      <c r="A5008" t="s">
        <v>7407</v>
      </c>
      <c r="B5008">
        <v>2015</v>
      </c>
      <c r="C5008" t="s">
        <v>25</v>
      </c>
      <c r="D5008" t="s">
        <v>52</v>
      </c>
      <c r="E5008" t="s">
        <v>3258</v>
      </c>
      <c r="F5008" t="s">
        <v>138</v>
      </c>
      <c r="G5008" t="s">
        <v>139</v>
      </c>
      <c r="H5008" t="s">
        <v>79</v>
      </c>
      <c r="I5008" t="s">
        <v>5778</v>
      </c>
      <c r="J5008" t="s">
        <v>35</v>
      </c>
      <c r="K5008" t="s">
        <v>3238</v>
      </c>
      <c r="L5008">
        <v>2321.9</v>
      </c>
      <c r="M5008">
        <v>2</v>
      </c>
      <c r="N5008">
        <v>0</v>
      </c>
      <c r="O5008">
        <v>1114.5119999999999</v>
      </c>
      <c r="R5008" t="s">
        <v>10448</v>
      </c>
      <c r="S5008">
        <v>2017</v>
      </c>
      <c r="T5008" t="s">
        <v>77</v>
      </c>
      <c r="U5008" t="s">
        <v>78</v>
      </c>
      <c r="V5008" t="s">
        <v>79</v>
      </c>
      <c r="W5008" t="s">
        <v>35</v>
      </c>
      <c r="X5008">
        <v>3884.2499999999995</v>
      </c>
      <c r="Y5008">
        <v>4065.5149999999994</v>
      </c>
      <c r="Z5008">
        <v>-181.26499999999999</v>
      </c>
    </row>
    <row r="5009" spans="1:26" x14ac:dyDescent="0.3">
      <c r="A5009" t="s">
        <v>7407</v>
      </c>
      <c r="B5009">
        <v>2015</v>
      </c>
      <c r="C5009" t="s">
        <v>25</v>
      </c>
      <c r="D5009" t="s">
        <v>52</v>
      </c>
      <c r="E5009" t="s">
        <v>3258</v>
      </c>
      <c r="F5009" t="s">
        <v>138</v>
      </c>
      <c r="G5009" t="s">
        <v>139</v>
      </c>
      <c r="H5009" t="s">
        <v>79</v>
      </c>
      <c r="I5009" t="s">
        <v>5278</v>
      </c>
      <c r="J5009" t="s">
        <v>22</v>
      </c>
      <c r="K5009" t="s">
        <v>3230</v>
      </c>
      <c r="L5009">
        <v>17.940000000000001</v>
      </c>
      <c r="M5009">
        <v>3</v>
      </c>
      <c r="N5009">
        <v>0</v>
      </c>
      <c r="O5009">
        <v>3.0497999999999985</v>
      </c>
      <c r="R5009" t="s">
        <v>10448</v>
      </c>
      <c r="S5009">
        <v>2017</v>
      </c>
      <c r="T5009" t="s">
        <v>77</v>
      </c>
      <c r="U5009" t="s">
        <v>78</v>
      </c>
      <c r="V5009" t="s">
        <v>79</v>
      </c>
      <c r="W5009" t="s">
        <v>22</v>
      </c>
      <c r="X5009">
        <v>55.573999999999998</v>
      </c>
      <c r="Y5009">
        <v>60.933799999999998</v>
      </c>
      <c r="Z5009">
        <v>-5.3597999999999963</v>
      </c>
    </row>
    <row r="5010" spans="1:26" x14ac:dyDescent="0.3">
      <c r="A5010" t="s">
        <v>7408</v>
      </c>
      <c r="B5010">
        <v>2015</v>
      </c>
      <c r="C5010" t="s">
        <v>25</v>
      </c>
      <c r="D5010" t="s">
        <v>18</v>
      </c>
      <c r="E5010" t="s">
        <v>3258</v>
      </c>
      <c r="F5010" t="s">
        <v>77</v>
      </c>
      <c r="G5010" t="s">
        <v>78</v>
      </c>
      <c r="H5010" t="s">
        <v>79</v>
      </c>
      <c r="I5010" t="s">
        <v>4245</v>
      </c>
      <c r="J5010" t="s">
        <v>22</v>
      </c>
      <c r="K5010" t="s">
        <v>3234</v>
      </c>
      <c r="L5010">
        <v>9.5220000000000002</v>
      </c>
      <c r="M5010">
        <v>1</v>
      </c>
      <c r="N5010">
        <v>0.7</v>
      </c>
      <c r="O5010">
        <v>-6.9827999999999975</v>
      </c>
      <c r="R5010" t="s">
        <v>10448</v>
      </c>
      <c r="S5010">
        <v>2017</v>
      </c>
      <c r="T5010" t="s">
        <v>77</v>
      </c>
      <c r="U5010" t="s">
        <v>78</v>
      </c>
      <c r="V5010" t="s">
        <v>79</v>
      </c>
      <c r="W5010" t="s">
        <v>13</v>
      </c>
      <c r="X5010">
        <v>464.29200000000003</v>
      </c>
      <c r="Y5010">
        <v>510.72120000000007</v>
      </c>
      <c r="Z5010">
        <v>-46.429200000000023</v>
      </c>
    </row>
    <row r="5011" spans="1:26" x14ac:dyDescent="0.3">
      <c r="A5011" t="s">
        <v>7408</v>
      </c>
      <c r="B5011">
        <v>2015</v>
      </c>
      <c r="C5011" t="s">
        <v>25</v>
      </c>
      <c r="D5011" t="s">
        <v>18</v>
      </c>
      <c r="E5011" t="s">
        <v>3258</v>
      </c>
      <c r="F5011" t="s">
        <v>77</v>
      </c>
      <c r="G5011" t="s">
        <v>78</v>
      </c>
      <c r="H5011" t="s">
        <v>79</v>
      </c>
      <c r="I5011" t="s">
        <v>4524</v>
      </c>
      <c r="J5011" t="s">
        <v>35</v>
      </c>
      <c r="K5011" t="s">
        <v>3233</v>
      </c>
      <c r="L5011">
        <v>791.96399999999994</v>
      </c>
      <c r="M5011">
        <v>6</v>
      </c>
      <c r="N5011">
        <v>0.4</v>
      </c>
      <c r="O5011">
        <v>-131.9940000000002</v>
      </c>
      <c r="R5011" t="s">
        <v>8859</v>
      </c>
      <c r="S5011">
        <v>2016</v>
      </c>
      <c r="T5011" t="s">
        <v>571</v>
      </c>
      <c r="U5011" t="s">
        <v>139</v>
      </c>
      <c r="V5011" t="s">
        <v>79</v>
      </c>
      <c r="W5011" t="s">
        <v>22</v>
      </c>
      <c r="X5011">
        <v>436.5</v>
      </c>
      <c r="Y5011">
        <v>376.28100000000001</v>
      </c>
      <c r="Z5011">
        <v>60.218999999999994</v>
      </c>
    </row>
    <row r="5012" spans="1:26" x14ac:dyDescent="0.3">
      <c r="A5012" t="s">
        <v>7408</v>
      </c>
      <c r="B5012">
        <v>2015</v>
      </c>
      <c r="C5012" t="s">
        <v>25</v>
      </c>
      <c r="D5012" t="s">
        <v>18</v>
      </c>
      <c r="E5012" t="s">
        <v>3258</v>
      </c>
      <c r="F5012" t="s">
        <v>77</v>
      </c>
      <c r="G5012" t="s">
        <v>78</v>
      </c>
      <c r="H5012" t="s">
        <v>79</v>
      </c>
      <c r="I5012" t="s">
        <v>4067</v>
      </c>
      <c r="J5012" t="s">
        <v>22</v>
      </c>
      <c r="K5012" t="s">
        <v>3234</v>
      </c>
      <c r="L5012">
        <v>4.9230000000000009</v>
      </c>
      <c r="M5012">
        <v>3</v>
      </c>
      <c r="N5012">
        <v>0.7</v>
      </c>
      <c r="O5012">
        <v>-3.9383999999999997</v>
      </c>
      <c r="R5012" t="s">
        <v>7638</v>
      </c>
      <c r="S5012">
        <v>2015</v>
      </c>
      <c r="T5012" t="s">
        <v>95</v>
      </c>
      <c r="U5012" t="s">
        <v>54</v>
      </c>
      <c r="V5012" t="s">
        <v>55</v>
      </c>
      <c r="W5012" t="s">
        <v>35</v>
      </c>
      <c r="X5012">
        <v>2915.6400000000003</v>
      </c>
      <c r="Y5012">
        <v>2806.3035000000004</v>
      </c>
      <c r="Z5012">
        <v>109.33649999999994</v>
      </c>
    </row>
    <row r="5013" spans="1:26" x14ac:dyDescent="0.3">
      <c r="A5013" t="s">
        <v>10077</v>
      </c>
      <c r="B5013">
        <v>2017</v>
      </c>
      <c r="C5013" t="s">
        <v>97</v>
      </c>
      <c r="D5013" t="s">
        <v>18</v>
      </c>
      <c r="E5013" t="s">
        <v>3258</v>
      </c>
      <c r="F5013" t="s">
        <v>271</v>
      </c>
      <c r="G5013" t="s">
        <v>160</v>
      </c>
      <c r="H5013" t="s">
        <v>21</v>
      </c>
      <c r="I5013" t="s">
        <v>4988</v>
      </c>
      <c r="J5013" t="s">
        <v>13</v>
      </c>
      <c r="K5013" t="s">
        <v>14</v>
      </c>
      <c r="L5013">
        <v>209.97900000000001</v>
      </c>
      <c r="M5013">
        <v>7</v>
      </c>
      <c r="N5013">
        <v>0.7</v>
      </c>
      <c r="O5013">
        <v>-356.96429999999998</v>
      </c>
      <c r="R5013" t="s">
        <v>10449</v>
      </c>
      <c r="S5013">
        <v>2017</v>
      </c>
      <c r="T5013" t="s">
        <v>2935</v>
      </c>
      <c r="U5013" t="s">
        <v>184</v>
      </c>
      <c r="V5013" t="s">
        <v>12</v>
      </c>
      <c r="W5013" t="s">
        <v>13</v>
      </c>
      <c r="X5013">
        <v>283.92</v>
      </c>
      <c r="Y5013">
        <v>248.43</v>
      </c>
      <c r="Z5013">
        <v>35.490000000000009</v>
      </c>
    </row>
    <row r="5014" spans="1:26" x14ac:dyDescent="0.3">
      <c r="A5014" t="s">
        <v>10078</v>
      </c>
      <c r="B5014">
        <v>2017</v>
      </c>
      <c r="C5014" t="s">
        <v>25</v>
      </c>
      <c r="D5014" t="s">
        <v>52</v>
      </c>
      <c r="E5014" t="s">
        <v>3258</v>
      </c>
      <c r="F5014" t="s">
        <v>1023</v>
      </c>
      <c r="G5014" t="s">
        <v>249</v>
      </c>
      <c r="H5014" t="s">
        <v>79</v>
      </c>
      <c r="I5014" t="s">
        <v>4102</v>
      </c>
      <c r="J5014" t="s">
        <v>22</v>
      </c>
      <c r="K5014" t="s">
        <v>3234</v>
      </c>
      <c r="L5014">
        <v>33.930000000000007</v>
      </c>
      <c r="M5014">
        <v>3</v>
      </c>
      <c r="N5014">
        <v>0.7</v>
      </c>
      <c r="O5014">
        <v>-22.619999999999997</v>
      </c>
      <c r="R5014" t="s">
        <v>10450</v>
      </c>
      <c r="S5014">
        <v>2017</v>
      </c>
      <c r="T5014" t="s">
        <v>865</v>
      </c>
      <c r="U5014" t="s">
        <v>160</v>
      </c>
      <c r="V5014" t="s">
        <v>21</v>
      </c>
      <c r="W5014" t="s">
        <v>13</v>
      </c>
      <c r="X5014">
        <v>365.1</v>
      </c>
      <c r="Y5014">
        <v>500.18700000000001</v>
      </c>
      <c r="Z5014">
        <v>-135.08699999999999</v>
      </c>
    </row>
    <row r="5015" spans="1:26" x14ac:dyDescent="0.3">
      <c r="A5015" t="s">
        <v>10078</v>
      </c>
      <c r="B5015">
        <v>2017</v>
      </c>
      <c r="C5015" t="s">
        <v>25</v>
      </c>
      <c r="D5015" t="s">
        <v>52</v>
      </c>
      <c r="E5015" t="s">
        <v>3258</v>
      </c>
      <c r="F5015" t="s">
        <v>1023</v>
      </c>
      <c r="G5015" t="s">
        <v>249</v>
      </c>
      <c r="H5015" t="s">
        <v>79</v>
      </c>
      <c r="I5015" t="s">
        <v>5779</v>
      </c>
      <c r="J5015" t="s">
        <v>22</v>
      </c>
      <c r="K5015" t="s">
        <v>3230</v>
      </c>
      <c r="L5015">
        <v>222.32000000000005</v>
      </c>
      <c r="M5015">
        <v>7</v>
      </c>
      <c r="N5015">
        <v>0.2</v>
      </c>
      <c r="O5015">
        <v>25.010999999999967</v>
      </c>
      <c r="R5015" t="s">
        <v>6615</v>
      </c>
      <c r="S5015">
        <v>2014</v>
      </c>
      <c r="T5015" t="s">
        <v>729</v>
      </c>
      <c r="U5015" t="s">
        <v>44</v>
      </c>
      <c r="V5015" t="s">
        <v>12</v>
      </c>
      <c r="W5015" t="s">
        <v>22</v>
      </c>
      <c r="X5015">
        <v>177.536</v>
      </c>
      <c r="Y5015">
        <v>146.46719999999999</v>
      </c>
      <c r="Z5015">
        <v>31.068799999999996</v>
      </c>
    </row>
    <row r="5016" spans="1:26" x14ac:dyDescent="0.3">
      <c r="A5016" t="s">
        <v>10078</v>
      </c>
      <c r="B5016">
        <v>2017</v>
      </c>
      <c r="C5016" t="s">
        <v>25</v>
      </c>
      <c r="D5016" t="s">
        <v>52</v>
      </c>
      <c r="E5016" t="s">
        <v>3258</v>
      </c>
      <c r="F5016" t="s">
        <v>1023</v>
      </c>
      <c r="G5016" t="s">
        <v>249</v>
      </c>
      <c r="H5016" t="s">
        <v>79</v>
      </c>
      <c r="I5016" t="s">
        <v>5780</v>
      </c>
      <c r="J5016" t="s">
        <v>35</v>
      </c>
      <c r="K5016" t="s">
        <v>3233</v>
      </c>
      <c r="L5016">
        <v>210.56400000000002</v>
      </c>
      <c r="M5016">
        <v>6</v>
      </c>
      <c r="N5016">
        <v>0.4</v>
      </c>
      <c r="O5016">
        <v>-52.640999999999991</v>
      </c>
      <c r="R5016" t="s">
        <v>7639</v>
      </c>
      <c r="S5016">
        <v>2015</v>
      </c>
      <c r="T5016" t="s">
        <v>156</v>
      </c>
      <c r="U5016" t="s">
        <v>110</v>
      </c>
      <c r="V5016" t="s">
        <v>55</v>
      </c>
      <c r="W5016" t="s">
        <v>22</v>
      </c>
      <c r="X5016">
        <v>371.61599999999999</v>
      </c>
      <c r="Y5016">
        <v>480.44639999999998</v>
      </c>
      <c r="Z5016">
        <v>-108.8304</v>
      </c>
    </row>
    <row r="5017" spans="1:26" x14ac:dyDescent="0.3">
      <c r="A5017" t="s">
        <v>6417</v>
      </c>
      <c r="B5017">
        <v>2014</v>
      </c>
      <c r="C5017" t="s">
        <v>25</v>
      </c>
      <c r="D5017" t="s">
        <v>9</v>
      </c>
      <c r="E5017" t="s">
        <v>3258</v>
      </c>
      <c r="F5017" t="s">
        <v>1291</v>
      </c>
      <c r="G5017" t="s">
        <v>249</v>
      </c>
      <c r="H5017" t="s">
        <v>79</v>
      </c>
      <c r="I5017" t="s">
        <v>4302</v>
      </c>
      <c r="J5017" t="s">
        <v>13</v>
      </c>
      <c r="K5017" t="s">
        <v>3231</v>
      </c>
      <c r="L5017">
        <v>35.168000000000006</v>
      </c>
      <c r="M5017">
        <v>7</v>
      </c>
      <c r="N5017">
        <v>0.2</v>
      </c>
      <c r="O5017">
        <v>9.6712000000000025</v>
      </c>
      <c r="R5017" t="s">
        <v>7640</v>
      </c>
      <c r="S5017">
        <v>2015</v>
      </c>
      <c r="T5017" t="s">
        <v>248</v>
      </c>
      <c r="U5017" t="s">
        <v>615</v>
      </c>
      <c r="V5017" t="s">
        <v>12</v>
      </c>
      <c r="W5017" t="s">
        <v>13</v>
      </c>
      <c r="X5017">
        <v>1655.28</v>
      </c>
      <c r="Y5017">
        <v>1608.3804</v>
      </c>
      <c r="Z5017">
        <v>46.899599999999964</v>
      </c>
    </row>
    <row r="5018" spans="1:26" x14ac:dyDescent="0.3">
      <c r="A5018" t="s">
        <v>6417</v>
      </c>
      <c r="B5018">
        <v>2014</v>
      </c>
      <c r="C5018" t="s">
        <v>25</v>
      </c>
      <c r="D5018" t="s">
        <v>9</v>
      </c>
      <c r="E5018" t="s">
        <v>3258</v>
      </c>
      <c r="F5018" t="s">
        <v>1291</v>
      </c>
      <c r="G5018" t="s">
        <v>249</v>
      </c>
      <c r="H5018" t="s">
        <v>79</v>
      </c>
      <c r="I5018" t="s">
        <v>5781</v>
      </c>
      <c r="J5018" t="s">
        <v>35</v>
      </c>
      <c r="K5018" t="s">
        <v>3233</v>
      </c>
      <c r="L5018">
        <v>1502.376</v>
      </c>
      <c r="M5018">
        <v>4</v>
      </c>
      <c r="N5018">
        <v>0.4</v>
      </c>
      <c r="O5018">
        <v>-250.39600000000019</v>
      </c>
      <c r="R5018" t="s">
        <v>7640</v>
      </c>
      <c r="S5018">
        <v>2015</v>
      </c>
      <c r="T5018" t="s">
        <v>248</v>
      </c>
      <c r="U5018" t="s">
        <v>615</v>
      </c>
      <c r="V5018" t="s">
        <v>12</v>
      </c>
      <c r="W5018" t="s">
        <v>22</v>
      </c>
      <c r="X5018">
        <v>789.49999999999989</v>
      </c>
      <c r="Y5018">
        <v>715.28699999999992</v>
      </c>
      <c r="Z5018">
        <v>74.212999999999994</v>
      </c>
    </row>
    <row r="5019" spans="1:26" x14ac:dyDescent="0.3">
      <c r="A5019" t="s">
        <v>6418</v>
      </c>
      <c r="B5019">
        <v>2014</v>
      </c>
      <c r="C5019" t="s">
        <v>97</v>
      </c>
      <c r="D5019" t="s">
        <v>9</v>
      </c>
      <c r="E5019" t="s">
        <v>3258</v>
      </c>
      <c r="F5019" t="s">
        <v>19</v>
      </c>
      <c r="G5019" t="s">
        <v>20</v>
      </c>
      <c r="H5019" t="s">
        <v>21</v>
      </c>
      <c r="I5019" t="s">
        <v>4335</v>
      </c>
      <c r="J5019" t="s">
        <v>13</v>
      </c>
      <c r="K5019" t="s">
        <v>3231</v>
      </c>
      <c r="L5019">
        <v>10.11</v>
      </c>
      <c r="M5019">
        <v>3</v>
      </c>
      <c r="N5019">
        <v>0</v>
      </c>
      <c r="O5019">
        <v>3.2351999999999994</v>
      </c>
      <c r="R5019" t="s">
        <v>10451</v>
      </c>
      <c r="S5019">
        <v>2017</v>
      </c>
      <c r="T5019" t="s">
        <v>2499</v>
      </c>
      <c r="U5019" t="s">
        <v>389</v>
      </c>
      <c r="V5019" t="s">
        <v>79</v>
      </c>
      <c r="W5019" t="s">
        <v>22</v>
      </c>
      <c r="X5019">
        <v>4.91</v>
      </c>
      <c r="Y5019">
        <v>2.5041000000000002</v>
      </c>
      <c r="Z5019">
        <v>2.4058999999999999</v>
      </c>
    </row>
    <row r="5020" spans="1:26" x14ac:dyDescent="0.3">
      <c r="A5020" t="s">
        <v>6418</v>
      </c>
      <c r="B5020">
        <v>2014</v>
      </c>
      <c r="C5020" t="s">
        <v>97</v>
      </c>
      <c r="D5020" t="s">
        <v>9</v>
      </c>
      <c r="E5020" t="s">
        <v>3258</v>
      </c>
      <c r="F5020" t="s">
        <v>19</v>
      </c>
      <c r="G5020" t="s">
        <v>20</v>
      </c>
      <c r="H5020" t="s">
        <v>21</v>
      </c>
      <c r="I5020" t="s">
        <v>4328</v>
      </c>
      <c r="J5020" t="s">
        <v>35</v>
      </c>
      <c r="K5020" t="s">
        <v>3235</v>
      </c>
      <c r="L5020">
        <v>772.47</v>
      </c>
      <c r="M5020">
        <v>3</v>
      </c>
      <c r="N5020">
        <v>0</v>
      </c>
      <c r="O5020">
        <v>146.76929999999993</v>
      </c>
      <c r="R5020" t="s">
        <v>8860</v>
      </c>
      <c r="S5020">
        <v>2016</v>
      </c>
      <c r="T5020" t="s">
        <v>19</v>
      </c>
      <c r="U5020" t="s">
        <v>20</v>
      </c>
      <c r="V5020" t="s">
        <v>21</v>
      </c>
      <c r="W5020" t="s">
        <v>22</v>
      </c>
      <c r="X5020">
        <v>357.66</v>
      </c>
      <c r="Y5020">
        <v>353.85059999999999</v>
      </c>
      <c r="Z5020">
        <v>3.8093999999999975</v>
      </c>
    </row>
    <row r="5021" spans="1:26" x14ac:dyDescent="0.3">
      <c r="A5021" t="s">
        <v>6418</v>
      </c>
      <c r="B5021">
        <v>2014</v>
      </c>
      <c r="C5021" t="s">
        <v>97</v>
      </c>
      <c r="D5021" t="s">
        <v>9</v>
      </c>
      <c r="E5021" t="s">
        <v>3258</v>
      </c>
      <c r="F5021" t="s">
        <v>19</v>
      </c>
      <c r="G5021" t="s">
        <v>20</v>
      </c>
      <c r="H5021" t="s">
        <v>21</v>
      </c>
      <c r="I5021" t="s">
        <v>4775</v>
      </c>
      <c r="J5021" t="s">
        <v>22</v>
      </c>
      <c r="K5021" t="s">
        <v>3236</v>
      </c>
      <c r="L5021">
        <v>20.46</v>
      </c>
      <c r="M5021">
        <v>2</v>
      </c>
      <c r="N5021">
        <v>0</v>
      </c>
      <c r="O5021">
        <v>5.3196000000000012</v>
      </c>
      <c r="R5021" t="s">
        <v>7641</v>
      </c>
      <c r="S5021">
        <v>2015</v>
      </c>
      <c r="T5021" t="s">
        <v>156</v>
      </c>
      <c r="U5021" t="s">
        <v>110</v>
      </c>
      <c r="V5021" t="s">
        <v>55</v>
      </c>
      <c r="W5021" t="s">
        <v>35</v>
      </c>
      <c r="X5021">
        <v>444.76800000000003</v>
      </c>
      <c r="Y5021">
        <v>428.08920000000001</v>
      </c>
      <c r="Z5021">
        <v>16.678799999999995</v>
      </c>
    </row>
    <row r="5022" spans="1:26" x14ac:dyDescent="0.3">
      <c r="A5022" t="s">
        <v>10079</v>
      </c>
      <c r="B5022">
        <v>2017</v>
      </c>
      <c r="C5022" t="s">
        <v>7</v>
      </c>
      <c r="D5022" t="s">
        <v>18</v>
      </c>
      <c r="E5022" t="s">
        <v>3258</v>
      </c>
      <c r="F5022" t="s">
        <v>138</v>
      </c>
      <c r="G5022" t="s">
        <v>139</v>
      </c>
      <c r="H5022" t="s">
        <v>79</v>
      </c>
      <c r="I5022" t="s">
        <v>4517</v>
      </c>
      <c r="J5022" t="s">
        <v>22</v>
      </c>
      <c r="K5022" t="s">
        <v>3236</v>
      </c>
      <c r="L5022">
        <v>347.58</v>
      </c>
      <c r="M5022">
        <v>3</v>
      </c>
      <c r="N5022">
        <v>0</v>
      </c>
      <c r="O5022">
        <v>17.378999999999976</v>
      </c>
      <c r="R5022" t="s">
        <v>7641</v>
      </c>
      <c r="S5022">
        <v>2015</v>
      </c>
      <c r="T5022" t="s">
        <v>156</v>
      </c>
      <c r="U5022" t="s">
        <v>110</v>
      </c>
      <c r="V5022" t="s">
        <v>55</v>
      </c>
      <c r="W5022" t="s">
        <v>22</v>
      </c>
      <c r="X5022">
        <v>64</v>
      </c>
      <c r="Y5022">
        <v>58.4</v>
      </c>
      <c r="Z5022">
        <v>5.6</v>
      </c>
    </row>
    <row r="5023" spans="1:26" x14ac:dyDescent="0.3">
      <c r="A5023" t="s">
        <v>8595</v>
      </c>
      <c r="B5023">
        <v>2016</v>
      </c>
      <c r="C5023" t="s">
        <v>25</v>
      </c>
      <c r="D5023" t="s">
        <v>9</v>
      </c>
      <c r="E5023" t="s">
        <v>3258</v>
      </c>
      <c r="F5023" t="s">
        <v>466</v>
      </c>
      <c r="G5023" t="s">
        <v>20</v>
      </c>
      <c r="H5023" t="s">
        <v>21</v>
      </c>
      <c r="I5023" t="s">
        <v>4580</v>
      </c>
      <c r="J5023" t="s">
        <v>35</v>
      </c>
      <c r="K5023" t="s">
        <v>3235</v>
      </c>
      <c r="L5023">
        <v>72.64</v>
      </c>
      <c r="M5023">
        <v>2</v>
      </c>
      <c r="N5023">
        <v>0</v>
      </c>
      <c r="O5023">
        <v>21.791999999999994</v>
      </c>
      <c r="R5023" t="s">
        <v>6616</v>
      </c>
      <c r="S5023">
        <v>2014</v>
      </c>
      <c r="T5023" t="s">
        <v>703</v>
      </c>
      <c r="U5023" t="s">
        <v>165</v>
      </c>
      <c r="V5023" t="s">
        <v>12</v>
      </c>
      <c r="W5023" t="s">
        <v>22</v>
      </c>
      <c r="X5023">
        <v>143.51999999999998</v>
      </c>
      <c r="Y5023">
        <v>124.95599999999999</v>
      </c>
      <c r="Z5023">
        <v>18.564</v>
      </c>
    </row>
    <row r="5024" spans="1:26" x14ac:dyDescent="0.3">
      <c r="A5024" t="s">
        <v>8595</v>
      </c>
      <c r="B5024">
        <v>2016</v>
      </c>
      <c r="C5024" t="s">
        <v>25</v>
      </c>
      <c r="D5024" t="s">
        <v>9</v>
      </c>
      <c r="E5024" t="s">
        <v>3258</v>
      </c>
      <c r="F5024" t="s">
        <v>466</v>
      </c>
      <c r="G5024" t="s">
        <v>20</v>
      </c>
      <c r="H5024" t="s">
        <v>21</v>
      </c>
      <c r="I5024" t="s">
        <v>4328</v>
      </c>
      <c r="J5024" t="s">
        <v>35</v>
      </c>
      <c r="K5024" t="s">
        <v>3235</v>
      </c>
      <c r="L5024">
        <v>772.47</v>
      </c>
      <c r="M5024">
        <v>3</v>
      </c>
      <c r="N5024">
        <v>0</v>
      </c>
      <c r="O5024">
        <v>146.76929999999993</v>
      </c>
      <c r="R5024" t="s">
        <v>6617</v>
      </c>
      <c r="S5024">
        <v>2014</v>
      </c>
      <c r="T5024" t="s">
        <v>143</v>
      </c>
      <c r="U5024" t="s">
        <v>139</v>
      </c>
      <c r="V5024" t="s">
        <v>79</v>
      </c>
      <c r="W5024" t="s">
        <v>22</v>
      </c>
      <c r="X5024">
        <v>2012.4560000000001</v>
      </c>
      <c r="Y5024">
        <v>1887.6691000000001</v>
      </c>
      <c r="Z5024">
        <v>124.78689999999999</v>
      </c>
    </row>
    <row r="5025" spans="1:26" x14ac:dyDescent="0.3">
      <c r="A5025" t="s">
        <v>8595</v>
      </c>
      <c r="B5025">
        <v>2016</v>
      </c>
      <c r="C5025" t="s">
        <v>25</v>
      </c>
      <c r="D5025" t="s">
        <v>9</v>
      </c>
      <c r="E5025" t="s">
        <v>3258</v>
      </c>
      <c r="F5025" t="s">
        <v>466</v>
      </c>
      <c r="G5025" t="s">
        <v>20</v>
      </c>
      <c r="H5025" t="s">
        <v>21</v>
      </c>
      <c r="I5025" t="s">
        <v>5676</v>
      </c>
      <c r="J5025" t="s">
        <v>13</v>
      </c>
      <c r="K5025" t="s">
        <v>3231</v>
      </c>
      <c r="L5025">
        <v>39.92</v>
      </c>
      <c r="M5025">
        <v>4</v>
      </c>
      <c r="N5025">
        <v>0</v>
      </c>
      <c r="O5025">
        <v>11.177600000000002</v>
      </c>
      <c r="R5025" t="s">
        <v>8861</v>
      </c>
      <c r="S5025">
        <v>2016</v>
      </c>
      <c r="T5025" t="s">
        <v>1593</v>
      </c>
      <c r="U5025" t="s">
        <v>677</v>
      </c>
      <c r="V5025" t="s">
        <v>79</v>
      </c>
      <c r="W5025" t="s">
        <v>22</v>
      </c>
      <c r="X5025">
        <v>139.04</v>
      </c>
      <c r="Y5025">
        <v>121.66</v>
      </c>
      <c r="Z5025">
        <v>17.379999999999995</v>
      </c>
    </row>
    <row r="5026" spans="1:26" x14ac:dyDescent="0.3">
      <c r="A5026" t="s">
        <v>10080</v>
      </c>
      <c r="B5026">
        <v>2017</v>
      </c>
      <c r="C5026" t="s">
        <v>25</v>
      </c>
      <c r="D5026" t="s">
        <v>9</v>
      </c>
      <c r="E5026" t="s">
        <v>3258</v>
      </c>
      <c r="F5026" t="s">
        <v>2068</v>
      </c>
      <c r="G5026" t="s">
        <v>321</v>
      </c>
      <c r="H5026" t="s">
        <v>55</v>
      </c>
      <c r="I5026" t="s">
        <v>5661</v>
      </c>
      <c r="J5026" t="s">
        <v>22</v>
      </c>
      <c r="K5026" t="s">
        <v>3234</v>
      </c>
      <c r="L5026">
        <v>33.479999999999997</v>
      </c>
      <c r="M5026">
        <v>2</v>
      </c>
      <c r="N5026">
        <v>0</v>
      </c>
      <c r="O5026">
        <v>16.405199999999997</v>
      </c>
      <c r="R5026" t="s">
        <v>6618</v>
      </c>
      <c r="S5026">
        <v>2014</v>
      </c>
      <c r="T5026" t="s">
        <v>67</v>
      </c>
      <c r="U5026" t="s">
        <v>20</v>
      </c>
      <c r="V5026" t="s">
        <v>21</v>
      </c>
      <c r="W5026" t="s">
        <v>22</v>
      </c>
      <c r="X5026">
        <v>2411.08</v>
      </c>
      <c r="Y5026">
        <v>2339.2694000000001</v>
      </c>
      <c r="Z5026">
        <v>71.810599999999994</v>
      </c>
    </row>
    <row r="5027" spans="1:26" x14ac:dyDescent="0.3">
      <c r="A5027" t="s">
        <v>10080</v>
      </c>
      <c r="B5027">
        <v>2017</v>
      </c>
      <c r="C5027" t="s">
        <v>25</v>
      </c>
      <c r="D5027" t="s">
        <v>9</v>
      </c>
      <c r="E5027" t="s">
        <v>3258</v>
      </c>
      <c r="F5027" t="s">
        <v>2068</v>
      </c>
      <c r="G5027" t="s">
        <v>321</v>
      </c>
      <c r="H5027" t="s">
        <v>55</v>
      </c>
      <c r="I5027" t="s">
        <v>4455</v>
      </c>
      <c r="J5027" t="s">
        <v>35</v>
      </c>
      <c r="K5027" t="s">
        <v>3233</v>
      </c>
      <c r="L5027">
        <v>461.97</v>
      </c>
      <c r="M5027">
        <v>3</v>
      </c>
      <c r="N5027">
        <v>0</v>
      </c>
      <c r="O5027">
        <v>133.97129999999996</v>
      </c>
      <c r="R5027" t="s">
        <v>6618</v>
      </c>
      <c r="S5027">
        <v>2014</v>
      </c>
      <c r="T5027" t="s">
        <v>67</v>
      </c>
      <c r="U5027" t="s">
        <v>20</v>
      </c>
      <c r="V5027" t="s">
        <v>21</v>
      </c>
      <c r="W5027" t="s">
        <v>13</v>
      </c>
      <c r="X5027">
        <v>2664.2159999999999</v>
      </c>
      <c r="Y5027">
        <v>2573.2793999999999</v>
      </c>
      <c r="Z5027">
        <v>90.936599999999999</v>
      </c>
    </row>
    <row r="5028" spans="1:26" x14ac:dyDescent="0.3">
      <c r="A5028" t="s">
        <v>10080</v>
      </c>
      <c r="B5028">
        <v>2017</v>
      </c>
      <c r="C5028" t="s">
        <v>25</v>
      </c>
      <c r="D5028" t="s">
        <v>9</v>
      </c>
      <c r="E5028" t="s">
        <v>3258</v>
      </c>
      <c r="F5028" t="s">
        <v>2068</v>
      </c>
      <c r="G5028" t="s">
        <v>321</v>
      </c>
      <c r="H5028" t="s">
        <v>55</v>
      </c>
      <c r="I5028" t="s">
        <v>4127</v>
      </c>
      <c r="J5028" t="s">
        <v>22</v>
      </c>
      <c r="K5028" t="s">
        <v>38</v>
      </c>
      <c r="L5028">
        <v>137.62</v>
      </c>
      <c r="M5028">
        <v>2</v>
      </c>
      <c r="N5028">
        <v>0</v>
      </c>
      <c r="O5028">
        <v>60.552800000000005</v>
      </c>
      <c r="R5028" t="s">
        <v>10452</v>
      </c>
      <c r="S5028">
        <v>2017</v>
      </c>
      <c r="T5028" t="s">
        <v>138</v>
      </c>
      <c r="U5028" t="s">
        <v>139</v>
      </c>
      <c r="V5028" t="s">
        <v>79</v>
      </c>
      <c r="W5028" t="s">
        <v>13</v>
      </c>
      <c r="X5028">
        <v>291.52800000000002</v>
      </c>
      <c r="Y5028">
        <v>288.28880000000004</v>
      </c>
      <c r="Z5028">
        <v>3.2392000000000074</v>
      </c>
    </row>
    <row r="5029" spans="1:26" x14ac:dyDescent="0.3">
      <c r="A5029" t="s">
        <v>10080</v>
      </c>
      <c r="B5029">
        <v>2017</v>
      </c>
      <c r="C5029" t="s">
        <v>25</v>
      </c>
      <c r="D5029" t="s">
        <v>9</v>
      </c>
      <c r="E5029" t="s">
        <v>3258</v>
      </c>
      <c r="F5029" t="s">
        <v>2068</v>
      </c>
      <c r="G5029" t="s">
        <v>321</v>
      </c>
      <c r="H5029" t="s">
        <v>55</v>
      </c>
      <c r="I5029" t="s">
        <v>5782</v>
      </c>
      <c r="J5029" t="s">
        <v>13</v>
      </c>
      <c r="K5029" t="s">
        <v>3229</v>
      </c>
      <c r="L5029">
        <v>302.67</v>
      </c>
      <c r="M5029">
        <v>3</v>
      </c>
      <c r="N5029">
        <v>0</v>
      </c>
      <c r="O5029">
        <v>72.640799999999999</v>
      </c>
      <c r="R5029" t="s">
        <v>10453</v>
      </c>
      <c r="S5029">
        <v>2017</v>
      </c>
      <c r="T5029" t="s">
        <v>67</v>
      </c>
      <c r="U5029" t="s">
        <v>20</v>
      </c>
      <c r="V5029" t="s">
        <v>21</v>
      </c>
      <c r="W5029" t="s">
        <v>35</v>
      </c>
      <c r="X5029">
        <v>323.90999999999997</v>
      </c>
      <c r="Y5029">
        <v>301.23629999999997</v>
      </c>
      <c r="Z5029">
        <v>22.6737</v>
      </c>
    </row>
    <row r="5030" spans="1:26" x14ac:dyDescent="0.3">
      <c r="A5030" t="s">
        <v>6419</v>
      </c>
      <c r="B5030">
        <v>2014</v>
      </c>
      <c r="C5030" t="s">
        <v>7</v>
      </c>
      <c r="D5030" t="s">
        <v>9</v>
      </c>
      <c r="E5030" t="s">
        <v>3258</v>
      </c>
      <c r="F5030" t="s">
        <v>156</v>
      </c>
      <c r="G5030" t="s">
        <v>110</v>
      </c>
      <c r="H5030" t="s">
        <v>55</v>
      </c>
      <c r="I5030" t="s">
        <v>4686</v>
      </c>
      <c r="J5030" t="s">
        <v>35</v>
      </c>
      <c r="K5030" t="s">
        <v>3235</v>
      </c>
      <c r="L5030">
        <v>239.976</v>
      </c>
      <c r="M5030">
        <v>3</v>
      </c>
      <c r="N5030">
        <v>0.2</v>
      </c>
      <c r="O5030">
        <v>53.994600000000005</v>
      </c>
      <c r="R5030" t="s">
        <v>10454</v>
      </c>
      <c r="S5030">
        <v>2017</v>
      </c>
      <c r="T5030" t="s">
        <v>95</v>
      </c>
      <c r="U5030" t="s">
        <v>54</v>
      </c>
      <c r="V5030" t="s">
        <v>55</v>
      </c>
      <c r="W5030" t="s">
        <v>35</v>
      </c>
      <c r="X5030">
        <v>12719.599999999999</v>
      </c>
      <c r="Y5030">
        <v>12147.81</v>
      </c>
      <c r="Z5030">
        <v>571.79000000000008</v>
      </c>
    </row>
    <row r="5031" spans="1:26" x14ac:dyDescent="0.3">
      <c r="A5031" t="s">
        <v>10081</v>
      </c>
      <c r="B5031">
        <v>2017</v>
      </c>
      <c r="C5031" t="s">
        <v>25</v>
      </c>
      <c r="D5031" t="s">
        <v>9</v>
      </c>
      <c r="E5031" t="s">
        <v>3258</v>
      </c>
      <c r="F5031" t="s">
        <v>67</v>
      </c>
      <c r="G5031" t="s">
        <v>20</v>
      </c>
      <c r="H5031" t="s">
        <v>21</v>
      </c>
      <c r="I5031" t="s">
        <v>5548</v>
      </c>
      <c r="J5031" t="s">
        <v>22</v>
      </c>
      <c r="K5031" t="s">
        <v>3232</v>
      </c>
      <c r="L5031">
        <v>8.34</v>
      </c>
      <c r="M5031">
        <v>3</v>
      </c>
      <c r="N5031">
        <v>0</v>
      </c>
      <c r="O5031">
        <v>2.1683999999999997</v>
      </c>
      <c r="R5031" t="s">
        <v>10454</v>
      </c>
      <c r="S5031">
        <v>2017</v>
      </c>
      <c r="T5031" t="s">
        <v>95</v>
      </c>
      <c r="U5031" t="s">
        <v>54</v>
      </c>
      <c r="V5031" t="s">
        <v>55</v>
      </c>
      <c r="W5031" t="s">
        <v>22</v>
      </c>
      <c r="X5031">
        <v>1017.0959999999999</v>
      </c>
      <c r="Y5031">
        <v>1218.0803999999998</v>
      </c>
      <c r="Z5031">
        <v>-200.98440000000002</v>
      </c>
    </row>
    <row r="5032" spans="1:26" x14ac:dyDescent="0.3">
      <c r="A5032" t="s">
        <v>10081</v>
      </c>
      <c r="B5032">
        <v>2017</v>
      </c>
      <c r="C5032" t="s">
        <v>25</v>
      </c>
      <c r="D5032" t="s">
        <v>9</v>
      </c>
      <c r="E5032" t="s">
        <v>3258</v>
      </c>
      <c r="F5032" t="s">
        <v>67</v>
      </c>
      <c r="G5032" t="s">
        <v>20</v>
      </c>
      <c r="H5032" t="s">
        <v>21</v>
      </c>
      <c r="I5032" t="s">
        <v>5336</v>
      </c>
      <c r="J5032" t="s">
        <v>22</v>
      </c>
      <c r="K5032" t="s">
        <v>3236</v>
      </c>
      <c r="L5032">
        <v>8.57</v>
      </c>
      <c r="M5032">
        <v>1</v>
      </c>
      <c r="N5032">
        <v>0</v>
      </c>
      <c r="O5032">
        <v>2.2282000000000002</v>
      </c>
      <c r="R5032" t="s">
        <v>10455</v>
      </c>
      <c r="S5032">
        <v>2017</v>
      </c>
      <c r="T5032" t="s">
        <v>77</v>
      </c>
      <c r="U5032" t="s">
        <v>78</v>
      </c>
      <c r="V5032" t="s">
        <v>79</v>
      </c>
      <c r="W5032" t="s">
        <v>22</v>
      </c>
      <c r="X5032">
        <v>32.592000000000006</v>
      </c>
      <c r="Y5032">
        <v>41.650199999999998</v>
      </c>
      <c r="Z5032">
        <v>-9.0581999999999958</v>
      </c>
    </row>
    <row r="5033" spans="1:26" x14ac:dyDescent="0.3">
      <c r="A5033" t="s">
        <v>10081</v>
      </c>
      <c r="B5033">
        <v>2017</v>
      </c>
      <c r="C5033" t="s">
        <v>25</v>
      </c>
      <c r="D5033" t="s">
        <v>9</v>
      </c>
      <c r="E5033" t="s">
        <v>3258</v>
      </c>
      <c r="F5033" t="s">
        <v>67</v>
      </c>
      <c r="G5033" t="s">
        <v>20</v>
      </c>
      <c r="H5033" t="s">
        <v>21</v>
      </c>
      <c r="I5033" t="s">
        <v>4544</v>
      </c>
      <c r="J5033" t="s">
        <v>22</v>
      </c>
      <c r="K5033" t="s">
        <v>3234</v>
      </c>
      <c r="L5033">
        <v>119.61600000000001</v>
      </c>
      <c r="M5033">
        <v>8</v>
      </c>
      <c r="N5033">
        <v>0.2</v>
      </c>
      <c r="O5033">
        <v>40.370399999999997</v>
      </c>
      <c r="R5033" t="s">
        <v>8862</v>
      </c>
      <c r="S5033">
        <v>2016</v>
      </c>
      <c r="T5033" t="s">
        <v>1940</v>
      </c>
      <c r="U5033" t="s">
        <v>1255</v>
      </c>
      <c r="V5033" t="s">
        <v>79</v>
      </c>
      <c r="W5033" t="s">
        <v>35</v>
      </c>
      <c r="X5033">
        <v>269.90999999999997</v>
      </c>
      <c r="Y5033">
        <v>244.71839999999997</v>
      </c>
      <c r="Z5033">
        <v>25.191600000000005</v>
      </c>
    </row>
    <row r="5034" spans="1:26" x14ac:dyDescent="0.3">
      <c r="A5034" t="s">
        <v>8596</v>
      </c>
      <c r="B5034">
        <v>2016</v>
      </c>
      <c r="C5034" t="s">
        <v>25</v>
      </c>
      <c r="D5034" t="s">
        <v>18</v>
      </c>
      <c r="E5034" t="s">
        <v>3258</v>
      </c>
      <c r="F5034" t="s">
        <v>1735</v>
      </c>
      <c r="G5034" t="s">
        <v>389</v>
      </c>
      <c r="H5034" t="s">
        <v>79</v>
      </c>
      <c r="I5034" t="s">
        <v>4169</v>
      </c>
      <c r="J5034" t="s">
        <v>13</v>
      </c>
      <c r="K5034" t="s">
        <v>3229</v>
      </c>
      <c r="L5034">
        <v>212.94</v>
      </c>
      <c r="M5034">
        <v>3</v>
      </c>
      <c r="N5034">
        <v>0</v>
      </c>
      <c r="O5034">
        <v>25.552800000000005</v>
      </c>
      <c r="R5034" t="s">
        <v>6619</v>
      </c>
      <c r="S5034">
        <v>2014</v>
      </c>
      <c r="T5034" t="s">
        <v>2900</v>
      </c>
      <c r="U5034" t="s">
        <v>615</v>
      </c>
      <c r="V5034" t="s">
        <v>12</v>
      </c>
      <c r="W5034" t="s">
        <v>22</v>
      </c>
      <c r="X5034">
        <v>38.339999999999996</v>
      </c>
      <c r="Y5034">
        <v>33.100199999999994</v>
      </c>
      <c r="Z5034">
        <v>5.2397999999999998</v>
      </c>
    </row>
    <row r="5035" spans="1:26" x14ac:dyDescent="0.3">
      <c r="A5035" t="s">
        <v>8596</v>
      </c>
      <c r="B5035">
        <v>2016</v>
      </c>
      <c r="C5035" t="s">
        <v>25</v>
      </c>
      <c r="D5035" t="s">
        <v>18</v>
      </c>
      <c r="E5035" t="s">
        <v>3258</v>
      </c>
      <c r="F5035" t="s">
        <v>1735</v>
      </c>
      <c r="G5035" t="s">
        <v>389</v>
      </c>
      <c r="H5035" t="s">
        <v>79</v>
      </c>
      <c r="I5035" t="s">
        <v>5354</v>
      </c>
      <c r="J5035" t="s">
        <v>22</v>
      </c>
      <c r="K5035" t="s">
        <v>38</v>
      </c>
      <c r="L5035">
        <v>26.49</v>
      </c>
      <c r="M5035">
        <v>1</v>
      </c>
      <c r="N5035">
        <v>0</v>
      </c>
      <c r="O5035">
        <v>7.4172000000000011</v>
      </c>
      <c r="R5035" t="s">
        <v>8863</v>
      </c>
      <c r="S5035">
        <v>2016</v>
      </c>
      <c r="T5035" t="s">
        <v>1152</v>
      </c>
      <c r="U5035" t="s">
        <v>249</v>
      </c>
      <c r="V5035" t="s">
        <v>79</v>
      </c>
      <c r="W5035" t="s">
        <v>35</v>
      </c>
      <c r="X5035">
        <v>80</v>
      </c>
      <c r="Y5035">
        <v>79.5</v>
      </c>
      <c r="Z5035">
        <v>0.5</v>
      </c>
    </row>
    <row r="5036" spans="1:26" x14ac:dyDescent="0.3">
      <c r="A5036" t="s">
        <v>7409</v>
      </c>
      <c r="B5036">
        <v>2015</v>
      </c>
      <c r="C5036" t="s">
        <v>7</v>
      </c>
      <c r="D5036" t="s">
        <v>52</v>
      </c>
      <c r="E5036" t="s">
        <v>3258</v>
      </c>
      <c r="F5036" t="s">
        <v>1187</v>
      </c>
      <c r="G5036" t="s">
        <v>60</v>
      </c>
      <c r="H5036" t="s">
        <v>55</v>
      </c>
      <c r="I5036" t="s">
        <v>5720</v>
      </c>
      <c r="J5036" t="s">
        <v>13</v>
      </c>
      <c r="K5036" t="s">
        <v>14</v>
      </c>
      <c r="L5036">
        <v>687.4</v>
      </c>
      <c r="M5036">
        <v>5</v>
      </c>
      <c r="N5036">
        <v>0</v>
      </c>
      <c r="O5036">
        <v>48.117999999999981</v>
      </c>
      <c r="R5036" t="s">
        <v>10456</v>
      </c>
      <c r="S5036">
        <v>2017</v>
      </c>
      <c r="T5036" t="s">
        <v>19</v>
      </c>
      <c r="U5036" t="s">
        <v>20</v>
      </c>
      <c r="V5036" t="s">
        <v>21</v>
      </c>
      <c r="W5036" t="s">
        <v>22</v>
      </c>
      <c r="X5036">
        <v>116.19999999999999</v>
      </c>
      <c r="Y5036">
        <v>108.64699999999999</v>
      </c>
      <c r="Z5036">
        <v>7.5529999999999982</v>
      </c>
    </row>
    <row r="5037" spans="1:26" x14ac:dyDescent="0.3">
      <c r="A5037" t="s">
        <v>6420</v>
      </c>
      <c r="B5037">
        <v>2014</v>
      </c>
      <c r="C5037" t="s">
        <v>25</v>
      </c>
      <c r="D5037" t="s">
        <v>18</v>
      </c>
      <c r="E5037" t="s">
        <v>3258</v>
      </c>
      <c r="F5037" t="s">
        <v>48</v>
      </c>
      <c r="G5037" t="s">
        <v>49</v>
      </c>
      <c r="H5037" t="s">
        <v>21</v>
      </c>
      <c r="I5037" t="s">
        <v>4659</v>
      </c>
      <c r="J5037" t="s">
        <v>13</v>
      </c>
      <c r="K5037" t="s">
        <v>29</v>
      </c>
      <c r="L5037">
        <v>653.54999999999995</v>
      </c>
      <c r="M5037">
        <v>3</v>
      </c>
      <c r="N5037">
        <v>0</v>
      </c>
      <c r="O5037">
        <v>111.10349999999994</v>
      </c>
      <c r="R5037" t="s">
        <v>10457</v>
      </c>
      <c r="S5037">
        <v>2017</v>
      </c>
      <c r="T5037" t="s">
        <v>1940</v>
      </c>
      <c r="U5037" t="s">
        <v>1255</v>
      </c>
      <c r="V5037" t="s">
        <v>79</v>
      </c>
      <c r="W5037" t="s">
        <v>13</v>
      </c>
      <c r="X5037">
        <v>8179.38</v>
      </c>
      <c r="Y5037">
        <v>7952.1750000000002</v>
      </c>
      <c r="Z5037">
        <v>227.20500000000004</v>
      </c>
    </row>
    <row r="5038" spans="1:26" x14ac:dyDescent="0.3">
      <c r="A5038" t="s">
        <v>6420</v>
      </c>
      <c r="B5038">
        <v>2014</v>
      </c>
      <c r="C5038" t="s">
        <v>25</v>
      </c>
      <c r="D5038" t="s">
        <v>18</v>
      </c>
      <c r="E5038" t="s">
        <v>3258</v>
      </c>
      <c r="F5038" t="s">
        <v>48</v>
      </c>
      <c r="G5038" t="s">
        <v>49</v>
      </c>
      <c r="H5038" t="s">
        <v>21</v>
      </c>
      <c r="I5038" t="s">
        <v>4751</v>
      </c>
      <c r="J5038" t="s">
        <v>35</v>
      </c>
      <c r="K5038" t="s">
        <v>3235</v>
      </c>
      <c r="L5038">
        <v>33.9</v>
      </c>
      <c r="M5038">
        <v>2</v>
      </c>
      <c r="N5038">
        <v>0</v>
      </c>
      <c r="O5038">
        <v>2.0339999999999989</v>
      </c>
      <c r="R5038" t="s">
        <v>10458</v>
      </c>
      <c r="S5038">
        <v>2017</v>
      </c>
      <c r="T5038" t="s">
        <v>95</v>
      </c>
      <c r="U5038" t="s">
        <v>54</v>
      </c>
      <c r="V5038" t="s">
        <v>55</v>
      </c>
      <c r="W5038" t="s">
        <v>22</v>
      </c>
      <c r="X5038">
        <v>190.60799999999995</v>
      </c>
      <c r="Y5038">
        <v>289.75020000000001</v>
      </c>
      <c r="Z5038">
        <v>-99.142200000000045</v>
      </c>
    </row>
    <row r="5039" spans="1:26" x14ac:dyDescent="0.3">
      <c r="A5039" t="s">
        <v>10082</v>
      </c>
      <c r="B5039">
        <v>2017</v>
      </c>
      <c r="C5039" t="s">
        <v>7</v>
      </c>
      <c r="D5039" t="s">
        <v>9</v>
      </c>
      <c r="E5039" t="s">
        <v>3258</v>
      </c>
      <c r="F5039" t="s">
        <v>109</v>
      </c>
      <c r="G5039" t="s">
        <v>110</v>
      </c>
      <c r="H5039" t="s">
        <v>55</v>
      </c>
      <c r="I5039" t="s">
        <v>4699</v>
      </c>
      <c r="J5039" t="s">
        <v>35</v>
      </c>
      <c r="K5039" t="s">
        <v>3235</v>
      </c>
      <c r="L5039">
        <v>239.96000000000004</v>
      </c>
      <c r="M5039">
        <v>5</v>
      </c>
      <c r="N5039">
        <v>0.2</v>
      </c>
      <c r="O5039">
        <v>83.98599999999999</v>
      </c>
      <c r="R5039" t="s">
        <v>10458</v>
      </c>
      <c r="S5039">
        <v>2017</v>
      </c>
      <c r="T5039" t="s">
        <v>95</v>
      </c>
      <c r="U5039" t="s">
        <v>54</v>
      </c>
      <c r="V5039" t="s">
        <v>55</v>
      </c>
      <c r="W5039" t="s">
        <v>13</v>
      </c>
      <c r="X5039">
        <v>331.93599999999998</v>
      </c>
      <c r="Y5039">
        <v>356.30599999999998</v>
      </c>
      <c r="Z5039">
        <v>-24.370000000000005</v>
      </c>
    </row>
    <row r="5040" spans="1:26" x14ac:dyDescent="0.3">
      <c r="A5040" t="s">
        <v>7410</v>
      </c>
      <c r="B5040">
        <v>2015</v>
      </c>
      <c r="C5040" t="s">
        <v>97</v>
      </c>
      <c r="D5040" t="s">
        <v>18</v>
      </c>
      <c r="E5040" t="s">
        <v>3258</v>
      </c>
      <c r="F5040" t="s">
        <v>260</v>
      </c>
      <c r="G5040" t="s">
        <v>127</v>
      </c>
      <c r="H5040" t="s">
        <v>79</v>
      </c>
      <c r="I5040" t="s">
        <v>4812</v>
      </c>
      <c r="J5040" t="s">
        <v>13</v>
      </c>
      <c r="K5040" t="s">
        <v>29</v>
      </c>
      <c r="L5040">
        <v>199.83600000000001</v>
      </c>
      <c r="M5040">
        <v>4</v>
      </c>
      <c r="N5040">
        <v>0.3</v>
      </c>
      <c r="O5040">
        <v>-37.112400000000036</v>
      </c>
      <c r="R5040" t="s">
        <v>8864</v>
      </c>
      <c r="S5040">
        <v>2016</v>
      </c>
      <c r="T5040" t="s">
        <v>466</v>
      </c>
      <c r="U5040" t="s">
        <v>20</v>
      </c>
      <c r="V5040" t="s">
        <v>21</v>
      </c>
      <c r="W5040" t="s">
        <v>35</v>
      </c>
      <c r="X5040">
        <v>611.928</v>
      </c>
      <c r="Y5040">
        <v>586.43100000000004</v>
      </c>
      <c r="Z5040">
        <v>25.496999999999986</v>
      </c>
    </row>
    <row r="5041" spans="1:26" x14ac:dyDescent="0.3">
      <c r="A5041" t="s">
        <v>7410</v>
      </c>
      <c r="B5041">
        <v>2015</v>
      </c>
      <c r="C5041" t="s">
        <v>97</v>
      </c>
      <c r="D5041" t="s">
        <v>18</v>
      </c>
      <c r="E5041" t="s">
        <v>3258</v>
      </c>
      <c r="F5041" t="s">
        <v>260</v>
      </c>
      <c r="G5041" t="s">
        <v>127</v>
      </c>
      <c r="H5041" t="s">
        <v>79</v>
      </c>
      <c r="I5041" t="s">
        <v>5202</v>
      </c>
      <c r="J5041" t="s">
        <v>35</v>
      </c>
      <c r="K5041" t="s">
        <v>3233</v>
      </c>
      <c r="L5041">
        <v>716</v>
      </c>
      <c r="M5041">
        <v>2</v>
      </c>
      <c r="N5041">
        <v>0</v>
      </c>
      <c r="O5041">
        <v>193.32000000000005</v>
      </c>
      <c r="R5041" t="s">
        <v>8864</v>
      </c>
      <c r="S5041">
        <v>2016</v>
      </c>
      <c r="T5041" t="s">
        <v>466</v>
      </c>
      <c r="U5041" t="s">
        <v>20</v>
      </c>
      <c r="V5041" t="s">
        <v>21</v>
      </c>
      <c r="W5041" t="s">
        <v>13</v>
      </c>
      <c r="X5041">
        <v>2023.0560000000003</v>
      </c>
      <c r="Y5041">
        <v>2031.4854000000003</v>
      </c>
      <c r="Z5041">
        <v>-8.4294000000000153</v>
      </c>
    </row>
    <row r="5042" spans="1:26" x14ac:dyDescent="0.3">
      <c r="A5042" t="s">
        <v>7410</v>
      </c>
      <c r="B5042">
        <v>2015</v>
      </c>
      <c r="C5042" t="s">
        <v>97</v>
      </c>
      <c r="D5042" t="s">
        <v>18</v>
      </c>
      <c r="E5042" t="s">
        <v>3258</v>
      </c>
      <c r="F5042" t="s">
        <v>260</v>
      </c>
      <c r="G5042" t="s">
        <v>127</v>
      </c>
      <c r="H5042" t="s">
        <v>79</v>
      </c>
      <c r="I5042" t="s">
        <v>4458</v>
      </c>
      <c r="J5042" t="s">
        <v>22</v>
      </c>
      <c r="K5042" t="s">
        <v>3234</v>
      </c>
      <c r="L5042">
        <v>221.06</v>
      </c>
      <c r="M5042">
        <v>7</v>
      </c>
      <c r="N5042">
        <v>0</v>
      </c>
      <c r="O5042">
        <v>103.89819999999997</v>
      </c>
      <c r="R5042" t="s">
        <v>8865</v>
      </c>
      <c r="S5042">
        <v>2016</v>
      </c>
      <c r="T5042" t="s">
        <v>1091</v>
      </c>
      <c r="U5042" t="s">
        <v>28</v>
      </c>
      <c r="V5042" t="s">
        <v>12</v>
      </c>
      <c r="W5042" t="s">
        <v>22</v>
      </c>
      <c r="X5042">
        <v>269.36</v>
      </c>
      <c r="Y5042">
        <v>268.81639999999999</v>
      </c>
      <c r="Z5042">
        <v>0.54359999999999964</v>
      </c>
    </row>
    <row r="5043" spans="1:26" x14ac:dyDescent="0.3">
      <c r="A5043" t="s">
        <v>8597</v>
      </c>
      <c r="B5043">
        <v>2016</v>
      </c>
      <c r="C5043" t="s">
        <v>7</v>
      </c>
      <c r="D5043" t="s">
        <v>9</v>
      </c>
      <c r="E5043" t="s">
        <v>3258</v>
      </c>
      <c r="F5043" t="s">
        <v>19</v>
      </c>
      <c r="G5043" t="s">
        <v>20</v>
      </c>
      <c r="H5043" t="s">
        <v>21</v>
      </c>
      <c r="I5043" t="s">
        <v>5509</v>
      </c>
      <c r="J5043" t="s">
        <v>22</v>
      </c>
      <c r="K5043" t="s">
        <v>45</v>
      </c>
      <c r="L5043">
        <v>67.710000000000008</v>
      </c>
      <c r="M5043">
        <v>3</v>
      </c>
      <c r="N5043">
        <v>0</v>
      </c>
      <c r="O5043">
        <v>32.500799999999998</v>
      </c>
      <c r="R5043" t="s">
        <v>8866</v>
      </c>
      <c r="S5043">
        <v>2016</v>
      </c>
      <c r="T5043" t="s">
        <v>824</v>
      </c>
      <c r="U5043" t="s">
        <v>615</v>
      </c>
      <c r="V5043" t="s">
        <v>12</v>
      </c>
      <c r="W5043" t="s">
        <v>22</v>
      </c>
      <c r="X5043">
        <v>8164.4000000000015</v>
      </c>
      <c r="Y5043">
        <v>7981.4020000000019</v>
      </c>
      <c r="Z5043">
        <v>182.99800000000002</v>
      </c>
    </row>
    <row r="5044" spans="1:26" x14ac:dyDescent="0.3">
      <c r="A5044" t="s">
        <v>8597</v>
      </c>
      <c r="B5044">
        <v>2016</v>
      </c>
      <c r="C5044" t="s">
        <v>7</v>
      </c>
      <c r="D5044" t="s">
        <v>9</v>
      </c>
      <c r="E5044" t="s">
        <v>3258</v>
      </c>
      <c r="F5044" t="s">
        <v>19</v>
      </c>
      <c r="G5044" t="s">
        <v>20</v>
      </c>
      <c r="H5044" t="s">
        <v>21</v>
      </c>
      <c r="I5044" t="s">
        <v>4881</v>
      </c>
      <c r="J5044" t="s">
        <v>22</v>
      </c>
      <c r="K5044" t="s">
        <v>38</v>
      </c>
      <c r="L5044">
        <v>129.91999999999999</v>
      </c>
      <c r="M5044">
        <v>4</v>
      </c>
      <c r="N5044">
        <v>0</v>
      </c>
      <c r="O5044">
        <v>38.975999999999985</v>
      </c>
      <c r="R5044" t="s">
        <v>8867</v>
      </c>
      <c r="S5044">
        <v>2016</v>
      </c>
      <c r="T5044" t="s">
        <v>48</v>
      </c>
      <c r="U5044" t="s">
        <v>49</v>
      </c>
      <c r="V5044" t="s">
        <v>21</v>
      </c>
      <c r="W5044" t="s">
        <v>13</v>
      </c>
      <c r="X5044">
        <v>39.08</v>
      </c>
      <c r="Y5044">
        <v>31.850200000000001</v>
      </c>
      <c r="Z5044">
        <v>7.2297999999999991</v>
      </c>
    </row>
    <row r="5045" spans="1:26" x14ac:dyDescent="0.3">
      <c r="A5045" t="s">
        <v>8597</v>
      </c>
      <c r="B5045">
        <v>2016</v>
      </c>
      <c r="C5045" t="s">
        <v>7</v>
      </c>
      <c r="D5045" t="s">
        <v>9</v>
      </c>
      <c r="E5045" t="s">
        <v>3258</v>
      </c>
      <c r="F5045" t="s">
        <v>19</v>
      </c>
      <c r="G5045" t="s">
        <v>20</v>
      </c>
      <c r="H5045" t="s">
        <v>21</v>
      </c>
      <c r="I5045" t="s">
        <v>4782</v>
      </c>
      <c r="J5045" t="s">
        <v>13</v>
      </c>
      <c r="K5045" t="s">
        <v>3231</v>
      </c>
      <c r="L5045">
        <v>467.46</v>
      </c>
      <c r="M5045">
        <v>9</v>
      </c>
      <c r="N5045">
        <v>0</v>
      </c>
      <c r="O5045">
        <v>191.65860000000001</v>
      </c>
      <c r="R5045" t="s">
        <v>6620</v>
      </c>
      <c r="S5045">
        <v>2014</v>
      </c>
      <c r="T5045" t="s">
        <v>19</v>
      </c>
      <c r="U5045" t="s">
        <v>20</v>
      </c>
      <c r="V5045" t="s">
        <v>21</v>
      </c>
      <c r="W5045" t="s">
        <v>22</v>
      </c>
      <c r="X5045">
        <v>132.20000000000002</v>
      </c>
      <c r="Y5045">
        <v>120.19800000000001</v>
      </c>
      <c r="Z5045">
        <v>12.001999999999997</v>
      </c>
    </row>
    <row r="5046" spans="1:26" x14ac:dyDescent="0.3">
      <c r="A5046" t="s">
        <v>8597</v>
      </c>
      <c r="B5046">
        <v>2016</v>
      </c>
      <c r="C5046" t="s">
        <v>7</v>
      </c>
      <c r="D5046" t="s">
        <v>9</v>
      </c>
      <c r="E5046" t="s">
        <v>3258</v>
      </c>
      <c r="F5046" t="s">
        <v>19</v>
      </c>
      <c r="G5046" t="s">
        <v>20</v>
      </c>
      <c r="H5046" t="s">
        <v>21</v>
      </c>
      <c r="I5046" t="s">
        <v>5698</v>
      </c>
      <c r="J5046" t="s">
        <v>22</v>
      </c>
      <c r="K5046" t="s">
        <v>45</v>
      </c>
      <c r="L5046">
        <v>61.4</v>
      </c>
      <c r="M5046">
        <v>5</v>
      </c>
      <c r="N5046">
        <v>0</v>
      </c>
      <c r="O5046">
        <v>28.857999999999997</v>
      </c>
      <c r="R5046" t="s">
        <v>7642</v>
      </c>
      <c r="S5046">
        <v>2015</v>
      </c>
      <c r="T5046" t="s">
        <v>138</v>
      </c>
      <c r="U5046" t="s">
        <v>139</v>
      </c>
      <c r="V5046" t="s">
        <v>79</v>
      </c>
      <c r="W5046" t="s">
        <v>22</v>
      </c>
      <c r="X5046">
        <v>23.92</v>
      </c>
      <c r="Y5046">
        <v>20.810400000000001</v>
      </c>
      <c r="Z5046">
        <v>3.1096000000000004</v>
      </c>
    </row>
    <row r="5047" spans="1:26" x14ac:dyDescent="0.3">
      <c r="A5047" t="s">
        <v>8597</v>
      </c>
      <c r="B5047">
        <v>2016</v>
      </c>
      <c r="C5047" t="s">
        <v>7</v>
      </c>
      <c r="D5047" t="s">
        <v>9</v>
      </c>
      <c r="E5047" t="s">
        <v>3258</v>
      </c>
      <c r="F5047" t="s">
        <v>19</v>
      </c>
      <c r="G5047" t="s">
        <v>20</v>
      </c>
      <c r="H5047" t="s">
        <v>21</v>
      </c>
      <c r="I5047" t="s">
        <v>4826</v>
      </c>
      <c r="J5047" t="s">
        <v>22</v>
      </c>
      <c r="K5047" t="s">
        <v>3230</v>
      </c>
      <c r="L5047">
        <v>720.76</v>
      </c>
      <c r="M5047">
        <v>4</v>
      </c>
      <c r="N5047">
        <v>0</v>
      </c>
      <c r="O5047">
        <v>187.39760000000001</v>
      </c>
      <c r="R5047" t="s">
        <v>7642</v>
      </c>
      <c r="S5047">
        <v>2015</v>
      </c>
      <c r="T5047" t="s">
        <v>138</v>
      </c>
      <c r="U5047" t="s">
        <v>139</v>
      </c>
      <c r="V5047" t="s">
        <v>79</v>
      </c>
      <c r="W5047" t="s">
        <v>35</v>
      </c>
      <c r="X5047">
        <v>276</v>
      </c>
      <c r="Y5047">
        <v>241.5</v>
      </c>
      <c r="Z5047">
        <v>34.5</v>
      </c>
    </row>
    <row r="5048" spans="1:26" x14ac:dyDescent="0.3">
      <c r="A5048" t="s">
        <v>8597</v>
      </c>
      <c r="B5048">
        <v>2016</v>
      </c>
      <c r="C5048" t="s">
        <v>7</v>
      </c>
      <c r="D5048" t="s">
        <v>9</v>
      </c>
      <c r="E5048" t="s">
        <v>3258</v>
      </c>
      <c r="F5048" t="s">
        <v>19</v>
      </c>
      <c r="G5048" t="s">
        <v>20</v>
      </c>
      <c r="H5048" t="s">
        <v>21</v>
      </c>
      <c r="I5048" t="s">
        <v>4959</v>
      </c>
      <c r="J5048" t="s">
        <v>22</v>
      </c>
      <c r="K5048" t="s">
        <v>3234</v>
      </c>
      <c r="L5048">
        <v>5.1840000000000011</v>
      </c>
      <c r="M5048">
        <v>3</v>
      </c>
      <c r="N5048">
        <v>0.2</v>
      </c>
      <c r="O5048">
        <v>1.8143999999999996</v>
      </c>
      <c r="R5048" t="s">
        <v>8868</v>
      </c>
      <c r="S5048">
        <v>2016</v>
      </c>
      <c r="T5048" t="s">
        <v>27</v>
      </c>
      <c r="U5048" t="s">
        <v>28</v>
      </c>
      <c r="V5048" t="s">
        <v>12</v>
      </c>
      <c r="W5048" t="s">
        <v>35</v>
      </c>
      <c r="X5048">
        <v>116.75999999999999</v>
      </c>
      <c r="Y5048">
        <v>102.16500000000001</v>
      </c>
      <c r="Z5048">
        <v>14.594999999999985</v>
      </c>
    </row>
    <row r="5049" spans="1:26" x14ac:dyDescent="0.3">
      <c r="A5049" t="s">
        <v>8597</v>
      </c>
      <c r="B5049">
        <v>2016</v>
      </c>
      <c r="C5049" t="s">
        <v>7</v>
      </c>
      <c r="D5049" t="s">
        <v>9</v>
      </c>
      <c r="E5049" t="s">
        <v>3258</v>
      </c>
      <c r="F5049" t="s">
        <v>19</v>
      </c>
      <c r="G5049" t="s">
        <v>20</v>
      </c>
      <c r="H5049" t="s">
        <v>21</v>
      </c>
      <c r="I5049" t="s">
        <v>5694</v>
      </c>
      <c r="J5049" t="s">
        <v>22</v>
      </c>
      <c r="K5049" t="s">
        <v>3232</v>
      </c>
      <c r="L5049">
        <v>14.7</v>
      </c>
      <c r="M5049">
        <v>5</v>
      </c>
      <c r="N5049">
        <v>0</v>
      </c>
      <c r="O5049">
        <v>3.9690000000000003</v>
      </c>
      <c r="R5049" t="s">
        <v>8868</v>
      </c>
      <c r="S5049">
        <v>2016</v>
      </c>
      <c r="T5049" t="s">
        <v>27</v>
      </c>
      <c r="U5049" t="s">
        <v>28</v>
      </c>
      <c r="V5049" t="s">
        <v>12</v>
      </c>
      <c r="W5049" t="s">
        <v>13</v>
      </c>
      <c r="X5049">
        <v>2317.1610000000005</v>
      </c>
      <c r="Y5049">
        <v>2431.5144000000005</v>
      </c>
      <c r="Z5049">
        <v>-114.35339999999997</v>
      </c>
    </row>
    <row r="5050" spans="1:26" x14ac:dyDescent="0.3">
      <c r="A5050" t="s">
        <v>6421</v>
      </c>
      <c r="B5050">
        <v>2014</v>
      </c>
      <c r="C5050" t="s">
        <v>25</v>
      </c>
      <c r="D5050" t="s">
        <v>9</v>
      </c>
      <c r="E5050" t="s">
        <v>3258</v>
      </c>
      <c r="F5050" t="s">
        <v>156</v>
      </c>
      <c r="G5050" t="s">
        <v>110</v>
      </c>
      <c r="H5050" t="s">
        <v>55</v>
      </c>
      <c r="I5050" t="s">
        <v>4792</v>
      </c>
      <c r="J5050" t="s">
        <v>22</v>
      </c>
      <c r="K5050" t="s">
        <v>3234</v>
      </c>
      <c r="L5050">
        <v>8.1339999999999986</v>
      </c>
      <c r="M5050">
        <v>7</v>
      </c>
      <c r="N5050">
        <v>0.8</v>
      </c>
      <c r="O5050">
        <v>-13.827800000000003</v>
      </c>
      <c r="R5050" t="s">
        <v>8869</v>
      </c>
      <c r="S5050">
        <v>2016</v>
      </c>
      <c r="T5050" t="s">
        <v>197</v>
      </c>
      <c r="U5050" t="s">
        <v>139</v>
      </c>
      <c r="V5050" t="s">
        <v>79</v>
      </c>
      <c r="W5050" t="s">
        <v>13</v>
      </c>
      <c r="X5050">
        <v>3784.0000000000005</v>
      </c>
      <c r="Y5050">
        <v>3708.3200000000006</v>
      </c>
      <c r="Z5050">
        <v>75.679999999999978</v>
      </c>
    </row>
    <row r="5051" spans="1:26" x14ac:dyDescent="0.3">
      <c r="A5051" t="s">
        <v>6421</v>
      </c>
      <c r="B5051">
        <v>2014</v>
      </c>
      <c r="C5051" t="s">
        <v>25</v>
      </c>
      <c r="D5051" t="s">
        <v>9</v>
      </c>
      <c r="E5051" t="s">
        <v>3258</v>
      </c>
      <c r="F5051" t="s">
        <v>156</v>
      </c>
      <c r="G5051" t="s">
        <v>110</v>
      </c>
      <c r="H5051" t="s">
        <v>55</v>
      </c>
      <c r="I5051" t="s">
        <v>4742</v>
      </c>
      <c r="J5051" t="s">
        <v>35</v>
      </c>
      <c r="K5051" t="s">
        <v>3235</v>
      </c>
      <c r="L5051">
        <v>79.984000000000009</v>
      </c>
      <c r="M5051">
        <v>2</v>
      </c>
      <c r="N5051">
        <v>0.2</v>
      </c>
      <c r="O5051">
        <v>13.997199999999999</v>
      </c>
      <c r="R5051" t="s">
        <v>6621</v>
      </c>
      <c r="S5051">
        <v>2014</v>
      </c>
      <c r="T5051" t="s">
        <v>3122</v>
      </c>
      <c r="U5051" t="s">
        <v>110</v>
      </c>
      <c r="V5051" t="s">
        <v>55</v>
      </c>
      <c r="W5051" t="s">
        <v>13</v>
      </c>
      <c r="X5051">
        <v>26.208000000000002</v>
      </c>
      <c r="Y5051">
        <v>31.012800000000006</v>
      </c>
      <c r="Z5051">
        <v>-4.804800000000002</v>
      </c>
    </row>
    <row r="5052" spans="1:26" x14ac:dyDescent="0.3">
      <c r="A5052" t="s">
        <v>7411</v>
      </c>
      <c r="B5052">
        <v>2015</v>
      </c>
      <c r="C5052" t="s">
        <v>25</v>
      </c>
      <c r="D5052" t="s">
        <v>52</v>
      </c>
      <c r="E5052" t="s">
        <v>3258</v>
      </c>
      <c r="F5052" t="s">
        <v>666</v>
      </c>
      <c r="G5052" t="s">
        <v>49</v>
      </c>
      <c r="H5052" t="s">
        <v>21</v>
      </c>
      <c r="I5052" t="s">
        <v>5364</v>
      </c>
      <c r="J5052" t="s">
        <v>22</v>
      </c>
      <c r="K5052" t="s">
        <v>45</v>
      </c>
      <c r="L5052">
        <v>18.54</v>
      </c>
      <c r="M5052">
        <v>2</v>
      </c>
      <c r="N5052">
        <v>0</v>
      </c>
      <c r="O5052">
        <v>8.7137999999999991</v>
      </c>
      <c r="R5052" t="s">
        <v>7643</v>
      </c>
      <c r="S5052">
        <v>2015</v>
      </c>
      <c r="T5052" t="s">
        <v>138</v>
      </c>
      <c r="U5052" t="s">
        <v>139</v>
      </c>
      <c r="V5052" t="s">
        <v>79</v>
      </c>
      <c r="W5052" t="s">
        <v>22</v>
      </c>
      <c r="X5052">
        <v>12.16</v>
      </c>
      <c r="Y5052">
        <v>10.0928</v>
      </c>
      <c r="Z5052">
        <v>2.0671999999999997</v>
      </c>
    </row>
    <row r="5053" spans="1:26" x14ac:dyDescent="0.3">
      <c r="A5053" t="s">
        <v>7412</v>
      </c>
      <c r="B5053">
        <v>2015</v>
      </c>
      <c r="C5053" t="s">
        <v>25</v>
      </c>
      <c r="D5053" t="s">
        <v>18</v>
      </c>
      <c r="E5053" t="s">
        <v>3258</v>
      </c>
      <c r="F5053" t="s">
        <v>77</v>
      </c>
      <c r="G5053" t="s">
        <v>78</v>
      </c>
      <c r="H5053" t="s">
        <v>79</v>
      </c>
      <c r="I5053" t="s">
        <v>4478</v>
      </c>
      <c r="J5053" t="s">
        <v>22</v>
      </c>
      <c r="K5053" t="s">
        <v>103</v>
      </c>
      <c r="L5053">
        <v>24.400000000000002</v>
      </c>
      <c r="M5053">
        <v>2</v>
      </c>
      <c r="N5053">
        <v>0.2</v>
      </c>
      <c r="O5053">
        <v>7.9299999999999971</v>
      </c>
      <c r="R5053" t="s">
        <v>10459</v>
      </c>
      <c r="S5053">
        <v>2017</v>
      </c>
      <c r="T5053" t="s">
        <v>67</v>
      </c>
      <c r="U5053" t="s">
        <v>20</v>
      </c>
      <c r="V5053" t="s">
        <v>21</v>
      </c>
      <c r="W5053" t="s">
        <v>13</v>
      </c>
      <c r="X5053">
        <v>34.92</v>
      </c>
      <c r="Y5053">
        <v>28.983600000000003</v>
      </c>
      <c r="Z5053">
        <v>5.936399999999999</v>
      </c>
    </row>
    <row r="5054" spans="1:26" x14ac:dyDescent="0.3">
      <c r="A5054" t="s">
        <v>10083</v>
      </c>
      <c r="B5054">
        <v>2017</v>
      </c>
      <c r="C5054" t="s">
        <v>625</v>
      </c>
      <c r="D5054" t="s">
        <v>9</v>
      </c>
      <c r="E5054" t="s">
        <v>3258</v>
      </c>
      <c r="F5054" t="s">
        <v>824</v>
      </c>
      <c r="G5054" t="s">
        <v>615</v>
      </c>
      <c r="H5054" t="s">
        <v>12</v>
      </c>
      <c r="I5054" t="s">
        <v>5238</v>
      </c>
      <c r="J5054" t="s">
        <v>22</v>
      </c>
      <c r="K5054" t="s">
        <v>45</v>
      </c>
      <c r="L5054">
        <v>195.64</v>
      </c>
      <c r="M5054">
        <v>4</v>
      </c>
      <c r="N5054">
        <v>0</v>
      </c>
      <c r="O5054">
        <v>91.950799999999987</v>
      </c>
      <c r="R5054" t="s">
        <v>10459</v>
      </c>
      <c r="S5054">
        <v>2017</v>
      </c>
      <c r="T5054" t="s">
        <v>67</v>
      </c>
      <c r="U5054" t="s">
        <v>20</v>
      </c>
      <c r="V5054" t="s">
        <v>21</v>
      </c>
      <c r="W5054" t="s">
        <v>35</v>
      </c>
      <c r="X5054">
        <v>4060.76</v>
      </c>
      <c r="Y5054">
        <v>4028.4585000000002</v>
      </c>
      <c r="Z5054">
        <v>32.301500000000019</v>
      </c>
    </row>
    <row r="5055" spans="1:26" x14ac:dyDescent="0.3">
      <c r="A5055" t="s">
        <v>7413</v>
      </c>
      <c r="B5055">
        <v>2015</v>
      </c>
      <c r="C5055" t="s">
        <v>7</v>
      </c>
      <c r="D5055" t="s">
        <v>9</v>
      </c>
      <c r="E5055" t="s">
        <v>3258</v>
      </c>
      <c r="F5055" t="s">
        <v>402</v>
      </c>
      <c r="G5055" t="s">
        <v>54</v>
      </c>
      <c r="H5055" t="s">
        <v>55</v>
      </c>
      <c r="I5055" t="s">
        <v>4860</v>
      </c>
      <c r="J5055" t="s">
        <v>35</v>
      </c>
      <c r="K5055" t="s">
        <v>3235</v>
      </c>
      <c r="L5055">
        <v>398.40000000000003</v>
      </c>
      <c r="M5055">
        <v>5</v>
      </c>
      <c r="N5055">
        <v>0.2</v>
      </c>
      <c r="O5055">
        <v>84.659999999999982</v>
      </c>
      <c r="R5055" t="s">
        <v>8870</v>
      </c>
      <c r="S5055">
        <v>2016</v>
      </c>
      <c r="T5055" t="s">
        <v>271</v>
      </c>
      <c r="U5055" t="s">
        <v>160</v>
      </c>
      <c r="V5055" t="s">
        <v>21</v>
      </c>
      <c r="W5055" t="s">
        <v>22</v>
      </c>
      <c r="X5055">
        <v>107.90400000000002</v>
      </c>
      <c r="Y5055">
        <v>96.746400000000023</v>
      </c>
      <c r="Z5055">
        <v>11.157599999999999</v>
      </c>
    </row>
    <row r="5056" spans="1:26" x14ac:dyDescent="0.3">
      <c r="A5056" t="s">
        <v>7413</v>
      </c>
      <c r="B5056">
        <v>2015</v>
      </c>
      <c r="C5056" t="s">
        <v>7</v>
      </c>
      <c r="D5056" t="s">
        <v>9</v>
      </c>
      <c r="E5056" t="s">
        <v>3258</v>
      </c>
      <c r="F5056" t="s">
        <v>402</v>
      </c>
      <c r="G5056" t="s">
        <v>54</v>
      </c>
      <c r="H5056" t="s">
        <v>55</v>
      </c>
      <c r="I5056" t="s">
        <v>4557</v>
      </c>
      <c r="J5056" t="s">
        <v>22</v>
      </c>
      <c r="K5056" t="s">
        <v>3232</v>
      </c>
      <c r="L5056">
        <v>7.0559999999999992</v>
      </c>
      <c r="M5056">
        <v>3</v>
      </c>
      <c r="N5056">
        <v>0.2</v>
      </c>
      <c r="O5056">
        <v>0.79379999999999962</v>
      </c>
      <c r="R5056" t="s">
        <v>8871</v>
      </c>
      <c r="S5056">
        <v>2016</v>
      </c>
      <c r="T5056" t="s">
        <v>48</v>
      </c>
      <c r="U5056" t="s">
        <v>49</v>
      </c>
      <c r="V5056" t="s">
        <v>21</v>
      </c>
      <c r="W5056" t="s">
        <v>22</v>
      </c>
      <c r="X5056">
        <v>744.01200000000006</v>
      </c>
      <c r="Y5056">
        <v>707.4756000000001</v>
      </c>
      <c r="Z5056">
        <v>36.5364</v>
      </c>
    </row>
    <row r="5057" spans="1:26" x14ac:dyDescent="0.3">
      <c r="A5057" t="s">
        <v>7413</v>
      </c>
      <c r="B5057">
        <v>2015</v>
      </c>
      <c r="C5057" t="s">
        <v>7</v>
      </c>
      <c r="D5057" t="s">
        <v>9</v>
      </c>
      <c r="E5057" t="s">
        <v>3258</v>
      </c>
      <c r="F5057" t="s">
        <v>402</v>
      </c>
      <c r="G5057" t="s">
        <v>54</v>
      </c>
      <c r="H5057" t="s">
        <v>55</v>
      </c>
      <c r="I5057" t="s">
        <v>4090</v>
      </c>
      <c r="J5057" t="s">
        <v>13</v>
      </c>
      <c r="K5057" t="s">
        <v>14</v>
      </c>
      <c r="L5057">
        <v>1352.3975999999998</v>
      </c>
      <c r="M5057">
        <v>9</v>
      </c>
      <c r="N5057">
        <v>0.32</v>
      </c>
      <c r="O5057">
        <v>-437.5404000000002</v>
      </c>
      <c r="R5057" t="s">
        <v>10460</v>
      </c>
      <c r="S5057">
        <v>2017</v>
      </c>
      <c r="T5057" t="s">
        <v>3126</v>
      </c>
      <c r="U5057" t="s">
        <v>20</v>
      </c>
      <c r="V5057" t="s">
        <v>21</v>
      </c>
      <c r="W5057" t="s">
        <v>22</v>
      </c>
      <c r="X5057">
        <v>44.19</v>
      </c>
      <c r="Y5057">
        <v>36.972299999999997</v>
      </c>
      <c r="Z5057">
        <v>7.2176999999999998</v>
      </c>
    </row>
    <row r="5058" spans="1:26" x14ac:dyDescent="0.3">
      <c r="A5058" t="s">
        <v>7414</v>
      </c>
      <c r="B5058">
        <v>2015</v>
      </c>
      <c r="C5058" t="s">
        <v>97</v>
      </c>
      <c r="D5058" t="s">
        <v>9</v>
      </c>
      <c r="E5058" t="s">
        <v>3258</v>
      </c>
      <c r="F5058" t="s">
        <v>2946</v>
      </c>
      <c r="G5058" t="s">
        <v>20</v>
      </c>
      <c r="H5058" t="s">
        <v>21</v>
      </c>
      <c r="I5058" t="s">
        <v>5675</v>
      </c>
      <c r="J5058" t="s">
        <v>22</v>
      </c>
      <c r="K5058" t="s">
        <v>45</v>
      </c>
      <c r="L5058">
        <v>26.400000000000002</v>
      </c>
      <c r="M5058">
        <v>5</v>
      </c>
      <c r="N5058">
        <v>0</v>
      </c>
      <c r="O5058">
        <v>11.879999999999999</v>
      </c>
      <c r="R5058" t="s">
        <v>7644</v>
      </c>
      <c r="S5058">
        <v>2015</v>
      </c>
      <c r="T5058" t="s">
        <v>433</v>
      </c>
      <c r="U5058" t="s">
        <v>123</v>
      </c>
      <c r="V5058" t="s">
        <v>55</v>
      </c>
      <c r="W5058" t="s">
        <v>22</v>
      </c>
      <c r="X5058">
        <v>185.68</v>
      </c>
      <c r="Y5058">
        <v>168.48240000000001</v>
      </c>
      <c r="Z5058">
        <v>17.197600000000001</v>
      </c>
    </row>
    <row r="5059" spans="1:26" x14ac:dyDescent="0.3">
      <c r="A5059" t="s">
        <v>7414</v>
      </c>
      <c r="B5059">
        <v>2015</v>
      </c>
      <c r="C5059" t="s">
        <v>97</v>
      </c>
      <c r="D5059" t="s">
        <v>9</v>
      </c>
      <c r="E5059" t="s">
        <v>3258</v>
      </c>
      <c r="F5059" t="s">
        <v>2946</v>
      </c>
      <c r="G5059" t="s">
        <v>20</v>
      </c>
      <c r="H5059" t="s">
        <v>21</v>
      </c>
      <c r="I5059" t="s">
        <v>4793</v>
      </c>
      <c r="J5059" t="s">
        <v>22</v>
      </c>
      <c r="K5059" t="s">
        <v>3230</v>
      </c>
      <c r="L5059">
        <v>41.88</v>
      </c>
      <c r="M5059">
        <v>6</v>
      </c>
      <c r="N5059">
        <v>0</v>
      </c>
      <c r="O5059">
        <v>0.83759999999999835</v>
      </c>
      <c r="R5059" t="s">
        <v>7645</v>
      </c>
      <c r="S5059">
        <v>2015</v>
      </c>
      <c r="T5059" t="s">
        <v>67</v>
      </c>
      <c r="U5059" t="s">
        <v>20</v>
      </c>
      <c r="V5059" t="s">
        <v>21</v>
      </c>
      <c r="W5059" t="s">
        <v>22</v>
      </c>
      <c r="X5059">
        <v>250.58800000000002</v>
      </c>
      <c r="Y5059">
        <v>208.80780000000004</v>
      </c>
      <c r="Z5059">
        <v>41.780199999999994</v>
      </c>
    </row>
    <row r="5060" spans="1:26" x14ac:dyDescent="0.3">
      <c r="A5060" t="s">
        <v>8598</v>
      </c>
      <c r="B5060">
        <v>2016</v>
      </c>
      <c r="C5060" t="s">
        <v>25</v>
      </c>
      <c r="D5060" t="s">
        <v>9</v>
      </c>
      <c r="E5060" t="s">
        <v>3258</v>
      </c>
      <c r="F5060" t="s">
        <v>77</v>
      </c>
      <c r="G5060" t="s">
        <v>78</v>
      </c>
      <c r="H5060" t="s">
        <v>79</v>
      </c>
      <c r="I5060" t="s">
        <v>4895</v>
      </c>
      <c r="J5060" t="s">
        <v>22</v>
      </c>
      <c r="K5060" t="s">
        <v>3234</v>
      </c>
      <c r="L5060">
        <v>99.846000000000004</v>
      </c>
      <c r="M5060">
        <v>9</v>
      </c>
      <c r="N5060">
        <v>0.7</v>
      </c>
      <c r="O5060">
        <v>-83.204999999999984</v>
      </c>
      <c r="R5060" t="s">
        <v>7645</v>
      </c>
      <c r="S5060">
        <v>2015</v>
      </c>
      <c r="T5060" t="s">
        <v>67</v>
      </c>
      <c r="U5060" t="s">
        <v>20</v>
      </c>
      <c r="V5060" t="s">
        <v>21</v>
      </c>
      <c r="W5060" t="s">
        <v>35</v>
      </c>
      <c r="X5060">
        <v>1359.84</v>
      </c>
      <c r="Y5060">
        <v>1237.4543999999999</v>
      </c>
      <c r="Z5060">
        <v>122.38559999999998</v>
      </c>
    </row>
    <row r="5061" spans="1:26" x14ac:dyDescent="0.3">
      <c r="A5061" t="s">
        <v>8599</v>
      </c>
      <c r="B5061">
        <v>2016</v>
      </c>
      <c r="C5061" t="s">
        <v>7</v>
      </c>
      <c r="D5061" t="s">
        <v>9</v>
      </c>
      <c r="E5061" t="s">
        <v>3258</v>
      </c>
      <c r="F5061" t="s">
        <v>2947</v>
      </c>
      <c r="G5061" t="s">
        <v>11</v>
      </c>
      <c r="H5061" t="s">
        <v>12</v>
      </c>
      <c r="I5061" t="s">
        <v>4845</v>
      </c>
      <c r="J5061" t="s">
        <v>35</v>
      </c>
      <c r="K5061" t="s">
        <v>3233</v>
      </c>
      <c r="L5061">
        <v>699.98</v>
      </c>
      <c r="M5061">
        <v>2</v>
      </c>
      <c r="N5061">
        <v>0</v>
      </c>
      <c r="O5061">
        <v>195.99440000000004</v>
      </c>
      <c r="R5061" t="s">
        <v>10461</v>
      </c>
      <c r="S5061">
        <v>2017</v>
      </c>
      <c r="T5061" t="s">
        <v>77</v>
      </c>
      <c r="U5061" t="s">
        <v>78</v>
      </c>
      <c r="V5061" t="s">
        <v>79</v>
      </c>
      <c r="W5061" t="s">
        <v>22</v>
      </c>
      <c r="X5061">
        <v>823.47300000000018</v>
      </c>
      <c r="Y5061">
        <v>1052.2155000000002</v>
      </c>
      <c r="Z5061">
        <v>-228.74250000000006</v>
      </c>
    </row>
    <row r="5062" spans="1:26" x14ac:dyDescent="0.3">
      <c r="A5062" t="s">
        <v>8599</v>
      </c>
      <c r="B5062">
        <v>2016</v>
      </c>
      <c r="C5062" t="s">
        <v>7</v>
      </c>
      <c r="D5062" t="s">
        <v>9</v>
      </c>
      <c r="E5062" t="s">
        <v>3258</v>
      </c>
      <c r="F5062" t="s">
        <v>2947</v>
      </c>
      <c r="G5062" t="s">
        <v>11</v>
      </c>
      <c r="H5062" t="s">
        <v>12</v>
      </c>
      <c r="I5062" t="s">
        <v>4496</v>
      </c>
      <c r="J5062" t="s">
        <v>22</v>
      </c>
      <c r="K5062" t="s">
        <v>3230</v>
      </c>
      <c r="L5062">
        <v>584.82000000000005</v>
      </c>
      <c r="M5062">
        <v>9</v>
      </c>
      <c r="N5062">
        <v>0</v>
      </c>
      <c r="O5062">
        <v>70.178400000000025</v>
      </c>
      <c r="R5062" t="s">
        <v>10462</v>
      </c>
      <c r="S5062">
        <v>2017</v>
      </c>
      <c r="T5062" t="s">
        <v>138</v>
      </c>
      <c r="U5062" t="s">
        <v>139</v>
      </c>
      <c r="V5062" t="s">
        <v>79</v>
      </c>
      <c r="W5062" t="s">
        <v>35</v>
      </c>
      <c r="X5062">
        <v>413.82</v>
      </c>
      <c r="Y5062">
        <v>377.9556</v>
      </c>
      <c r="Z5062">
        <v>35.864399999999996</v>
      </c>
    </row>
    <row r="5063" spans="1:26" x14ac:dyDescent="0.3">
      <c r="A5063" t="s">
        <v>7415</v>
      </c>
      <c r="B5063">
        <v>2015</v>
      </c>
      <c r="C5063" t="s">
        <v>25</v>
      </c>
      <c r="D5063" t="s">
        <v>9</v>
      </c>
      <c r="E5063" t="s">
        <v>3258</v>
      </c>
      <c r="F5063" t="s">
        <v>206</v>
      </c>
      <c r="G5063" t="s">
        <v>119</v>
      </c>
      <c r="H5063" t="s">
        <v>55</v>
      </c>
      <c r="I5063" t="s">
        <v>4808</v>
      </c>
      <c r="J5063" t="s">
        <v>22</v>
      </c>
      <c r="K5063" t="s">
        <v>3234</v>
      </c>
      <c r="L5063">
        <v>43.98</v>
      </c>
      <c r="M5063">
        <v>2</v>
      </c>
      <c r="N5063">
        <v>0</v>
      </c>
      <c r="O5063">
        <v>21.99</v>
      </c>
      <c r="R5063" t="s">
        <v>10463</v>
      </c>
      <c r="S5063">
        <v>2017</v>
      </c>
      <c r="T5063" t="s">
        <v>156</v>
      </c>
      <c r="U5063" t="s">
        <v>110</v>
      </c>
      <c r="V5063" t="s">
        <v>55</v>
      </c>
      <c r="W5063" t="s">
        <v>35</v>
      </c>
      <c r="X5063">
        <v>122.03999999999999</v>
      </c>
      <c r="Y5063">
        <v>129.15899999999999</v>
      </c>
      <c r="Z5063">
        <v>-7.1190000000000015</v>
      </c>
    </row>
    <row r="5064" spans="1:26" x14ac:dyDescent="0.3">
      <c r="A5064" t="s">
        <v>7415</v>
      </c>
      <c r="B5064">
        <v>2015</v>
      </c>
      <c r="C5064" t="s">
        <v>25</v>
      </c>
      <c r="D5064" t="s">
        <v>9</v>
      </c>
      <c r="E5064" t="s">
        <v>3258</v>
      </c>
      <c r="F5064" t="s">
        <v>206</v>
      </c>
      <c r="G5064" t="s">
        <v>119</v>
      </c>
      <c r="H5064" t="s">
        <v>55</v>
      </c>
      <c r="I5064" t="s">
        <v>5153</v>
      </c>
      <c r="J5064" t="s">
        <v>35</v>
      </c>
      <c r="K5064" t="s">
        <v>3233</v>
      </c>
      <c r="L5064">
        <v>377.96999999999997</v>
      </c>
      <c r="M5064">
        <v>3</v>
      </c>
      <c r="N5064">
        <v>0</v>
      </c>
      <c r="O5064">
        <v>105.83160000000002</v>
      </c>
      <c r="R5064" t="s">
        <v>8872</v>
      </c>
      <c r="S5064">
        <v>2016</v>
      </c>
      <c r="T5064" t="s">
        <v>67</v>
      </c>
      <c r="U5064" t="s">
        <v>20</v>
      </c>
      <c r="V5064" t="s">
        <v>21</v>
      </c>
      <c r="W5064" t="s">
        <v>35</v>
      </c>
      <c r="X5064">
        <v>331.12800000000004</v>
      </c>
      <c r="Y5064">
        <v>318.71070000000003</v>
      </c>
      <c r="Z5064">
        <v>12.417299999999997</v>
      </c>
    </row>
    <row r="5065" spans="1:26" x14ac:dyDescent="0.3">
      <c r="A5065" t="s">
        <v>7415</v>
      </c>
      <c r="B5065">
        <v>2015</v>
      </c>
      <c r="C5065" t="s">
        <v>25</v>
      </c>
      <c r="D5065" t="s">
        <v>9</v>
      </c>
      <c r="E5065" t="s">
        <v>3258</v>
      </c>
      <c r="F5065" t="s">
        <v>206</v>
      </c>
      <c r="G5065" t="s">
        <v>119</v>
      </c>
      <c r="H5065" t="s">
        <v>55</v>
      </c>
      <c r="I5065" t="s">
        <v>4107</v>
      </c>
      <c r="J5065" t="s">
        <v>13</v>
      </c>
      <c r="K5065" t="s">
        <v>3231</v>
      </c>
      <c r="L5065">
        <v>123.96000000000001</v>
      </c>
      <c r="M5065">
        <v>3</v>
      </c>
      <c r="N5065">
        <v>0</v>
      </c>
      <c r="O5065">
        <v>11.156400000000005</v>
      </c>
      <c r="R5065" t="s">
        <v>8872</v>
      </c>
      <c r="S5065">
        <v>2016</v>
      </c>
      <c r="T5065" t="s">
        <v>67</v>
      </c>
      <c r="U5065" t="s">
        <v>20</v>
      </c>
      <c r="V5065" t="s">
        <v>21</v>
      </c>
      <c r="W5065" t="s">
        <v>22</v>
      </c>
      <c r="X5065">
        <v>1061.3400000000001</v>
      </c>
      <c r="Y5065">
        <v>1011.3054000000002</v>
      </c>
      <c r="Z5065">
        <v>50.03459999999999</v>
      </c>
    </row>
    <row r="5066" spans="1:26" x14ac:dyDescent="0.3">
      <c r="A5066" t="s">
        <v>10084</v>
      </c>
      <c r="B5066">
        <v>2017</v>
      </c>
      <c r="C5066" t="s">
        <v>97</v>
      </c>
      <c r="D5066" t="s">
        <v>9</v>
      </c>
      <c r="E5066" t="s">
        <v>3258</v>
      </c>
      <c r="F5066" t="s">
        <v>260</v>
      </c>
      <c r="G5066" t="s">
        <v>127</v>
      </c>
      <c r="H5066" t="s">
        <v>79</v>
      </c>
      <c r="I5066" t="s">
        <v>4147</v>
      </c>
      <c r="J5066" t="s">
        <v>35</v>
      </c>
      <c r="K5066" t="s">
        <v>3233</v>
      </c>
      <c r="L5066">
        <v>391.98</v>
      </c>
      <c r="M5066">
        <v>2</v>
      </c>
      <c r="N5066">
        <v>0</v>
      </c>
      <c r="O5066">
        <v>113.67419999999998</v>
      </c>
      <c r="R5066" t="s">
        <v>8872</v>
      </c>
      <c r="S5066">
        <v>2016</v>
      </c>
      <c r="T5066" t="s">
        <v>67</v>
      </c>
      <c r="U5066" t="s">
        <v>20</v>
      </c>
      <c r="V5066" t="s">
        <v>21</v>
      </c>
      <c r="W5066" t="s">
        <v>13</v>
      </c>
      <c r="X5066">
        <v>123.2</v>
      </c>
      <c r="Y5066">
        <v>113.036</v>
      </c>
      <c r="Z5066">
        <v>10.163999999999998</v>
      </c>
    </row>
    <row r="5067" spans="1:26" x14ac:dyDescent="0.3">
      <c r="A5067" t="s">
        <v>10085</v>
      </c>
      <c r="B5067">
        <v>2017</v>
      </c>
      <c r="C5067" t="s">
        <v>25</v>
      </c>
      <c r="D5067" t="s">
        <v>9</v>
      </c>
      <c r="E5067" t="s">
        <v>3258</v>
      </c>
      <c r="F5067" t="s">
        <v>1041</v>
      </c>
      <c r="G5067" t="s">
        <v>44</v>
      </c>
      <c r="H5067" t="s">
        <v>12</v>
      </c>
      <c r="I5067" t="s">
        <v>4376</v>
      </c>
      <c r="J5067" t="s">
        <v>35</v>
      </c>
      <c r="K5067" t="s">
        <v>3235</v>
      </c>
      <c r="L5067">
        <v>383.97600000000006</v>
      </c>
      <c r="M5067">
        <v>3</v>
      </c>
      <c r="N5067">
        <v>0.2</v>
      </c>
      <c r="O5067">
        <v>81.59490000000001</v>
      </c>
      <c r="R5067" t="s">
        <v>10464</v>
      </c>
      <c r="S5067">
        <v>2017</v>
      </c>
      <c r="T5067" t="s">
        <v>77</v>
      </c>
      <c r="U5067" t="s">
        <v>78</v>
      </c>
      <c r="V5067" t="s">
        <v>79</v>
      </c>
      <c r="W5067" t="s">
        <v>22</v>
      </c>
      <c r="X5067">
        <v>619.60000000000014</v>
      </c>
      <c r="Y5067">
        <v>580.87500000000011</v>
      </c>
      <c r="Z5067">
        <v>38.724999999999994</v>
      </c>
    </row>
    <row r="5068" spans="1:26" x14ac:dyDescent="0.3">
      <c r="A5068" t="s">
        <v>10085</v>
      </c>
      <c r="B5068">
        <v>2017</v>
      </c>
      <c r="C5068" t="s">
        <v>25</v>
      </c>
      <c r="D5068" t="s">
        <v>9</v>
      </c>
      <c r="E5068" t="s">
        <v>3258</v>
      </c>
      <c r="F5068" t="s">
        <v>1041</v>
      </c>
      <c r="G5068" t="s">
        <v>44</v>
      </c>
      <c r="H5068" t="s">
        <v>12</v>
      </c>
      <c r="I5068" t="s">
        <v>4515</v>
      </c>
      <c r="J5068" t="s">
        <v>13</v>
      </c>
      <c r="K5068" t="s">
        <v>29</v>
      </c>
      <c r="L5068">
        <v>1781.6819999999998</v>
      </c>
      <c r="M5068">
        <v>7</v>
      </c>
      <c r="N5068">
        <v>0.4</v>
      </c>
      <c r="O5068">
        <v>-653.28340000000003</v>
      </c>
      <c r="R5068" t="s">
        <v>10464</v>
      </c>
      <c r="S5068">
        <v>2017</v>
      </c>
      <c r="T5068" t="s">
        <v>77</v>
      </c>
      <c r="U5068" t="s">
        <v>78</v>
      </c>
      <c r="V5068" t="s">
        <v>79</v>
      </c>
      <c r="W5068" t="s">
        <v>35</v>
      </c>
      <c r="X5068">
        <v>6599</v>
      </c>
      <c r="Y5068">
        <v>6384.5325000000003</v>
      </c>
      <c r="Z5068">
        <v>214.4674999999998</v>
      </c>
    </row>
    <row r="5069" spans="1:26" x14ac:dyDescent="0.3">
      <c r="A5069" t="s">
        <v>10086</v>
      </c>
      <c r="B5069">
        <v>2017</v>
      </c>
      <c r="C5069" t="s">
        <v>25</v>
      </c>
      <c r="D5069" t="s">
        <v>52</v>
      </c>
      <c r="E5069" t="s">
        <v>3258</v>
      </c>
      <c r="F5069" t="s">
        <v>19</v>
      </c>
      <c r="G5069" t="s">
        <v>20</v>
      </c>
      <c r="H5069" t="s">
        <v>21</v>
      </c>
      <c r="I5069" t="s">
        <v>5133</v>
      </c>
      <c r="J5069" t="s">
        <v>22</v>
      </c>
      <c r="K5069" t="s">
        <v>3232</v>
      </c>
      <c r="L5069">
        <v>21.400000000000002</v>
      </c>
      <c r="M5069">
        <v>5</v>
      </c>
      <c r="N5069">
        <v>0</v>
      </c>
      <c r="O5069">
        <v>6.2059999999999977</v>
      </c>
      <c r="R5069" t="s">
        <v>6622</v>
      </c>
      <c r="S5069">
        <v>2014</v>
      </c>
      <c r="T5069" t="s">
        <v>67</v>
      </c>
      <c r="U5069" t="s">
        <v>20</v>
      </c>
      <c r="V5069" t="s">
        <v>21</v>
      </c>
      <c r="W5069" t="s">
        <v>22</v>
      </c>
      <c r="X5069">
        <v>606.76200000000017</v>
      </c>
      <c r="Y5069">
        <v>565.75410000000011</v>
      </c>
      <c r="Z5069">
        <v>41.007899999999992</v>
      </c>
    </row>
    <row r="5070" spans="1:26" x14ac:dyDescent="0.3">
      <c r="A5070" t="s">
        <v>6422</v>
      </c>
      <c r="B5070">
        <v>2014</v>
      </c>
      <c r="C5070" t="s">
        <v>25</v>
      </c>
      <c r="D5070" t="s">
        <v>52</v>
      </c>
      <c r="E5070" t="s">
        <v>3258</v>
      </c>
      <c r="F5070" t="s">
        <v>1115</v>
      </c>
      <c r="G5070" t="s">
        <v>123</v>
      </c>
      <c r="H5070" t="s">
        <v>55</v>
      </c>
      <c r="I5070" t="s">
        <v>5638</v>
      </c>
      <c r="J5070" t="s">
        <v>35</v>
      </c>
      <c r="K5070" t="s">
        <v>3239</v>
      </c>
      <c r="L5070">
        <v>549.99</v>
      </c>
      <c r="M5070">
        <v>1</v>
      </c>
      <c r="N5070">
        <v>0</v>
      </c>
      <c r="O5070">
        <v>274.995</v>
      </c>
      <c r="R5070" t="s">
        <v>10465</v>
      </c>
      <c r="S5070">
        <v>2017</v>
      </c>
      <c r="T5070" t="s">
        <v>366</v>
      </c>
      <c r="U5070" t="s">
        <v>367</v>
      </c>
      <c r="V5070" t="s">
        <v>79</v>
      </c>
      <c r="W5070" t="s">
        <v>22</v>
      </c>
      <c r="X5070">
        <v>1100.56</v>
      </c>
      <c r="Y5070">
        <v>951.70320000000015</v>
      </c>
      <c r="Z5070">
        <v>148.85679999999999</v>
      </c>
    </row>
    <row r="5071" spans="1:26" x14ac:dyDescent="0.3">
      <c r="A5071" t="s">
        <v>6422</v>
      </c>
      <c r="B5071">
        <v>2014</v>
      </c>
      <c r="C5071" t="s">
        <v>25</v>
      </c>
      <c r="D5071" t="s">
        <v>52</v>
      </c>
      <c r="E5071" t="s">
        <v>3258</v>
      </c>
      <c r="F5071" t="s">
        <v>1115</v>
      </c>
      <c r="G5071" t="s">
        <v>123</v>
      </c>
      <c r="H5071" t="s">
        <v>55</v>
      </c>
      <c r="I5071" t="s">
        <v>5178</v>
      </c>
      <c r="J5071" t="s">
        <v>22</v>
      </c>
      <c r="K5071" t="s">
        <v>38</v>
      </c>
      <c r="L5071">
        <v>167.535</v>
      </c>
      <c r="M5071">
        <v>3</v>
      </c>
      <c r="N5071">
        <v>0.1</v>
      </c>
      <c r="O5071">
        <v>37.229999999999983</v>
      </c>
      <c r="R5071" t="s">
        <v>8873</v>
      </c>
      <c r="S5071">
        <v>2016</v>
      </c>
      <c r="T5071" t="s">
        <v>138</v>
      </c>
      <c r="U5071" t="s">
        <v>139</v>
      </c>
      <c r="V5071" t="s">
        <v>79</v>
      </c>
      <c r="W5071" t="s">
        <v>13</v>
      </c>
      <c r="X5071">
        <v>908.8</v>
      </c>
      <c r="Y5071">
        <v>864.49599999999998</v>
      </c>
      <c r="Z5071">
        <v>44.304000000000002</v>
      </c>
    </row>
    <row r="5072" spans="1:26" x14ac:dyDescent="0.3">
      <c r="A5072" t="s">
        <v>6422</v>
      </c>
      <c r="B5072">
        <v>2014</v>
      </c>
      <c r="C5072" t="s">
        <v>25</v>
      </c>
      <c r="D5072" t="s">
        <v>52</v>
      </c>
      <c r="E5072" t="s">
        <v>3258</v>
      </c>
      <c r="F5072" t="s">
        <v>1115</v>
      </c>
      <c r="G5072" t="s">
        <v>123</v>
      </c>
      <c r="H5072" t="s">
        <v>55</v>
      </c>
      <c r="I5072" t="s">
        <v>4231</v>
      </c>
      <c r="J5072" t="s">
        <v>22</v>
      </c>
      <c r="K5072" t="s">
        <v>103</v>
      </c>
      <c r="L5072">
        <v>38.339999999999996</v>
      </c>
      <c r="M5072">
        <v>3</v>
      </c>
      <c r="N5072">
        <v>0</v>
      </c>
      <c r="O5072">
        <v>17.253</v>
      </c>
      <c r="R5072" t="s">
        <v>8873</v>
      </c>
      <c r="S5072">
        <v>2016</v>
      </c>
      <c r="T5072" t="s">
        <v>138</v>
      </c>
      <c r="U5072" t="s">
        <v>139</v>
      </c>
      <c r="V5072" t="s">
        <v>79</v>
      </c>
      <c r="W5072" t="s">
        <v>22</v>
      </c>
      <c r="X5072">
        <v>164.83199999999999</v>
      </c>
      <c r="Y5072">
        <v>135.9084</v>
      </c>
      <c r="Z5072">
        <v>28.923599999999997</v>
      </c>
    </row>
    <row r="5073" spans="1:26" x14ac:dyDescent="0.3">
      <c r="A5073" t="s">
        <v>6422</v>
      </c>
      <c r="B5073">
        <v>2014</v>
      </c>
      <c r="C5073" t="s">
        <v>25</v>
      </c>
      <c r="D5073" t="s">
        <v>52</v>
      </c>
      <c r="E5073" t="s">
        <v>3258</v>
      </c>
      <c r="F5073" t="s">
        <v>1115</v>
      </c>
      <c r="G5073" t="s">
        <v>123</v>
      </c>
      <c r="H5073" t="s">
        <v>55</v>
      </c>
      <c r="I5073" t="s">
        <v>5188</v>
      </c>
      <c r="J5073" t="s">
        <v>13</v>
      </c>
      <c r="K5073" t="s">
        <v>3231</v>
      </c>
      <c r="L5073">
        <v>53.88</v>
      </c>
      <c r="M5073">
        <v>6</v>
      </c>
      <c r="N5073">
        <v>0</v>
      </c>
      <c r="O5073">
        <v>22.629600000000003</v>
      </c>
      <c r="R5073" t="s">
        <v>6623</v>
      </c>
      <c r="S5073">
        <v>2014</v>
      </c>
      <c r="T5073" t="s">
        <v>19</v>
      </c>
      <c r="U5073" t="s">
        <v>20</v>
      </c>
      <c r="V5073" t="s">
        <v>21</v>
      </c>
      <c r="W5073" t="s">
        <v>22</v>
      </c>
      <c r="X5073">
        <v>25.92</v>
      </c>
      <c r="Y5073">
        <v>23.500800000000002</v>
      </c>
      <c r="Z5073">
        <v>2.4192</v>
      </c>
    </row>
    <row r="5074" spans="1:26" x14ac:dyDescent="0.3">
      <c r="A5074" t="s">
        <v>6422</v>
      </c>
      <c r="B5074">
        <v>2014</v>
      </c>
      <c r="C5074" t="s">
        <v>25</v>
      </c>
      <c r="D5074" t="s">
        <v>52</v>
      </c>
      <c r="E5074" t="s">
        <v>3258</v>
      </c>
      <c r="F5074" t="s">
        <v>1115</v>
      </c>
      <c r="G5074" t="s">
        <v>123</v>
      </c>
      <c r="H5074" t="s">
        <v>55</v>
      </c>
      <c r="I5074" t="s">
        <v>5590</v>
      </c>
      <c r="J5074" t="s">
        <v>35</v>
      </c>
      <c r="K5074" t="s">
        <v>3233</v>
      </c>
      <c r="L5074">
        <v>299.98</v>
      </c>
      <c r="M5074">
        <v>2</v>
      </c>
      <c r="N5074">
        <v>0</v>
      </c>
      <c r="O5074">
        <v>83.994400000000013</v>
      </c>
      <c r="R5074" t="s">
        <v>8874</v>
      </c>
      <c r="S5074">
        <v>2016</v>
      </c>
      <c r="T5074" t="s">
        <v>77</v>
      </c>
      <c r="U5074" t="s">
        <v>78</v>
      </c>
      <c r="V5074" t="s">
        <v>79</v>
      </c>
      <c r="W5074" t="s">
        <v>35</v>
      </c>
      <c r="X5074">
        <v>1025.9730000000002</v>
      </c>
      <c r="Y5074">
        <v>1345.1646000000001</v>
      </c>
      <c r="Z5074">
        <v>-319.19159999999999</v>
      </c>
    </row>
    <row r="5075" spans="1:26" x14ac:dyDescent="0.3">
      <c r="A5075" t="s">
        <v>7416</v>
      </c>
      <c r="B5075">
        <v>2015</v>
      </c>
      <c r="C5075" t="s">
        <v>625</v>
      </c>
      <c r="D5075" t="s">
        <v>9</v>
      </c>
      <c r="E5075" t="s">
        <v>3258</v>
      </c>
      <c r="F5075" t="s">
        <v>67</v>
      </c>
      <c r="G5075" t="s">
        <v>20</v>
      </c>
      <c r="H5075" t="s">
        <v>21</v>
      </c>
      <c r="I5075" t="s">
        <v>5040</v>
      </c>
      <c r="J5075" t="s">
        <v>22</v>
      </c>
      <c r="K5075" t="s">
        <v>3230</v>
      </c>
      <c r="L5075">
        <v>62.8</v>
      </c>
      <c r="M5075">
        <v>4</v>
      </c>
      <c r="N5075">
        <v>0</v>
      </c>
      <c r="O5075">
        <v>15.700000000000003</v>
      </c>
      <c r="R5075" t="s">
        <v>8875</v>
      </c>
      <c r="S5075">
        <v>2016</v>
      </c>
      <c r="T5075" t="s">
        <v>312</v>
      </c>
      <c r="U5075" t="s">
        <v>20</v>
      </c>
      <c r="V5075" t="s">
        <v>21</v>
      </c>
      <c r="W5075" t="s">
        <v>13</v>
      </c>
      <c r="X5075">
        <v>307.72000000000003</v>
      </c>
      <c r="Y5075">
        <v>289.2568</v>
      </c>
      <c r="Z5075">
        <v>18.463200000000004</v>
      </c>
    </row>
    <row r="5076" spans="1:26" x14ac:dyDescent="0.3">
      <c r="A5076" t="s">
        <v>10087</v>
      </c>
      <c r="B5076">
        <v>2017</v>
      </c>
      <c r="C5076" t="s">
        <v>7</v>
      </c>
      <c r="D5076" t="s">
        <v>9</v>
      </c>
      <c r="E5076" t="s">
        <v>3258</v>
      </c>
      <c r="F5076" t="s">
        <v>19</v>
      </c>
      <c r="G5076" t="s">
        <v>20</v>
      </c>
      <c r="H5076" t="s">
        <v>21</v>
      </c>
      <c r="I5076" t="s">
        <v>4629</v>
      </c>
      <c r="J5076" t="s">
        <v>22</v>
      </c>
      <c r="K5076" t="s">
        <v>3234</v>
      </c>
      <c r="L5076">
        <v>13.904</v>
      </c>
      <c r="M5076">
        <v>2</v>
      </c>
      <c r="N5076">
        <v>0.2</v>
      </c>
      <c r="O5076">
        <v>4.5187999999999997</v>
      </c>
      <c r="R5076" t="s">
        <v>8875</v>
      </c>
      <c r="S5076">
        <v>2016</v>
      </c>
      <c r="T5076" t="s">
        <v>312</v>
      </c>
      <c r="U5076" t="s">
        <v>20</v>
      </c>
      <c r="V5076" t="s">
        <v>21</v>
      </c>
      <c r="W5076" t="s">
        <v>22</v>
      </c>
      <c r="X5076">
        <v>278.32</v>
      </c>
      <c r="Y5076">
        <v>259.63279999999997</v>
      </c>
      <c r="Z5076">
        <v>18.687199999999997</v>
      </c>
    </row>
    <row r="5077" spans="1:26" x14ac:dyDescent="0.3">
      <c r="A5077" t="s">
        <v>6423</v>
      </c>
      <c r="B5077">
        <v>2014</v>
      </c>
      <c r="C5077" t="s">
        <v>7</v>
      </c>
      <c r="D5077" t="s">
        <v>9</v>
      </c>
      <c r="E5077" t="s">
        <v>3258</v>
      </c>
      <c r="F5077" t="s">
        <v>95</v>
      </c>
      <c r="G5077" t="s">
        <v>54</v>
      </c>
      <c r="H5077" t="s">
        <v>55</v>
      </c>
      <c r="I5077" t="s">
        <v>4325</v>
      </c>
      <c r="J5077" t="s">
        <v>13</v>
      </c>
      <c r="K5077" t="s">
        <v>29</v>
      </c>
      <c r="L5077">
        <v>744.09999999999991</v>
      </c>
      <c r="M5077">
        <v>5</v>
      </c>
      <c r="N5077">
        <v>0.3</v>
      </c>
      <c r="O5077">
        <v>-95.670000000000044</v>
      </c>
      <c r="R5077" t="s">
        <v>10466</v>
      </c>
      <c r="S5077">
        <v>2017</v>
      </c>
      <c r="T5077" t="s">
        <v>298</v>
      </c>
      <c r="U5077" t="s">
        <v>20</v>
      </c>
      <c r="V5077" t="s">
        <v>21</v>
      </c>
      <c r="W5077" t="s">
        <v>13</v>
      </c>
      <c r="X5077">
        <v>512.79999999999995</v>
      </c>
      <c r="Y5077">
        <v>478.28980000000001</v>
      </c>
      <c r="Z5077">
        <v>34.510200000000005</v>
      </c>
    </row>
    <row r="5078" spans="1:26" x14ac:dyDescent="0.3">
      <c r="A5078" t="s">
        <v>6423</v>
      </c>
      <c r="B5078">
        <v>2014</v>
      </c>
      <c r="C5078" t="s">
        <v>7</v>
      </c>
      <c r="D5078" t="s">
        <v>9</v>
      </c>
      <c r="E5078" t="s">
        <v>3258</v>
      </c>
      <c r="F5078" t="s">
        <v>95</v>
      </c>
      <c r="G5078" t="s">
        <v>54</v>
      </c>
      <c r="H5078" t="s">
        <v>55</v>
      </c>
      <c r="I5078" t="s">
        <v>4698</v>
      </c>
      <c r="J5078" t="s">
        <v>22</v>
      </c>
      <c r="K5078" t="s">
        <v>3230</v>
      </c>
      <c r="L5078">
        <v>44.840000000000011</v>
      </c>
      <c r="M5078">
        <v>5</v>
      </c>
      <c r="N5078">
        <v>0.2</v>
      </c>
      <c r="O5078">
        <v>5.6049999999999951</v>
      </c>
      <c r="R5078" t="s">
        <v>10466</v>
      </c>
      <c r="S5078">
        <v>2017</v>
      </c>
      <c r="T5078" t="s">
        <v>298</v>
      </c>
      <c r="U5078" t="s">
        <v>20</v>
      </c>
      <c r="V5078" t="s">
        <v>21</v>
      </c>
      <c r="W5078" t="s">
        <v>22</v>
      </c>
      <c r="X5078">
        <v>557.28000000000009</v>
      </c>
      <c r="Y5078">
        <v>527.09400000000005</v>
      </c>
      <c r="Z5078">
        <v>30.185999999999996</v>
      </c>
    </row>
    <row r="5079" spans="1:26" x14ac:dyDescent="0.3">
      <c r="A5079" t="s">
        <v>6423</v>
      </c>
      <c r="B5079">
        <v>2014</v>
      </c>
      <c r="C5079" t="s">
        <v>7</v>
      </c>
      <c r="D5079" t="s">
        <v>9</v>
      </c>
      <c r="E5079" t="s">
        <v>3258</v>
      </c>
      <c r="F5079" t="s">
        <v>95</v>
      </c>
      <c r="G5079" t="s">
        <v>54</v>
      </c>
      <c r="H5079" t="s">
        <v>55</v>
      </c>
      <c r="I5079" t="s">
        <v>5729</v>
      </c>
      <c r="J5079" t="s">
        <v>13</v>
      </c>
      <c r="K5079" t="s">
        <v>29</v>
      </c>
      <c r="L5079">
        <v>401.59000000000003</v>
      </c>
      <c r="M5079">
        <v>2</v>
      </c>
      <c r="N5079">
        <v>0.3</v>
      </c>
      <c r="O5079">
        <v>-131.95100000000002</v>
      </c>
      <c r="R5079" t="s">
        <v>10467</v>
      </c>
      <c r="S5079">
        <v>2017</v>
      </c>
      <c r="T5079" t="s">
        <v>77</v>
      </c>
      <c r="U5079" t="s">
        <v>78</v>
      </c>
      <c r="V5079" t="s">
        <v>79</v>
      </c>
      <c r="W5079" t="s">
        <v>13</v>
      </c>
      <c r="X5079">
        <v>39745.565999999999</v>
      </c>
      <c r="Y5079">
        <v>40376.447999999997</v>
      </c>
      <c r="Z5079">
        <v>-630.88200000000006</v>
      </c>
    </row>
    <row r="5080" spans="1:26" x14ac:dyDescent="0.3">
      <c r="A5080" t="s">
        <v>10088</v>
      </c>
      <c r="B5080">
        <v>2017</v>
      </c>
      <c r="C5080" t="s">
        <v>25</v>
      </c>
      <c r="D5080" t="s">
        <v>52</v>
      </c>
      <c r="E5080" t="s">
        <v>3258</v>
      </c>
      <c r="F5080" t="s">
        <v>1187</v>
      </c>
      <c r="G5080" t="s">
        <v>60</v>
      </c>
      <c r="H5080" t="s">
        <v>55</v>
      </c>
      <c r="I5080" t="s">
        <v>4625</v>
      </c>
      <c r="J5080" t="s">
        <v>22</v>
      </c>
      <c r="K5080" t="s">
        <v>3234</v>
      </c>
      <c r="L5080">
        <v>18.240000000000002</v>
      </c>
      <c r="M5080">
        <v>3</v>
      </c>
      <c r="N5080">
        <v>0</v>
      </c>
      <c r="O5080">
        <v>8.5727999999999991</v>
      </c>
      <c r="R5080" t="s">
        <v>10468</v>
      </c>
      <c r="S5080">
        <v>2017</v>
      </c>
      <c r="T5080" t="s">
        <v>19</v>
      </c>
      <c r="U5080" t="s">
        <v>20</v>
      </c>
      <c r="V5080" t="s">
        <v>21</v>
      </c>
      <c r="W5080" t="s">
        <v>22</v>
      </c>
      <c r="X5080">
        <v>346.92</v>
      </c>
      <c r="Y5080">
        <v>328.0872</v>
      </c>
      <c r="Z5080">
        <v>18.832800000000002</v>
      </c>
    </row>
    <row r="5081" spans="1:26" x14ac:dyDescent="0.3">
      <c r="A5081" t="s">
        <v>10089</v>
      </c>
      <c r="B5081">
        <v>2017</v>
      </c>
      <c r="C5081" t="s">
        <v>25</v>
      </c>
      <c r="D5081" t="s">
        <v>9</v>
      </c>
      <c r="E5081" t="s">
        <v>3258</v>
      </c>
      <c r="F5081" t="s">
        <v>67</v>
      </c>
      <c r="G5081" t="s">
        <v>20</v>
      </c>
      <c r="H5081" t="s">
        <v>21</v>
      </c>
      <c r="I5081" t="s">
        <v>5327</v>
      </c>
      <c r="J5081" t="s">
        <v>13</v>
      </c>
      <c r="K5081" t="s">
        <v>14</v>
      </c>
      <c r="L5081">
        <v>359.49899999999997</v>
      </c>
      <c r="M5081">
        <v>3</v>
      </c>
      <c r="N5081">
        <v>0.15</v>
      </c>
      <c r="O5081">
        <v>-29.605799999999981</v>
      </c>
      <c r="R5081" t="s">
        <v>10469</v>
      </c>
      <c r="S5081">
        <v>2017</v>
      </c>
      <c r="T5081" t="s">
        <v>19</v>
      </c>
      <c r="U5081" t="s">
        <v>20</v>
      </c>
      <c r="V5081" t="s">
        <v>21</v>
      </c>
      <c r="W5081" t="s">
        <v>22</v>
      </c>
      <c r="X5081">
        <v>1774.5000000000002</v>
      </c>
      <c r="Y5081">
        <v>1756.7550000000003</v>
      </c>
      <c r="Z5081">
        <v>17.744999999999962</v>
      </c>
    </row>
    <row r="5082" spans="1:26" x14ac:dyDescent="0.3">
      <c r="A5082" t="s">
        <v>10089</v>
      </c>
      <c r="B5082">
        <v>2017</v>
      </c>
      <c r="C5082" t="s">
        <v>25</v>
      </c>
      <c r="D5082" t="s">
        <v>9</v>
      </c>
      <c r="E5082" t="s">
        <v>3258</v>
      </c>
      <c r="F5082" t="s">
        <v>67</v>
      </c>
      <c r="G5082" t="s">
        <v>20</v>
      </c>
      <c r="H5082" t="s">
        <v>21</v>
      </c>
      <c r="I5082" t="s">
        <v>4573</v>
      </c>
      <c r="J5082" t="s">
        <v>22</v>
      </c>
      <c r="K5082" t="s">
        <v>3230</v>
      </c>
      <c r="L5082">
        <v>10.48</v>
      </c>
      <c r="M5082">
        <v>1</v>
      </c>
      <c r="N5082">
        <v>0</v>
      </c>
      <c r="O5082">
        <v>2.8296000000000001</v>
      </c>
      <c r="R5082" t="s">
        <v>6624</v>
      </c>
      <c r="S5082">
        <v>2014</v>
      </c>
      <c r="T5082" t="s">
        <v>248</v>
      </c>
      <c r="U5082" t="s">
        <v>249</v>
      </c>
      <c r="V5082" t="s">
        <v>79</v>
      </c>
      <c r="W5082" t="s">
        <v>22</v>
      </c>
      <c r="X5082">
        <v>402.73600000000005</v>
      </c>
      <c r="Y5082">
        <v>407.8732</v>
      </c>
      <c r="Z5082">
        <v>-5.1372000000000044</v>
      </c>
    </row>
    <row r="5083" spans="1:26" x14ac:dyDescent="0.3">
      <c r="A5083" t="s">
        <v>7417</v>
      </c>
      <c r="B5083">
        <v>2015</v>
      </c>
      <c r="C5083" t="s">
        <v>625</v>
      </c>
      <c r="D5083" t="s">
        <v>52</v>
      </c>
      <c r="E5083" t="s">
        <v>3258</v>
      </c>
      <c r="F5083" t="s">
        <v>1023</v>
      </c>
      <c r="G5083" t="s">
        <v>249</v>
      </c>
      <c r="H5083" t="s">
        <v>79</v>
      </c>
      <c r="I5083" t="s">
        <v>4592</v>
      </c>
      <c r="J5083" t="s">
        <v>22</v>
      </c>
      <c r="K5083" t="s">
        <v>45</v>
      </c>
      <c r="L5083">
        <v>20.736000000000004</v>
      </c>
      <c r="M5083">
        <v>4</v>
      </c>
      <c r="N5083">
        <v>0.2</v>
      </c>
      <c r="O5083">
        <v>7.2576000000000001</v>
      </c>
      <c r="R5083" t="s">
        <v>6624</v>
      </c>
      <c r="S5083">
        <v>2014</v>
      </c>
      <c r="T5083" t="s">
        <v>248</v>
      </c>
      <c r="U5083" t="s">
        <v>249</v>
      </c>
      <c r="V5083" t="s">
        <v>79</v>
      </c>
      <c r="W5083" t="s">
        <v>13</v>
      </c>
      <c r="X5083">
        <v>1512.25</v>
      </c>
      <c r="Y5083">
        <v>1711.867</v>
      </c>
      <c r="Z5083">
        <v>-199.61700000000002</v>
      </c>
    </row>
    <row r="5084" spans="1:26" x14ac:dyDescent="0.3">
      <c r="A5084" t="s">
        <v>8600</v>
      </c>
      <c r="B5084">
        <v>2016</v>
      </c>
      <c r="C5084" t="s">
        <v>25</v>
      </c>
      <c r="D5084" t="s">
        <v>9</v>
      </c>
      <c r="E5084" t="s">
        <v>3258</v>
      </c>
      <c r="F5084" t="s">
        <v>360</v>
      </c>
      <c r="G5084" t="s">
        <v>44</v>
      </c>
      <c r="H5084" t="s">
        <v>12</v>
      </c>
      <c r="I5084" t="s">
        <v>5005</v>
      </c>
      <c r="J5084" t="s">
        <v>35</v>
      </c>
      <c r="K5084" t="s">
        <v>3235</v>
      </c>
      <c r="L5084">
        <v>35.167999999999999</v>
      </c>
      <c r="M5084">
        <v>4</v>
      </c>
      <c r="N5084">
        <v>0.2</v>
      </c>
      <c r="O5084">
        <v>8.3524000000000012</v>
      </c>
      <c r="R5084" t="s">
        <v>7646</v>
      </c>
      <c r="S5084">
        <v>2015</v>
      </c>
      <c r="T5084" t="s">
        <v>19</v>
      </c>
      <c r="U5084" t="s">
        <v>20</v>
      </c>
      <c r="V5084" t="s">
        <v>21</v>
      </c>
      <c r="W5084" t="s">
        <v>35</v>
      </c>
      <c r="X5084">
        <v>3209.87</v>
      </c>
      <c r="Y5084">
        <v>2777.8879999999995</v>
      </c>
      <c r="Z5084">
        <v>431.98200000000008</v>
      </c>
    </row>
    <row r="5085" spans="1:26" x14ac:dyDescent="0.3">
      <c r="A5085" t="s">
        <v>8600</v>
      </c>
      <c r="B5085">
        <v>2016</v>
      </c>
      <c r="C5085" t="s">
        <v>25</v>
      </c>
      <c r="D5085" t="s">
        <v>9</v>
      </c>
      <c r="E5085" t="s">
        <v>3258</v>
      </c>
      <c r="F5085" t="s">
        <v>360</v>
      </c>
      <c r="G5085" t="s">
        <v>44</v>
      </c>
      <c r="H5085" t="s">
        <v>12</v>
      </c>
      <c r="I5085" t="s">
        <v>5069</v>
      </c>
      <c r="J5085" t="s">
        <v>22</v>
      </c>
      <c r="K5085" t="s">
        <v>45</v>
      </c>
      <c r="L5085">
        <v>64.704000000000008</v>
      </c>
      <c r="M5085">
        <v>3</v>
      </c>
      <c r="N5085">
        <v>0.2</v>
      </c>
      <c r="O5085">
        <v>23.455199999999998</v>
      </c>
      <c r="R5085" t="s">
        <v>8876</v>
      </c>
      <c r="S5085">
        <v>2016</v>
      </c>
      <c r="T5085" t="s">
        <v>2798</v>
      </c>
      <c r="U5085" t="s">
        <v>28</v>
      </c>
      <c r="V5085" t="s">
        <v>12</v>
      </c>
      <c r="W5085" t="s">
        <v>22</v>
      </c>
      <c r="X5085">
        <v>36.863999999999997</v>
      </c>
      <c r="Y5085">
        <v>33.523199999999996</v>
      </c>
      <c r="Z5085">
        <v>3.3408000000000002</v>
      </c>
    </row>
    <row r="5086" spans="1:26" x14ac:dyDescent="0.3">
      <c r="A5086" t="s">
        <v>8601</v>
      </c>
      <c r="B5086">
        <v>2016</v>
      </c>
      <c r="C5086" t="s">
        <v>7</v>
      </c>
      <c r="D5086" t="s">
        <v>18</v>
      </c>
      <c r="E5086" t="s">
        <v>3258</v>
      </c>
      <c r="F5086" t="s">
        <v>600</v>
      </c>
      <c r="G5086" t="s">
        <v>601</v>
      </c>
      <c r="H5086" t="s">
        <v>79</v>
      </c>
      <c r="I5086" t="s">
        <v>4870</v>
      </c>
      <c r="J5086" t="s">
        <v>22</v>
      </c>
      <c r="K5086" t="s">
        <v>45</v>
      </c>
      <c r="L5086">
        <v>105.52</v>
      </c>
      <c r="M5086">
        <v>4</v>
      </c>
      <c r="N5086">
        <v>0</v>
      </c>
      <c r="O5086">
        <v>48.539199999999994</v>
      </c>
      <c r="R5086" t="s">
        <v>8877</v>
      </c>
      <c r="S5086">
        <v>2016</v>
      </c>
      <c r="T5086" t="s">
        <v>281</v>
      </c>
      <c r="U5086" t="s">
        <v>123</v>
      </c>
      <c r="V5086" t="s">
        <v>55</v>
      </c>
      <c r="W5086" t="s">
        <v>22</v>
      </c>
      <c r="X5086">
        <v>205.56</v>
      </c>
      <c r="Y5086">
        <v>174.04079999999999</v>
      </c>
      <c r="Z5086">
        <v>31.519199999999998</v>
      </c>
    </row>
    <row r="5087" spans="1:26" x14ac:dyDescent="0.3">
      <c r="A5087" t="s">
        <v>7418</v>
      </c>
      <c r="B5087">
        <v>2015</v>
      </c>
      <c r="C5087" t="s">
        <v>25</v>
      </c>
      <c r="D5087" t="s">
        <v>52</v>
      </c>
      <c r="E5087" t="s">
        <v>3258</v>
      </c>
      <c r="F5087" t="s">
        <v>402</v>
      </c>
      <c r="G5087" t="s">
        <v>54</v>
      </c>
      <c r="H5087" t="s">
        <v>55</v>
      </c>
      <c r="I5087" t="s">
        <v>4599</v>
      </c>
      <c r="J5087" t="s">
        <v>22</v>
      </c>
      <c r="K5087" t="s">
        <v>3234</v>
      </c>
      <c r="L5087">
        <v>5.7919999999999989</v>
      </c>
      <c r="M5087">
        <v>2</v>
      </c>
      <c r="N5087">
        <v>0.8</v>
      </c>
      <c r="O5087">
        <v>-9.5568000000000026</v>
      </c>
      <c r="R5087" t="s">
        <v>8878</v>
      </c>
      <c r="S5087">
        <v>2016</v>
      </c>
      <c r="T5087" t="s">
        <v>2776</v>
      </c>
      <c r="U5087" t="s">
        <v>60</v>
      </c>
      <c r="V5087" t="s">
        <v>55</v>
      </c>
      <c r="W5087" t="s">
        <v>22</v>
      </c>
      <c r="X5087">
        <v>5470</v>
      </c>
      <c r="Y5087">
        <v>5017.4897999999994</v>
      </c>
      <c r="Z5087">
        <v>452.51019999999994</v>
      </c>
    </row>
    <row r="5088" spans="1:26" x14ac:dyDescent="0.3">
      <c r="A5088" t="s">
        <v>7419</v>
      </c>
      <c r="B5088">
        <v>2015</v>
      </c>
      <c r="C5088" t="s">
        <v>25</v>
      </c>
      <c r="D5088" t="s">
        <v>18</v>
      </c>
      <c r="E5088" t="s">
        <v>3258</v>
      </c>
      <c r="F5088" t="s">
        <v>77</v>
      </c>
      <c r="G5088" t="s">
        <v>78</v>
      </c>
      <c r="H5088" t="s">
        <v>79</v>
      </c>
      <c r="I5088" t="s">
        <v>5783</v>
      </c>
      <c r="J5088" t="s">
        <v>35</v>
      </c>
      <c r="K5088" t="s">
        <v>3233</v>
      </c>
      <c r="L5088">
        <v>466.15799999999996</v>
      </c>
      <c r="M5088">
        <v>7</v>
      </c>
      <c r="N5088">
        <v>0.4</v>
      </c>
      <c r="O5088">
        <v>-93.231599999999958</v>
      </c>
      <c r="R5088" t="s">
        <v>8878</v>
      </c>
      <c r="S5088">
        <v>2016</v>
      </c>
      <c r="T5088" t="s">
        <v>2776</v>
      </c>
      <c r="U5088" t="s">
        <v>60</v>
      </c>
      <c r="V5088" t="s">
        <v>55</v>
      </c>
      <c r="W5088" t="s">
        <v>13</v>
      </c>
      <c r="X5088">
        <v>237.00000000000003</v>
      </c>
      <c r="Y5088">
        <v>215.67000000000002</v>
      </c>
      <c r="Z5088">
        <v>21.33</v>
      </c>
    </row>
    <row r="5089" spans="1:26" x14ac:dyDescent="0.3">
      <c r="A5089" t="s">
        <v>7419</v>
      </c>
      <c r="B5089">
        <v>2015</v>
      </c>
      <c r="C5089" t="s">
        <v>25</v>
      </c>
      <c r="D5089" t="s">
        <v>18</v>
      </c>
      <c r="E5089" t="s">
        <v>3258</v>
      </c>
      <c r="F5089" t="s">
        <v>77</v>
      </c>
      <c r="G5089" t="s">
        <v>78</v>
      </c>
      <c r="H5089" t="s">
        <v>79</v>
      </c>
      <c r="I5089" t="s">
        <v>4651</v>
      </c>
      <c r="J5089" t="s">
        <v>35</v>
      </c>
      <c r="K5089" t="s">
        <v>3235</v>
      </c>
      <c r="L5089">
        <v>10.312000000000001</v>
      </c>
      <c r="M5089">
        <v>1</v>
      </c>
      <c r="N5089">
        <v>0.2</v>
      </c>
      <c r="O5089">
        <v>-1.2890000000000006</v>
      </c>
      <c r="R5089" t="s">
        <v>8878</v>
      </c>
      <c r="S5089">
        <v>2016</v>
      </c>
      <c r="T5089" t="s">
        <v>2776</v>
      </c>
      <c r="U5089" t="s">
        <v>60</v>
      </c>
      <c r="V5089" t="s">
        <v>55</v>
      </c>
      <c r="W5089" t="s">
        <v>35</v>
      </c>
      <c r="X5089">
        <v>125.99</v>
      </c>
      <c r="Y5089">
        <v>90.712799999999987</v>
      </c>
      <c r="Z5089">
        <v>35.277200000000008</v>
      </c>
    </row>
    <row r="5090" spans="1:26" x14ac:dyDescent="0.3">
      <c r="A5090" t="s">
        <v>7419</v>
      </c>
      <c r="B5090">
        <v>2015</v>
      </c>
      <c r="C5090" t="s">
        <v>25</v>
      </c>
      <c r="D5090" t="s">
        <v>18</v>
      </c>
      <c r="E5090" t="s">
        <v>3258</v>
      </c>
      <c r="F5090" t="s">
        <v>77</v>
      </c>
      <c r="G5090" t="s">
        <v>78</v>
      </c>
      <c r="H5090" t="s">
        <v>79</v>
      </c>
      <c r="I5090" t="s">
        <v>4888</v>
      </c>
      <c r="J5090" t="s">
        <v>22</v>
      </c>
      <c r="K5090" t="s">
        <v>3234</v>
      </c>
      <c r="L5090">
        <v>2.556</v>
      </c>
      <c r="M5090">
        <v>3</v>
      </c>
      <c r="N5090">
        <v>0.7</v>
      </c>
      <c r="O5090">
        <v>-1.7892000000000001</v>
      </c>
      <c r="R5090" t="s">
        <v>10470</v>
      </c>
      <c r="S5090">
        <v>2017</v>
      </c>
      <c r="T5090" t="s">
        <v>2283</v>
      </c>
      <c r="U5090" t="s">
        <v>20</v>
      </c>
      <c r="V5090" t="s">
        <v>21</v>
      </c>
      <c r="W5090" t="s">
        <v>22</v>
      </c>
      <c r="X5090">
        <v>102.9</v>
      </c>
      <c r="Y5090">
        <v>98.784000000000006</v>
      </c>
      <c r="Z5090">
        <v>4.1160000000000005</v>
      </c>
    </row>
    <row r="5091" spans="1:26" x14ac:dyDescent="0.3">
      <c r="A5091" t="s">
        <v>10090</v>
      </c>
      <c r="B5091">
        <v>2017</v>
      </c>
      <c r="C5091" t="s">
        <v>97</v>
      </c>
      <c r="D5091" t="s">
        <v>18</v>
      </c>
      <c r="E5091" t="s">
        <v>3258</v>
      </c>
      <c r="F5091" t="s">
        <v>2950</v>
      </c>
      <c r="G5091" t="s">
        <v>228</v>
      </c>
      <c r="H5091" t="s">
        <v>21</v>
      </c>
      <c r="I5091" t="s">
        <v>5455</v>
      </c>
      <c r="J5091" t="s">
        <v>22</v>
      </c>
      <c r="K5091" t="s">
        <v>45</v>
      </c>
      <c r="L5091">
        <v>7.9680000000000009</v>
      </c>
      <c r="M5091">
        <v>2</v>
      </c>
      <c r="N5091">
        <v>0.2</v>
      </c>
      <c r="O5091">
        <v>2.8884000000000007</v>
      </c>
      <c r="R5091" t="s">
        <v>10471</v>
      </c>
      <c r="S5091">
        <v>2017</v>
      </c>
      <c r="T5091" t="s">
        <v>77</v>
      </c>
      <c r="U5091" t="s">
        <v>78</v>
      </c>
      <c r="V5091" t="s">
        <v>79</v>
      </c>
      <c r="W5091" t="s">
        <v>35</v>
      </c>
      <c r="X5091">
        <v>163.5</v>
      </c>
      <c r="Y5091">
        <v>170.04</v>
      </c>
      <c r="Z5091">
        <v>-6.5399999999999991</v>
      </c>
    </row>
    <row r="5092" spans="1:26" x14ac:dyDescent="0.3">
      <c r="A5092" t="s">
        <v>10090</v>
      </c>
      <c r="B5092">
        <v>2017</v>
      </c>
      <c r="C5092" t="s">
        <v>97</v>
      </c>
      <c r="D5092" t="s">
        <v>18</v>
      </c>
      <c r="E5092" t="s">
        <v>3258</v>
      </c>
      <c r="F5092" t="s">
        <v>2950</v>
      </c>
      <c r="G5092" t="s">
        <v>228</v>
      </c>
      <c r="H5092" t="s">
        <v>21</v>
      </c>
      <c r="I5092" t="s">
        <v>4694</v>
      </c>
      <c r="J5092" t="s">
        <v>22</v>
      </c>
      <c r="K5092" t="s">
        <v>103</v>
      </c>
      <c r="L5092">
        <v>8.7840000000000007</v>
      </c>
      <c r="M5092">
        <v>1</v>
      </c>
      <c r="N5092">
        <v>0.2</v>
      </c>
      <c r="O5092">
        <v>3.1842000000000001</v>
      </c>
      <c r="R5092" t="s">
        <v>10471</v>
      </c>
      <c r="S5092">
        <v>2017</v>
      </c>
      <c r="T5092" t="s">
        <v>77</v>
      </c>
      <c r="U5092" t="s">
        <v>78</v>
      </c>
      <c r="V5092" t="s">
        <v>79</v>
      </c>
      <c r="W5092" t="s">
        <v>22</v>
      </c>
      <c r="X5092">
        <v>126.72000000000001</v>
      </c>
      <c r="Y5092">
        <v>115.63200000000002</v>
      </c>
      <c r="Z5092">
        <v>11.087999999999997</v>
      </c>
    </row>
    <row r="5093" spans="1:26" x14ac:dyDescent="0.3">
      <c r="A5093" t="s">
        <v>10091</v>
      </c>
      <c r="B5093">
        <v>2017</v>
      </c>
      <c r="C5093" t="s">
        <v>25</v>
      </c>
      <c r="D5093" t="s">
        <v>9</v>
      </c>
      <c r="E5093" t="s">
        <v>3258</v>
      </c>
      <c r="F5093" t="s">
        <v>2950</v>
      </c>
      <c r="G5093" t="s">
        <v>228</v>
      </c>
      <c r="H5093" t="s">
        <v>21</v>
      </c>
      <c r="I5093" t="s">
        <v>4353</v>
      </c>
      <c r="J5093" t="s">
        <v>22</v>
      </c>
      <c r="K5093" t="s">
        <v>3237</v>
      </c>
      <c r="L5093">
        <v>3.024</v>
      </c>
      <c r="M5093">
        <v>3</v>
      </c>
      <c r="N5093">
        <v>0.2</v>
      </c>
      <c r="O5093">
        <v>-0.6048</v>
      </c>
      <c r="R5093" t="s">
        <v>10472</v>
      </c>
      <c r="S5093">
        <v>2017</v>
      </c>
      <c r="T5093" t="s">
        <v>164</v>
      </c>
      <c r="U5093" t="s">
        <v>165</v>
      </c>
      <c r="V5093" t="s">
        <v>12</v>
      </c>
      <c r="W5093" t="s">
        <v>22</v>
      </c>
      <c r="X5093">
        <v>1273.02</v>
      </c>
      <c r="Y5093">
        <v>1222.0991999999999</v>
      </c>
      <c r="Z5093">
        <v>50.9208</v>
      </c>
    </row>
    <row r="5094" spans="1:26" x14ac:dyDescent="0.3">
      <c r="A5094" t="s">
        <v>7420</v>
      </c>
      <c r="B5094">
        <v>2015</v>
      </c>
      <c r="C5094" t="s">
        <v>25</v>
      </c>
      <c r="D5094" t="s">
        <v>18</v>
      </c>
      <c r="E5094" t="s">
        <v>3258</v>
      </c>
      <c r="F5094" t="s">
        <v>2768</v>
      </c>
      <c r="G5094" t="s">
        <v>677</v>
      </c>
      <c r="H5094" t="s">
        <v>79</v>
      </c>
      <c r="I5094" t="s">
        <v>4559</v>
      </c>
      <c r="J5094" t="s">
        <v>22</v>
      </c>
      <c r="K5094" t="s">
        <v>3230</v>
      </c>
      <c r="L5094">
        <v>51.449999999999996</v>
      </c>
      <c r="M5094">
        <v>3</v>
      </c>
      <c r="N5094">
        <v>0</v>
      </c>
      <c r="O5094">
        <v>13.891499999999999</v>
      </c>
      <c r="R5094" t="s">
        <v>6625</v>
      </c>
      <c r="S5094">
        <v>2014</v>
      </c>
      <c r="T5094" t="s">
        <v>95</v>
      </c>
      <c r="U5094" t="s">
        <v>54</v>
      </c>
      <c r="V5094" t="s">
        <v>55</v>
      </c>
      <c r="W5094" t="s">
        <v>13</v>
      </c>
      <c r="X5094">
        <v>310.74399999999997</v>
      </c>
      <c r="Y5094">
        <v>346.25759999999997</v>
      </c>
      <c r="Z5094">
        <v>-35.513599999999997</v>
      </c>
    </row>
    <row r="5095" spans="1:26" x14ac:dyDescent="0.3">
      <c r="A5095" t="s">
        <v>6424</v>
      </c>
      <c r="B5095">
        <v>2014</v>
      </c>
      <c r="C5095" t="s">
        <v>25</v>
      </c>
      <c r="D5095" t="s">
        <v>9</v>
      </c>
      <c r="E5095" t="s">
        <v>3258</v>
      </c>
      <c r="F5095" t="s">
        <v>156</v>
      </c>
      <c r="G5095" t="s">
        <v>110</v>
      </c>
      <c r="H5095" t="s">
        <v>55</v>
      </c>
      <c r="I5095" t="s">
        <v>5374</v>
      </c>
      <c r="J5095" t="s">
        <v>22</v>
      </c>
      <c r="K5095" t="s">
        <v>38</v>
      </c>
      <c r="L5095">
        <v>14.015999999999996</v>
      </c>
      <c r="M5095">
        <v>4</v>
      </c>
      <c r="N5095">
        <v>0.8</v>
      </c>
      <c r="O5095">
        <v>-31.536000000000001</v>
      </c>
      <c r="R5095" t="s">
        <v>10473</v>
      </c>
      <c r="S5095">
        <v>2017</v>
      </c>
      <c r="T5095" t="s">
        <v>194</v>
      </c>
      <c r="U5095" t="s">
        <v>173</v>
      </c>
      <c r="V5095" t="s">
        <v>12</v>
      </c>
      <c r="W5095" t="s">
        <v>22</v>
      </c>
      <c r="X5095">
        <v>308.82800000000003</v>
      </c>
      <c r="Y5095">
        <v>320.85720000000003</v>
      </c>
      <c r="Z5095">
        <v>-12.029200000000003</v>
      </c>
    </row>
    <row r="5096" spans="1:26" x14ac:dyDescent="0.3">
      <c r="A5096" t="s">
        <v>6424</v>
      </c>
      <c r="B5096">
        <v>2014</v>
      </c>
      <c r="C5096" t="s">
        <v>25</v>
      </c>
      <c r="D5096" t="s">
        <v>9</v>
      </c>
      <c r="E5096" t="s">
        <v>3258</v>
      </c>
      <c r="F5096" t="s">
        <v>156</v>
      </c>
      <c r="G5096" t="s">
        <v>110</v>
      </c>
      <c r="H5096" t="s">
        <v>55</v>
      </c>
      <c r="I5096" t="s">
        <v>4928</v>
      </c>
      <c r="J5096" t="s">
        <v>13</v>
      </c>
      <c r="K5096" t="s">
        <v>29</v>
      </c>
      <c r="L5096">
        <v>214.95000000000002</v>
      </c>
      <c r="M5096">
        <v>5</v>
      </c>
      <c r="N5096">
        <v>0.5</v>
      </c>
      <c r="O5096">
        <v>-120.37200000000003</v>
      </c>
      <c r="R5096" t="s">
        <v>8879</v>
      </c>
      <c r="S5096">
        <v>2016</v>
      </c>
      <c r="T5096" t="s">
        <v>43</v>
      </c>
      <c r="U5096" t="s">
        <v>44</v>
      </c>
      <c r="V5096" t="s">
        <v>12</v>
      </c>
      <c r="W5096" t="s">
        <v>22</v>
      </c>
      <c r="X5096">
        <v>179.136</v>
      </c>
      <c r="Y5096">
        <v>146.66759999999999</v>
      </c>
      <c r="Z5096">
        <v>32.468400000000003</v>
      </c>
    </row>
    <row r="5097" spans="1:26" x14ac:dyDescent="0.3">
      <c r="A5097" t="s">
        <v>6424</v>
      </c>
      <c r="B5097">
        <v>2014</v>
      </c>
      <c r="C5097" t="s">
        <v>25</v>
      </c>
      <c r="D5097" t="s">
        <v>9</v>
      </c>
      <c r="E5097" t="s">
        <v>3258</v>
      </c>
      <c r="F5097" t="s">
        <v>156</v>
      </c>
      <c r="G5097" t="s">
        <v>110</v>
      </c>
      <c r="H5097" t="s">
        <v>55</v>
      </c>
      <c r="I5097" t="s">
        <v>4940</v>
      </c>
      <c r="J5097" t="s">
        <v>35</v>
      </c>
      <c r="K5097" t="s">
        <v>3233</v>
      </c>
      <c r="L5097">
        <v>35.04</v>
      </c>
      <c r="M5097">
        <v>4</v>
      </c>
      <c r="N5097">
        <v>0.2</v>
      </c>
      <c r="O5097">
        <v>-7.0080000000000044</v>
      </c>
      <c r="R5097" t="s">
        <v>8879</v>
      </c>
      <c r="S5097">
        <v>2016</v>
      </c>
      <c r="T5097" t="s">
        <v>43</v>
      </c>
      <c r="U5097" t="s">
        <v>44</v>
      </c>
      <c r="V5097" t="s">
        <v>12</v>
      </c>
      <c r="W5097" t="s">
        <v>13</v>
      </c>
      <c r="X5097">
        <v>2526.2080000000005</v>
      </c>
      <c r="Y5097">
        <v>2494.6304000000005</v>
      </c>
      <c r="Z5097">
        <v>31.577600000000018</v>
      </c>
    </row>
    <row r="5098" spans="1:26" x14ac:dyDescent="0.3">
      <c r="A5098" t="s">
        <v>6424</v>
      </c>
      <c r="B5098">
        <v>2014</v>
      </c>
      <c r="C5098" t="s">
        <v>25</v>
      </c>
      <c r="D5098" t="s">
        <v>9</v>
      </c>
      <c r="E5098" t="s">
        <v>3258</v>
      </c>
      <c r="F5098" t="s">
        <v>156</v>
      </c>
      <c r="G5098" t="s">
        <v>110</v>
      </c>
      <c r="H5098" t="s">
        <v>55</v>
      </c>
      <c r="I5098" t="s">
        <v>5188</v>
      </c>
      <c r="J5098" t="s">
        <v>13</v>
      </c>
      <c r="K5098" t="s">
        <v>3231</v>
      </c>
      <c r="L5098">
        <v>10.776000000000002</v>
      </c>
      <c r="M5098">
        <v>3</v>
      </c>
      <c r="N5098">
        <v>0.6</v>
      </c>
      <c r="O5098">
        <v>-4.8491999999999997</v>
      </c>
      <c r="R5098" t="s">
        <v>8880</v>
      </c>
      <c r="S5098">
        <v>2016</v>
      </c>
      <c r="T5098" t="s">
        <v>312</v>
      </c>
      <c r="U5098" t="s">
        <v>20</v>
      </c>
      <c r="V5098" t="s">
        <v>21</v>
      </c>
      <c r="W5098" t="s">
        <v>13</v>
      </c>
      <c r="X5098">
        <v>547.33199999999999</v>
      </c>
      <c r="Y5098">
        <v>560.21040000000005</v>
      </c>
      <c r="Z5098">
        <v>-12.878400000000013</v>
      </c>
    </row>
    <row r="5099" spans="1:26" x14ac:dyDescent="0.3">
      <c r="A5099" t="s">
        <v>6424</v>
      </c>
      <c r="B5099">
        <v>2014</v>
      </c>
      <c r="C5099" t="s">
        <v>25</v>
      </c>
      <c r="D5099" t="s">
        <v>9</v>
      </c>
      <c r="E5099" t="s">
        <v>3258</v>
      </c>
      <c r="F5099" t="s">
        <v>156</v>
      </c>
      <c r="G5099" t="s">
        <v>110</v>
      </c>
      <c r="H5099" t="s">
        <v>55</v>
      </c>
      <c r="I5099" t="s">
        <v>5110</v>
      </c>
      <c r="J5099" t="s">
        <v>22</v>
      </c>
      <c r="K5099" t="s">
        <v>3234</v>
      </c>
      <c r="L5099">
        <v>4.5999999999999988</v>
      </c>
      <c r="M5099">
        <v>2</v>
      </c>
      <c r="N5099">
        <v>0.8</v>
      </c>
      <c r="O5099">
        <v>-8.0500000000000025</v>
      </c>
      <c r="R5099" t="s">
        <v>8880</v>
      </c>
      <c r="S5099">
        <v>2016</v>
      </c>
      <c r="T5099" t="s">
        <v>312</v>
      </c>
      <c r="U5099" t="s">
        <v>20</v>
      </c>
      <c r="V5099" t="s">
        <v>21</v>
      </c>
      <c r="W5099" t="s">
        <v>22</v>
      </c>
      <c r="X5099">
        <v>69.92</v>
      </c>
      <c r="Y5099">
        <v>65.375200000000007</v>
      </c>
      <c r="Z5099">
        <v>4.5448000000000004</v>
      </c>
    </row>
    <row r="5100" spans="1:26" x14ac:dyDescent="0.3">
      <c r="A5100" t="s">
        <v>6424</v>
      </c>
      <c r="B5100">
        <v>2014</v>
      </c>
      <c r="C5100" t="s">
        <v>25</v>
      </c>
      <c r="D5100" t="s">
        <v>9</v>
      </c>
      <c r="E5100" t="s">
        <v>3258</v>
      </c>
      <c r="F5100" t="s">
        <v>156</v>
      </c>
      <c r="G5100" t="s">
        <v>110</v>
      </c>
      <c r="H5100" t="s">
        <v>55</v>
      </c>
      <c r="I5100" t="s">
        <v>4321</v>
      </c>
      <c r="J5100" t="s">
        <v>22</v>
      </c>
      <c r="K5100" t="s">
        <v>3230</v>
      </c>
      <c r="L5100">
        <v>35.167999999999999</v>
      </c>
      <c r="M5100">
        <v>2</v>
      </c>
      <c r="N5100">
        <v>0.2</v>
      </c>
      <c r="O5100">
        <v>-8.3524000000000012</v>
      </c>
      <c r="R5100" t="s">
        <v>8881</v>
      </c>
      <c r="S5100">
        <v>2016</v>
      </c>
      <c r="T5100" t="s">
        <v>1938</v>
      </c>
      <c r="U5100" t="s">
        <v>44</v>
      </c>
      <c r="V5100" t="s">
        <v>12</v>
      </c>
      <c r="W5100" t="s">
        <v>22</v>
      </c>
      <c r="X5100">
        <v>53.501000000000012</v>
      </c>
      <c r="Y5100">
        <v>60.610200000000006</v>
      </c>
      <c r="Z5100">
        <v>-7.1092000000000013</v>
      </c>
    </row>
    <row r="5101" spans="1:26" x14ac:dyDescent="0.3">
      <c r="A5101" t="s">
        <v>7421</v>
      </c>
      <c r="B5101">
        <v>2015</v>
      </c>
      <c r="C5101" t="s">
        <v>25</v>
      </c>
      <c r="D5101" t="s">
        <v>52</v>
      </c>
      <c r="E5101" t="s">
        <v>3258</v>
      </c>
      <c r="F5101" t="s">
        <v>2466</v>
      </c>
      <c r="G5101" t="s">
        <v>20</v>
      </c>
      <c r="H5101" t="s">
        <v>21</v>
      </c>
      <c r="I5101" t="s">
        <v>4520</v>
      </c>
      <c r="J5101" t="s">
        <v>22</v>
      </c>
      <c r="K5101" t="s">
        <v>3234</v>
      </c>
      <c r="L5101">
        <v>19.152000000000001</v>
      </c>
      <c r="M5101">
        <v>3</v>
      </c>
      <c r="N5101">
        <v>0.2</v>
      </c>
      <c r="O5101">
        <v>6.4638000000000009</v>
      </c>
      <c r="R5101" t="s">
        <v>7647</v>
      </c>
      <c r="S5101">
        <v>2015</v>
      </c>
      <c r="T5101" t="s">
        <v>2956</v>
      </c>
      <c r="U5101" t="s">
        <v>837</v>
      </c>
      <c r="V5101" t="s">
        <v>21</v>
      </c>
      <c r="W5101" t="s">
        <v>35</v>
      </c>
      <c r="X5101">
        <v>1699.8000000000002</v>
      </c>
      <c r="Y5101">
        <v>1657.3050000000003</v>
      </c>
      <c r="Z5101">
        <v>42.494999999999948</v>
      </c>
    </row>
    <row r="5102" spans="1:26" x14ac:dyDescent="0.3">
      <c r="A5102" t="s">
        <v>6425</v>
      </c>
      <c r="B5102">
        <v>2014</v>
      </c>
      <c r="C5102" t="s">
        <v>625</v>
      </c>
      <c r="D5102" t="s">
        <v>9</v>
      </c>
      <c r="E5102" t="s">
        <v>3258</v>
      </c>
      <c r="F5102" t="s">
        <v>402</v>
      </c>
      <c r="G5102" t="s">
        <v>54</v>
      </c>
      <c r="H5102" t="s">
        <v>55</v>
      </c>
      <c r="I5102" t="s">
        <v>4432</v>
      </c>
      <c r="J5102" t="s">
        <v>22</v>
      </c>
      <c r="K5102" t="s">
        <v>3232</v>
      </c>
      <c r="L5102">
        <v>4.4479999999999995</v>
      </c>
      <c r="M5102">
        <v>2</v>
      </c>
      <c r="N5102">
        <v>0.2</v>
      </c>
      <c r="O5102">
        <v>0.3335999999999999</v>
      </c>
      <c r="R5102" t="s">
        <v>7647</v>
      </c>
      <c r="S5102">
        <v>2015</v>
      </c>
      <c r="T5102" t="s">
        <v>2956</v>
      </c>
      <c r="U5102" t="s">
        <v>837</v>
      </c>
      <c r="V5102" t="s">
        <v>21</v>
      </c>
      <c r="W5102" t="s">
        <v>13</v>
      </c>
      <c r="X5102">
        <v>447.86</v>
      </c>
      <c r="Y5102">
        <v>426.10680000000002</v>
      </c>
      <c r="Z5102">
        <v>21.7532</v>
      </c>
    </row>
    <row r="5103" spans="1:26" x14ac:dyDescent="0.3">
      <c r="A5103" t="s">
        <v>6425</v>
      </c>
      <c r="B5103">
        <v>2014</v>
      </c>
      <c r="C5103" t="s">
        <v>625</v>
      </c>
      <c r="D5103" t="s">
        <v>9</v>
      </c>
      <c r="E5103" t="s">
        <v>3258</v>
      </c>
      <c r="F5103" t="s">
        <v>402</v>
      </c>
      <c r="G5103" t="s">
        <v>54</v>
      </c>
      <c r="H5103" t="s">
        <v>55</v>
      </c>
      <c r="I5103" t="s">
        <v>4820</v>
      </c>
      <c r="J5103" t="s">
        <v>22</v>
      </c>
      <c r="K5103" t="s">
        <v>45</v>
      </c>
      <c r="L5103">
        <v>5.1840000000000011</v>
      </c>
      <c r="M5103">
        <v>1</v>
      </c>
      <c r="N5103">
        <v>0.2</v>
      </c>
      <c r="O5103">
        <v>1.8792</v>
      </c>
      <c r="R5103" t="s">
        <v>6626</v>
      </c>
      <c r="S5103">
        <v>2014</v>
      </c>
      <c r="T5103" t="s">
        <v>27</v>
      </c>
      <c r="U5103" t="s">
        <v>28</v>
      </c>
      <c r="V5103" t="s">
        <v>12</v>
      </c>
      <c r="W5103" t="s">
        <v>35</v>
      </c>
      <c r="X5103">
        <v>7999.2000000000007</v>
      </c>
      <c r="Y5103">
        <v>7759.2240000000011</v>
      </c>
      <c r="Z5103">
        <v>239.976</v>
      </c>
    </row>
    <row r="5104" spans="1:26" x14ac:dyDescent="0.3">
      <c r="A5104" t="s">
        <v>6425</v>
      </c>
      <c r="B5104">
        <v>2014</v>
      </c>
      <c r="C5104" t="s">
        <v>625</v>
      </c>
      <c r="D5104" t="s">
        <v>9</v>
      </c>
      <c r="E5104" t="s">
        <v>3258</v>
      </c>
      <c r="F5104" t="s">
        <v>402</v>
      </c>
      <c r="G5104" t="s">
        <v>54</v>
      </c>
      <c r="H5104" t="s">
        <v>55</v>
      </c>
      <c r="I5104" t="s">
        <v>4125</v>
      </c>
      <c r="J5104" t="s">
        <v>22</v>
      </c>
      <c r="K5104" t="s">
        <v>45</v>
      </c>
      <c r="L5104">
        <v>15.552000000000003</v>
      </c>
      <c r="M5104">
        <v>3</v>
      </c>
      <c r="N5104">
        <v>0.2</v>
      </c>
      <c r="O5104">
        <v>5.4432</v>
      </c>
      <c r="R5104" t="s">
        <v>8882</v>
      </c>
      <c r="S5104">
        <v>2016</v>
      </c>
      <c r="T5104" t="s">
        <v>67</v>
      </c>
      <c r="U5104" t="s">
        <v>20</v>
      </c>
      <c r="V5104" t="s">
        <v>21</v>
      </c>
      <c r="W5104" t="s">
        <v>35</v>
      </c>
      <c r="X5104">
        <v>1241.8780000000002</v>
      </c>
      <c r="Y5104">
        <v>1104.7902000000001</v>
      </c>
      <c r="Z5104">
        <v>137.08780000000002</v>
      </c>
    </row>
    <row r="5105" spans="1:26" x14ac:dyDescent="0.3">
      <c r="A5105" t="s">
        <v>7422</v>
      </c>
      <c r="B5105">
        <v>2015</v>
      </c>
      <c r="C5105" t="s">
        <v>7</v>
      </c>
      <c r="D5105" t="s">
        <v>9</v>
      </c>
      <c r="E5105" t="s">
        <v>3258</v>
      </c>
      <c r="F5105" t="s">
        <v>77</v>
      </c>
      <c r="G5105" t="s">
        <v>78</v>
      </c>
      <c r="H5105" t="s">
        <v>79</v>
      </c>
      <c r="I5105" t="s">
        <v>4257</v>
      </c>
      <c r="J5105" t="s">
        <v>22</v>
      </c>
      <c r="K5105" t="s">
        <v>45</v>
      </c>
      <c r="L5105">
        <v>40.032000000000004</v>
      </c>
      <c r="M5105">
        <v>6</v>
      </c>
      <c r="N5105">
        <v>0.2</v>
      </c>
      <c r="O5105">
        <v>12.509999999999993</v>
      </c>
      <c r="R5105" t="s">
        <v>8883</v>
      </c>
      <c r="S5105">
        <v>2016</v>
      </c>
      <c r="T5105" t="s">
        <v>2917</v>
      </c>
      <c r="U5105" t="s">
        <v>160</v>
      </c>
      <c r="V5105" t="s">
        <v>21</v>
      </c>
      <c r="W5105" t="s">
        <v>35</v>
      </c>
      <c r="X5105">
        <v>1298.6960000000001</v>
      </c>
      <c r="Y5105">
        <v>1249.9949000000001</v>
      </c>
      <c r="Z5105">
        <v>48.701099999999997</v>
      </c>
    </row>
    <row r="5106" spans="1:26" x14ac:dyDescent="0.3">
      <c r="A5106" t="s">
        <v>7422</v>
      </c>
      <c r="B5106">
        <v>2015</v>
      </c>
      <c r="C5106" t="s">
        <v>7</v>
      </c>
      <c r="D5106" t="s">
        <v>9</v>
      </c>
      <c r="E5106" t="s">
        <v>3258</v>
      </c>
      <c r="F5106" t="s">
        <v>77</v>
      </c>
      <c r="G5106" t="s">
        <v>78</v>
      </c>
      <c r="H5106" t="s">
        <v>79</v>
      </c>
      <c r="I5106" t="s">
        <v>4173</v>
      </c>
      <c r="J5106" t="s">
        <v>35</v>
      </c>
      <c r="K5106" t="s">
        <v>3235</v>
      </c>
      <c r="L5106">
        <v>16.776000000000003</v>
      </c>
      <c r="M5106">
        <v>3</v>
      </c>
      <c r="N5106">
        <v>0.2</v>
      </c>
      <c r="O5106">
        <v>5.0327999999999999</v>
      </c>
      <c r="R5106" t="s">
        <v>7648</v>
      </c>
      <c r="S5106">
        <v>2015</v>
      </c>
      <c r="T5106" t="s">
        <v>194</v>
      </c>
      <c r="U5106" t="s">
        <v>1255</v>
      </c>
      <c r="V5106" t="s">
        <v>79</v>
      </c>
      <c r="W5106" t="s">
        <v>22</v>
      </c>
      <c r="X5106">
        <v>5083.96</v>
      </c>
      <c r="Y5106">
        <v>3812.9700000000003</v>
      </c>
      <c r="Z5106">
        <v>1270.99</v>
      </c>
    </row>
    <row r="5107" spans="1:26" x14ac:dyDescent="0.3">
      <c r="A5107" t="s">
        <v>6426</v>
      </c>
      <c r="B5107">
        <v>2014</v>
      </c>
      <c r="C5107" t="s">
        <v>25</v>
      </c>
      <c r="D5107" t="s">
        <v>9</v>
      </c>
      <c r="E5107" t="s">
        <v>3258</v>
      </c>
      <c r="F5107" t="s">
        <v>1618</v>
      </c>
      <c r="G5107" t="s">
        <v>28</v>
      </c>
      <c r="H5107" t="s">
        <v>12</v>
      </c>
      <c r="I5107" t="s">
        <v>5415</v>
      </c>
      <c r="J5107" t="s">
        <v>13</v>
      </c>
      <c r="K5107" t="s">
        <v>3229</v>
      </c>
      <c r="L5107">
        <v>186.304</v>
      </c>
      <c r="M5107">
        <v>4</v>
      </c>
      <c r="N5107">
        <v>0.2</v>
      </c>
      <c r="O5107">
        <v>13.972799999999999</v>
      </c>
      <c r="R5107" t="s">
        <v>10474</v>
      </c>
      <c r="S5107">
        <v>2017</v>
      </c>
      <c r="T5107" t="s">
        <v>2917</v>
      </c>
      <c r="U5107" t="s">
        <v>160</v>
      </c>
      <c r="V5107" t="s">
        <v>21</v>
      </c>
      <c r="W5107" t="s">
        <v>35</v>
      </c>
      <c r="X5107">
        <v>2999.9250000000006</v>
      </c>
      <c r="Y5107">
        <v>3479.9130000000005</v>
      </c>
      <c r="Z5107">
        <v>-479.98799999999994</v>
      </c>
    </row>
    <row r="5108" spans="1:26" x14ac:dyDescent="0.3">
      <c r="A5108" t="s">
        <v>7423</v>
      </c>
      <c r="B5108">
        <v>2015</v>
      </c>
      <c r="C5108" t="s">
        <v>25</v>
      </c>
      <c r="D5108" t="s">
        <v>18</v>
      </c>
      <c r="E5108" t="s">
        <v>3258</v>
      </c>
      <c r="F5108" t="s">
        <v>248</v>
      </c>
      <c r="G5108" t="s">
        <v>615</v>
      </c>
      <c r="H5108" t="s">
        <v>12</v>
      </c>
      <c r="I5108" t="s">
        <v>5424</v>
      </c>
      <c r="J5108" t="s">
        <v>35</v>
      </c>
      <c r="K5108" t="s">
        <v>3235</v>
      </c>
      <c r="L5108">
        <v>66.36</v>
      </c>
      <c r="M5108">
        <v>4</v>
      </c>
      <c r="N5108">
        <v>0</v>
      </c>
      <c r="O5108">
        <v>23.225999999999999</v>
      </c>
      <c r="R5108" t="s">
        <v>10475</v>
      </c>
      <c r="S5108">
        <v>2017</v>
      </c>
      <c r="T5108" t="s">
        <v>156</v>
      </c>
      <c r="U5108" t="s">
        <v>110</v>
      </c>
      <c r="V5108" t="s">
        <v>55</v>
      </c>
      <c r="W5108" t="s">
        <v>22</v>
      </c>
      <c r="X5108">
        <v>9.1079999999999988</v>
      </c>
      <c r="Y5108">
        <v>14.1174</v>
      </c>
      <c r="Z5108">
        <v>-5.0094000000000012</v>
      </c>
    </row>
    <row r="5109" spans="1:26" x14ac:dyDescent="0.3">
      <c r="A5109" t="s">
        <v>10092</v>
      </c>
      <c r="B5109">
        <v>2017</v>
      </c>
      <c r="C5109" t="s">
        <v>97</v>
      </c>
      <c r="D5109" t="s">
        <v>52</v>
      </c>
      <c r="E5109" t="s">
        <v>3258</v>
      </c>
      <c r="F5109" t="s">
        <v>2373</v>
      </c>
      <c r="G5109" t="s">
        <v>173</v>
      </c>
      <c r="H5109" t="s">
        <v>12</v>
      </c>
      <c r="I5109" t="s">
        <v>4614</v>
      </c>
      <c r="J5109" t="s">
        <v>22</v>
      </c>
      <c r="K5109" t="s">
        <v>3232</v>
      </c>
      <c r="L5109">
        <v>42.047999999999995</v>
      </c>
      <c r="M5109">
        <v>9</v>
      </c>
      <c r="N5109">
        <v>0.2</v>
      </c>
      <c r="O5109">
        <v>5.2559999999999985</v>
      </c>
      <c r="R5109" t="s">
        <v>10476</v>
      </c>
      <c r="S5109">
        <v>2017</v>
      </c>
      <c r="T5109" t="s">
        <v>1023</v>
      </c>
      <c r="U5109" t="s">
        <v>249</v>
      </c>
      <c r="V5109" t="s">
        <v>79</v>
      </c>
      <c r="W5109" t="s">
        <v>22</v>
      </c>
      <c r="X5109">
        <v>129.60000000000002</v>
      </c>
      <c r="Y5109">
        <v>125.71200000000003</v>
      </c>
      <c r="Z5109">
        <v>3.8879999999999972</v>
      </c>
    </row>
    <row r="5110" spans="1:26" x14ac:dyDescent="0.3">
      <c r="A5110" t="s">
        <v>10092</v>
      </c>
      <c r="B5110">
        <v>2017</v>
      </c>
      <c r="C5110" t="s">
        <v>97</v>
      </c>
      <c r="D5110" t="s">
        <v>52</v>
      </c>
      <c r="E5110" t="s">
        <v>3258</v>
      </c>
      <c r="F5110" t="s">
        <v>2373</v>
      </c>
      <c r="G5110" t="s">
        <v>173</v>
      </c>
      <c r="H5110" t="s">
        <v>12</v>
      </c>
      <c r="I5110" t="s">
        <v>4318</v>
      </c>
      <c r="J5110" t="s">
        <v>22</v>
      </c>
      <c r="K5110" t="s">
        <v>3232</v>
      </c>
      <c r="L5110">
        <v>67.92</v>
      </c>
      <c r="M5110">
        <v>5</v>
      </c>
      <c r="N5110">
        <v>0.2</v>
      </c>
      <c r="O5110">
        <v>6.7920000000000016</v>
      </c>
      <c r="R5110" t="s">
        <v>10476</v>
      </c>
      <c r="S5110">
        <v>2017</v>
      </c>
      <c r="T5110" t="s">
        <v>1023</v>
      </c>
      <c r="U5110" t="s">
        <v>249</v>
      </c>
      <c r="V5110" t="s">
        <v>79</v>
      </c>
      <c r="W5110" t="s">
        <v>13</v>
      </c>
      <c r="X5110">
        <v>132.22400000000002</v>
      </c>
      <c r="Y5110">
        <v>141.31440000000001</v>
      </c>
      <c r="Z5110">
        <v>-9.0903999999999989</v>
      </c>
    </row>
    <row r="5111" spans="1:26" x14ac:dyDescent="0.3">
      <c r="A5111" t="s">
        <v>6427</v>
      </c>
      <c r="B5111">
        <v>2014</v>
      </c>
      <c r="C5111" t="s">
        <v>25</v>
      </c>
      <c r="D5111" t="s">
        <v>18</v>
      </c>
      <c r="E5111" t="s">
        <v>3258</v>
      </c>
      <c r="F5111" t="s">
        <v>77</v>
      </c>
      <c r="G5111" t="s">
        <v>78</v>
      </c>
      <c r="H5111" t="s">
        <v>79</v>
      </c>
      <c r="I5111" t="s">
        <v>4569</v>
      </c>
      <c r="J5111" t="s">
        <v>22</v>
      </c>
      <c r="K5111" t="s">
        <v>103</v>
      </c>
      <c r="L5111">
        <v>52.512</v>
      </c>
      <c r="M5111">
        <v>6</v>
      </c>
      <c r="N5111">
        <v>0.2</v>
      </c>
      <c r="O5111">
        <v>19.692</v>
      </c>
      <c r="R5111" t="s">
        <v>10477</v>
      </c>
      <c r="S5111">
        <v>2017</v>
      </c>
      <c r="T5111" t="s">
        <v>67</v>
      </c>
      <c r="U5111" t="s">
        <v>20</v>
      </c>
      <c r="V5111" t="s">
        <v>21</v>
      </c>
      <c r="W5111" t="s">
        <v>35</v>
      </c>
      <c r="X5111">
        <v>185.44</v>
      </c>
      <c r="Y5111">
        <v>170.1412</v>
      </c>
      <c r="Z5111">
        <v>15.298799999999996</v>
      </c>
    </row>
    <row r="5112" spans="1:26" x14ac:dyDescent="0.3">
      <c r="A5112" t="s">
        <v>6427</v>
      </c>
      <c r="B5112">
        <v>2014</v>
      </c>
      <c r="C5112" t="s">
        <v>25</v>
      </c>
      <c r="D5112" t="s">
        <v>18</v>
      </c>
      <c r="E5112" t="s">
        <v>3258</v>
      </c>
      <c r="F5112" t="s">
        <v>77</v>
      </c>
      <c r="G5112" t="s">
        <v>78</v>
      </c>
      <c r="H5112" t="s">
        <v>79</v>
      </c>
      <c r="I5112" t="s">
        <v>4154</v>
      </c>
      <c r="J5112" t="s">
        <v>22</v>
      </c>
      <c r="K5112" t="s">
        <v>3230</v>
      </c>
      <c r="L5112">
        <v>186.91200000000001</v>
      </c>
      <c r="M5112">
        <v>6</v>
      </c>
      <c r="N5112">
        <v>0.2</v>
      </c>
      <c r="O5112">
        <v>-35.046000000000028</v>
      </c>
      <c r="R5112" t="s">
        <v>8884</v>
      </c>
      <c r="S5112">
        <v>2016</v>
      </c>
      <c r="T5112" t="s">
        <v>2068</v>
      </c>
      <c r="U5112" t="s">
        <v>321</v>
      </c>
      <c r="V5112" t="s">
        <v>55</v>
      </c>
      <c r="W5112" t="s">
        <v>35</v>
      </c>
      <c r="X5112">
        <v>6.9</v>
      </c>
      <c r="Y5112">
        <v>6.3480000000000008</v>
      </c>
      <c r="Z5112">
        <v>0.5519999999999996</v>
      </c>
    </row>
    <row r="5113" spans="1:26" x14ac:dyDescent="0.3">
      <c r="A5113" t="s">
        <v>6427</v>
      </c>
      <c r="B5113">
        <v>2014</v>
      </c>
      <c r="C5113" t="s">
        <v>25</v>
      </c>
      <c r="D5113" t="s">
        <v>18</v>
      </c>
      <c r="E5113" t="s">
        <v>3258</v>
      </c>
      <c r="F5113" t="s">
        <v>77</v>
      </c>
      <c r="G5113" t="s">
        <v>78</v>
      </c>
      <c r="H5113" t="s">
        <v>79</v>
      </c>
      <c r="I5113" t="s">
        <v>5479</v>
      </c>
      <c r="J5113" t="s">
        <v>22</v>
      </c>
      <c r="K5113" t="s">
        <v>45</v>
      </c>
      <c r="L5113">
        <v>10.048000000000002</v>
      </c>
      <c r="M5113">
        <v>4</v>
      </c>
      <c r="N5113">
        <v>0.2</v>
      </c>
      <c r="O5113">
        <v>3.1399999999999988</v>
      </c>
      <c r="R5113" t="s">
        <v>8884</v>
      </c>
      <c r="S5113">
        <v>2016</v>
      </c>
      <c r="T5113" t="s">
        <v>2068</v>
      </c>
      <c r="U5113" t="s">
        <v>321</v>
      </c>
      <c r="V5113" t="s">
        <v>55</v>
      </c>
      <c r="W5113" t="s">
        <v>13</v>
      </c>
      <c r="X5113">
        <v>173.07</v>
      </c>
      <c r="Y5113">
        <v>149.4171</v>
      </c>
      <c r="Z5113">
        <v>23.652900000000002</v>
      </c>
    </row>
    <row r="5114" spans="1:26" x14ac:dyDescent="0.3">
      <c r="A5114" t="s">
        <v>7424</v>
      </c>
      <c r="B5114">
        <v>2015</v>
      </c>
      <c r="C5114" t="s">
        <v>625</v>
      </c>
      <c r="D5114" t="s">
        <v>9</v>
      </c>
      <c r="E5114" t="s">
        <v>3258</v>
      </c>
      <c r="F5114" t="s">
        <v>156</v>
      </c>
      <c r="G5114" t="s">
        <v>110</v>
      </c>
      <c r="H5114" t="s">
        <v>55</v>
      </c>
      <c r="I5114" t="s">
        <v>5784</v>
      </c>
      <c r="J5114" t="s">
        <v>13</v>
      </c>
      <c r="K5114" t="s">
        <v>3231</v>
      </c>
      <c r="L5114">
        <v>17.496000000000002</v>
      </c>
      <c r="M5114">
        <v>9</v>
      </c>
      <c r="N5114">
        <v>0.6</v>
      </c>
      <c r="O5114">
        <v>-7.4357999999999969</v>
      </c>
      <c r="R5114" t="s">
        <v>6627</v>
      </c>
      <c r="S5114">
        <v>2014</v>
      </c>
      <c r="T5114" t="s">
        <v>95</v>
      </c>
      <c r="U5114" t="s">
        <v>54</v>
      </c>
      <c r="V5114" t="s">
        <v>55</v>
      </c>
      <c r="W5114" t="s">
        <v>35</v>
      </c>
      <c r="X5114">
        <v>1679.13</v>
      </c>
      <c r="Y5114">
        <v>1800.4005000000002</v>
      </c>
      <c r="Z5114">
        <v>-121.27049999999997</v>
      </c>
    </row>
    <row r="5115" spans="1:26" x14ac:dyDescent="0.3">
      <c r="A5115" t="s">
        <v>8602</v>
      </c>
      <c r="B5115">
        <v>2016</v>
      </c>
      <c r="C5115" t="s">
        <v>7</v>
      </c>
      <c r="D5115" t="s">
        <v>9</v>
      </c>
      <c r="E5115" t="s">
        <v>3258</v>
      </c>
      <c r="F5115" t="s">
        <v>402</v>
      </c>
      <c r="G5115" t="s">
        <v>54</v>
      </c>
      <c r="H5115" t="s">
        <v>55</v>
      </c>
      <c r="I5115" t="s">
        <v>5383</v>
      </c>
      <c r="J5115" t="s">
        <v>22</v>
      </c>
      <c r="K5115" t="s">
        <v>45</v>
      </c>
      <c r="L5115">
        <v>15.552000000000003</v>
      </c>
      <c r="M5115">
        <v>3</v>
      </c>
      <c r="N5115">
        <v>0.2</v>
      </c>
      <c r="O5115">
        <v>5.4432</v>
      </c>
      <c r="R5115" t="s">
        <v>8885</v>
      </c>
      <c r="S5115">
        <v>2016</v>
      </c>
      <c r="T5115" t="s">
        <v>67</v>
      </c>
      <c r="U5115" t="s">
        <v>20</v>
      </c>
      <c r="V5115" t="s">
        <v>21</v>
      </c>
      <c r="W5115" t="s">
        <v>22</v>
      </c>
      <c r="X5115">
        <v>3080.7480000000005</v>
      </c>
      <c r="Y5115">
        <v>2974.4964</v>
      </c>
      <c r="Z5115">
        <v>106.2516</v>
      </c>
    </row>
    <row r="5116" spans="1:26" x14ac:dyDescent="0.3">
      <c r="A5116" t="s">
        <v>8603</v>
      </c>
      <c r="B5116">
        <v>2016</v>
      </c>
      <c r="C5116" t="s">
        <v>25</v>
      </c>
      <c r="D5116" t="s">
        <v>9</v>
      </c>
      <c r="E5116" t="s">
        <v>3258</v>
      </c>
      <c r="F5116" t="s">
        <v>329</v>
      </c>
      <c r="G5116" t="s">
        <v>330</v>
      </c>
      <c r="H5116" t="s">
        <v>21</v>
      </c>
      <c r="I5116" t="s">
        <v>4416</v>
      </c>
      <c r="J5116" t="s">
        <v>22</v>
      </c>
      <c r="K5116" t="s">
        <v>3234</v>
      </c>
      <c r="L5116">
        <v>10.776000000000002</v>
      </c>
      <c r="M5116">
        <v>3</v>
      </c>
      <c r="N5116">
        <v>0.2</v>
      </c>
      <c r="O5116">
        <v>3.3674999999999984</v>
      </c>
      <c r="R5116" t="s">
        <v>10478</v>
      </c>
      <c r="S5116">
        <v>2017</v>
      </c>
      <c r="T5116" t="s">
        <v>2373</v>
      </c>
      <c r="U5116" t="s">
        <v>173</v>
      </c>
      <c r="V5116" t="s">
        <v>12</v>
      </c>
      <c r="W5116" t="s">
        <v>35</v>
      </c>
      <c r="X5116">
        <v>1298</v>
      </c>
      <c r="Y5116">
        <v>1570.5800000000002</v>
      </c>
      <c r="Z5116">
        <v>-272.58000000000015</v>
      </c>
    </row>
    <row r="5117" spans="1:26" x14ac:dyDescent="0.3">
      <c r="A5117" t="s">
        <v>10093</v>
      </c>
      <c r="B5117">
        <v>2017</v>
      </c>
      <c r="C5117" t="s">
        <v>25</v>
      </c>
      <c r="D5117" t="s">
        <v>9</v>
      </c>
      <c r="E5117" t="s">
        <v>3258</v>
      </c>
      <c r="F5117" t="s">
        <v>77</v>
      </c>
      <c r="G5117" t="s">
        <v>78</v>
      </c>
      <c r="H5117" t="s">
        <v>79</v>
      </c>
      <c r="I5117" t="s">
        <v>5785</v>
      </c>
      <c r="J5117" t="s">
        <v>22</v>
      </c>
      <c r="K5117" t="s">
        <v>23</v>
      </c>
      <c r="L5117">
        <v>3.3040000000000003</v>
      </c>
      <c r="M5117">
        <v>1</v>
      </c>
      <c r="N5117">
        <v>0.2</v>
      </c>
      <c r="O5117">
        <v>1.0737999999999999</v>
      </c>
      <c r="R5117" t="s">
        <v>8886</v>
      </c>
      <c r="S5117">
        <v>2016</v>
      </c>
      <c r="T5117" t="s">
        <v>19</v>
      </c>
      <c r="U5117" t="s">
        <v>20</v>
      </c>
      <c r="V5117" t="s">
        <v>21</v>
      </c>
      <c r="W5117" t="s">
        <v>13</v>
      </c>
      <c r="X5117">
        <v>419.93</v>
      </c>
      <c r="Y5117">
        <v>398.33359999999999</v>
      </c>
      <c r="Z5117">
        <v>21.596400000000003</v>
      </c>
    </row>
    <row r="5118" spans="1:26" x14ac:dyDescent="0.3">
      <c r="A5118" t="s">
        <v>10094</v>
      </c>
      <c r="B5118">
        <v>2017</v>
      </c>
      <c r="C5118" t="s">
        <v>25</v>
      </c>
      <c r="D5118" t="s">
        <v>9</v>
      </c>
      <c r="E5118" t="s">
        <v>3258</v>
      </c>
      <c r="F5118" t="s">
        <v>138</v>
      </c>
      <c r="G5118" t="s">
        <v>139</v>
      </c>
      <c r="H5118" t="s">
        <v>79</v>
      </c>
      <c r="I5118" t="s">
        <v>5119</v>
      </c>
      <c r="J5118" t="s">
        <v>22</v>
      </c>
      <c r="K5118" t="s">
        <v>3230</v>
      </c>
      <c r="L5118">
        <v>35.479999999999997</v>
      </c>
      <c r="M5118">
        <v>1</v>
      </c>
      <c r="N5118">
        <v>0</v>
      </c>
      <c r="O5118">
        <v>0</v>
      </c>
      <c r="R5118" t="s">
        <v>7649</v>
      </c>
      <c r="S5118">
        <v>2015</v>
      </c>
      <c r="T5118" t="s">
        <v>1807</v>
      </c>
      <c r="U5118" t="s">
        <v>49</v>
      </c>
      <c r="V5118" t="s">
        <v>21</v>
      </c>
      <c r="W5118" t="s">
        <v>13</v>
      </c>
      <c r="X5118">
        <v>20.239999999999998</v>
      </c>
      <c r="Y5118">
        <v>12.346399999999999</v>
      </c>
      <c r="Z5118">
        <v>7.8935999999999993</v>
      </c>
    </row>
    <row r="5119" spans="1:26" x14ac:dyDescent="0.3">
      <c r="A5119" t="s">
        <v>7425</v>
      </c>
      <c r="B5119">
        <v>2015</v>
      </c>
      <c r="C5119" t="s">
        <v>25</v>
      </c>
      <c r="D5119" t="s">
        <v>9</v>
      </c>
      <c r="E5119" t="s">
        <v>3258</v>
      </c>
      <c r="F5119" t="s">
        <v>1097</v>
      </c>
      <c r="G5119" t="s">
        <v>139</v>
      </c>
      <c r="H5119" t="s">
        <v>79</v>
      </c>
      <c r="I5119" t="s">
        <v>4382</v>
      </c>
      <c r="J5119" t="s">
        <v>22</v>
      </c>
      <c r="K5119" t="s">
        <v>3237</v>
      </c>
      <c r="L5119">
        <v>34.44</v>
      </c>
      <c r="M5119">
        <v>3</v>
      </c>
      <c r="N5119">
        <v>0</v>
      </c>
      <c r="O5119">
        <v>16.186799999999998</v>
      </c>
      <c r="R5119" t="s">
        <v>6628</v>
      </c>
      <c r="S5119">
        <v>2014</v>
      </c>
      <c r="T5119" t="s">
        <v>95</v>
      </c>
      <c r="U5119" t="s">
        <v>54</v>
      </c>
      <c r="V5119" t="s">
        <v>55</v>
      </c>
      <c r="W5119" t="s">
        <v>22</v>
      </c>
      <c r="X5119">
        <v>108.51199999999999</v>
      </c>
      <c r="Y5119">
        <v>103.82719999999998</v>
      </c>
      <c r="Z5119">
        <v>4.6848000000000027</v>
      </c>
    </row>
    <row r="5120" spans="1:26" x14ac:dyDescent="0.3">
      <c r="A5120" t="s">
        <v>7425</v>
      </c>
      <c r="B5120">
        <v>2015</v>
      </c>
      <c r="C5120" t="s">
        <v>25</v>
      </c>
      <c r="D5120" t="s">
        <v>9</v>
      </c>
      <c r="E5120" t="s">
        <v>3258</v>
      </c>
      <c r="F5120" t="s">
        <v>1097</v>
      </c>
      <c r="G5120" t="s">
        <v>139</v>
      </c>
      <c r="H5120" t="s">
        <v>79</v>
      </c>
      <c r="I5120" t="s">
        <v>5615</v>
      </c>
      <c r="J5120" t="s">
        <v>35</v>
      </c>
      <c r="K5120" t="s">
        <v>3238</v>
      </c>
      <c r="L5120">
        <v>629.92999999999995</v>
      </c>
      <c r="M5120">
        <v>7</v>
      </c>
      <c r="N5120">
        <v>0</v>
      </c>
      <c r="O5120">
        <v>296.06709999999998</v>
      </c>
      <c r="R5120" t="s">
        <v>7650</v>
      </c>
      <c r="S5120">
        <v>2015</v>
      </c>
      <c r="T5120" t="s">
        <v>77</v>
      </c>
      <c r="U5120" t="s">
        <v>78</v>
      </c>
      <c r="V5120" t="s">
        <v>79</v>
      </c>
      <c r="W5120" t="s">
        <v>22</v>
      </c>
      <c r="X5120">
        <v>386.20000000000005</v>
      </c>
      <c r="Y5120">
        <v>378.47600000000006</v>
      </c>
      <c r="Z5120">
        <v>7.7240000000000002</v>
      </c>
    </row>
    <row r="5121" spans="1:26" x14ac:dyDescent="0.3">
      <c r="A5121" t="s">
        <v>7425</v>
      </c>
      <c r="B5121">
        <v>2015</v>
      </c>
      <c r="C5121" t="s">
        <v>25</v>
      </c>
      <c r="D5121" t="s">
        <v>9</v>
      </c>
      <c r="E5121" t="s">
        <v>3258</v>
      </c>
      <c r="F5121" t="s">
        <v>1097</v>
      </c>
      <c r="G5121" t="s">
        <v>139</v>
      </c>
      <c r="H5121" t="s">
        <v>79</v>
      </c>
      <c r="I5121" t="s">
        <v>5132</v>
      </c>
      <c r="J5121" t="s">
        <v>22</v>
      </c>
      <c r="K5121" t="s">
        <v>3234</v>
      </c>
      <c r="L5121">
        <v>79.056000000000012</v>
      </c>
      <c r="M5121">
        <v>9</v>
      </c>
      <c r="N5121">
        <v>0.2</v>
      </c>
      <c r="O5121">
        <v>28.657800000000002</v>
      </c>
      <c r="R5121" t="s">
        <v>6629</v>
      </c>
      <c r="S5121">
        <v>2014</v>
      </c>
      <c r="T5121" t="s">
        <v>3064</v>
      </c>
      <c r="U5121" t="s">
        <v>110</v>
      </c>
      <c r="V5121" t="s">
        <v>55</v>
      </c>
      <c r="W5121" t="s">
        <v>13</v>
      </c>
      <c r="X5121">
        <v>3730.1840000000002</v>
      </c>
      <c r="Y5121">
        <v>3943.2139999999999</v>
      </c>
      <c r="Z5121">
        <v>-213.03000000000003</v>
      </c>
    </row>
    <row r="5122" spans="1:26" x14ac:dyDescent="0.3">
      <c r="A5122" t="s">
        <v>6428</v>
      </c>
      <c r="B5122">
        <v>2014</v>
      </c>
      <c r="C5122" t="s">
        <v>25</v>
      </c>
      <c r="D5122" t="s">
        <v>18</v>
      </c>
      <c r="E5122" t="s">
        <v>3258</v>
      </c>
      <c r="F5122" t="s">
        <v>1862</v>
      </c>
      <c r="G5122" t="s">
        <v>361</v>
      </c>
      <c r="H5122" t="s">
        <v>12</v>
      </c>
      <c r="I5122" t="s">
        <v>4354</v>
      </c>
      <c r="J5122" t="s">
        <v>22</v>
      </c>
      <c r="K5122" t="s">
        <v>3230</v>
      </c>
      <c r="L5122">
        <v>232.54999999999998</v>
      </c>
      <c r="M5122">
        <v>5</v>
      </c>
      <c r="N5122">
        <v>0</v>
      </c>
      <c r="O5122">
        <v>9.3019999999999925</v>
      </c>
      <c r="R5122" t="s">
        <v>6629</v>
      </c>
      <c r="S5122">
        <v>2014</v>
      </c>
      <c r="T5122" t="s">
        <v>3064</v>
      </c>
      <c r="U5122" t="s">
        <v>110</v>
      </c>
      <c r="V5122" t="s">
        <v>55</v>
      </c>
      <c r="W5122" t="s">
        <v>22</v>
      </c>
      <c r="X5122">
        <v>1917.2760000000001</v>
      </c>
      <c r="Y5122">
        <v>1988.9934000000003</v>
      </c>
      <c r="Z5122">
        <v>-71.71740000000004</v>
      </c>
    </row>
    <row r="5123" spans="1:26" x14ac:dyDescent="0.3">
      <c r="A5123" t="s">
        <v>6428</v>
      </c>
      <c r="B5123">
        <v>2014</v>
      </c>
      <c r="C5123" t="s">
        <v>25</v>
      </c>
      <c r="D5123" t="s">
        <v>18</v>
      </c>
      <c r="E5123" t="s">
        <v>3258</v>
      </c>
      <c r="F5123" t="s">
        <v>1862</v>
      </c>
      <c r="G5123" t="s">
        <v>361</v>
      </c>
      <c r="H5123" t="s">
        <v>12</v>
      </c>
      <c r="I5123" t="s">
        <v>5218</v>
      </c>
      <c r="J5123" t="s">
        <v>35</v>
      </c>
      <c r="K5123" t="s">
        <v>3235</v>
      </c>
      <c r="L5123">
        <v>99.98</v>
      </c>
      <c r="M5123">
        <v>2</v>
      </c>
      <c r="N5123">
        <v>0</v>
      </c>
      <c r="O5123">
        <v>42.991400000000006</v>
      </c>
      <c r="R5123" t="s">
        <v>10479</v>
      </c>
      <c r="S5123">
        <v>2017</v>
      </c>
      <c r="T5123" t="s">
        <v>1543</v>
      </c>
      <c r="U5123" t="s">
        <v>28</v>
      </c>
      <c r="V5123" t="s">
        <v>12</v>
      </c>
      <c r="W5123" t="s">
        <v>13</v>
      </c>
      <c r="X5123">
        <v>194.36800000000002</v>
      </c>
      <c r="Y5123">
        <v>188.29400000000001</v>
      </c>
      <c r="Z5123">
        <v>6.0740000000000016</v>
      </c>
    </row>
    <row r="5124" spans="1:26" x14ac:dyDescent="0.3">
      <c r="A5124" t="s">
        <v>6428</v>
      </c>
      <c r="B5124">
        <v>2014</v>
      </c>
      <c r="C5124" t="s">
        <v>25</v>
      </c>
      <c r="D5124" t="s">
        <v>18</v>
      </c>
      <c r="E5124" t="s">
        <v>3258</v>
      </c>
      <c r="F5124" t="s">
        <v>1862</v>
      </c>
      <c r="G5124" t="s">
        <v>361</v>
      </c>
      <c r="H5124" t="s">
        <v>12</v>
      </c>
      <c r="I5124" t="s">
        <v>5786</v>
      </c>
      <c r="J5124" t="s">
        <v>22</v>
      </c>
      <c r="K5124" t="s">
        <v>45</v>
      </c>
      <c r="L5124">
        <v>19.440000000000001</v>
      </c>
      <c r="M5124">
        <v>3</v>
      </c>
      <c r="N5124">
        <v>0</v>
      </c>
      <c r="O5124">
        <v>9.3312000000000008</v>
      </c>
      <c r="R5124" t="s">
        <v>10479</v>
      </c>
      <c r="S5124">
        <v>2017</v>
      </c>
      <c r="T5124" t="s">
        <v>1543</v>
      </c>
      <c r="U5124" t="s">
        <v>28</v>
      </c>
      <c r="V5124" t="s">
        <v>12</v>
      </c>
      <c r="W5124" t="s">
        <v>22</v>
      </c>
      <c r="X5124">
        <v>20.736000000000004</v>
      </c>
      <c r="Y5124">
        <v>17.107200000000006</v>
      </c>
      <c r="Z5124">
        <v>3.6288</v>
      </c>
    </row>
    <row r="5125" spans="1:26" x14ac:dyDescent="0.3">
      <c r="A5125" t="s">
        <v>6428</v>
      </c>
      <c r="B5125">
        <v>2014</v>
      </c>
      <c r="C5125" t="s">
        <v>25</v>
      </c>
      <c r="D5125" t="s">
        <v>18</v>
      </c>
      <c r="E5125" t="s">
        <v>3258</v>
      </c>
      <c r="F5125" t="s">
        <v>1862</v>
      </c>
      <c r="G5125" t="s">
        <v>361</v>
      </c>
      <c r="H5125" t="s">
        <v>12</v>
      </c>
      <c r="I5125" t="s">
        <v>4820</v>
      </c>
      <c r="J5125" t="s">
        <v>22</v>
      </c>
      <c r="K5125" t="s">
        <v>45</v>
      </c>
      <c r="L5125">
        <v>12.96</v>
      </c>
      <c r="M5125">
        <v>2</v>
      </c>
      <c r="N5125">
        <v>0</v>
      </c>
      <c r="O5125">
        <v>6.3504000000000005</v>
      </c>
      <c r="R5125" t="s">
        <v>6630</v>
      </c>
      <c r="S5125">
        <v>2014</v>
      </c>
      <c r="T5125" t="s">
        <v>1888</v>
      </c>
      <c r="U5125" t="s">
        <v>54</v>
      </c>
      <c r="V5125" t="s">
        <v>55</v>
      </c>
      <c r="W5125" t="s">
        <v>13</v>
      </c>
      <c r="X5125">
        <v>2672.5229999999997</v>
      </c>
      <c r="Y5125">
        <v>2825.2385999999997</v>
      </c>
      <c r="Z5125">
        <v>-152.71559999999999</v>
      </c>
    </row>
    <row r="5126" spans="1:26" x14ac:dyDescent="0.3">
      <c r="A5126" t="s">
        <v>6429</v>
      </c>
      <c r="B5126">
        <v>2014</v>
      </c>
      <c r="C5126" t="s">
        <v>625</v>
      </c>
      <c r="D5126" t="s">
        <v>9</v>
      </c>
      <c r="E5126" t="s">
        <v>3258</v>
      </c>
      <c r="F5126" t="s">
        <v>138</v>
      </c>
      <c r="G5126" t="s">
        <v>139</v>
      </c>
      <c r="H5126" t="s">
        <v>79</v>
      </c>
      <c r="I5126" t="s">
        <v>5064</v>
      </c>
      <c r="J5126" t="s">
        <v>13</v>
      </c>
      <c r="K5126" t="s">
        <v>29</v>
      </c>
      <c r="L5126">
        <v>464.29200000000003</v>
      </c>
      <c r="M5126">
        <v>9</v>
      </c>
      <c r="N5126">
        <v>0.4</v>
      </c>
      <c r="O5126">
        <v>-108.33479999999997</v>
      </c>
      <c r="R5126" t="s">
        <v>8887</v>
      </c>
      <c r="S5126">
        <v>2016</v>
      </c>
      <c r="T5126" t="s">
        <v>312</v>
      </c>
      <c r="U5126" t="s">
        <v>20</v>
      </c>
      <c r="V5126" t="s">
        <v>21</v>
      </c>
      <c r="W5126" t="s">
        <v>35</v>
      </c>
      <c r="X5126">
        <v>288</v>
      </c>
      <c r="Y5126">
        <v>275.04000000000002</v>
      </c>
      <c r="Z5126">
        <v>12.959999999999994</v>
      </c>
    </row>
    <row r="5127" spans="1:26" x14ac:dyDescent="0.3">
      <c r="A5127" t="s">
        <v>6429</v>
      </c>
      <c r="B5127">
        <v>2014</v>
      </c>
      <c r="C5127" t="s">
        <v>625</v>
      </c>
      <c r="D5127" t="s">
        <v>9</v>
      </c>
      <c r="E5127" t="s">
        <v>3258</v>
      </c>
      <c r="F5127" t="s">
        <v>138</v>
      </c>
      <c r="G5127" t="s">
        <v>139</v>
      </c>
      <c r="H5127" t="s">
        <v>79</v>
      </c>
      <c r="I5127" t="s">
        <v>4799</v>
      </c>
      <c r="J5127" t="s">
        <v>22</v>
      </c>
      <c r="K5127" t="s">
        <v>103</v>
      </c>
      <c r="L5127">
        <v>68.459999999999994</v>
      </c>
      <c r="M5127">
        <v>7</v>
      </c>
      <c r="N5127">
        <v>0</v>
      </c>
      <c r="O5127">
        <v>31.491599999999995</v>
      </c>
      <c r="R5127" t="s">
        <v>8887</v>
      </c>
      <c r="S5127">
        <v>2016</v>
      </c>
      <c r="T5127" t="s">
        <v>312</v>
      </c>
      <c r="U5127" t="s">
        <v>20</v>
      </c>
      <c r="V5127" t="s">
        <v>21</v>
      </c>
      <c r="W5127" t="s">
        <v>13</v>
      </c>
      <c r="X5127">
        <v>227.77600000000004</v>
      </c>
      <c r="Y5127">
        <v>217.81080000000003</v>
      </c>
      <c r="Z5127">
        <v>9.9651999999999994</v>
      </c>
    </row>
    <row r="5128" spans="1:26" x14ac:dyDescent="0.3">
      <c r="A5128" t="s">
        <v>6429</v>
      </c>
      <c r="B5128">
        <v>2014</v>
      </c>
      <c r="C5128" t="s">
        <v>625</v>
      </c>
      <c r="D5128" t="s">
        <v>9</v>
      </c>
      <c r="E5128" t="s">
        <v>3258</v>
      </c>
      <c r="F5128" t="s">
        <v>138</v>
      </c>
      <c r="G5128" t="s">
        <v>139</v>
      </c>
      <c r="H5128" t="s">
        <v>79</v>
      </c>
      <c r="I5128" t="s">
        <v>4904</v>
      </c>
      <c r="J5128" t="s">
        <v>35</v>
      </c>
      <c r="K5128" t="s">
        <v>3238</v>
      </c>
      <c r="L5128">
        <v>2799.96</v>
      </c>
      <c r="M5128">
        <v>4</v>
      </c>
      <c r="N5128">
        <v>0</v>
      </c>
      <c r="O5128">
        <v>1371.9803999999999</v>
      </c>
      <c r="R5128" t="s">
        <v>8887</v>
      </c>
      <c r="S5128">
        <v>2016</v>
      </c>
      <c r="T5128" t="s">
        <v>312</v>
      </c>
      <c r="U5128" t="s">
        <v>20</v>
      </c>
      <c r="V5128" t="s">
        <v>21</v>
      </c>
      <c r="W5128" t="s">
        <v>22</v>
      </c>
      <c r="X5128">
        <v>474.39</v>
      </c>
      <c r="Y5128">
        <v>396.90629999999999</v>
      </c>
      <c r="Z5128">
        <v>77.483699999999999</v>
      </c>
    </row>
    <row r="5129" spans="1:26" x14ac:dyDescent="0.3">
      <c r="A5129" t="s">
        <v>6429</v>
      </c>
      <c r="B5129">
        <v>2014</v>
      </c>
      <c r="C5129" t="s">
        <v>625</v>
      </c>
      <c r="D5129" t="s">
        <v>9</v>
      </c>
      <c r="E5129" t="s">
        <v>3258</v>
      </c>
      <c r="F5129" t="s">
        <v>138</v>
      </c>
      <c r="G5129" t="s">
        <v>139</v>
      </c>
      <c r="H5129" t="s">
        <v>79</v>
      </c>
      <c r="I5129" t="s">
        <v>4338</v>
      </c>
      <c r="J5129" t="s">
        <v>22</v>
      </c>
      <c r="K5129" t="s">
        <v>38</v>
      </c>
      <c r="L5129">
        <v>601.29999999999995</v>
      </c>
      <c r="M5129">
        <v>2</v>
      </c>
      <c r="N5129">
        <v>0</v>
      </c>
      <c r="O5129">
        <v>198.42899999999997</v>
      </c>
      <c r="R5129" t="s">
        <v>10480</v>
      </c>
      <c r="S5129">
        <v>2017</v>
      </c>
      <c r="T5129" t="s">
        <v>138</v>
      </c>
      <c r="U5129" t="s">
        <v>139</v>
      </c>
      <c r="V5129" t="s">
        <v>79</v>
      </c>
      <c r="W5129" t="s">
        <v>22</v>
      </c>
      <c r="X5129">
        <v>42.39</v>
      </c>
      <c r="Y5129">
        <v>41.683500000000002</v>
      </c>
      <c r="Z5129">
        <v>0.70650000000000013</v>
      </c>
    </row>
    <row r="5130" spans="1:26" x14ac:dyDescent="0.3">
      <c r="A5130" t="s">
        <v>6429</v>
      </c>
      <c r="B5130">
        <v>2014</v>
      </c>
      <c r="C5130" t="s">
        <v>625</v>
      </c>
      <c r="D5130" t="s">
        <v>9</v>
      </c>
      <c r="E5130" t="s">
        <v>3258</v>
      </c>
      <c r="F5130" t="s">
        <v>138</v>
      </c>
      <c r="G5130" t="s">
        <v>139</v>
      </c>
      <c r="H5130" t="s">
        <v>79</v>
      </c>
      <c r="I5130" t="s">
        <v>5338</v>
      </c>
      <c r="J5130" t="s">
        <v>35</v>
      </c>
      <c r="K5130" t="s">
        <v>3233</v>
      </c>
      <c r="L5130">
        <v>16.989999999999998</v>
      </c>
      <c r="M5130">
        <v>1</v>
      </c>
      <c r="N5130">
        <v>0</v>
      </c>
      <c r="O5130">
        <v>4.4173999999999989</v>
      </c>
      <c r="R5130" t="s">
        <v>7651</v>
      </c>
      <c r="S5130">
        <v>2015</v>
      </c>
      <c r="T5130" t="s">
        <v>433</v>
      </c>
      <c r="U5130" t="s">
        <v>123</v>
      </c>
      <c r="V5130" t="s">
        <v>55</v>
      </c>
      <c r="W5130" t="s">
        <v>22</v>
      </c>
      <c r="X5130">
        <v>323.75</v>
      </c>
      <c r="Y5130">
        <v>294.61250000000001</v>
      </c>
      <c r="Z5130">
        <v>29.137499999999996</v>
      </c>
    </row>
    <row r="5131" spans="1:26" x14ac:dyDescent="0.3">
      <c r="A5131" t="s">
        <v>6429</v>
      </c>
      <c r="B5131">
        <v>2014</v>
      </c>
      <c r="C5131" t="s">
        <v>625</v>
      </c>
      <c r="D5131" t="s">
        <v>9</v>
      </c>
      <c r="E5131" t="s">
        <v>3258</v>
      </c>
      <c r="F5131" t="s">
        <v>138</v>
      </c>
      <c r="G5131" t="s">
        <v>139</v>
      </c>
      <c r="H5131" t="s">
        <v>79</v>
      </c>
      <c r="I5131" t="s">
        <v>5555</v>
      </c>
      <c r="J5131" t="s">
        <v>35</v>
      </c>
      <c r="K5131" t="s">
        <v>3233</v>
      </c>
      <c r="L5131">
        <v>287.96999999999997</v>
      </c>
      <c r="M5131">
        <v>3</v>
      </c>
      <c r="N5131">
        <v>0</v>
      </c>
      <c r="O5131">
        <v>80.631600000000006</v>
      </c>
      <c r="R5131" t="s">
        <v>7652</v>
      </c>
      <c r="S5131">
        <v>2015</v>
      </c>
      <c r="T5131" t="s">
        <v>685</v>
      </c>
      <c r="U5131" t="s">
        <v>28</v>
      </c>
      <c r="V5131" t="s">
        <v>12</v>
      </c>
      <c r="W5131" t="s">
        <v>22</v>
      </c>
      <c r="X5131">
        <v>325.18</v>
      </c>
      <c r="Y5131">
        <v>327.61260000000004</v>
      </c>
      <c r="Z5131">
        <v>-2.4326000000000008</v>
      </c>
    </row>
    <row r="5132" spans="1:26" x14ac:dyDescent="0.3">
      <c r="A5132" t="s">
        <v>6429</v>
      </c>
      <c r="B5132">
        <v>2014</v>
      </c>
      <c r="C5132" t="s">
        <v>625</v>
      </c>
      <c r="D5132" t="s">
        <v>9</v>
      </c>
      <c r="E5132" t="s">
        <v>3258</v>
      </c>
      <c r="F5132" t="s">
        <v>138</v>
      </c>
      <c r="G5132" t="s">
        <v>139</v>
      </c>
      <c r="H5132" t="s">
        <v>79</v>
      </c>
      <c r="I5132" t="s">
        <v>5534</v>
      </c>
      <c r="J5132" t="s">
        <v>22</v>
      </c>
      <c r="K5132" t="s">
        <v>45</v>
      </c>
      <c r="L5132">
        <v>44.820000000000007</v>
      </c>
      <c r="M5132">
        <v>9</v>
      </c>
      <c r="N5132">
        <v>0</v>
      </c>
      <c r="O5132">
        <v>21.065400000000004</v>
      </c>
      <c r="R5132" t="s">
        <v>8888</v>
      </c>
      <c r="S5132">
        <v>2016</v>
      </c>
      <c r="T5132" t="s">
        <v>771</v>
      </c>
      <c r="U5132" t="s">
        <v>110</v>
      </c>
      <c r="V5132" t="s">
        <v>55</v>
      </c>
      <c r="W5132" t="s">
        <v>35</v>
      </c>
      <c r="X5132">
        <v>286.40000000000003</v>
      </c>
      <c r="Y5132">
        <v>261.34000000000003</v>
      </c>
      <c r="Z5132">
        <v>25.060000000000016</v>
      </c>
    </row>
    <row r="5133" spans="1:26" x14ac:dyDescent="0.3">
      <c r="A5133" t="s">
        <v>10095</v>
      </c>
      <c r="B5133">
        <v>2017</v>
      </c>
      <c r="C5133" t="s">
        <v>25</v>
      </c>
      <c r="D5133" t="s">
        <v>18</v>
      </c>
      <c r="E5133" t="s">
        <v>3258</v>
      </c>
      <c r="F5133" t="s">
        <v>889</v>
      </c>
      <c r="G5133" t="s">
        <v>20</v>
      </c>
      <c r="H5133" t="s">
        <v>21</v>
      </c>
      <c r="I5133" t="s">
        <v>5384</v>
      </c>
      <c r="J5133" t="s">
        <v>13</v>
      </c>
      <c r="K5133" t="s">
        <v>3231</v>
      </c>
      <c r="L5133">
        <v>101.12</v>
      </c>
      <c r="M5133">
        <v>8</v>
      </c>
      <c r="N5133">
        <v>0</v>
      </c>
      <c r="O5133">
        <v>37.414400000000001</v>
      </c>
      <c r="R5133" t="s">
        <v>10481</v>
      </c>
      <c r="S5133">
        <v>2017</v>
      </c>
      <c r="T5133" t="s">
        <v>138</v>
      </c>
      <c r="U5133" t="s">
        <v>139</v>
      </c>
      <c r="V5133" t="s">
        <v>79</v>
      </c>
      <c r="W5133" t="s">
        <v>22</v>
      </c>
      <c r="X5133">
        <v>131.76</v>
      </c>
      <c r="Y5133">
        <v>119.02319999999999</v>
      </c>
      <c r="Z5133">
        <v>12.736799999999999</v>
      </c>
    </row>
    <row r="5134" spans="1:26" x14ac:dyDescent="0.3">
      <c r="A5134" t="s">
        <v>7426</v>
      </c>
      <c r="B5134">
        <v>2015</v>
      </c>
      <c r="C5134" t="s">
        <v>25</v>
      </c>
      <c r="D5134" t="s">
        <v>9</v>
      </c>
      <c r="E5134" t="s">
        <v>3258</v>
      </c>
      <c r="F5134" t="s">
        <v>1618</v>
      </c>
      <c r="G5134" t="s">
        <v>28</v>
      </c>
      <c r="H5134" t="s">
        <v>12</v>
      </c>
      <c r="I5134" t="s">
        <v>4907</v>
      </c>
      <c r="J5134" t="s">
        <v>35</v>
      </c>
      <c r="K5134" t="s">
        <v>3233</v>
      </c>
      <c r="L5134">
        <v>107.97600000000001</v>
      </c>
      <c r="M5134">
        <v>3</v>
      </c>
      <c r="N5134">
        <v>0.2</v>
      </c>
      <c r="O5134">
        <v>37.791599999999988</v>
      </c>
      <c r="R5134" t="s">
        <v>8889</v>
      </c>
      <c r="S5134">
        <v>2016</v>
      </c>
      <c r="T5134" t="s">
        <v>138</v>
      </c>
      <c r="U5134" t="s">
        <v>139</v>
      </c>
      <c r="V5134" t="s">
        <v>79</v>
      </c>
      <c r="W5134" t="s">
        <v>13</v>
      </c>
      <c r="X5134">
        <v>142.18199999999999</v>
      </c>
      <c r="Y5134">
        <v>180.09720000000002</v>
      </c>
      <c r="Z5134">
        <v>-37.915200000000027</v>
      </c>
    </row>
    <row r="5135" spans="1:26" x14ac:dyDescent="0.3">
      <c r="A5135" t="s">
        <v>10096</v>
      </c>
      <c r="B5135">
        <v>2017</v>
      </c>
      <c r="C5135" t="s">
        <v>25</v>
      </c>
      <c r="D5135" t="s">
        <v>52</v>
      </c>
      <c r="E5135" t="s">
        <v>3258</v>
      </c>
      <c r="F5135" t="s">
        <v>138</v>
      </c>
      <c r="G5135" t="s">
        <v>139</v>
      </c>
      <c r="H5135" t="s">
        <v>79</v>
      </c>
      <c r="I5135" t="s">
        <v>5677</v>
      </c>
      <c r="J5135" t="s">
        <v>22</v>
      </c>
      <c r="K5135" t="s">
        <v>38</v>
      </c>
      <c r="L5135">
        <v>58.730000000000004</v>
      </c>
      <c r="M5135">
        <v>7</v>
      </c>
      <c r="N5135">
        <v>0</v>
      </c>
      <c r="O5135">
        <v>14.682500000000001</v>
      </c>
      <c r="R5135" t="s">
        <v>10482</v>
      </c>
      <c r="S5135">
        <v>2017</v>
      </c>
      <c r="T5135" t="s">
        <v>3129</v>
      </c>
      <c r="U5135" t="s">
        <v>212</v>
      </c>
      <c r="V5135" t="s">
        <v>21</v>
      </c>
      <c r="W5135" t="s">
        <v>22</v>
      </c>
      <c r="X5135">
        <v>87.93</v>
      </c>
      <c r="Y5135">
        <v>84.777299999999997</v>
      </c>
      <c r="Z5135">
        <v>3.1527000000000003</v>
      </c>
    </row>
    <row r="5136" spans="1:26" x14ac:dyDescent="0.3">
      <c r="A5136" t="s">
        <v>10096</v>
      </c>
      <c r="B5136">
        <v>2017</v>
      </c>
      <c r="C5136" t="s">
        <v>25</v>
      </c>
      <c r="D5136" t="s">
        <v>52</v>
      </c>
      <c r="E5136" t="s">
        <v>3258</v>
      </c>
      <c r="F5136" t="s">
        <v>138</v>
      </c>
      <c r="G5136" t="s">
        <v>139</v>
      </c>
      <c r="H5136" t="s">
        <v>79</v>
      </c>
      <c r="I5136" t="s">
        <v>4798</v>
      </c>
      <c r="J5136" t="s">
        <v>22</v>
      </c>
      <c r="K5136" t="s">
        <v>3234</v>
      </c>
      <c r="L5136">
        <v>93.344000000000008</v>
      </c>
      <c r="M5136">
        <v>4</v>
      </c>
      <c r="N5136">
        <v>0.2</v>
      </c>
      <c r="O5136">
        <v>32.670400000000001</v>
      </c>
      <c r="R5136" t="s">
        <v>10483</v>
      </c>
      <c r="S5136">
        <v>2017</v>
      </c>
      <c r="T5136" t="s">
        <v>138</v>
      </c>
      <c r="U5136" t="s">
        <v>139</v>
      </c>
      <c r="V5136" t="s">
        <v>79</v>
      </c>
      <c r="W5136" t="s">
        <v>35</v>
      </c>
      <c r="X5136">
        <v>4899.75</v>
      </c>
      <c r="Y5136">
        <v>4635.1634999999997</v>
      </c>
      <c r="Z5136">
        <v>264.58650000000006</v>
      </c>
    </row>
    <row r="5137" spans="1:26" x14ac:dyDescent="0.3">
      <c r="A5137" t="s">
        <v>8604</v>
      </c>
      <c r="B5137">
        <v>2016</v>
      </c>
      <c r="C5137" t="s">
        <v>25</v>
      </c>
      <c r="D5137" t="s">
        <v>52</v>
      </c>
      <c r="E5137" t="s">
        <v>3258</v>
      </c>
      <c r="F5137" t="s">
        <v>48</v>
      </c>
      <c r="G5137" t="s">
        <v>49</v>
      </c>
      <c r="H5137" t="s">
        <v>21</v>
      </c>
      <c r="I5137" t="s">
        <v>4374</v>
      </c>
      <c r="J5137" t="s">
        <v>22</v>
      </c>
      <c r="K5137" t="s">
        <v>3237</v>
      </c>
      <c r="L5137">
        <v>17.05</v>
      </c>
      <c r="M5137">
        <v>5</v>
      </c>
      <c r="N5137">
        <v>0</v>
      </c>
      <c r="O5137">
        <v>8.1840000000000011</v>
      </c>
      <c r="R5137" t="s">
        <v>10483</v>
      </c>
      <c r="S5137">
        <v>2017</v>
      </c>
      <c r="T5137" t="s">
        <v>138</v>
      </c>
      <c r="U5137" t="s">
        <v>139</v>
      </c>
      <c r="V5137" t="s">
        <v>79</v>
      </c>
      <c r="W5137" t="s">
        <v>13</v>
      </c>
      <c r="X5137">
        <v>676.49999999999989</v>
      </c>
      <c r="Y5137">
        <v>638.61599999999987</v>
      </c>
      <c r="Z5137">
        <v>37.883999999999993</v>
      </c>
    </row>
    <row r="5138" spans="1:26" x14ac:dyDescent="0.3">
      <c r="A5138" t="s">
        <v>7427</v>
      </c>
      <c r="B5138">
        <v>2015</v>
      </c>
      <c r="C5138" t="s">
        <v>25</v>
      </c>
      <c r="D5138" t="s">
        <v>9</v>
      </c>
      <c r="E5138" t="s">
        <v>3258</v>
      </c>
      <c r="F5138" t="s">
        <v>466</v>
      </c>
      <c r="G5138" t="s">
        <v>20</v>
      </c>
      <c r="H5138" t="s">
        <v>21</v>
      </c>
      <c r="I5138" t="s">
        <v>4970</v>
      </c>
      <c r="J5138" t="s">
        <v>22</v>
      </c>
      <c r="K5138" t="s">
        <v>3234</v>
      </c>
      <c r="L5138">
        <v>8.0960000000000001</v>
      </c>
      <c r="M5138">
        <v>2</v>
      </c>
      <c r="N5138">
        <v>0.2</v>
      </c>
      <c r="O5138">
        <v>2.7323999999999993</v>
      </c>
      <c r="R5138" t="s">
        <v>10484</v>
      </c>
      <c r="S5138">
        <v>2017</v>
      </c>
      <c r="T5138" t="s">
        <v>156</v>
      </c>
      <c r="U5138" t="s">
        <v>110</v>
      </c>
      <c r="V5138" t="s">
        <v>55</v>
      </c>
      <c r="W5138" t="s">
        <v>22</v>
      </c>
      <c r="X5138">
        <v>26.712</v>
      </c>
      <c r="Y5138">
        <v>23.373000000000001</v>
      </c>
      <c r="Z5138">
        <v>3.3389999999999995</v>
      </c>
    </row>
    <row r="5139" spans="1:26" x14ac:dyDescent="0.3">
      <c r="A5139" t="s">
        <v>8605</v>
      </c>
      <c r="B5139">
        <v>2016</v>
      </c>
      <c r="C5139" t="s">
        <v>25</v>
      </c>
      <c r="D5139" t="s">
        <v>18</v>
      </c>
      <c r="E5139" t="s">
        <v>3258</v>
      </c>
      <c r="F5139" t="s">
        <v>2068</v>
      </c>
      <c r="G5139" t="s">
        <v>321</v>
      </c>
      <c r="H5139" t="s">
        <v>55</v>
      </c>
      <c r="I5139" t="s">
        <v>4657</v>
      </c>
      <c r="J5139" t="s">
        <v>13</v>
      </c>
      <c r="K5139" t="s">
        <v>3231</v>
      </c>
      <c r="L5139">
        <v>30.36</v>
      </c>
      <c r="M5139">
        <v>4</v>
      </c>
      <c r="N5139">
        <v>0</v>
      </c>
      <c r="O5139">
        <v>13.0548</v>
      </c>
      <c r="R5139" t="s">
        <v>10484</v>
      </c>
      <c r="S5139">
        <v>2017</v>
      </c>
      <c r="T5139" t="s">
        <v>156</v>
      </c>
      <c r="U5139" t="s">
        <v>110</v>
      </c>
      <c r="V5139" t="s">
        <v>55</v>
      </c>
      <c r="W5139" t="s">
        <v>35</v>
      </c>
      <c r="X5139">
        <v>201.60000000000002</v>
      </c>
      <c r="Y5139">
        <v>180.18</v>
      </c>
      <c r="Z5139">
        <v>21.42</v>
      </c>
    </row>
    <row r="5140" spans="1:26" x14ac:dyDescent="0.3">
      <c r="A5140" t="s">
        <v>10097</v>
      </c>
      <c r="B5140">
        <v>2017</v>
      </c>
      <c r="C5140" t="s">
        <v>25</v>
      </c>
      <c r="D5140" t="s">
        <v>9</v>
      </c>
      <c r="E5140" t="s">
        <v>3258</v>
      </c>
      <c r="F5140" t="s">
        <v>1077</v>
      </c>
      <c r="G5140" t="s">
        <v>139</v>
      </c>
      <c r="H5140" t="s">
        <v>79</v>
      </c>
      <c r="I5140" t="s">
        <v>4927</v>
      </c>
      <c r="J5140" t="s">
        <v>22</v>
      </c>
      <c r="K5140" t="s">
        <v>103</v>
      </c>
      <c r="L5140">
        <v>23.34</v>
      </c>
      <c r="M5140">
        <v>3</v>
      </c>
      <c r="N5140">
        <v>0</v>
      </c>
      <c r="O5140">
        <v>10.969799999999999</v>
      </c>
      <c r="R5140" t="s">
        <v>10485</v>
      </c>
      <c r="S5140">
        <v>2017</v>
      </c>
      <c r="T5140" t="s">
        <v>138</v>
      </c>
      <c r="U5140" t="s">
        <v>139</v>
      </c>
      <c r="V5140" t="s">
        <v>79</v>
      </c>
      <c r="W5140" t="s">
        <v>13</v>
      </c>
      <c r="X5140">
        <v>83.92</v>
      </c>
      <c r="Y5140">
        <v>73.010400000000004</v>
      </c>
      <c r="Z5140">
        <v>10.909600000000001</v>
      </c>
    </row>
    <row r="5141" spans="1:26" x14ac:dyDescent="0.3">
      <c r="A5141" t="s">
        <v>10097</v>
      </c>
      <c r="B5141">
        <v>2017</v>
      </c>
      <c r="C5141" t="s">
        <v>25</v>
      </c>
      <c r="D5141" t="s">
        <v>9</v>
      </c>
      <c r="E5141" t="s">
        <v>3258</v>
      </c>
      <c r="F5141" t="s">
        <v>1077</v>
      </c>
      <c r="G5141" t="s">
        <v>139</v>
      </c>
      <c r="H5141" t="s">
        <v>79</v>
      </c>
      <c r="I5141" t="s">
        <v>4097</v>
      </c>
      <c r="J5141" t="s">
        <v>22</v>
      </c>
      <c r="K5141" t="s">
        <v>45</v>
      </c>
      <c r="L5141">
        <v>51.550000000000004</v>
      </c>
      <c r="M5141">
        <v>5</v>
      </c>
      <c r="N5141">
        <v>0</v>
      </c>
      <c r="O5141">
        <v>24.2285</v>
      </c>
      <c r="R5141" t="s">
        <v>10485</v>
      </c>
      <c r="S5141">
        <v>2017</v>
      </c>
      <c r="T5141" t="s">
        <v>138</v>
      </c>
      <c r="U5141" t="s">
        <v>139</v>
      </c>
      <c r="V5141" t="s">
        <v>79</v>
      </c>
      <c r="W5141" t="s">
        <v>22</v>
      </c>
      <c r="X5141">
        <v>28.349999999999998</v>
      </c>
      <c r="Y5141">
        <v>23.814</v>
      </c>
      <c r="Z5141">
        <v>4.5359999999999996</v>
      </c>
    </row>
    <row r="5142" spans="1:26" x14ac:dyDescent="0.3">
      <c r="A5142" t="s">
        <v>7428</v>
      </c>
      <c r="B5142">
        <v>2015</v>
      </c>
      <c r="C5142" t="s">
        <v>25</v>
      </c>
      <c r="D5142" t="s">
        <v>9</v>
      </c>
      <c r="E5142" t="s">
        <v>3258</v>
      </c>
      <c r="F5142" t="s">
        <v>67</v>
      </c>
      <c r="G5142" t="s">
        <v>20</v>
      </c>
      <c r="H5142" t="s">
        <v>21</v>
      </c>
      <c r="I5142" t="s">
        <v>4370</v>
      </c>
      <c r="J5142" t="s">
        <v>35</v>
      </c>
      <c r="K5142" t="s">
        <v>3235</v>
      </c>
      <c r="L5142">
        <v>119.9</v>
      </c>
      <c r="M5142">
        <v>2</v>
      </c>
      <c r="N5142">
        <v>0</v>
      </c>
      <c r="O5142">
        <v>43.164000000000001</v>
      </c>
      <c r="R5142" t="s">
        <v>10486</v>
      </c>
      <c r="S5142">
        <v>2017</v>
      </c>
      <c r="T5142" t="s">
        <v>2920</v>
      </c>
      <c r="U5142" t="s">
        <v>49</v>
      </c>
      <c r="V5142" t="s">
        <v>21</v>
      </c>
      <c r="W5142" t="s">
        <v>22</v>
      </c>
      <c r="X5142">
        <v>2032.7919999999997</v>
      </c>
      <c r="Y5142">
        <v>1910.4907999999998</v>
      </c>
      <c r="Z5142">
        <v>122.30120000000001</v>
      </c>
    </row>
    <row r="5143" spans="1:26" x14ac:dyDescent="0.3">
      <c r="A5143" t="s">
        <v>8606</v>
      </c>
      <c r="B5143">
        <v>2016</v>
      </c>
      <c r="C5143" t="s">
        <v>25</v>
      </c>
      <c r="D5143" t="s">
        <v>9</v>
      </c>
      <c r="E5143" t="s">
        <v>3258</v>
      </c>
      <c r="F5143" t="s">
        <v>138</v>
      </c>
      <c r="G5143" t="s">
        <v>139</v>
      </c>
      <c r="H5143" t="s">
        <v>79</v>
      </c>
      <c r="I5143" t="s">
        <v>4114</v>
      </c>
      <c r="J5143" t="s">
        <v>13</v>
      </c>
      <c r="K5143" t="s">
        <v>3229</v>
      </c>
      <c r="L5143">
        <v>1317.492</v>
      </c>
      <c r="M5143">
        <v>6</v>
      </c>
      <c r="N5143">
        <v>0.1</v>
      </c>
      <c r="O5143">
        <v>292.77599999999995</v>
      </c>
      <c r="R5143" t="s">
        <v>6631</v>
      </c>
      <c r="S5143">
        <v>2014</v>
      </c>
      <c r="T5143" t="s">
        <v>3130</v>
      </c>
      <c r="U5143" t="s">
        <v>20</v>
      </c>
      <c r="V5143" t="s">
        <v>21</v>
      </c>
      <c r="W5143" t="s">
        <v>13</v>
      </c>
      <c r="X5143">
        <v>222</v>
      </c>
      <c r="Y5143">
        <v>207.57</v>
      </c>
      <c r="Z5143">
        <v>14.430000000000007</v>
      </c>
    </row>
    <row r="5144" spans="1:26" x14ac:dyDescent="0.3">
      <c r="A5144" t="s">
        <v>8606</v>
      </c>
      <c r="B5144">
        <v>2016</v>
      </c>
      <c r="C5144" t="s">
        <v>25</v>
      </c>
      <c r="D5144" t="s">
        <v>9</v>
      </c>
      <c r="E5144" t="s">
        <v>3258</v>
      </c>
      <c r="F5144" t="s">
        <v>138</v>
      </c>
      <c r="G5144" t="s">
        <v>139</v>
      </c>
      <c r="H5144" t="s">
        <v>79</v>
      </c>
      <c r="I5144" t="s">
        <v>5515</v>
      </c>
      <c r="J5144" t="s">
        <v>22</v>
      </c>
      <c r="K5144" t="s">
        <v>3236</v>
      </c>
      <c r="L5144">
        <v>63.84</v>
      </c>
      <c r="M5144">
        <v>8</v>
      </c>
      <c r="N5144">
        <v>0</v>
      </c>
      <c r="O5144">
        <v>18.513599999999997</v>
      </c>
      <c r="R5144" t="s">
        <v>6631</v>
      </c>
      <c r="S5144">
        <v>2014</v>
      </c>
      <c r="T5144" t="s">
        <v>3130</v>
      </c>
      <c r="U5144" t="s">
        <v>20</v>
      </c>
      <c r="V5144" t="s">
        <v>21</v>
      </c>
      <c r="W5144" t="s">
        <v>35</v>
      </c>
      <c r="X5144">
        <v>5119.8720000000003</v>
      </c>
      <c r="Y5144">
        <v>4703.8824000000004</v>
      </c>
      <c r="Z5144">
        <v>415.98959999999994</v>
      </c>
    </row>
    <row r="5145" spans="1:26" x14ac:dyDescent="0.3">
      <c r="A5145" t="s">
        <v>8606</v>
      </c>
      <c r="B5145">
        <v>2016</v>
      </c>
      <c r="C5145" t="s">
        <v>25</v>
      </c>
      <c r="D5145" t="s">
        <v>9</v>
      </c>
      <c r="E5145" t="s">
        <v>3258</v>
      </c>
      <c r="F5145" t="s">
        <v>138</v>
      </c>
      <c r="G5145" t="s">
        <v>139</v>
      </c>
      <c r="H5145" t="s">
        <v>79</v>
      </c>
      <c r="I5145" t="s">
        <v>4416</v>
      </c>
      <c r="J5145" t="s">
        <v>22</v>
      </c>
      <c r="K5145" t="s">
        <v>3234</v>
      </c>
      <c r="L5145">
        <v>3.5920000000000005</v>
      </c>
      <c r="M5145">
        <v>1</v>
      </c>
      <c r="N5145">
        <v>0.2</v>
      </c>
      <c r="O5145">
        <v>1.1224999999999996</v>
      </c>
      <c r="R5145" t="s">
        <v>6631</v>
      </c>
      <c r="S5145">
        <v>2014</v>
      </c>
      <c r="T5145" t="s">
        <v>3130</v>
      </c>
      <c r="U5145" t="s">
        <v>20</v>
      </c>
      <c r="V5145" t="s">
        <v>21</v>
      </c>
      <c r="W5145" t="s">
        <v>22</v>
      </c>
      <c r="X5145">
        <v>12993.33</v>
      </c>
      <c r="Y5145">
        <v>12659.2158</v>
      </c>
      <c r="Z5145">
        <v>334.11419999999987</v>
      </c>
    </row>
    <row r="5146" spans="1:26" x14ac:dyDescent="0.3">
      <c r="A5146" t="s">
        <v>10098</v>
      </c>
      <c r="B5146">
        <v>2017</v>
      </c>
      <c r="C5146" t="s">
        <v>25</v>
      </c>
      <c r="D5146" t="s">
        <v>9</v>
      </c>
      <c r="E5146" t="s">
        <v>3258</v>
      </c>
      <c r="F5146" t="s">
        <v>19</v>
      </c>
      <c r="G5146" t="s">
        <v>20</v>
      </c>
      <c r="H5146" t="s">
        <v>21</v>
      </c>
      <c r="I5146" t="s">
        <v>4586</v>
      </c>
      <c r="J5146" t="s">
        <v>13</v>
      </c>
      <c r="K5146" t="s">
        <v>3231</v>
      </c>
      <c r="L5146">
        <v>86.26</v>
      </c>
      <c r="M5146">
        <v>2</v>
      </c>
      <c r="N5146">
        <v>0</v>
      </c>
      <c r="O5146">
        <v>29.328400000000002</v>
      </c>
      <c r="R5146" t="s">
        <v>8890</v>
      </c>
      <c r="S5146">
        <v>2016</v>
      </c>
      <c r="T5146" t="s">
        <v>156</v>
      </c>
      <c r="U5146" t="s">
        <v>110</v>
      </c>
      <c r="V5146" t="s">
        <v>55</v>
      </c>
      <c r="W5146" t="s">
        <v>13</v>
      </c>
      <c r="X5146">
        <v>136.512</v>
      </c>
      <c r="Y5146">
        <v>145.04400000000001</v>
      </c>
      <c r="Z5146">
        <v>-8.532</v>
      </c>
    </row>
    <row r="5147" spans="1:26" x14ac:dyDescent="0.3">
      <c r="A5147" t="s">
        <v>10098</v>
      </c>
      <c r="B5147">
        <v>2017</v>
      </c>
      <c r="C5147" t="s">
        <v>25</v>
      </c>
      <c r="D5147" t="s">
        <v>9</v>
      </c>
      <c r="E5147" t="s">
        <v>3258</v>
      </c>
      <c r="F5147" t="s">
        <v>19</v>
      </c>
      <c r="G5147" t="s">
        <v>20</v>
      </c>
      <c r="H5147" t="s">
        <v>21</v>
      </c>
      <c r="I5147" t="s">
        <v>5236</v>
      </c>
      <c r="J5147" t="s">
        <v>22</v>
      </c>
      <c r="K5147" t="s">
        <v>3230</v>
      </c>
      <c r="L5147">
        <v>139.04</v>
      </c>
      <c r="M5147">
        <v>4</v>
      </c>
      <c r="N5147">
        <v>0</v>
      </c>
      <c r="O5147">
        <v>38.931200000000004</v>
      </c>
      <c r="R5147" t="s">
        <v>10487</v>
      </c>
      <c r="S5147">
        <v>2017</v>
      </c>
      <c r="T5147" t="s">
        <v>1152</v>
      </c>
      <c r="U5147" t="s">
        <v>78</v>
      </c>
      <c r="V5147" t="s">
        <v>79</v>
      </c>
      <c r="W5147" t="s">
        <v>35</v>
      </c>
      <c r="X5147">
        <v>61.541999999999994</v>
      </c>
      <c r="Y5147">
        <v>74.876099999999994</v>
      </c>
      <c r="Z5147">
        <v>-13.334099999999999</v>
      </c>
    </row>
    <row r="5148" spans="1:26" x14ac:dyDescent="0.3">
      <c r="A5148" t="s">
        <v>10098</v>
      </c>
      <c r="B5148">
        <v>2017</v>
      </c>
      <c r="C5148" t="s">
        <v>25</v>
      </c>
      <c r="D5148" t="s">
        <v>9</v>
      </c>
      <c r="E5148" t="s">
        <v>3258</v>
      </c>
      <c r="F5148" t="s">
        <v>19</v>
      </c>
      <c r="G5148" t="s">
        <v>20</v>
      </c>
      <c r="H5148" t="s">
        <v>21</v>
      </c>
      <c r="I5148" t="s">
        <v>5345</v>
      </c>
      <c r="J5148" t="s">
        <v>22</v>
      </c>
      <c r="K5148" t="s">
        <v>38</v>
      </c>
      <c r="L5148">
        <v>46.8</v>
      </c>
      <c r="M5148">
        <v>4</v>
      </c>
      <c r="N5148">
        <v>0</v>
      </c>
      <c r="O5148">
        <v>16.38</v>
      </c>
      <c r="R5148" t="s">
        <v>10487</v>
      </c>
      <c r="S5148">
        <v>2017</v>
      </c>
      <c r="T5148" t="s">
        <v>1152</v>
      </c>
      <c r="U5148" t="s">
        <v>78</v>
      </c>
      <c r="V5148" t="s">
        <v>79</v>
      </c>
      <c r="W5148" t="s">
        <v>22</v>
      </c>
      <c r="X5148">
        <v>570.06600000000014</v>
      </c>
      <c r="Y5148">
        <v>635.21640000000014</v>
      </c>
      <c r="Z5148">
        <v>-65.150399999999991</v>
      </c>
    </row>
    <row r="5149" spans="1:26" x14ac:dyDescent="0.3">
      <c r="A5149" t="s">
        <v>10099</v>
      </c>
      <c r="B5149">
        <v>2017</v>
      </c>
      <c r="C5149" t="s">
        <v>25</v>
      </c>
      <c r="D5149" t="s">
        <v>52</v>
      </c>
      <c r="E5149" t="s">
        <v>3258</v>
      </c>
      <c r="F5149" t="s">
        <v>2954</v>
      </c>
      <c r="G5149" t="s">
        <v>160</v>
      </c>
      <c r="H5149" t="s">
        <v>21</v>
      </c>
      <c r="I5149" t="s">
        <v>5631</v>
      </c>
      <c r="J5149" t="s">
        <v>13</v>
      </c>
      <c r="K5149" t="s">
        <v>3231</v>
      </c>
      <c r="L5149">
        <v>8.5440000000000005</v>
      </c>
      <c r="M5149">
        <v>4</v>
      </c>
      <c r="N5149">
        <v>0.2</v>
      </c>
      <c r="O5149">
        <v>1.9223999999999997</v>
      </c>
      <c r="R5149" t="s">
        <v>7653</v>
      </c>
      <c r="S5149">
        <v>2015</v>
      </c>
      <c r="T5149" t="s">
        <v>442</v>
      </c>
      <c r="U5149" t="s">
        <v>28</v>
      </c>
      <c r="V5149" t="s">
        <v>12</v>
      </c>
      <c r="W5149" t="s">
        <v>13</v>
      </c>
      <c r="X5149">
        <v>298.30399999999997</v>
      </c>
      <c r="Y5149">
        <v>273.88639999999998</v>
      </c>
      <c r="Z5149">
        <v>24.4176</v>
      </c>
    </row>
    <row r="5150" spans="1:26" x14ac:dyDescent="0.3">
      <c r="A5150" t="s">
        <v>10099</v>
      </c>
      <c r="B5150">
        <v>2017</v>
      </c>
      <c r="C5150" t="s">
        <v>25</v>
      </c>
      <c r="D5150" t="s">
        <v>52</v>
      </c>
      <c r="E5150" t="s">
        <v>3258</v>
      </c>
      <c r="F5150" t="s">
        <v>2954</v>
      </c>
      <c r="G5150" t="s">
        <v>160</v>
      </c>
      <c r="H5150" t="s">
        <v>21</v>
      </c>
      <c r="I5150" t="s">
        <v>4748</v>
      </c>
      <c r="J5150" t="s">
        <v>13</v>
      </c>
      <c r="K5150" t="s">
        <v>3229</v>
      </c>
      <c r="L5150">
        <v>842.37600000000009</v>
      </c>
      <c r="M5150">
        <v>3</v>
      </c>
      <c r="N5150">
        <v>0.2</v>
      </c>
      <c r="O5150">
        <v>105.29699999999988</v>
      </c>
      <c r="R5150" t="s">
        <v>7654</v>
      </c>
      <c r="S5150">
        <v>2015</v>
      </c>
      <c r="T5150" t="s">
        <v>138</v>
      </c>
      <c r="U5150" t="s">
        <v>139</v>
      </c>
      <c r="V5150" t="s">
        <v>79</v>
      </c>
      <c r="W5150" t="s">
        <v>35</v>
      </c>
      <c r="X5150">
        <v>1687.8</v>
      </c>
      <c r="Y5150">
        <v>1316.4839999999999</v>
      </c>
      <c r="Z5150">
        <v>371.31600000000003</v>
      </c>
    </row>
    <row r="5151" spans="1:26" x14ac:dyDescent="0.3">
      <c r="A5151" t="s">
        <v>6430</v>
      </c>
      <c r="B5151">
        <v>2014</v>
      </c>
      <c r="C5151" t="s">
        <v>625</v>
      </c>
      <c r="D5151" t="s">
        <v>9</v>
      </c>
      <c r="E5151" t="s">
        <v>3258</v>
      </c>
      <c r="F5151" t="s">
        <v>571</v>
      </c>
      <c r="G5151" t="s">
        <v>139</v>
      </c>
      <c r="H5151" t="s">
        <v>79</v>
      </c>
      <c r="I5151" t="s">
        <v>5325</v>
      </c>
      <c r="J5151" t="s">
        <v>35</v>
      </c>
      <c r="K5151" t="s">
        <v>3233</v>
      </c>
      <c r="L5151">
        <v>1214.8499999999999</v>
      </c>
      <c r="M5151">
        <v>3</v>
      </c>
      <c r="N5151">
        <v>0</v>
      </c>
      <c r="O5151">
        <v>352.30649999999997</v>
      </c>
      <c r="R5151" t="s">
        <v>7654</v>
      </c>
      <c r="S5151">
        <v>2015</v>
      </c>
      <c r="T5151" t="s">
        <v>138</v>
      </c>
      <c r="U5151" t="s">
        <v>139</v>
      </c>
      <c r="V5151" t="s">
        <v>79</v>
      </c>
      <c r="W5151" t="s">
        <v>13</v>
      </c>
      <c r="X5151">
        <v>899.13600000000008</v>
      </c>
      <c r="Y5151">
        <v>842.94000000000017</v>
      </c>
      <c r="Z5151">
        <v>56.195999999999955</v>
      </c>
    </row>
    <row r="5152" spans="1:26" x14ac:dyDescent="0.3">
      <c r="A5152" t="s">
        <v>10100</v>
      </c>
      <c r="B5152">
        <v>2017</v>
      </c>
      <c r="C5152" t="s">
        <v>7</v>
      </c>
      <c r="D5152" t="s">
        <v>18</v>
      </c>
      <c r="E5152" t="s">
        <v>3258</v>
      </c>
      <c r="F5152" t="s">
        <v>67</v>
      </c>
      <c r="G5152" t="s">
        <v>20</v>
      </c>
      <c r="H5152" t="s">
        <v>21</v>
      </c>
      <c r="I5152" t="s">
        <v>4407</v>
      </c>
      <c r="J5152" t="s">
        <v>22</v>
      </c>
      <c r="K5152" t="s">
        <v>3230</v>
      </c>
      <c r="L5152">
        <v>67.78</v>
      </c>
      <c r="M5152">
        <v>2</v>
      </c>
      <c r="N5152">
        <v>0</v>
      </c>
      <c r="O5152">
        <v>16.945</v>
      </c>
      <c r="R5152" t="s">
        <v>10488</v>
      </c>
      <c r="S5152">
        <v>2017</v>
      </c>
      <c r="T5152" t="s">
        <v>19</v>
      </c>
      <c r="U5152" t="s">
        <v>20</v>
      </c>
      <c r="V5152" t="s">
        <v>21</v>
      </c>
      <c r="W5152" t="s">
        <v>22</v>
      </c>
      <c r="X5152">
        <v>15.51</v>
      </c>
      <c r="Y5152">
        <v>11.6325</v>
      </c>
      <c r="Z5152">
        <v>3.8774999999999995</v>
      </c>
    </row>
    <row r="5153" spans="1:26" x14ac:dyDescent="0.3">
      <c r="A5153" t="s">
        <v>10101</v>
      </c>
      <c r="B5153">
        <v>2017</v>
      </c>
      <c r="C5153" t="s">
        <v>97</v>
      </c>
      <c r="D5153" t="s">
        <v>18</v>
      </c>
      <c r="E5153" t="s">
        <v>3258</v>
      </c>
      <c r="F5153" t="s">
        <v>2956</v>
      </c>
      <c r="G5153" t="s">
        <v>837</v>
      </c>
      <c r="H5153" t="s">
        <v>21</v>
      </c>
      <c r="I5153" t="s">
        <v>4074</v>
      </c>
      <c r="J5153" t="s">
        <v>22</v>
      </c>
      <c r="K5153" t="s">
        <v>3230</v>
      </c>
      <c r="L5153">
        <v>39.900000000000006</v>
      </c>
      <c r="M5153">
        <v>5</v>
      </c>
      <c r="N5153">
        <v>0</v>
      </c>
      <c r="O5153">
        <v>10.373999999999999</v>
      </c>
      <c r="R5153" t="s">
        <v>6632</v>
      </c>
      <c r="S5153">
        <v>2014</v>
      </c>
      <c r="T5153" t="s">
        <v>138</v>
      </c>
      <c r="U5153" t="s">
        <v>139</v>
      </c>
      <c r="V5153" t="s">
        <v>79</v>
      </c>
      <c r="W5153" t="s">
        <v>13</v>
      </c>
      <c r="X5153">
        <v>576.55800000000011</v>
      </c>
      <c r="Y5153">
        <v>540.25620000000015</v>
      </c>
      <c r="Z5153">
        <v>36.3018</v>
      </c>
    </row>
    <row r="5154" spans="1:26" x14ac:dyDescent="0.3">
      <c r="A5154" t="s">
        <v>6431</v>
      </c>
      <c r="B5154">
        <v>2014</v>
      </c>
      <c r="C5154" t="s">
        <v>25</v>
      </c>
      <c r="D5154" t="s">
        <v>9</v>
      </c>
      <c r="E5154" t="s">
        <v>3258</v>
      </c>
      <c r="F5154" t="s">
        <v>138</v>
      </c>
      <c r="G5154" t="s">
        <v>139</v>
      </c>
      <c r="H5154" t="s">
        <v>79</v>
      </c>
      <c r="I5154" t="s">
        <v>4575</v>
      </c>
      <c r="J5154" t="s">
        <v>22</v>
      </c>
      <c r="K5154" t="s">
        <v>3234</v>
      </c>
      <c r="L5154">
        <v>2.6880000000000002</v>
      </c>
      <c r="M5154">
        <v>1</v>
      </c>
      <c r="N5154">
        <v>0.2</v>
      </c>
      <c r="O5154">
        <v>0.83999999999999975</v>
      </c>
      <c r="R5154" t="s">
        <v>7655</v>
      </c>
      <c r="S5154">
        <v>2015</v>
      </c>
      <c r="T5154" t="s">
        <v>138</v>
      </c>
      <c r="U5154" t="s">
        <v>139</v>
      </c>
      <c r="V5154" t="s">
        <v>79</v>
      </c>
      <c r="W5154" t="s">
        <v>22</v>
      </c>
      <c r="X5154">
        <v>11.52</v>
      </c>
      <c r="Y5154">
        <v>9.9071999999999996</v>
      </c>
      <c r="Z5154">
        <v>1.6128</v>
      </c>
    </row>
    <row r="5155" spans="1:26" x14ac:dyDescent="0.3">
      <c r="A5155" t="s">
        <v>6431</v>
      </c>
      <c r="B5155">
        <v>2014</v>
      </c>
      <c r="C5155" t="s">
        <v>25</v>
      </c>
      <c r="D5155" t="s">
        <v>9</v>
      </c>
      <c r="E5155" t="s">
        <v>3258</v>
      </c>
      <c r="F5155" t="s">
        <v>138</v>
      </c>
      <c r="G5155" t="s">
        <v>139</v>
      </c>
      <c r="H5155" t="s">
        <v>79</v>
      </c>
      <c r="I5155" t="s">
        <v>4319</v>
      </c>
      <c r="J5155" t="s">
        <v>22</v>
      </c>
      <c r="K5155" t="s">
        <v>3232</v>
      </c>
      <c r="L5155">
        <v>6.6000000000000005</v>
      </c>
      <c r="M5155">
        <v>3</v>
      </c>
      <c r="N5155">
        <v>0</v>
      </c>
      <c r="O5155">
        <v>2.9040000000000008</v>
      </c>
      <c r="R5155" t="s">
        <v>6633</v>
      </c>
      <c r="S5155">
        <v>2014</v>
      </c>
      <c r="T5155" t="s">
        <v>824</v>
      </c>
      <c r="U5155" t="s">
        <v>615</v>
      </c>
      <c r="V5155" t="s">
        <v>12</v>
      </c>
      <c r="W5155" t="s">
        <v>13</v>
      </c>
      <c r="X5155">
        <v>212.89</v>
      </c>
      <c r="Y5155">
        <v>185.30680000000001</v>
      </c>
      <c r="Z5155">
        <v>27.583199999999998</v>
      </c>
    </row>
    <row r="5156" spans="1:26" x14ac:dyDescent="0.3">
      <c r="A5156" t="s">
        <v>7429</v>
      </c>
      <c r="B5156">
        <v>2015</v>
      </c>
      <c r="C5156" t="s">
        <v>97</v>
      </c>
      <c r="D5156" t="s">
        <v>9</v>
      </c>
      <c r="E5156" t="s">
        <v>3258</v>
      </c>
      <c r="F5156" t="s">
        <v>2957</v>
      </c>
      <c r="G5156" t="s">
        <v>295</v>
      </c>
      <c r="H5156" t="s">
        <v>55</v>
      </c>
      <c r="I5156" t="s">
        <v>4133</v>
      </c>
      <c r="J5156" t="s">
        <v>22</v>
      </c>
      <c r="K5156" t="s">
        <v>3234</v>
      </c>
      <c r="L5156">
        <v>28.4</v>
      </c>
      <c r="M5156">
        <v>4</v>
      </c>
      <c r="N5156">
        <v>0</v>
      </c>
      <c r="O5156">
        <v>13.063999999999998</v>
      </c>
      <c r="R5156" t="s">
        <v>6633</v>
      </c>
      <c r="S5156">
        <v>2014</v>
      </c>
      <c r="T5156" t="s">
        <v>824</v>
      </c>
      <c r="U5156" t="s">
        <v>615</v>
      </c>
      <c r="V5156" t="s">
        <v>12</v>
      </c>
      <c r="W5156" t="s">
        <v>22</v>
      </c>
      <c r="X5156">
        <v>2117.5699999999997</v>
      </c>
      <c r="Y5156">
        <v>2041.0116999999998</v>
      </c>
      <c r="Z5156">
        <v>76.558299999999988</v>
      </c>
    </row>
    <row r="5157" spans="1:26" x14ac:dyDescent="0.3">
      <c r="A5157" t="s">
        <v>7429</v>
      </c>
      <c r="B5157">
        <v>2015</v>
      </c>
      <c r="C5157" t="s">
        <v>97</v>
      </c>
      <c r="D5157" t="s">
        <v>9</v>
      </c>
      <c r="E5157" t="s">
        <v>3258</v>
      </c>
      <c r="F5157" t="s">
        <v>2957</v>
      </c>
      <c r="G5157" t="s">
        <v>295</v>
      </c>
      <c r="H5157" t="s">
        <v>55</v>
      </c>
      <c r="I5157" t="s">
        <v>5531</v>
      </c>
      <c r="J5157" t="s">
        <v>13</v>
      </c>
      <c r="K5157" t="s">
        <v>3231</v>
      </c>
      <c r="L5157">
        <v>212.94</v>
      </c>
      <c r="M5157">
        <v>3</v>
      </c>
      <c r="N5157">
        <v>0</v>
      </c>
      <c r="O5157">
        <v>34.070399999999999</v>
      </c>
      <c r="R5157" t="s">
        <v>6634</v>
      </c>
      <c r="S5157">
        <v>2014</v>
      </c>
      <c r="T5157" t="s">
        <v>138</v>
      </c>
      <c r="U5157" t="s">
        <v>139</v>
      </c>
      <c r="V5157" t="s">
        <v>79</v>
      </c>
      <c r="W5157" t="s">
        <v>22</v>
      </c>
      <c r="X5157">
        <v>1151.28</v>
      </c>
      <c r="Y5157">
        <v>1132.0919999999999</v>
      </c>
      <c r="Z5157">
        <v>19.188000000000002</v>
      </c>
    </row>
    <row r="5158" spans="1:26" x14ac:dyDescent="0.3">
      <c r="A5158" t="s">
        <v>10102</v>
      </c>
      <c r="B5158">
        <v>2017</v>
      </c>
      <c r="C5158" t="s">
        <v>7</v>
      </c>
      <c r="D5158" t="s">
        <v>52</v>
      </c>
      <c r="E5158" t="s">
        <v>3258</v>
      </c>
      <c r="F5158" t="s">
        <v>156</v>
      </c>
      <c r="G5158" t="s">
        <v>110</v>
      </c>
      <c r="H5158" t="s">
        <v>55</v>
      </c>
      <c r="I5158" t="s">
        <v>5781</v>
      </c>
      <c r="J5158" t="s">
        <v>35</v>
      </c>
      <c r="K5158" t="s">
        <v>3233</v>
      </c>
      <c r="L5158">
        <v>1001.5840000000001</v>
      </c>
      <c r="M5158">
        <v>2</v>
      </c>
      <c r="N5158">
        <v>0.2</v>
      </c>
      <c r="O5158">
        <v>125.19799999999992</v>
      </c>
      <c r="R5158" t="s">
        <v>10489</v>
      </c>
      <c r="S5158">
        <v>2017</v>
      </c>
      <c r="T5158" t="s">
        <v>729</v>
      </c>
      <c r="U5158" t="s">
        <v>28</v>
      </c>
      <c r="V5158" t="s">
        <v>12</v>
      </c>
      <c r="W5158" t="s">
        <v>13</v>
      </c>
      <c r="X5158">
        <v>4396.0340000000006</v>
      </c>
      <c r="Y5158">
        <v>4828.1810000000005</v>
      </c>
      <c r="Z5158">
        <v>-432.14699999999999</v>
      </c>
    </row>
    <row r="5159" spans="1:26" x14ac:dyDescent="0.3">
      <c r="A5159" t="s">
        <v>10102</v>
      </c>
      <c r="B5159">
        <v>2017</v>
      </c>
      <c r="C5159" t="s">
        <v>7</v>
      </c>
      <c r="D5159" t="s">
        <v>52</v>
      </c>
      <c r="E5159" t="s">
        <v>3258</v>
      </c>
      <c r="F5159" t="s">
        <v>156</v>
      </c>
      <c r="G5159" t="s">
        <v>110</v>
      </c>
      <c r="H5159" t="s">
        <v>55</v>
      </c>
      <c r="I5159" t="s">
        <v>5695</v>
      </c>
      <c r="J5159" t="s">
        <v>13</v>
      </c>
      <c r="K5159" t="s">
        <v>3229</v>
      </c>
      <c r="L5159">
        <v>569.05799999999999</v>
      </c>
      <c r="M5159">
        <v>3</v>
      </c>
      <c r="N5159">
        <v>0.3</v>
      </c>
      <c r="O5159">
        <v>-178.84680000000006</v>
      </c>
      <c r="R5159" t="s">
        <v>10489</v>
      </c>
      <c r="S5159">
        <v>2017</v>
      </c>
      <c r="T5159" t="s">
        <v>729</v>
      </c>
      <c r="U5159" t="s">
        <v>28</v>
      </c>
      <c r="V5159" t="s">
        <v>12</v>
      </c>
      <c r="W5159" t="s">
        <v>35</v>
      </c>
      <c r="X5159">
        <v>294.27199999999999</v>
      </c>
      <c r="Y5159">
        <v>310.82479999999998</v>
      </c>
      <c r="Z5159">
        <v>-16.552799999999994</v>
      </c>
    </row>
    <row r="5160" spans="1:26" x14ac:dyDescent="0.3">
      <c r="A5160" t="s">
        <v>10102</v>
      </c>
      <c r="B5160">
        <v>2017</v>
      </c>
      <c r="C5160" t="s">
        <v>7</v>
      </c>
      <c r="D5160" t="s">
        <v>52</v>
      </c>
      <c r="E5160" t="s">
        <v>3258</v>
      </c>
      <c r="F5160" t="s">
        <v>156</v>
      </c>
      <c r="G5160" t="s">
        <v>110</v>
      </c>
      <c r="H5160" t="s">
        <v>55</v>
      </c>
      <c r="I5160" t="s">
        <v>4203</v>
      </c>
      <c r="J5160" t="s">
        <v>13</v>
      </c>
      <c r="K5160" t="s">
        <v>3231</v>
      </c>
      <c r="L5160">
        <v>14.224000000000002</v>
      </c>
      <c r="M5160">
        <v>2</v>
      </c>
      <c r="N5160">
        <v>0.6</v>
      </c>
      <c r="O5160">
        <v>-10.312400000000004</v>
      </c>
      <c r="R5160" t="s">
        <v>10489</v>
      </c>
      <c r="S5160">
        <v>2017</v>
      </c>
      <c r="T5160" t="s">
        <v>729</v>
      </c>
      <c r="U5160" t="s">
        <v>28</v>
      </c>
      <c r="V5160" t="s">
        <v>12</v>
      </c>
      <c r="W5160" t="s">
        <v>22</v>
      </c>
      <c r="X5160">
        <v>13.584000000000001</v>
      </c>
      <c r="Y5160">
        <v>12.225600000000002</v>
      </c>
      <c r="Z5160">
        <v>1.3584000000000001</v>
      </c>
    </row>
    <row r="5161" spans="1:26" x14ac:dyDescent="0.3">
      <c r="A5161" t="s">
        <v>7430</v>
      </c>
      <c r="B5161">
        <v>2015</v>
      </c>
      <c r="C5161" t="s">
        <v>7</v>
      </c>
      <c r="D5161" t="s">
        <v>18</v>
      </c>
      <c r="E5161" t="s">
        <v>3258</v>
      </c>
      <c r="F5161" t="s">
        <v>670</v>
      </c>
      <c r="G5161" t="s">
        <v>160</v>
      </c>
      <c r="H5161" t="s">
        <v>21</v>
      </c>
      <c r="I5161" t="s">
        <v>4305</v>
      </c>
      <c r="J5161" t="s">
        <v>35</v>
      </c>
      <c r="K5161" t="s">
        <v>3233</v>
      </c>
      <c r="L5161">
        <v>105.584</v>
      </c>
      <c r="M5161">
        <v>2</v>
      </c>
      <c r="N5161">
        <v>0.2</v>
      </c>
      <c r="O5161">
        <v>9.2386000000000053</v>
      </c>
      <c r="R5161" t="s">
        <v>6635</v>
      </c>
      <c r="S5161">
        <v>2014</v>
      </c>
      <c r="T5161" t="s">
        <v>95</v>
      </c>
      <c r="U5161" t="s">
        <v>54</v>
      </c>
      <c r="V5161" t="s">
        <v>55</v>
      </c>
      <c r="W5161" t="s">
        <v>22</v>
      </c>
      <c r="X5161">
        <v>530.31599999999992</v>
      </c>
      <c r="Y5161">
        <v>989.92319999999995</v>
      </c>
      <c r="Z5161">
        <v>-459.60720000000003</v>
      </c>
    </row>
    <row r="5162" spans="1:26" x14ac:dyDescent="0.3">
      <c r="A5162" t="s">
        <v>7430</v>
      </c>
      <c r="B5162">
        <v>2015</v>
      </c>
      <c r="C5162" t="s">
        <v>7</v>
      </c>
      <c r="D5162" t="s">
        <v>18</v>
      </c>
      <c r="E5162" t="s">
        <v>3258</v>
      </c>
      <c r="F5162" t="s">
        <v>670</v>
      </c>
      <c r="G5162" t="s">
        <v>160</v>
      </c>
      <c r="H5162" t="s">
        <v>21</v>
      </c>
      <c r="I5162" t="s">
        <v>5377</v>
      </c>
      <c r="J5162" t="s">
        <v>35</v>
      </c>
      <c r="K5162" t="s">
        <v>3233</v>
      </c>
      <c r="L5162">
        <v>68.720000000000013</v>
      </c>
      <c r="M5162">
        <v>2</v>
      </c>
      <c r="N5162">
        <v>0.2</v>
      </c>
      <c r="O5162">
        <v>-14.603000000000005</v>
      </c>
      <c r="R5162" t="s">
        <v>10490</v>
      </c>
      <c r="S5162">
        <v>2017</v>
      </c>
      <c r="T5162" t="s">
        <v>1187</v>
      </c>
      <c r="U5162" t="s">
        <v>60</v>
      </c>
      <c r="V5162" t="s">
        <v>55</v>
      </c>
      <c r="W5162" t="s">
        <v>22</v>
      </c>
      <c r="X5162">
        <v>342.42</v>
      </c>
      <c r="Y5162">
        <v>312.49800000000005</v>
      </c>
      <c r="Z5162">
        <v>29.921999999999997</v>
      </c>
    </row>
    <row r="5163" spans="1:26" x14ac:dyDescent="0.3">
      <c r="A5163" t="s">
        <v>6432</v>
      </c>
      <c r="B5163">
        <v>2014</v>
      </c>
      <c r="C5163" t="s">
        <v>25</v>
      </c>
      <c r="D5163" t="s">
        <v>18</v>
      </c>
      <c r="E5163" t="s">
        <v>3258</v>
      </c>
      <c r="F5163" t="s">
        <v>48</v>
      </c>
      <c r="G5163" t="s">
        <v>49</v>
      </c>
      <c r="H5163" t="s">
        <v>21</v>
      </c>
      <c r="I5163" t="s">
        <v>5597</v>
      </c>
      <c r="J5163" t="s">
        <v>13</v>
      </c>
      <c r="K5163" t="s">
        <v>14</v>
      </c>
      <c r="L5163">
        <v>1367.84</v>
      </c>
      <c r="M5163">
        <v>8</v>
      </c>
      <c r="N5163">
        <v>0</v>
      </c>
      <c r="O5163">
        <v>259.88959999999997</v>
      </c>
      <c r="R5163" t="s">
        <v>10491</v>
      </c>
      <c r="S5163">
        <v>2017</v>
      </c>
      <c r="T5163" t="s">
        <v>3133</v>
      </c>
      <c r="U5163" t="s">
        <v>20</v>
      </c>
      <c r="V5163" t="s">
        <v>21</v>
      </c>
      <c r="W5163" t="s">
        <v>35</v>
      </c>
      <c r="X5163">
        <v>782.53000000000009</v>
      </c>
      <c r="Y5163">
        <v>738.93190000000004</v>
      </c>
      <c r="Z5163">
        <v>43.598100000000002</v>
      </c>
    </row>
    <row r="5164" spans="1:26" x14ac:dyDescent="0.3">
      <c r="A5164" t="s">
        <v>8607</v>
      </c>
      <c r="B5164">
        <v>2016</v>
      </c>
      <c r="C5164" t="s">
        <v>7</v>
      </c>
      <c r="D5164" t="s">
        <v>9</v>
      </c>
      <c r="E5164" t="s">
        <v>3258</v>
      </c>
      <c r="F5164" t="s">
        <v>541</v>
      </c>
      <c r="G5164" t="s">
        <v>123</v>
      </c>
      <c r="H5164" t="s">
        <v>55</v>
      </c>
      <c r="I5164" t="s">
        <v>4196</v>
      </c>
      <c r="J5164" t="s">
        <v>13</v>
      </c>
      <c r="K5164" t="s">
        <v>3229</v>
      </c>
      <c r="L5164">
        <v>301.95999999999998</v>
      </c>
      <c r="M5164">
        <v>2</v>
      </c>
      <c r="N5164">
        <v>0</v>
      </c>
      <c r="O5164">
        <v>33.215599999999995</v>
      </c>
      <c r="R5164" t="s">
        <v>10492</v>
      </c>
      <c r="S5164">
        <v>2017</v>
      </c>
      <c r="T5164" t="s">
        <v>544</v>
      </c>
      <c r="U5164" t="s">
        <v>249</v>
      </c>
      <c r="V5164" t="s">
        <v>79</v>
      </c>
      <c r="W5164" t="s">
        <v>35</v>
      </c>
      <c r="X5164">
        <v>3563.52</v>
      </c>
      <c r="Y5164">
        <v>3645.1840000000002</v>
      </c>
      <c r="Z5164">
        <v>-81.664000000000044</v>
      </c>
    </row>
    <row r="5165" spans="1:26" x14ac:dyDescent="0.3">
      <c r="A5165" t="s">
        <v>7431</v>
      </c>
      <c r="B5165">
        <v>2015</v>
      </c>
      <c r="C5165" t="s">
        <v>25</v>
      </c>
      <c r="D5165" t="s">
        <v>9</v>
      </c>
      <c r="E5165" t="s">
        <v>3258</v>
      </c>
      <c r="F5165" t="s">
        <v>298</v>
      </c>
      <c r="G5165" t="s">
        <v>20</v>
      </c>
      <c r="H5165" t="s">
        <v>21</v>
      </c>
      <c r="I5165" t="s">
        <v>4169</v>
      </c>
      <c r="J5165" t="s">
        <v>13</v>
      </c>
      <c r="K5165" t="s">
        <v>3229</v>
      </c>
      <c r="L5165">
        <v>170.35200000000003</v>
      </c>
      <c r="M5165">
        <v>3</v>
      </c>
      <c r="N5165">
        <v>0.2</v>
      </c>
      <c r="O5165">
        <v>-17.035200000000003</v>
      </c>
      <c r="R5165" t="s">
        <v>8891</v>
      </c>
      <c r="S5165">
        <v>2016</v>
      </c>
      <c r="T5165" t="s">
        <v>77</v>
      </c>
      <c r="U5165" t="s">
        <v>78</v>
      </c>
      <c r="V5165" t="s">
        <v>79</v>
      </c>
      <c r="W5165" t="s">
        <v>22</v>
      </c>
      <c r="X5165">
        <v>82.600000000000023</v>
      </c>
      <c r="Y5165">
        <v>77.231000000000023</v>
      </c>
      <c r="Z5165">
        <v>5.368999999999998</v>
      </c>
    </row>
    <row r="5166" spans="1:26" x14ac:dyDescent="0.3">
      <c r="A5166" t="s">
        <v>6433</v>
      </c>
      <c r="B5166">
        <v>2014</v>
      </c>
      <c r="C5166" t="s">
        <v>25</v>
      </c>
      <c r="D5166" t="s">
        <v>9</v>
      </c>
      <c r="E5166" t="s">
        <v>3258</v>
      </c>
      <c r="F5166" t="s">
        <v>2244</v>
      </c>
      <c r="G5166" t="s">
        <v>123</v>
      </c>
      <c r="H5166" t="s">
        <v>55</v>
      </c>
      <c r="I5166" t="s">
        <v>4243</v>
      </c>
      <c r="J5166" t="s">
        <v>22</v>
      </c>
      <c r="K5166" t="s">
        <v>3232</v>
      </c>
      <c r="L5166">
        <v>3.9</v>
      </c>
      <c r="M5166">
        <v>2</v>
      </c>
      <c r="N5166">
        <v>0</v>
      </c>
      <c r="O5166">
        <v>1.5209999999999999</v>
      </c>
      <c r="R5166" t="s">
        <v>10493</v>
      </c>
      <c r="S5166">
        <v>2017</v>
      </c>
      <c r="T5166" t="s">
        <v>67</v>
      </c>
      <c r="U5166" t="s">
        <v>20</v>
      </c>
      <c r="V5166" t="s">
        <v>21</v>
      </c>
      <c r="W5166" t="s">
        <v>22</v>
      </c>
      <c r="X5166">
        <v>149.5</v>
      </c>
      <c r="Y5166">
        <v>136.04500000000002</v>
      </c>
      <c r="Z5166">
        <v>13.454999999999998</v>
      </c>
    </row>
    <row r="5167" spans="1:26" x14ac:dyDescent="0.3">
      <c r="A5167" t="s">
        <v>6433</v>
      </c>
      <c r="B5167">
        <v>2014</v>
      </c>
      <c r="C5167" t="s">
        <v>25</v>
      </c>
      <c r="D5167" t="s">
        <v>9</v>
      </c>
      <c r="E5167" t="s">
        <v>3258</v>
      </c>
      <c r="F5167" t="s">
        <v>2244</v>
      </c>
      <c r="G5167" t="s">
        <v>123</v>
      </c>
      <c r="H5167" t="s">
        <v>55</v>
      </c>
      <c r="I5167" t="s">
        <v>5099</v>
      </c>
      <c r="J5167" t="s">
        <v>22</v>
      </c>
      <c r="K5167" t="s">
        <v>45</v>
      </c>
      <c r="L5167">
        <v>12.84</v>
      </c>
      <c r="M5167">
        <v>3</v>
      </c>
      <c r="N5167">
        <v>0</v>
      </c>
      <c r="O5167">
        <v>5.7779999999999987</v>
      </c>
      <c r="R5167" t="s">
        <v>7656</v>
      </c>
      <c r="S5167">
        <v>2015</v>
      </c>
      <c r="T5167" t="s">
        <v>433</v>
      </c>
      <c r="U5167" t="s">
        <v>123</v>
      </c>
      <c r="V5167" t="s">
        <v>55</v>
      </c>
      <c r="W5167" t="s">
        <v>22</v>
      </c>
      <c r="X5167">
        <v>931.2</v>
      </c>
      <c r="Y5167">
        <v>878.82</v>
      </c>
      <c r="Z5167">
        <v>52.379999999999995</v>
      </c>
    </row>
    <row r="5168" spans="1:26" x14ac:dyDescent="0.3">
      <c r="A5168" t="s">
        <v>6433</v>
      </c>
      <c r="B5168">
        <v>2014</v>
      </c>
      <c r="C5168" t="s">
        <v>25</v>
      </c>
      <c r="D5168" t="s">
        <v>9</v>
      </c>
      <c r="E5168" t="s">
        <v>3258</v>
      </c>
      <c r="F5168" t="s">
        <v>2244</v>
      </c>
      <c r="G5168" t="s">
        <v>123</v>
      </c>
      <c r="H5168" t="s">
        <v>55</v>
      </c>
      <c r="I5168" t="s">
        <v>4329</v>
      </c>
      <c r="J5168" t="s">
        <v>22</v>
      </c>
      <c r="K5168" t="s">
        <v>45</v>
      </c>
      <c r="L5168">
        <v>15.84</v>
      </c>
      <c r="M5168">
        <v>3</v>
      </c>
      <c r="N5168">
        <v>0</v>
      </c>
      <c r="O5168">
        <v>7.1280000000000001</v>
      </c>
      <c r="R5168" t="s">
        <v>8892</v>
      </c>
      <c r="S5168">
        <v>2016</v>
      </c>
      <c r="T5168" t="s">
        <v>271</v>
      </c>
      <c r="U5168" t="s">
        <v>160</v>
      </c>
      <c r="V5168" t="s">
        <v>21</v>
      </c>
      <c r="W5168" t="s">
        <v>22</v>
      </c>
      <c r="X5168">
        <v>1.4080000000000001</v>
      </c>
      <c r="Y5168">
        <v>1.2496000000000003</v>
      </c>
      <c r="Z5168">
        <v>0.15839999999999993</v>
      </c>
    </row>
    <row r="5169" spans="1:26" x14ac:dyDescent="0.3">
      <c r="A5169" t="s">
        <v>6433</v>
      </c>
      <c r="B5169">
        <v>2014</v>
      </c>
      <c r="C5169" t="s">
        <v>25</v>
      </c>
      <c r="D5169" t="s">
        <v>9</v>
      </c>
      <c r="E5169" t="s">
        <v>3258</v>
      </c>
      <c r="F5169" t="s">
        <v>2244</v>
      </c>
      <c r="G5169" t="s">
        <v>123</v>
      </c>
      <c r="H5169" t="s">
        <v>55</v>
      </c>
      <c r="I5169" t="s">
        <v>4601</v>
      </c>
      <c r="J5169" t="s">
        <v>13</v>
      </c>
      <c r="K5169" t="s">
        <v>3229</v>
      </c>
      <c r="L5169">
        <v>563.93999999999994</v>
      </c>
      <c r="M5169">
        <v>3</v>
      </c>
      <c r="N5169">
        <v>0</v>
      </c>
      <c r="O5169">
        <v>112.78800000000001</v>
      </c>
      <c r="R5169" t="s">
        <v>8892</v>
      </c>
      <c r="S5169">
        <v>2016</v>
      </c>
      <c r="T5169" t="s">
        <v>271</v>
      </c>
      <c r="U5169" t="s">
        <v>160</v>
      </c>
      <c r="V5169" t="s">
        <v>21</v>
      </c>
      <c r="W5169" t="s">
        <v>13</v>
      </c>
      <c r="X5169">
        <v>339.13600000000002</v>
      </c>
      <c r="Y5169">
        <v>339.13600000000002</v>
      </c>
      <c r="Z5169">
        <v>0</v>
      </c>
    </row>
    <row r="5170" spans="1:26" x14ac:dyDescent="0.3">
      <c r="A5170" t="s">
        <v>6433</v>
      </c>
      <c r="B5170">
        <v>2014</v>
      </c>
      <c r="C5170" t="s">
        <v>25</v>
      </c>
      <c r="D5170" t="s">
        <v>9</v>
      </c>
      <c r="E5170" t="s">
        <v>3258</v>
      </c>
      <c r="F5170" t="s">
        <v>2244</v>
      </c>
      <c r="G5170" t="s">
        <v>123</v>
      </c>
      <c r="H5170" t="s">
        <v>55</v>
      </c>
      <c r="I5170" t="s">
        <v>5105</v>
      </c>
      <c r="J5170" t="s">
        <v>22</v>
      </c>
      <c r="K5170" t="s">
        <v>3230</v>
      </c>
      <c r="L5170">
        <v>62.94</v>
      </c>
      <c r="M5170">
        <v>3</v>
      </c>
      <c r="N5170">
        <v>0</v>
      </c>
      <c r="O5170">
        <v>11.958600000000001</v>
      </c>
      <c r="R5170" t="s">
        <v>6636</v>
      </c>
      <c r="S5170">
        <v>2014</v>
      </c>
      <c r="T5170" t="s">
        <v>77</v>
      </c>
      <c r="U5170" t="s">
        <v>78</v>
      </c>
      <c r="V5170" t="s">
        <v>79</v>
      </c>
      <c r="W5170" t="s">
        <v>35</v>
      </c>
      <c r="X5170">
        <v>1511.7839999999997</v>
      </c>
      <c r="Y5170">
        <v>1562.1767999999997</v>
      </c>
      <c r="Z5170">
        <v>-50.392799999999994</v>
      </c>
    </row>
    <row r="5171" spans="1:26" x14ac:dyDescent="0.3">
      <c r="A5171" t="s">
        <v>6433</v>
      </c>
      <c r="B5171">
        <v>2014</v>
      </c>
      <c r="C5171" t="s">
        <v>25</v>
      </c>
      <c r="D5171" t="s">
        <v>9</v>
      </c>
      <c r="E5171" t="s">
        <v>3258</v>
      </c>
      <c r="F5171" t="s">
        <v>2244</v>
      </c>
      <c r="G5171" t="s">
        <v>123</v>
      </c>
      <c r="H5171" t="s">
        <v>55</v>
      </c>
      <c r="I5171" t="s">
        <v>4619</v>
      </c>
      <c r="J5171" t="s">
        <v>22</v>
      </c>
      <c r="K5171" t="s">
        <v>3230</v>
      </c>
      <c r="L5171">
        <v>535.41</v>
      </c>
      <c r="M5171">
        <v>3</v>
      </c>
      <c r="N5171">
        <v>0</v>
      </c>
      <c r="O5171">
        <v>160.62299999999993</v>
      </c>
      <c r="R5171" t="s">
        <v>6636</v>
      </c>
      <c r="S5171">
        <v>2014</v>
      </c>
      <c r="T5171" t="s">
        <v>77</v>
      </c>
      <c r="U5171" t="s">
        <v>78</v>
      </c>
      <c r="V5171" t="s">
        <v>79</v>
      </c>
      <c r="W5171" t="s">
        <v>13</v>
      </c>
      <c r="X5171">
        <v>1571.2919999999999</v>
      </c>
      <c r="Y5171">
        <v>1763.3388</v>
      </c>
      <c r="Z5171">
        <v>-192.04680000000008</v>
      </c>
    </row>
    <row r="5172" spans="1:26" x14ac:dyDescent="0.3">
      <c r="A5172" t="s">
        <v>8608</v>
      </c>
      <c r="B5172">
        <v>2016</v>
      </c>
      <c r="C5172" t="s">
        <v>7</v>
      </c>
      <c r="D5172" t="s">
        <v>18</v>
      </c>
      <c r="E5172" t="s">
        <v>3258</v>
      </c>
      <c r="F5172" t="s">
        <v>433</v>
      </c>
      <c r="G5172" t="s">
        <v>123</v>
      </c>
      <c r="H5172" t="s">
        <v>55</v>
      </c>
      <c r="I5172" t="s">
        <v>4585</v>
      </c>
      <c r="J5172" t="s">
        <v>13</v>
      </c>
      <c r="K5172" t="s">
        <v>3229</v>
      </c>
      <c r="L5172">
        <v>3504.9</v>
      </c>
      <c r="M5172">
        <v>5</v>
      </c>
      <c r="N5172">
        <v>0</v>
      </c>
      <c r="O5172">
        <v>700.98000000000013</v>
      </c>
      <c r="R5172" t="s">
        <v>8893</v>
      </c>
      <c r="S5172">
        <v>2016</v>
      </c>
      <c r="T5172" t="s">
        <v>19</v>
      </c>
      <c r="U5172" t="s">
        <v>20</v>
      </c>
      <c r="V5172" t="s">
        <v>21</v>
      </c>
      <c r="W5172" t="s">
        <v>22</v>
      </c>
      <c r="X5172">
        <v>168.19200000000001</v>
      </c>
      <c r="Y5172">
        <v>145.12680000000003</v>
      </c>
      <c r="Z5172">
        <v>23.065200000000001</v>
      </c>
    </row>
    <row r="5173" spans="1:26" x14ac:dyDescent="0.3">
      <c r="A5173" t="s">
        <v>8608</v>
      </c>
      <c r="B5173">
        <v>2016</v>
      </c>
      <c r="C5173" t="s">
        <v>7</v>
      </c>
      <c r="D5173" t="s">
        <v>18</v>
      </c>
      <c r="E5173" t="s">
        <v>3258</v>
      </c>
      <c r="F5173" t="s">
        <v>433</v>
      </c>
      <c r="G5173" t="s">
        <v>123</v>
      </c>
      <c r="H5173" t="s">
        <v>55</v>
      </c>
      <c r="I5173" t="s">
        <v>4787</v>
      </c>
      <c r="J5173" t="s">
        <v>22</v>
      </c>
      <c r="K5173" t="s">
        <v>45</v>
      </c>
      <c r="L5173">
        <v>144.12</v>
      </c>
      <c r="M5173">
        <v>3</v>
      </c>
      <c r="N5173">
        <v>0</v>
      </c>
      <c r="O5173">
        <v>69.177599999999984</v>
      </c>
      <c r="R5173" t="s">
        <v>8893</v>
      </c>
      <c r="S5173">
        <v>2016</v>
      </c>
      <c r="T5173" t="s">
        <v>19</v>
      </c>
      <c r="U5173" t="s">
        <v>20</v>
      </c>
      <c r="V5173" t="s">
        <v>21</v>
      </c>
      <c r="W5173" t="s">
        <v>13</v>
      </c>
      <c r="X5173">
        <v>583.05600000000004</v>
      </c>
      <c r="Y5173">
        <v>619.49700000000007</v>
      </c>
      <c r="Z5173">
        <v>-36.441000000000031</v>
      </c>
    </row>
    <row r="5174" spans="1:26" x14ac:dyDescent="0.3">
      <c r="A5174" t="s">
        <v>8608</v>
      </c>
      <c r="B5174">
        <v>2016</v>
      </c>
      <c r="C5174" t="s">
        <v>7</v>
      </c>
      <c r="D5174" t="s">
        <v>18</v>
      </c>
      <c r="E5174" t="s">
        <v>3258</v>
      </c>
      <c r="F5174" t="s">
        <v>433</v>
      </c>
      <c r="G5174" t="s">
        <v>123</v>
      </c>
      <c r="H5174" t="s">
        <v>55</v>
      </c>
      <c r="I5174" t="s">
        <v>4099</v>
      </c>
      <c r="J5174" t="s">
        <v>22</v>
      </c>
      <c r="K5174" t="s">
        <v>45</v>
      </c>
      <c r="L5174">
        <v>314.54999999999995</v>
      </c>
      <c r="M5174">
        <v>3</v>
      </c>
      <c r="N5174">
        <v>0</v>
      </c>
      <c r="O5174">
        <v>150.98399999999998</v>
      </c>
      <c r="R5174" t="s">
        <v>8894</v>
      </c>
      <c r="S5174">
        <v>2016</v>
      </c>
      <c r="T5174" t="s">
        <v>77</v>
      </c>
      <c r="U5174" t="s">
        <v>78</v>
      </c>
      <c r="V5174" t="s">
        <v>79</v>
      </c>
      <c r="W5174" t="s">
        <v>35</v>
      </c>
      <c r="X5174">
        <v>1020.546</v>
      </c>
      <c r="Y5174">
        <v>1094.2521000000002</v>
      </c>
      <c r="Z5174">
        <v>-73.706100000000021</v>
      </c>
    </row>
    <row r="5175" spans="1:26" x14ac:dyDescent="0.3">
      <c r="A5175" t="s">
        <v>7432</v>
      </c>
      <c r="B5175">
        <v>2015</v>
      </c>
      <c r="C5175" t="s">
        <v>97</v>
      </c>
      <c r="D5175" t="s">
        <v>18</v>
      </c>
      <c r="E5175" t="s">
        <v>3258</v>
      </c>
      <c r="F5175" t="s">
        <v>1599</v>
      </c>
      <c r="G5175" t="s">
        <v>228</v>
      </c>
      <c r="H5175" t="s">
        <v>21</v>
      </c>
      <c r="I5175" t="s">
        <v>4427</v>
      </c>
      <c r="J5175" t="s">
        <v>22</v>
      </c>
      <c r="K5175" t="s">
        <v>3232</v>
      </c>
      <c r="L5175">
        <v>3.4079999999999999</v>
      </c>
      <c r="M5175">
        <v>1</v>
      </c>
      <c r="N5175">
        <v>0.2</v>
      </c>
      <c r="O5175">
        <v>0.89459999999999995</v>
      </c>
      <c r="R5175" t="s">
        <v>8894</v>
      </c>
      <c r="S5175">
        <v>2016</v>
      </c>
      <c r="T5175" t="s">
        <v>77</v>
      </c>
      <c r="U5175" t="s">
        <v>78</v>
      </c>
      <c r="V5175" t="s">
        <v>79</v>
      </c>
      <c r="W5175" t="s">
        <v>22</v>
      </c>
      <c r="X5175">
        <v>180.24</v>
      </c>
      <c r="Y5175">
        <v>190.32760000000002</v>
      </c>
      <c r="Z5175">
        <v>-10.087600000000005</v>
      </c>
    </row>
    <row r="5176" spans="1:26" x14ac:dyDescent="0.3">
      <c r="A5176" t="s">
        <v>10103</v>
      </c>
      <c r="B5176">
        <v>2017</v>
      </c>
      <c r="C5176" t="s">
        <v>25</v>
      </c>
      <c r="D5176" t="s">
        <v>9</v>
      </c>
      <c r="E5176" t="s">
        <v>3258</v>
      </c>
      <c r="F5176" t="s">
        <v>2958</v>
      </c>
      <c r="G5176" t="s">
        <v>54</v>
      </c>
      <c r="H5176" t="s">
        <v>55</v>
      </c>
      <c r="I5176" t="s">
        <v>5543</v>
      </c>
      <c r="J5176" t="s">
        <v>22</v>
      </c>
      <c r="K5176" t="s">
        <v>3234</v>
      </c>
      <c r="L5176">
        <v>2.0719999999999996</v>
      </c>
      <c r="M5176">
        <v>2</v>
      </c>
      <c r="N5176">
        <v>0.8</v>
      </c>
      <c r="O5176">
        <v>-3.5224000000000011</v>
      </c>
      <c r="R5176" t="s">
        <v>8894</v>
      </c>
      <c r="S5176">
        <v>2016</v>
      </c>
      <c r="T5176" t="s">
        <v>77</v>
      </c>
      <c r="U5176" t="s">
        <v>78</v>
      </c>
      <c r="V5176" t="s">
        <v>79</v>
      </c>
      <c r="W5176" t="s">
        <v>13</v>
      </c>
      <c r="X5176">
        <v>2434.614</v>
      </c>
      <c r="Y5176">
        <v>2459.4569999999999</v>
      </c>
      <c r="Z5176">
        <v>-24.842999999999961</v>
      </c>
    </row>
    <row r="5177" spans="1:26" x14ac:dyDescent="0.3">
      <c r="A5177" t="s">
        <v>10103</v>
      </c>
      <c r="B5177">
        <v>2017</v>
      </c>
      <c r="C5177" t="s">
        <v>25</v>
      </c>
      <c r="D5177" t="s">
        <v>9</v>
      </c>
      <c r="E5177" t="s">
        <v>3258</v>
      </c>
      <c r="F5177" t="s">
        <v>2958</v>
      </c>
      <c r="G5177" t="s">
        <v>54</v>
      </c>
      <c r="H5177" t="s">
        <v>55</v>
      </c>
      <c r="I5177" t="s">
        <v>5691</v>
      </c>
      <c r="J5177" t="s">
        <v>13</v>
      </c>
      <c r="K5177" t="s">
        <v>14</v>
      </c>
      <c r="L5177">
        <v>328.39919999999995</v>
      </c>
      <c r="M5177">
        <v>3</v>
      </c>
      <c r="N5177">
        <v>0.32</v>
      </c>
      <c r="O5177">
        <v>-91.758599999999973</v>
      </c>
      <c r="R5177" t="s">
        <v>10494</v>
      </c>
      <c r="S5177">
        <v>2017</v>
      </c>
      <c r="T5177" t="s">
        <v>685</v>
      </c>
      <c r="U5177" t="s">
        <v>28</v>
      </c>
      <c r="V5177" t="s">
        <v>12</v>
      </c>
      <c r="W5177" t="s">
        <v>22</v>
      </c>
      <c r="X5177">
        <v>46.710000000000008</v>
      </c>
      <c r="Y5177">
        <v>58.647000000000006</v>
      </c>
      <c r="Z5177">
        <v>-11.936999999999998</v>
      </c>
    </row>
    <row r="5178" spans="1:26" x14ac:dyDescent="0.3">
      <c r="A5178" t="s">
        <v>8609</v>
      </c>
      <c r="B5178">
        <v>2016</v>
      </c>
      <c r="C5178" t="s">
        <v>97</v>
      </c>
      <c r="D5178" t="s">
        <v>9</v>
      </c>
      <c r="E5178" t="s">
        <v>3258</v>
      </c>
      <c r="F5178" t="s">
        <v>67</v>
      </c>
      <c r="G5178" t="s">
        <v>20</v>
      </c>
      <c r="H5178" t="s">
        <v>21</v>
      </c>
      <c r="I5178" t="s">
        <v>5277</v>
      </c>
      <c r="J5178" t="s">
        <v>22</v>
      </c>
      <c r="K5178" t="s">
        <v>3234</v>
      </c>
      <c r="L5178">
        <v>53.248000000000005</v>
      </c>
      <c r="M5178">
        <v>2</v>
      </c>
      <c r="N5178">
        <v>0.2</v>
      </c>
      <c r="O5178">
        <v>19.968</v>
      </c>
      <c r="R5178" t="s">
        <v>7657</v>
      </c>
      <c r="S5178">
        <v>2015</v>
      </c>
      <c r="T5178" t="s">
        <v>1975</v>
      </c>
      <c r="U5178" t="s">
        <v>44</v>
      </c>
      <c r="V5178" t="s">
        <v>12</v>
      </c>
      <c r="W5178" t="s">
        <v>22</v>
      </c>
      <c r="X5178">
        <v>9.2159999999999993</v>
      </c>
      <c r="Y5178">
        <v>7.5455999999999994</v>
      </c>
      <c r="Z5178">
        <v>1.6704000000000001</v>
      </c>
    </row>
    <row r="5179" spans="1:26" x14ac:dyDescent="0.3">
      <c r="A5179" t="s">
        <v>8610</v>
      </c>
      <c r="B5179">
        <v>2016</v>
      </c>
      <c r="C5179" t="s">
        <v>25</v>
      </c>
      <c r="D5179" t="s">
        <v>18</v>
      </c>
      <c r="E5179" t="s">
        <v>3258</v>
      </c>
      <c r="F5179" t="s">
        <v>138</v>
      </c>
      <c r="G5179" t="s">
        <v>139</v>
      </c>
      <c r="H5179" t="s">
        <v>79</v>
      </c>
      <c r="I5179" t="s">
        <v>4366</v>
      </c>
      <c r="J5179" t="s">
        <v>22</v>
      </c>
      <c r="K5179" t="s">
        <v>3234</v>
      </c>
      <c r="L5179">
        <v>4.9920000000000009</v>
      </c>
      <c r="M5179">
        <v>3</v>
      </c>
      <c r="N5179">
        <v>0.2</v>
      </c>
      <c r="O5179">
        <v>1.6848000000000001</v>
      </c>
      <c r="R5179" t="s">
        <v>6637</v>
      </c>
      <c r="S5179">
        <v>2014</v>
      </c>
      <c r="T5179" t="s">
        <v>3134</v>
      </c>
      <c r="U5179" t="s">
        <v>1956</v>
      </c>
      <c r="V5179" t="s">
        <v>55</v>
      </c>
      <c r="W5179" t="s">
        <v>35</v>
      </c>
      <c r="X5179">
        <v>515.96</v>
      </c>
      <c r="Y5179">
        <v>441.14580000000001</v>
      </c>
      <c r="Z5179">
        <v>74.8142</v>
      </c>
    </row>
    <row r="5180" spans="1:26" x14ac:dyDescent="0.3">
      <c r="A5180" t="s">
        <v>7433</v>
      </c>
      <c r="B5180">
        <v>2015</v>
      </c>
      <c r="C5180" t="s">
        <v>25</v>
      </c>
      <c r="D5180" t="s">
        <v>18</v>
      </c>
      <c r="E5180" t="s">
        <v>3258</v>
      </c>
      <c r="F5180" t="s">
        <v>19</v>
      </c>
      <c r="G5180" t="s">
        <v>20</v>
      </c>
      <c r="H5180" t="s">
        <v>21</v>
      </c>
      <c r="I5180" t="s">
        <v>5235</v>
      </c>
      <c r="J5180" t="s">
        <v>13</v>
      </c>
      <c r="K5180" t="s">
        <v>3231</v>
      </c>
      <c r="L5180">
        <v>37.68</v>
      </c>
      <c r="M5180">
        <v>2</v>
      </c>
      <c r="N5180">
        <v>0</v>
      </c>
      <c r="O5180">
        <v>15.825600000000001</v>
      </c>
      <c r="R5180" t="s">
        <v>10495</v>
      </c>
      <c r="S5180">
        <v>2017</v>
      </c>
      <c r="T5180" t="s">
        <v>571</v>
      </c>
      <c r="U5180" t="s">
        <v>20</v>
      </c>
      <c r="V5180" t="s">
        <v>21</v>
      </c>
      <c r="W5180" t="s">
        <v>22</v>
      </c>
      <c r="X5180">
        <v>2653.2999999999997</v>
      </c>
      <c r="Y5180">
        <v>2572.6112000000003</v>
      </c>
      <c r="Z5180">
        <v>80.688799999999972</v>
      </c>
    </row>
    <row r="5181" spans="1:26" x14ac:dyDescent="0.3">
      <c r="A5181" t="s">
        <v>7433</v>
      </c>
      <c r="B5181">
        <v>2015</v>
      </c>
      <c r="C5181" t="s">
        <v>25</v>
      </c>
      <c r="D5181" t="s">
        <v>18</v>
      </c>
      <c r="E5181" t="s">
        <v>3258</v>
      </c>
      <c r="F5181" t="s">
        <v>19</v>
      </c>
      <c r="G5181" t="s">
        <v>20</v>
      </c>
      <c r="H5181" t="s">
        <v>21</v>
      </c>
      <c r="I5181" t="s">
        <v>4406</v>
      </c>
      <c r="J5181" t="s">
        <v>35</v>
      </c>
      <c r="K5181" t="s">
        <v>3233</v>
      </c>
      <c r="L5181">
        <v>258.57600000000002</v>
      </c>
      <c r="M5181">
        <v>2</v>
      </c>
      <c r="N5181">
        <v>0.2</v>
      </c>
      <c r="O5181">
        <v>19.393200000000007</v>
      </c>
      <c r="R5181" t="s">
        <v>10496</v>
      </c>
      <c r="S5181">
        <v>2017</v>
      </c>
      <c r="T5181" t="s">
        <v>466</v>
      </c>
      <c r="U5181" t="s">
        <v>20</v>
      </c>
      <c r="V5181" t="s">
        <v>21</v>
      </c>
      <c r="W5181" t="s">
        <v>22</v>
      </c>
      <c r="X5181">
        <v>108.072</v>
      </c>
      <c r="Y5181">
        <v>96.364200000000011</v>
      </c>
      <c r="Z5181">
        <v>11.707799999999995</v>
      </c>
    </row>
    <row r="5182" spans="1:26" x14ac:dyDescent="0.3">
      <c r="A5182" t="s">
        <v>7433</v>
      </c>
      <c r="B5182">
        <v>2015</v>
      </c>
      <c r="C5182" t="s">
        <v>25</v>
      </c>
      <c r="D5182" t="s">
        <v>18</v>
      </c>
      <c r="E5182" t="s">
        <v>3258</v>
      </c>
      <c r="F5182" t="s">
        <v>19</v>
      </c>
      <c r="G5182" t="s">
        <v>20</v>
      </c>
      <c r="H5182" t="s">
        <v>21</v>
      </c>
      <c r="I5182" t="s">
        <v>5070</v>
      </c>
      <c r="J5182" t="s">
        <v>22</v>
      </c>
      <c r="K5182" t="s">
        <v>38</v>
      </c>
      <c r="L5182">
        <v>75.84</v>
      </c>
      <c r="M5182">
        <v>2</v>
      </c>
      <c r="N5182">
        <v>0</v>
      </c>
      <c r="O5182">
        <v>29.577600000000004</v>
      </c>
      <c r="R5182" t="s">
        <v>10497</v>
      </c>
      <c r="S5182">
        <v>2017</v>
      </c>
      <c r="T5182" t="s">
        <v>268</v>
      </c>
      <c r="U5182" t="s">
        <v>110</v>
      </c>
      <c r="V5182" t="s">
        <v>55</v>
      </c>
      <c r="W5182" t="s">
        <v>22</v>
      </c>
      <c r="X5182">
        <v>217.34400000000002</v>
      </c>
      <c r="Y5182">
        <v>211.91040000000001</v>
      </c>
      <c r="Z5182">
        <v>5.4336000000000002</v>
      </c>
    </row>
    <row r="5183" spans="1:26" x14ac:dyDescent="0.3">
      <c r="A5183" t="s">
        <v>10104</v>
      </c>
      <c r="B5183">
        <v>2017</v>
      </c>
      <c r="C5183" t="s">
        <v>97</v>
      </c>
      <c r="D5183" t="s">
        <v>18</v>
      </c>
      <c r="E5183" t="s">
        <v>3258</v>
      </c>
      <c r="F5183" t="s">
        <v>2768</v>
      </c>
      <c r="G5183" t="s">
        <v>677</v>
      </c>
      <c r="H5183" t="s">
        <v>79</v>
      </c>
      <c r="I5183" t="s">
        <v>5786</v>
      </c>
      <c r="J5183" t="s">
        <v>22</v>
      </c>
      <c r="K5183" t="s">
        <v>45</v>
      </c>
      <c r="L5183">
        <v>45.36</v>
      </c>
      <c r="M5183">
        <v>7</v>
      </c>
      <c r="N5183">
        <v>0</v>
      </c>
      <c r="O5183">
        <v>21.772800000000004</v>
      </c>
      <c r="R5183" t="s">
        <v>6638</v>
      </c>
      <c r="S5183">
        <v>2014</v>
      </c>
      <c r="T5183" t="s">
        <v>48</v>
      </c>
      <c r="U5183" t="s">
        <v>49</v>
      </c>
      <c r="V5183" t="s">
        <v>21</v>
      </c>
      <c r="W5183" t="s">
        <v>22</v>
      </c>
      <c r="X5183">
        <v>555.12</v>
      </c>
      <c r="Y5183">
        <v>530.13959999999997</v>
      </c>
      <c r="Z5183">
        <v>24.980400000000007</v>
      </c>
    </row>
    <row r="5184" spans="1:26" x14ac:dyDescent="0.3">
      <c r="A5184" t="s">
        <v>10104</v>
      </c>
      <c r="B5184">
        <v>2017</v>
      </c>
      <c r="C5184" t="s">
        <v>97</v>
      </c>
      <c r="D5184" t="s">
        <v>18</v>
      </c>
      <c r="E5184" t="s">
        <v>3258</v>
      </c>
      <c r="F5184" t="s">
        <v>2768</v>
      </c>
      <c r="G5184" t="s">
        <v>677</v>
      </c>
      <c r="H5184" t="s">
        <v>79</v>
      </c>
      <c r="I5184" t="s">
        <v>4876</v>
      </c>
      <c r="J5184" t="s">
        <v>22</v>
      </c>
      <c r="K5184" t="s">
        <v>3234</v>
      </c>
      <c r="L5184">
        <v>45.78</v>
      </c>
      <c r="M5184">
        <v>3</v>
      </c>
      <c r="N5184">
        <v>0</v>
      </c>
      <c r="O5184">
        <v>22.89</v>
      </c>
      <c r="R5184" t="s">
        <v>7658</v>
      </c>
      <c r="S5184">
        <v>2015</v>
      </c>
      <c r="T5184" t="s">
        <v>810</v>
      </c>
      <c r="U5184" t="s">
        <v>44</v>
      </c>
      <c r="V5184" t="s">
        <v>12</v>
      </c>
      <c r="W5184" t="s">
        <v>22</v>
      </c>
      <c r="X5184">
        <v>30.816000000000006</v>
      </c>
      <c r="Y5184">
        <v>29.660400000000006</v>
      </c>
      <c r="Z5184">
        <v>1.1555999999999984</v>
      </c>
    </row>
    <row r="5185" spans="1:26" x14ac:dyDescent="0.3">
      <c r="A5185" t="s">
        <v>10105</v>
      </c>
      <c r="B5185">
        <v>2017</v>
      </c>
      <c r="C5185" t="s">
        <v>97</v>
      </c>
      <c r="D5185" t="s">
        <v>9</v>
      </c>
      <c r="E5185" t="s">
        <v>3258</v>
      </c>
      <c r="F5185" t="s">
        <v>248</v>
      </c>
      <c r="G5185" t="s">
        <v>615</v>
      </c>
      <c r="H5185" t="s">
        <v>12</v>
      </c>
      <c r="I5185" t="s">
        <v>5741</v>
      </c>
      <c r="J5185" t="s">
        <v>22</v>
      </c>
      <c r="K5185" t="s">
        <v>3230</v>
      </c>
      <c r="L5185">
        <v>40.29</v>
      </c>
      <c r="M5185">
        <v>3</v>
      </c>
      <c r="N5185">
        <v>0</v>
      </c>
      <c r="O5185">
        <v>10.0725</v>
      </c>
      <c r="R5185" t="s">
        <v>8895</v>
      </c>
      <c r="S5185">
        <v>2016</v>
      </c>
      <c r="T5185" t="s">
        <v>1177</v>
      </c>
      <c r="U5185" t="s">
        <v>73</v>
      </c>
      <c r="V5185" t="s">
        <v>55</v>
      </c>
      <c r="W5185" t="s">
        <v>22</v>
      </c>
      <c r="X5185">
        <v>3328.25</v>
      </c>
      <c r="Y5185">
        <v>3061.8085999999998</v>
      </c>
      <c r="Z5185">
        <v>266.44139999999999</v>
      </c>
    </row>
    <row r="5186" spans="1:26" x14ac:dyDescent="0.3">
      <c r="A5186" t="s">
        <v>10105</v>
      </c>
      <c r="B5186">
        <v>2017</v>
      </c>
      <c r="C5186" t="s">
        <v>97</v>
      </c>
      <c r="D5186" t="s">
        <v>9</v>
      </c>
      <c r="E5186" t="s">
        <v>3258</v>
      </c>
      <c r="F5186" t="s">
        <v>248</v>
      </c>
      <c r="G5186" t="s">
        <v>615</v>
      </c>
      <c r="H5186" t="s">
        <v>12</v>
      </c>
      <c r="I5186" t="s">
        <v>4100</v>
      </c>
      <c r="J5186" t="s">
        <v>22</v>
      </c>
      <c r="K5186" t="s">
        <v>3234</v>
      </c>
      <c r="L5186">
        <v>38.71</v>
      </c>
      <c r="M5186">
        <v>7</v>
      </c>
      <c r="N5186">
        <v>0</v>
      </c>
      <c r="O5186">
        <v>17.8066</v>
      </c>
      <c r="R5186" t="s">
        <v>8895</v>
      </c>
      <c r="S5186">
        <v>2016</v>
      </c>
      <c r="T5186" t="s">
        <v>1177</v>
      </c>
      <c r="U5186" t="s">
        <v>73</v>
      </c>
      <c r="V5186" t="s">
        <v>55</v>
      </c>
      <c r="W5186" t="s">
        <v>35</v>
      </c>
      <c r="X5186">
        <v>839.66</v>
      </c>
      <c r="Y5186">
        <v>797.37429999999995</v>
      </c>
      <c r="Z5186">
        <v>42.285700000000006</v>
      </c>
    </row>
    <row r="5187" spans="1:26" x14ac:dyDescent="0.3">
      <c r="A5187" t="s">
        <v>7434</v>
      </c>
      <c r="B5187">
        <v>2015</v>
      </c>
      <c r="C5187" t="s">
        <v>25</v>
      </c>
      <c r="D5187" t="s">
        <v>9</v>
      </c>
      <c r="E5187" t="s">
        <v>3258</v>
      </c>
      <c r="F5187" t="s">
        <v>729</v>
      </c>
      <c r="G5187" t="s">
        <v>28</v>
      </c>
      <c r="H5187" t="s">
        <v>12</v>
      </c>
      <c r="I5187" t="s">
        <v>4561</v>
      </c>
      <c r="J5187" t="s">
        <v>22</v>
      </c>
      <c r="K5187" t="s">
        <v>3230</v>
      </c>
      <c r="L5187">
        <v>1801.6320000000001</v>
      </c>
      <c r="M5187">
        <v>6</v>
      </c>
      <c r="N5187">
        <v>0.2</v>
      </c>
      <c r="O5187">
        <v>-337.80600000000004</v>
      </c>
      <c r="R5187" t="s">
        <v>8895</v>
      </c>
      <c r="S5187">
        <v>2016</v>
      </c>
      <c r="T5187" t="s">
        <v>1177</v>
      </c>
      <c r="U5187" t="s">
        <v>73</v>
      </c>
      <c r="V5187" t="s">
        <v>55</v>
      </c>
      <c r="W5187" t="s">
        <v>13</v>
      </c>
      <c r="X5187">
        <v>18710.159999999996</v>
      </c>
      <c r="Y5187">
        <v>18322.592399999998</v>
      </c>
      <c r="Z5187">
        <v>387.56759999999986</v>
      </c>
    </row>
    <row r="5188" spans="1:26" x14ac:dyDescent="0.3">
      <c r="A5188" t="s">
        <v>7435</v>
      </c>
      <c r="B5188">
        <v>2015</v>
      </c>
      <c r="C5188" t="s">
        <v>25</v>
      </c>
      <c r="D5188" t="s">
        <v>52</v>
      </c>
      <c r="E5188" t="s">
        <v>3258</v>
      </c>
      <c r="F5188" t="s">
        <v>77</v>
      </c>
      <c r="G5188" t="s">
        <v>78</v>
      </c>
      <c r="H5188" t="s">
        <v>79</v>
      </c>
      <c r="I5188" t="s">
        <v>5660</v>
      </c>
      <c r="J5188" t="s">
        <v>35</v>
      </c>
      <c r="K5188" t="s">
        <v>3233</v>
      </c>
      <c r="L5188">
        <v>748.75200000000007</v>
      </c>
      <c r="M5188">
        <v>8</v>
      </c>
      <c r="N5188">
        <v>0.4</v>
      </c>
      <c r="O5188">
        <v>-162.22960000000006</v>
      </c>
      <c r="R5188" t="s">
        <v>10498</v>
      </c>
      <c r="S5188">
        <v>2017</v>
      </c>
      <c r="T5188" t="s">
        <v>2552</v>
      </c>
      <c r="U5188" t="s">
        <v>173</v>
      </c>
      <c r="V5188" t="s">
        <v>12</v>
      </c>
      <c r="W5188" t="s">
        <v>13</v>
      </c>
      <c r="X5188">
        <v>1288.336</v>
      </c>
      <c r="Y5188">
        <v>1220.5050000000001</v>
      </c>
      <c r="Z5188">
        <v>67.83099999999996</v>
      </c>
    </row>
    <row r="5189" spans="1:26" x14ac:dyDescent="0.3">
      <c r="A5189" t="s">
        <v>7436</v>
      </c>
      <c r="B5189">
        <v>2015</v>
      </c>
      <c r="C5189" t="s">
        <v>25</v>
      </c>
      <c r="D5189" t="s">
        <v>9</v>
      </c>
      <c r="E5189" t="s">
        <v>3258</v>
      </c>
      <c r="F5189" t="s">
        <v>248</v>
      </c>
      <c r="G5189" t="s">
        <v>132</v>
      </c>
      <c r="H5189" t="s">
        <v>55</v>
      </c>
      <c r="I5189" t="s">
        <v>5046</v>
      </c>
      <c r="J5189" t="s">
        <v>35</v>
      </c>
      <c r="K5189" t="s">
        <v>3235</v>
      </c>
      <c r="L5189">
        <v>199.96</v>
      </c>
      <c r="M5189">
        <v>4</v>
      </c>
      <c r="N5189">
        <v>0</v>
      </c>
      <c r="O5189">
        <v>15.996799999999979</v>
      </c>
      <c r="R5189" t="s">
        <v>10499</v>
      </c>
      <c r="S5189">
        <v>2017</v>
      </c>
      <c r="T5189" t="s">
        <v>366</v>
      </c>
      <c r="U5189" t="s">
        <v>249</v>
      </c>
      <c r="V5189" t="s">
        <v>79</v>
      </c>
      <c r="W5189" t="s">
        <v>22</v>
      </c>
      <c r="X5189">
        <v>223.05600000000001</v>
      </c>
      <c r="Y5189">
        <v>199.82100000000003</v>
      </c>
      <c r="Z5189">
        <v>23.234999999999992</v>
      </c>
    </row>
    <row r="5190" spans="1:26" x14ac:dyDescent="0.3">
      <c r="A5190" t="s">
        <v>7436</v>
      </c>
      <c r="B5190">
        <v>2015</v>
      </c>
      <c r="C5190" t="s">
        <v>25</v>
      </c>
      <c r="D5190" t="s">
        <v>9</v>
      </c>
      <c r="E5190" t="s">
        <v>3258</v>
      </c>
      <c r="F5190" t="s">
        <v>248</v>
      </c>
      <c r="G5190" t="s">
        <v>132</v>
      </c>
      <c r="H5190" t="s">
        <v>55</v>
      </c>
      <c r="I5190" t="s">
        <v>4482</v>
      </c>
      <c r="J5190" t="s">
        <v>13</v>
      </c>
      <c r="K5190" t="s">
        <v>3229</v>
      </c>
      <c r="L5190">
        <v>1516.2</v>
      </c>
      <c r="M5190">
        <v>7</v>
      </c>
      <c r="N5190">
        <v>0</v>
      </c>
      <c r="O5190">
        <v>394.21199999999999</v>
      </c>
      <c r="R5190" t="s">
        <v>10500</v>
      </c>
      <c r="S5190">
        <v>2017</v>
      </c>
      <c r="T5190" t="s">
        <v>19</v>
      </c>
      <c r="U5190" t="s">
        <v>20</v>
      </c>
      <c r="V5190" t="s">
        <v>21</v>
      </c>
      <c r="W5190" t="s">
        <v>22</v>
      </c>
      <c r="X5190">
        <v>429.06</v>
      </c>
      <c r="Y5190">
        <v>390.69579999999996</v>
      </c>
      <c r="Z5190">
        <v>38.364199999999997</v>
      </c>
    </row>
    <row r="5191" spans="1:26" x14ac:dyDescent="0.3">
      <c r="A5191" t="s">
        <v>10106</v>
      </c>
      <c r="B5191">
        <v>2017</v>
      </c>
      <c r="C5191" t="s">
        <v>25</v>
      </c>
      <c r="D5191" t="s">
        <v>9</v>
      </c>
      <c r="E5191" t="s">
        <v>3258</v>
      </c>
      <c r="F5191" t="s">
        <v>298</v>
      </c>
      <c r="G5191" t="s">
        <v>54</v>
      </c>
      <c r="H5191" t="s">
        <v>55</v>
      </c>
      <c r="I5191" t="s">
        <v>4085</v>
      </c>
      <c r="J5191" t="s">
        <v>35</v>
      </c>
      <c r="K5191" t="s">
        <v>3235</v>
      </c>
      <c r="L5191">
        <v>167.95200000000003</v>
      </c>
      <c r="M5191">
        <v>6</v>
      </c>
      <c r="N5191">
        <v>0.2</v>
      </c>
      <c r="O5191">
        <v>-27.292200000000001</v>
      </c>
      <c r="R5191" t="s">
        <v>8896</v>
      </c>
      <c r="S5191">
        <v>2016</v>
      </c>
      <c r="T5191" t="s">
        <v>138</v>
      </c>
      <c r="U5191" t="s">
        <v>139</v>
      </c>
      <c r="V5191" t="s">
        <v>79</v>
      </c>
      <c r="W5191" t="s">
        <v>13</v>
      </c>
      <c r="X5191">
        <v>3226.29</v>
      </c>
      <c r="Y5191">
        <v>3173.0115999999998</v>
      </c>
      <c r="Z5191">
        <v>53.27839999999992</v>
      </c>
    </row>
    <row r="5192" spans="1:26" x14ac:dyDescent="0.3">
      <c r="A5192" t="s">
        <v>10106</v>
      </c>
      <c r="B5192">
        <v>2017</v>
      </c>
      <c r="C5192" t="s">
        <v>25</v>
      </c>
      <c r="D5192" t="s">
        <v>9</v>
      </c>
      <c r="E5192" t="s">
        <v>3258</v>
      </c>
      <c r="F5192" t="s">
        <v>298</v>
      </c>
      <c r="G5192" t="s">
        <v>54</v>
      </c>
      <c r="H5192" t="s">
        <v>55</v>
      </c>
      <c r="I5192" t="s">
        <v>5544</v>
      </c>
      <c r="J5192" t="s">
        <v>22</v>
      </c>
      <c r="K5192" t="s">
        <v>3232</v>
      </c>
      <c r="L5192">
        <v>45.04</v>
      </c>
      <c r="M5192">
        <v>2</v>
      </c>
      <c r="N5192">
        <v>0.2</v>
      </c>
      <c r="O5192">
        <v>4.5040000000000031</v>
      </c>
      <c r="R5192" t="s">
        <v>6639</v>
      </c>
      <c r="S5192">
        <v>2014</v>
      </c>
      <c r="T5192" t="s">
        <v>366</v>
      </c>
      <c r="U5192" t="s">
        <v>249</v>
      </c>
      <c r="V5192" t="s">
        <v>79</v>
      </c>
      <c r="W5192" t="s">
        <v>22</v>
      </c>
      <c r="X5192">
        <v>4772.4480000000003</v>
      </c>
      <c r="Y5192">
        <v>4712.7924000000003</v>
      </c>
      <c r="Z5192">
        <v>59.655599999999993</v>
      </c>
    </row>
    <row r="5193" spans="1:26" x14ac:dyDescent="0.3">
      <c r="A5193" t="s">
        <v>10107</v>
      </c>
      <c r="B5193">
        <v>2017</v>
      </c>
      <c r="C5193" t="s">
        <v>25</v>
      </c>
      <c r="D5193" t="s">
        <v>9</v>
      </c>
      <c r="E5193" t="s">
        <v>3258</v>
      </c>
      <c r="F5193" t="s">
        <v>67</v>
      </c>
      <c r="G5193" t="s">
        <v>20</v>
      </c>
      <c r="H5193" t="s">
        <v>21</v>
      </c>
      <c r="I5193" t="s">
        <v>5787</v>
      </c>
      <c r="J5193" t="s">
        <v>22</v>
      </c>
      <c r="K5193" t="s">
        <v>103</v>
      </c>
      <c r="L5193">
        <v>23.16</v>
      </c>
      <c r="M5193">
        <v>2</v>
      </c>
      <c r="N5193">
        <v>0</v>
      </c>
      <c r="O5193">
        <v>11.58</v>
      </c>
      <c r="R5193" t="s">
        <v>6640</v>
      </c>
      <c r="S5193">
        <v>2014</v>
      </c>
      <c r="T5193" t="s">
        <v>156</v>
      </c>
      <c r="U5193" t="s">
        <v>110</v>
      </c>
      <c r="V5193" t="s">
        <v>55</v>
      </c>
      <c r="W5193" t="s">
        <v>22</v>
      </c>
      <c r="X5193">
        <v>322.70400000000001</v>
      </c>
      <c r="Y5193">
        <v>309.70620000000002</v>
      </c>
      <c r="Z5193">
        <v>12.997800000000003</v>
      </c>
    </row>
    <row r="5194" spans="1:26" x14ac:dyDescent="0.3">
      <c r="A5194" t="s">
        <v>6434</v>
      </c>
      <c r="B5194">
        <v>2014</v>
      </c>
      <c r="C5194" t="s">
        <v>7</v>
      </c>
      <c r="D5194" t="s">
        <v>18</v>
      </c>
      <c r="E5194" t="s">
        <v>3258</v>
      </c>
      <c r="F5194" t="s">
        <v>194</v>
      </c>
      <c r="G5194" t="s">
        <v>195</v>
      </c>
      <c r="H5194" t="s">
        <v>12</v>
      </c>
      <c r="I5194" t="s">
        <v>4237</v>
      </c>
      <c r="J5194" t="s">
        <v>13</v>
      </c>
      <c r="K5194" t="s">
        <v>3231</v>
      </c>
      <c r="L5194">
        <v>397.59999999999997</v>
      </c>
      <c r="M5194">
        <v>5</v>
      </c>
      <c r="N5194">
        <v>0</v>
      </c>
      <c r="O5194">
        <v>43.735999999999962</v>
      </c>
      <c r="R5194" t="s">
        <v>6640</v>
      </c>
      <c r="S5194">
        <v>2014</v>
      </c>
      <c r="T5194" t="s">
        <v>156</v>
      </c>
      <c r="U5194" t="s">
        <v>110</v>
      </c>
      <c r="V5194" t="s">
        <v>55</v>
      </c>
      <c r="W5194" t="s">
        <v>35</v>
      </c>
      <c r="X5194">
        <v>95.360000000000014</v>
      </c>
      <c r="Y5194">
        <v>92.082000000000022</v>
      </c>
      <c r="Z5194">
        <v>3.2779999999999987</v>
      </c>
    </row>
    <row r="5195" spans="1:26" x14ac:dyDescent="0.3">
      <c r="A5195" t="s">
        <v>6434</v>
      </c>
      <c r="B5195">
        <v>2014</v>
      </c>
      <c r="C5195" t="s">
        <v>7</v>
      </c>
      <c r="D5195" t="s">
        <v>18</v>
      </c>
      <c r="E5195" t="s">
        <v>3258</v>
      </c>
      <c r="F5195" t="s">
        <v>194</v>
      </c>
      <c r="G5195" t="s">
        <v>195</v>
      </c>
      <c r="H5195" t="s">
        <v>12</v>
      </c>
      <c r="I5195" t="s">
        <v>5698</v>
      </c>
      <c r="J5195" t="s">
        <v>22</v>
      </c>
      <c r="K5195" t="s">
        <v>45</v>
      </c>
      <c r="L5195">
        <v>85.96</v>
      </c>
      <c r="M5195">
        <v>7</v>
      </c>
      <c r="N5195">
        <v>0</v>
      </c>
      <c r="O5195">
        <v>40.401199999999996</v>
      </c>
      <c r="R5195" t="s">
        <v>8897</v>
      </c>
      <c r="S5195">
        <v>2016</v>
      </c>
      <c r="T5195" t="s">
        <v>48</v>
      </c>
      <c r="U5195" t="s">
        <v>49</v>
      </c>
      <c r="V5195" t="s">
        <v>21</v>
      </c>
      <c r="W5195" t="s">
        <v>13</v>
      </c>
      <c r="X5195">
        <v>43.13</v>
      </c>
      <c r="Y5195">
        <v>28.465800000000002</v>
      </c>
      <c r="Z5195">
        <v>14.664200000000001</v>
      </c>
    </row>
    <row r="5196" spans="1:26" x14ac:dyDescent="0.3">
      <c r="A5196" t="s">
        <v>6434</v>
      </c>
      <c r="B5196">
        <v>2014</v>
      </c>
      <c r="C5196" t="s">
        <v>7</v>
      </c>
      <c r="D5196" t="s">
        <v>18</v>
      </c>
      <c r="E5196" t="s">
        <v>3258</v>
      </c>
      <c r="F5196" t="s">
        <v>194</v>
      </c>
      <c r="G5196" t="s">
        <v>195</v>
      </c>
      <c r="H5196" t="s">
        <v>12</v>
      </c>
      <c r="I5196" t="s">
        <v>4453</v>
      </c>
      <c r="J5196" t="s">
        <v>22</v>
      </c>
      <c r="K5196" t="s">
        <v>3232</v>
      </c>
      <c r="L5196">
        <v>13.12</v>
      </c>
      <c r="M5196">
        <v>4</v>
      </c>
      <c r="N5196">
        <v>0</v>
      </c>
      <c r="O5196">
        <v>4.3295999999999992</v>
      </c>
      <c r="R5196" t="s">
        <v>8897</v>
      </c>
      <c r="S5196">
        <v>2016</v>
      </c>
      <c r="T5196" t="s">
        <v>48</v>
      </c>
      <c r="U5196" t="s">
        <v>49</v>
      </c>
      <c r="V5196" t="s">
        <v>21</v>
      </c>
      <c r="W5196" t="s">
        <v>22</v>
      </c>
      <c r="X5196">
        <v>216.09</v>
      </c>
      <c r="Y5196">
        <v>201.88980000000001</v>
      </c>
      <c r="Z5196">
        <v>14.200199999999999</v>
      </c>
    </row>
    <row r="5197" spans="1:26" x14ac:dyDescent="0.3">
      <c r="A5197" t="s">
        <v>6434</v>
      </c>
      <c r="B5197">
        <v>2014</v>
      </c>
      <c r="C5197" t="s">
        <v>7</v>
      </c>
      <c r="D5197" t="s">
        <v>18</v>
      </c>
      <c r="E5197" t="s">
        <v>3258</v>
      </c>
      <c r="F5197" t="s">
        <v>194</v>
      </c>
      <c r="G5197" t="s">
        <v>195</v>
      </c>
      <c r="H5197" t="s">
        <v>12</v>
      </c>
      <c r="I5197" t="s">
        <v>4445</v>
      </c>
      <c r="J5197" t="s">
        <v>22</v>
      </c>
      <c r="K5197" t="s">
        <v>3234</v>
      </c>
      <c r="L5197">
        <v>45.660000000000004</v>
      </c>
      <c r="M5197">
        <v>3</v>
      </c>
      <c r="N5197">
        <v>0</v>
      </c>
      <c r="O5197">
        <v>22.3734</v>
      </c>
      <c r="R5197" t="s">
        <v>10501</v>
      </c>
      <c r="S5197">
        <v>2017</v>
      </c>
      <c r="T5197" t="s">
        <v>138</v>
      </c>
      <c r="U5197" t="s">
        <v>139</v>
      </c>
      <c r="V5197" t="s">
        <v>79</v>
      </c>
      <c r="W5197" t="s">
        <v>22</v>
      </c>
      <c r="X5197">
        <v>280.48</v>
      </c>
      <c r="Y5197">
        <v>259.44400000000002</v>
      </c>
      <c r="Z5197">
        <v>21.035999999999994</v>
      </c>
    </row>
    <row r="5198" spans="1:26" x14ac:dyDescent="0.3">
      <c r="A5198" t="s">
        <v>6435</v>
      </c>
      <c r="B5198">
        <v>2014</v>
      </c>
      <c r="C5198" t="s">
        <v>25</v>
      </c>
      <c r="D5198" t="s">
        <v>9</v>
      </c>
      <c r="E5198" t="s">
        <v>3258</v>
      </c>
      <c r="F5198" t="s">
        <v>1855</v>
      </c>
      <c r="G5198" t="s">
        <v>49</v>
      </c>
      <c r="H5198" t="s">
        <v>21</v>
      </c>
      <c r="I5198" t="s">
        <v>4543</v>
      </c>
      <c r="J5198" t="s">
        <v>22</v>
      </c>
      <c r="K5198" t="s">
        <v>103</v>
      </c>
      <c r="L5198">
        <v>158.13</v>
      </c>
      <c r="M5198">
        <v>3</v>
      </c>
      <c r="N5198">
        <v>0</v>
      </c>
      <c r="O5198">
        <v>77.483699999999999</v>
      </c>
      <c r="R5198" t="s">
        <v>7659</v>
      </c>
      <c r="S5198">
        <v>2015</v>
      </c>
      <c r="T5198" t="s">
        <v>3126</v>
      </c>
      <c r="U5198" t="s">
        <v>20</v>
      </c>
      <c r="V5198" t="s">
        <v>21</v>
      </c>
      <c r="W5198" t="s">
        <v>13</v>
      </c>
      <c r="X5198">
        <v>5280.7094999999999</v>
      </c>
      <c r="Y5198">
        <v>5129.1316000000006</v>
      </c>
      <c r="Z5198">
        <v>151.57789999999989</v>
      </c>
    </row>
    <row r="5199" spans="1:26" x14ac:dyDescent="0.3">
      <c r="A5199" t="s">
        <v>6435</v>
      </c>
      <c r="B5199">
        <v>2014</v>
      </c>
      <c r="C5199" t="s">
        <v>25</v>
      </c>
      <c r="D5199" t="s">
        <v>9</v>
      </c>
      <c r="E5199" t="s">
        <v>3258</v>
      </c>
      <c r="F5199" t="s">
        <v>1855</v>
      </c>
      <c r="G5199" t="s">
        <v>49</v>
      </c>
      <c r="H5199" t="s">
        <v>21</v>
      </c>
      <c r="I5199" t="s">
        <v>4160</v>
      </c>
      <c r="J5199" t="s">
        <v>35</v>
      </c>
      <c r="K5199" t="s">
        <v>3233</v>
      </c>
      <c r="L5199">
        <v>43.6</v>
      </c>
      <c r="M5199">
        <v>5</v>
      </c>
      <c r="N5199">
        <v>0.2</v>
      </c>
      <c r="O5199">
        <v>4.3600000000000012</v>
      </c>
      <c r="R5199" t="s">
        <v>10502</v>
      </c>
      <c r="S5199">
        <v>2017</v>
      </c>
      <c r="T5199" t="s">
        <v>156</v>
      </c>
      <c r="U5199" t="s">
        <v>110</v>
      </c>
      <c r="V5199" t="s">
        <v>55</v>
      </c>
      <c r="W5199" t="s">
        <v>22</v>
      </c>
      <c r="X5199">
        <v>57.599999999999994</v>
      </c>
      <c r="Y5199">
        <v>53.423999999999992</v>
      </c>
      <c r="Z5199">
        <v>4.1760000000000002</v>
      </c>
    </row>
    <row r="5200" spans="1:26" x14ac:dyDescent="0.3">
      <c r="A5200" t="s">
        <v>8611</v>
      </c>
      <c r="B5200">
        <v>2016</v>
      </c>
      <c r="C5200" t="s">
        <v>25</v>
      </c>
      <c r="D5200" t="s">
        <v>9</v>
      </c>
      <c r="E5200" t="s">
        <v>3258</v>
      </c>
      <c r="F5200" t="s">
        <v>1311</v>
      </c>
      <c r="G5200" t="s">
        <v>54</v>
      </c>
      <c r="H5200" t="s">
        <v>55</v>
      </c>
      <c r="I5200" t="s">
        <v>5431</v>
      </c>
      <c r="J5200" t="s">
        <v>22</v>
      </c>
      <c r="K5200" t="s">
        <v>3236</v>
      </c>
      <c r="L5200">
        <v>3930.0720000000001</v>
      </c>
      <c r="M5200">
        <v>3</v>
      </c>
      <c r="N5200">
        <v>0.2</v>
      </c>
      <c r="O5200">
        <v>-786.01440000000025</v>
      </c>
      <c r="R5200" t="s">
        <v>8898</v>
      </c>
      <c r="S5200">
        <v>2016</v>
      </c>
      <c r="T5200" t="s">
        <v>19</v>
      </c>
      <c r="U5200" t="s">
        <v>20</v>
      </c>
      <c r="V5200" t="s">
        <v>21</v>
      </c>
      <c r="W5200" t="s">
        <v>13</v>
      </c>
      <c r="X5200">
        <v>1342.72</v>
      </c>
      <c r="Y5200">
        <v>1330.9712</v>
      </c>
      <c r="Z5200">
        <v>11.748799999999989</v>
      </c>
    </row>
    <row r="5201" spans="1:26" x14ac:dyDescent="0.3">
      <c r="A5201" t="s">
        <v>8611</v>
      </c>
      <c r="B5201">
        <v>2016</v>
      </c>
      <c r="C5201" t="s">
        <v>25</v>
      </c>
      <c r="D5201" t="s">
        <v>9</v>
      </c>
      <c r="E5201" t="s">
        <v>3258</v>
      </c>
      <c r="F5201" t="s">
        <v>1311</v>
      </c>
      <c r="G5201" t="s">
        <v>54</v>
      </c>
      <c r="H5201" t="s">
        <v>55</v>
      </c>
      <c r="I5201" t="s">
        <v>5645</v>
      </c>
      <c r="J5201" t="s">
        <v>22</v>
      </c>
      <c r="K5201" t="s">
        <v>3237</v>
      </c>
      <c r="L5201">
        <v>2.3039999999999998</v>
      </c>
      <c r="M5201">
        <v>1</v>
      </c>
      <c r="N5201">
        <v>0.2</v>
      </c>
      <c r="O5201">
        <v>0.77759999999999996</v>
      </c>
      <c r="R5201" t="s">
        <v>6641</v>
      </c>
      <c r="S5201">
        <v>2014</v>
      </c>
      <c r="T5201" t="s">
        <v>1291</v>
      </c>
      <c r="U5201" t="s">
        <v>249</v>
      </c>
      <c r="V5201" t="s">
        <v>79</v>
      </c>
      <c r="W5201" t="s">
        <v>13</v>
      </c>
      <c r="X5201">
        <v>172.11</v>
      </c>
      <c r="Y5201">
        <v>266.77050000000003</v>
      </c>
      <c r="Z5201">
        <v>-94.660500000000013</v>
      </c>
    </row>
    <row r="5202" spans="1:26" x14ac:dyDescent="0.3">
      <c r="A5202" t="s">
        <v>8611</v>
      </c>
      <c r="B5202">
        <v>2016</v>
      </c>
      <c r="C5202" t="s">
        <v>25</v>
      </c>
      <c r="D5202" t="s">
        <v>9</v>
      </c>
      <c r="E5202" t="s">
        <v>3258</v>
      </c>
      <c r="F5202" t="s">
        <v>1311</v>
      </c>
      <c r="G5202" t="s">
        <v>54</v>
      </c>
      <c r="H5202" t="s">
        <v>55</v>
      </c>
      <c r="I5202" t="s">
        <v>5230</v>
      </c>
      <c r="J5202" t="s">
        <v>35</v>
      </c>
      <c r="K5202" t="s">
        <v>3233</v>
      </c>
      <c r="L5202">
        <v>431.97600000000006</v>
      </c>
      <c r="M5202">
        <v>3</v>
      </c>
      <c r="N5202">
        <v>0.2</v>
      </c>
      <c r="O5202">
        <v>32.398200000000017</v>
      </c>
      <c r="R5202" t="s">
        <v>6642</v>
      </c>
      <c r="S5202">
        <v>2014</v>
      </c>
      <c r="T5202" t="s">
        <v>138</v>
      </c>
      <c r="U5202" t="s">
        <v>139</v>
      </c>
      <c r="V5202" t="s">
        <v>79</v>
      </c>
      <c r="W5202" t="s">
        <v>35</v>
      </c>
      <c r="X5202">
        <v>199.96</v>
      </c>
      <c r="Y5202">
        <v>191.96160000000003</v>
      </c>
      <c r="Z5202">
        <v>7.9983999999999895</v>
      </c>
    </row>
    <row r="5203" spans="1:26" x14ac:dyDescent="0.3">
      <c r="A5203" t="s">
        <v>8611</v>
      </c>
      <c r="B5203">
        <v>2016</v>
      </c>
      <c r="C5203" t="s">
        <v>25</v>
      </c>
      <c r="D5203" t="s">
        <v>9</v>
      </c>
      <c r="E5203" t="s">
        <v>3258</v>
      </c>
      <c r="F5203" t="s">
        <v>1311</v>
      </c>
      <c r="G5203" t="s">
        <v>54</v>
      </c>
      <c r="H5203" t="s">
        <v>55</v>
      </c>
      <c r="I5203" t="s">
        <v>4638</v>
      </c>
      <c r="J5203" t="s">
        <v>35</v>
      </c>
      <c r="K5203" t="s">
        <v>3235</v>
      </c>
      <c r="L5203">
        <v>41.720000000000006</v>
      </c>
      <c r="M5203">
        <v>7</v>
      </c>
      <c r="N5203">
        <v>0.2</v>
      </c>
      <c r="O5203">
        <v>5.7364999999999977</v>
      </c>
      <c r="R5203" t="s">
        <v>10503</v>
      </c>
      <c r="S5203">
        <v>2017</v>
      </c>
      <c r="T5203" t="s">
        <v>1866</v>
      </c>
      <c r="U5203" t="s">
        <v>212</v>
      </c>
      <c r="V5203" t="s">
        <v>21</v>
      </c>
      <c r="W5203" t="s">
        <v>35</v>
      </c>
      <c r="X5203">
        <v>227.51200000000006</v>
      </c>
      <c r="Y5203">
        <v>212.96690000000007</v>
      </c>
      <c r="Z5203">
        <v>14.545099999999985</v>
      </c>
    </row>
    <row r="5204" spans="1:26" x14ac:dyDescent="0.3">
      <c r="A5204" t="s">
        <v>7437</v>
      </c>
      <c r="B5204">
        <v>2015</v>
      </c>
      <c r="C5204" t="s">
        <v>25</v>
      </c>
      <c r="D5204" t="s">
        <v>9</v>
      </c>
      <c r="E5204" t="s">
        <v>3258</v>
      </c>
      <c r="F5204" t="s">
        <v>1433</v>
      </c>
      <c r="G5204" t="s">
        <v>20</v>
      </c>
      <c r="H5204" t="s">
        <v>21</v>
      </c>
      <c r="I5204" t="s">
        <v>5031</v>
      </c>
      <c r="J5204" t="s">
        <v>13</v>
      </c>
      <c r="K5204" t="s">
        <v>3231</v>
      </c>
      <c r="L5204">
        <v>104.23</v>
      </c>
      <c r="M5204">
        <v>7</v>
      </c>
      <c r="N5204">
        <v>0</v>
      </c>
      <c r="O5204">
        <v>28.142100000000006</v>
      </c>
      <c r="R5204" t="s">
        <v>10503</v>
      </c>
      <c r="S5204">
        <v>2017</v>
      </c>
      <c r="T5204" t="s">
        <v>1866</v>
      </c>
      <c r="U5204" t="s">
        <v>212</v>
      </c>
      <c r="V5204" t="s">
        <v>21</v>
      </c>
      <c r="W5204" t="s">
        <v>13</v>
      </c>
      <c r="X5204">
        <v>13.591999999999999</v>
      </c>
      <c r="Y5204">
        <v>13.931799999999999</v>
      </c>
      <c r="Z5204">
        <v>-0.33980000000000032</v>
      </c>
    </row>
    <row r="5205" spans="1:26" x14ac:dyDescent="0.3">
      <c r="A5205" t="s">
        <v>7437</v>
      </c>
      <c r="B5205">
        <v>2015</v>
      </c>
      <c r="C5205" t="s">
        <v>25</v>
      </c>
      <c r="D5205" t="s">
        <v>9</v>
      </c>
      <c r="E5205" t="s">
        <v>3258</v>
      </c>
      <c r="F5205" t="s">
        <v>1433</v>
      </c>
      <c r="G5205" t="s">
        <v>20</v>
      </c>
      <c r="H5205" t="s">
        <v>21</v>
      </c>
      <c r="I5205" t="s">
        <v>5326</v>
      </c>
      <c r="J5205" t="s">
        <v>22</v>
      </c>
      <c r="K5205" t="s">
        <v>3230</v>
      </c>
      <c r="L5205">
        <v>70.260000000000005</v>
      </c>
      <c r="M5205">
        <v>3</v>
      </c>
      <c r="N5205">
        <v>0</v>
      </c>
      <c r="O5205">
        <v>18.970199999999998</v>
      </c>
      <c r="R5205" t="s">
        <v>8899</v>
      </c>
      <c r="S5205">
        <v>2016</v>
      </c>
      <c r="T5205" t="s">
        <v>77</v>
      </c>
      <c r="U5205" t="s">
        <v>78</v>
      </c>
      <c r="V5205" t="s">
        <v>79</v>
      </c>
      <c r="W5205" t="s">
        <v>13</v>
      </c>
      <c r="X5205">
        <v>773.3599999999999</v>
      </c>
      <c r="Y5205">
        <v>778.8839999999999</v>
      </c>
      <c r="Z5205">
        <v>-5.5240000000000293</v>
      </c>
    </row>
    <row r="5206" spans="1:26" x14ac:dyDescent="0.3">
      <c r="A5206" t="s">
        <v>7438</v>
      </c>
      <c r="B5206">
        <v>2015</v>
      </c>
      <c r="C5206" t="s">
        <v>25</v>
      </c>
      <c r="D5206" t="s">
        <v>9</v>
      </c>
      <c r="E5206" t="s">
        <v>3258</v>
      </c>
      <c r="F5206" t="s">
        <v>746</v>
      </c>
      <c r="G5206" t="s">
        <v>139</v>
      </c>
      <c r="H5206" t="s">
        <v>79</v>
      </c>
      <c r="I5206" t="s">
        <v>4293</v>
      </c>
      <c r="J5206" t="s">
        <v>22</v>
      </c>
      <c r="K5206" t="s">
        <v>3232</v>
      </c>
      <c r="L5206">
        <v>9.26</v>
      </c>
      <c r="M5206">
        <v>2</v>
      </c>
      <c r="N5206">
        <v>0</v>
      </c>
      <c r="O5206">
        <v>3.0557999999999996</v>
      </c>
      <c r="R5206" t="s">
        <v>8899</v>
      </c>
      <c r="S5206">
        <v>2016</v>
      </c>
      <c r="T5206" t="s">
        <v>77</v>
      </c>
      <c r="U5206" t="s">
        <v>78</v>
      </c>
      <c r="V5206" t="s">
        <v>79</v>
      </c>
      <c r="W5206" t="s">
        <v>35</v>
      </c>
      <c r="X5206">
        <v>4866.83</v>
      </c>
      <c r="Y5206">
        <v>5580.0255000000006</v>
      </c>
      <c r="Z5206">
        <v>-713.19549999999981</v>
      </c>
    </row>
    <row r="5207" spans="1:26" x14ac:dyDescent="0.3">
      <c r="A5207" t="s">
        <v>7438</v>
      </c>
      <c r="B5207">
        <v>2015</v>
      </c>
      <c r="C5207" t="s">
        <v>25</v>
      </c>
      <c r="D5207" t="s">
        <v>9</v>
      </c>
      <c r="E5207" t="s">
        <v>3258</v>
      </c>
      <c r="F5207" t="s">
        <v>746</v>
      </c>
      <c r="G5207" t="s">
        <v>139</v>
      </c>
      <c r="H5207" t="s">
        <v>79</v>
      </c>
      <c r="I5207" t="s">
        <v>4158</v>
      </c>
      <c r="J5207" t="s">
        <v>22</v>
      </c>
      <c r="K5207" t="s">
        <v>3230</v>
      </c>
      <c r="L5207">
        <v>105.98</v>
      </c>
      <c r="M5207">
        <v>2</v>
      </c>
      <c r="N5207">
        <v>0</v>
      </c>
      <c r="O5207">
        <v>4.2391999999999967</v>
      </c>
      <c r="R5207" t="s">
        <v>8899</v>
      </c>
      <c r="S5207">
        <v>2016</v>
      </c>
      <c r="T5207" t="s">
        <v>77</v>
      </c>
      <c r="U5207" t="s">
        <v>78</v>
      </c>
      <c r="V5207" t="s">
        <v>79</v>
      </c>
      <c r="W5207" t="s">
        <v>22</v>
      </c>
      <c r="X5207">
        <v>3388.857</v>
      </c>
      <c r="Y5207">
        <v>3598.4040999999993</v>
      </c>
      <c r="Z5207">
        <v>-209.54709999999997</v>
      </c>
    </row>
    <row r="5208" spans="1:26" x14ac:dyDescent="0.3">
      <c r="A5208" t="s">
        <v>7438</v>
      </c>
      <c r="B5208">
        <v>2015</v>
      </c>
      <c r="C5208" t="s">
        <v>25</v>
      </c>
      <c r="D5208" t="s">
        <v>9</v>
      </c>
      <c r="E5208" t="s">
        <v>3258</v>
      </c>
      <c r="F5208" t="s">
        <v>746</v>
      </c>
      <c r="G5208" t="s">
        <v>139</v>
      </c>
      <c r="H5208" t="s">
        <v>79</v>
      </c>
      <c r="I5208" t="s">
        <v>4419</v>
      </c>
      <c r="J5208" t="s">
        <v>22</v>
      </c>
      <c r="K5208" t="s">
        <v>3237</v>
      </c>
      <c r="L5208">
        <v>1.24</v>
      </c>
      <c r="M5208">
        <v>1</v>
      </c>
      <c r="N5208">
        <v>0</v>
      </c>
      <c r="O5208">
        <v>0.58279999999999998</v>
      </c>
      <c r="R5208" t="s">
        <v>10504</v>
      </c>
      <c r="S5208">
        <v>2017</v>
      </c>
      <c r="T5208" t="s">
        <v>77</v>
      </c>
      <c r="U5208" t="s">
        <v>78</v>
      </c>
      <c r="V5208" t="s">
        <v>79</v>
      </c>
      <c r="W5208" t="s">
        <v>22</v>
      </c>
      <c r="X5208">
        <v>780.41600000000005</v>
      </c>
      <c r="Y5208">
        <v>758.46680000000003</v>
      </c>
      <c r="Z5208">
        <v>21.949199999999969</v>
      </c>
    </row>
    <row r="5209" spans="1:26" x14ac:dyDescent="0.3">
      <c r="A5209" t="s">
        <v>7438</v>
      </c>
      <c r="B5209">
        <v>2015</v>
      </c>
      <c r="C5209" t="s">
        <v>25</v>
      </c>
      <c r="D5209" t="s">
        <v>9</v>
      </c>
      <c r="E5209" t="s">
        <v>3258</v>
      </c>
      <c r="F5209" t="s">
        <v>746</v>
      </c>
      <c r="G5209" t="s">
        <v>139</v>
      </c>
      <c r="H5209" t="s">
        <v>79</v>
      </c>
      <c r="I5209" t="s">
        <v>4365</v>
      </c>
      <c r="J5209" t="s">
        <v>22</v>
      </c>
      <c r="K5209" t="s">
        <v>23</v>
      </c>
      <c r="L5209">
        <v>20.7</v>
      </c>
      <c r="M5209">
        <v>2</v>
      </c>
      <c r="N5209">
        <v>0</v>
      </c>
      <c r="O5209">
        <v>9.9359999999999999</v>
      </c>
      <c r="R5209" t="s">
        <v>10504</v>
      </c>
      <c r="S5209">
        <v>2017</v>
      </c>
      <c r="T5209" t="s">
        <v>77</v>
      </c>
      <c r="U5209" t="s">
        <v>78</v>
      </c>
      <c r="V5209" t="s">
        <v>79</v>
      </c>
      <c r="W5209" t="s">
        <v>13</v>
      </c>
      <c r="X5209">
        <v>110.01599999999999</v>
      </c>
      <c r="Y5209">
        <v>103.5984</v>
      </c>
      <c r="Z5209">
        <v>6.4176000000000002</v>
      </c>
    </row>
    <row r="5210" spans="1:26" x14ac:dyDescent="0.3">
      <c r="A5210" t="s">
        <v>7438</v>
      </c>
      <c r="B5210">
        <v>2015</v>
      </c>
      <c r="C5210" t="s">
        <v>25</v>
      </c>
      <c r="D5210" t="s">
        <v>9</v>
      </c>
      <c r="E5210" t="s">
        <v>3258</v>
      </c>
      <c r="F5210" t="s">
        <v>746</v>
      </c>
      <c r="G5210" t="s">
        <v>139</v>
      </c>
      <c r="H5210" t="s">
        <v>79</v>
      </c>
      <c r="I5210" t="s">
        <v>5097</v>
      </c>
      <c r="J5210" t="s">
        <v>22</v>
      </c>
      <c r="K5210" t="s">
        <v>45</v>
      </c>
      <c r="L5210">
        <v>28.900000000000002</v>
      </c>
      <c r="M5210">
        <v>5</v>
      </c>
      <c r="N5210">
        <v>0</v>
      </c>
      <c r="O5210">
        <v>14.161000000000001</v>
      </c>
      <c r="R5210" t="s">
        <v>8900</v>
      </c>
      <c r="S5210">
        <v>2016</v>
      </c>
      <c r="T5210" t="s">
        <v>95</v>
      </c>
      <c r="U5210" t="s">
        <v>54</v>
      </c>
      <c r="V5210" t="s">
        <v>55</v>
      </c>
      <c r="W5210" t="s">
        <v>13</v>
      </c>
      <c r="X5210">
        <v>235.916</v>
      </c>
      <c r="Y5210">
        <v>268.1746</v>
      </c>
      <c r="Z5210">
        <v>-32.258600000000001</v>
      </c>
    </row>
    <row r="5211" spans="1:26" x14ac:dyDescent="0.3">
      <c r="A5211" t="s">
        <v>7438</v>
      </c>
      <c r="B5211">
        <v>2015</v>
      </c>
      <c r="C5211" t="s">
        <v>25</v>
      </c>
      <c r="D5211" t="s">
        <v>9</v>
      </c>
      <c r="E5211" t="s">
        <v>3258</v>
      </c>
      <c r="F5211" t="s">
        <v>746</v>
      </c>
      <c r="G5211" t="s">
        <v>139</v>
      </c>
      <c r="H5211" t="s">
        <v>79</v>
      </c>
      <c r="I5211" t="s">
        <v>4226</v>
      </c>
      <c r="J5211" t="s">
        <v>22</v>
      </c>
      <c r="K5211" t="s">
        <v>103</v>
      </c>
      <c r="L5211">
        <v>27.18</v>
      </c>
      <c r="M5211">
        <v>1</v>
      </c>
      <c r="N5211">
        <v>0</v>
      </c>
      <c r="O5211">
        <v>12.7746</v>
      </c>
      <c r="R5211" t="s">
        <v>6643</v>
      </c>
      <c r="S5211">
        <v>2014</v>
      </c>
      <c r="T5211" t="s">
        <v>169</v>
      </c>
      <c r="U5211" t="s">
        <v>713</v>
      </c>
      <c r="V5211" t="s">
        <v>12</v>
      </c>
      <c r="W5211" t="s">
        <v>22</v>
      </c>
      <c r="X5211">
        <v>283.10000000000002</v>
      </c>
      <c r="Y5211">
        <v>240.28769999999997</v>
      </c>
      <c r="Z5211">
        <v>42.8123</v>
      </c>
    </row>
    <row r="5212" spans="1:26" x14ac:dyDescent="0.3">
      <c r="A5212" t="s">
        <v>7439</v>
      </c>
      <c r="B5212">
        <v>2015</v>
      </c>
      <c r="C5212" t="s">
        <v>25</v>
      </c>
      <c r="D5212" t="s">
        <v>18</v>
      </c>
      <c r="E5212" t="s">
        <v>3258</v>
      </c>
      <c r="F5212" t="s">
        <v>300</v>
      </c>
      <c r="G5212" t="s">
        <v>127</v>
      </c>
      <c r="H5212" t="s">
        <v>79</v>
      </c>
      <c r="I5212" t="s">
        <v>5520</v>
      </c>
      <c r="J5212" t="s">
        <v>22</v>
      </c>
      <c r="K5212" t="s">
        <v>3230</v>
      </c>
      <c r="L5212">
        <v>465.18</v>
      </c>
      <c r="M5212">
        <v>3</v>
      </c>
      <c r="N5212">
        <v>0</v>
      </c>
      <c r="O5212">
        <v>120.94680000000001</v>
      </c>
      <c r="R5212" t="s">
        <v>6644</v>
      </c>
      <c r="S5212">
        <v>2014</v>
      </c>
      <c r="T5212" t="s">
        <v>271</v>
      </c>
      <c r="U5212" t="s">
        <v>160</v>
      </c>
      <c r="V5212" t="s">
        <v>21</v>
      </c>
      <c r="W5212" t="s">
        <v>22</v>
      </c>
      <c r="X5212">
        <v>60.117000000000012</v>
      </c>
      <c r="Y5212">
        <v>67.607100000000003</v>
      </c>
      <c r="Z5212">
        <v>-7.4900999999999991</v>
      </c>
    </row>
    <row r="5213" spans="1:26" x14ac:dyDescent="0.3">
      <c r="A5213" t="s">
        <v>7440</v>
      </c>
      <c r="B5213">
        <v>2015</v>
      </c>
      <c r="C5213" t="s">
        <v>7</v>
      </c>
      <c r="D5213" t="s">
        <v>9</v>
      </c>
      <c r="E5213" t="s">
        <v>3258</v>
      </c>
      <c r="F5213" t="s">
        <v>138</v>
      </c>
      <c r="G5213" t="s">
        <v>139</v>
      </c>
      <c r="H5213" t="s">
        <v>79</v>
      </c>
      <c r="I5213" t="s">
        <v>4853</v>
      </c>
      <c r="J5213" t="s">
        <v>22</v>
      </c>
      <c r="K5213" t="s">
        <v>3230</v>
      </c>
      <c r="L5213">
        <v>36.630000000000003</v>
      </c>
      <c r="M5213">
        <v>3</v>
      </c>
      <c r="N5213">
        <v>0</v>
      </c>
      <c r="O5213">
        <v>9.8901000000000039</v>
      </c>
      <c r="R5213" t="s">
        <v>7660</v>
      </c>
      <c r="S5213">
        <v>2015</v>
      </c>
      <c r="T5213" t="s">
        <v>3079</v>
      </c>
      <c r="U5213" t="s">
        <v>20</v>
      </c>
      <c r="V5213" t="s">
        <v>21</v>
      </c>
      <c r="W5213" t="s">
        <v>22</v>
      </c>
      <c r="X5213">
        <v>662.24800000000005</v>
      </c>
      <c r="Y5213">
        <v>624.98310000000004</v>
      </c>
      <c r="Z5213">
        <v>37.264899999999997</v>
      </c>
    </row>
    <row r="5214" spans="1:26" x14ac:dyDescent="0.3">
      <c r="A5214" t="s">
        <v>8612</v>
      </c>
      <c r="B5214">
        <v>2016</v>
      </c>
      <c r="C5214" t="s">
        <v>625</v>
      </c>
      <c r="D5214" t="s">
        <v>9</v>
      </c>
      <c r="E5214" t="s">
        <v>3258</v>
      </c>
      <c r="F5214" t="s">
        <v>381</v>
      </c>
      <c r="G5214" t="s">
        <v>20</v>
      </c>
      <c r="H5214" t="s">
        <v>21</v>
      </c>
      <c r="I5214" t="s">
        <v>4559</v>
      </c>
      <c r="J5214" t="s">
        <v>22</v>
      </c>
      <c r="K5214" t="s">
        <v>3230</v>
      </c>
      <c r="L5214">
        <v>51.449999999999996</v>
      </c>
      <c r="M5214">
        <v>3</v>
      </c>
      <c r="N5214">
        <v>0</v>
      </c>
      <c r="O5214">
        <v>13.891499999999999</v>
      </c>
      <c r="R5214" t="s">
        <v>6645</v>
      </c>
      <c r="S5214">
        <v>2014</v>
      </c>
      <c r="T5214" t="s">
        <v>48</v>
      </c>
      <c r="U5214" t="s">
        <v>49</v>
      </c>
      <c r="V5214" t="s">
        <v>21</v>
      </c>
      <c r="W5214" t="s">
        <v>22</v>
      </c>
      <c r="X5214">
        <v>106.8</v>
      </c>
      <c r="Y5214">
        <v>99.590999999999994</v>
      </c>
      <c r="Z5214">
        <v>7.2089999999999996</v>
      </c>
    </row>
    <row r="5215" spans="1:26" x14ac:dyDescent="0.3">
      <c r="A5215" t="s">
        <v>8612</v>
      </c>
      <c r="B5215">
        <v>2016</v>
      </c>
      <c r="C5215" t="s">
        <v>625</v>
      </c>
      <c r="D5215" t="s">
        <v>9</v>
      </c>
      <c r="E5215" t="s">
        <v>3258</v>
      </c>
      <c r="F5215" t="s">
        <v>381</v>
      </c>
      <c r="G5215" t="s">
        <v>20</v>
      </c>
      <c r="H5215" t="s">
        <v>21</v>
      </c>
      <c r="I5215" t="s">
        <v>5036</v>
      </c>
      <c r="J5215" t="s">
        <v>22</v>
      </c>
      <c r="K5215" t="s">
        <v>23</v>
      </c>
      <c r="L5215">
        <v>7.83</v>
      </c>
      <c r="M5215">
        <v>3</v>
      </c>
      <c r="N5215">
        <v>0</v>
      </c>
      <c r="O5215">
        <v>3.6017999999999999</v>
      </c>
      <c r="R5215" t="s">
        <v>7661</v>
      </c>
      <c r="S5215">
        <v>2015</v>
      </c>
      <c r="T5215" t="s">
        <v>2782</v>
      </c>
      <c r="U5215" t="s">
        <v>49</v>
      </c>
      <c r="V5215" t="s">
        <v>21</v>
      </c>
      <c r="W5215" t="s">
        <v>13</v>
      </c>
      <c r="X5215">
        <v>234.50000000000003</v>
      </c>
      <c r="Y5215">
        <v>221.36800000000002</v>
      </c>
      <c r="Z5215">
        <v>13.132000000000001</v>
      </c>
    </row>
    <row r="5216" spans="1:26" x14ac:dyDescent="0.3">
      <c r="A5216" t="s">
        <v>8612</v>
      </c>
      <c r="B5216">
        <v>2016</v>
      </c>
      <c r="C5216" t="s">
        <v>625</v>
      </c>
      <c r="D5216" t="s">
        <v>9</v>
      </c>
      <c r="E5216" t="s">
        <v>3258</v>
      </c>
      <c r="F5216" t="s">
        <v>381</v>
      </c>
      <c r="G5216" t="s">
        <v>20</v>
      </c>
      <c r="H5216" t="s">
        <v>21</v>
      </c>
      <c r="I5216" t="s">
        <v>5721</v>
      </c>
      <c r="J5216" t="s">
        <v>22</v>
      </c>
      <c r="K5216" t="s">
        <v>3232</v>
      </c>
      <c r="L5216">
        <v>35.4</v>
      </c>
      <c r="M5216">
        <v>5</v>
      </c>
      <c r="N5216">
        <v>0</v>
      </c>
      <c r="O5216">
        <v>13.452000000000002</v>
      </c>
      <c r="R5216" t="s">
        <v>10505</v>
      </c>
      <c r="S5216">
        <v>2017</v>
      </c>
      <c r="T5216" t="s">
        <v>19</v>
      </c>
      <c r="U5216" t="s">
        <v>20</v>
      </c>
      <c r="V5216" t="s">
        <v>21</v>
      </c>
      <c r="W5216" t="s">
        <v>22</v>
      </c>
      <c r="X5216">
        <v>93.6</v>
      </c>
      <c r="Y5216">
        <v>87.048000000000002</v>
      </c>
      <c r="Z5216">
        <v>6.5519999999999996</v>
      </c>
    </row>
    <row r="5217" spans="1:26" x14ac:dyDescent="0.3">
      <c r="A5217" t="s">
        <v>8612</v>
      </c>
      <c r="B5217">
        <v>2016</v>
      </c>
      <c r="C5217" t="s">
        <v>625</v>
      </c>
      <c r="D5217" t="s">
        <v>9</v>
      </c>
      <c r="E5217" t="s">
        <v>3258</v>
      </c>
      <c r="F5217" t="s">
        <v>381</v>
      </c>
      <c r="G5217" t="s">
        <v>20</v>
      </c>
      <c r="H5217" t="s">
        <v>21</v>
      </c>
      <c r="I5217" t="s">
        <v>4560</v>
      </c>
      <c r="J5217" t="s">
        <v>22</v>
      </c>
      <c r="K5217" t="s">
        <v>45</v>
      </c>
      <c r="L5217">
        <v>29.900000000000002</v>
      </c>
      <c r="M5217">
        <v>5</v>
      </c>
      <c r="N5217">
        <v>0</v>
      </c>
      <c r="O5217">
        <v>13.454999999999998</v>
      </c>
      <c r="R5217" t="s">
        <v>10505</v>
      </c>
      <c r="S5217">
        <v>2017</v>
      </c>
      <c r="T5217" t="s">
        <v>19</v>
      </c>
      <c r="U5217" t="s">
        <v>20</v>
      </c>
      <c r="V5217" t="s">
        <v>21</v>
      </c>
      <c r="W5217" t="s">
        <v>13</v>
      </c>
      <c r="X5217">
        <v>473.05600000000004</v>
      </c>
      <c r="Y5217">
        <v>476.01260000000002</v>
      </c>
      <c r="Z5217">
        <v>-2.9566000000000088</v>
      </c>
    </row>
    <row r="5218" spans="1:26" x14ac:dyDescent="0.3">
      <c r="A5218" t="s">
        <v>10108</v>
      </c>
      <c r="B5218">
        <v>2017</v>
      </c>
      <c r="C5218" t="s">
        <v>25</v>
      </c>
      <c r="D5218" t="s">
        <v>9</v>
      </c>
      <c r="E5218" t="s">
        <v>3258</v>
      </c>
      <c r="F5218" t="s">
        <v>281</v>
      </c>
      <c r="G5218" t="s">
        <v>123</v>
      </c>
      <c r="H5218" t="s">
        <v>55</v>
      </c>
      <c r="I5218" t="s">
        <v>4846</v>
      </c>
      <c r="J5218" t="s">
        <v>22</v>
      </c>
      <c r="K5218" t="s">
        <v>103</v>
      </c>
      <c r="L5218">
        <v>17.48</v>
      </c>
      <c r="M5218">
        <v>2</v>
      </c>
      <c r="N5218">
        <v>0</v>
      </c>
      <c r="O5218">
        <v>8.2156000000000002</v>
      </c>
      <c r="R5218" t="s">
        <v>7662</v>
      </c>
      <c r="S5218">
        <v>2015</v>
      </c>
      <c r="T5218" t="s">
        <v>466</v>
      </c>
      <c r="U5218" t="s">
        <v>20</v>
      </c>
      <c r="V5218" t="s">
        <v>21</v>
      </c>
      <c r="W5218" t="s">
        <v>22</v>
      </c>
      <c r="X5218">
        <v>56.699999999999996</v>
      </c>
      <c r="Y5218">
        <v>48.006</v>
      </c>
      <c r="Z5218">
        <v>8.6939999999999991</v>
      </c>
    </row>
    <row r="5219" spans="1:26" x14ac:dyDescent="0.3">
      <c r="A5219" t="s">
        <v>10109</v>
      </c>
      <c r="B5219">
        <v>2017</v>
      </c>
      <c r="C5219" t="s">
        <v>7</v>
      </c>
      <c r="D5219" t="s">
        <v>18</v>
      </c>
      <c r="E5219" t="s">
        <v>3258</v>
      </c>
      <c r="F5219" t="s">
        <v>19</v>
      </c>
      <c r="G5219" t="s">
        <v>20</v>
      </c>
      <c r="H5219" t="s">
        <v>21</v>
      </c>
      <c r="I5219" t="s">
        <v>4258</v>
      </c>
      <c r="J5219" t="s">
        <v>22</v>
      </c>
      <c r="K5219" t="s">
        <v>45</v>
      </c>
      <c r="L5219">
        <v>79.14</v>
      </c>
      <c r="M5219">
        <v>3</v>
      </c>
      <c r="N5219">
        <v>0</v>
      </c>
      <c r="O5219">
        <v>36.404399999999995</v>
      </c>
      <c r="R5219" t="s">
        <v>6646</v>
      </c>
      <c r="S5219">
        <v>2014</v>
      </c>
      <c r="T5219" t="s">
        <v>1414</v>
      </c>
      <c r="U5219" t="s">
        <v>54</v>
      </c>
      <c r="V5219" t="s">
        <v>55</v>
      </c>
      <c r="W5219" t="s">
        <v>22</v>
      </c>
      <c r="X5219">
        <v>732.6640000000001</v>
      </c>
      <c r="Y5219">
        <v>708.17730000000017</v>
      </c>
      <c r="Z5219">
        <v>24.486699999999985</v>
      </c>
    </row>
    <row r="5220" spans="1:26" x14ac:dyDescent="0.3">
      <c r="A5220" t="s">
        <v>10110</v>
      </c>
      <c r="B5220">
        <v>2017</v>
      </c>
      <c r="C5220" t="s">
        <v>25</v>
      </c>
      <c r="D5220" t="s">
        <v>18</v>
      </c>
      <c r="E5220" t="s">
        <v>3258</v>
      </c>
      <c r="F5220" t="s">
        <v>138</v>
      </c>
      <c r="G5220" t="s">
        <v>139</v>
      </c>
      <c r="H5220" t="s">
        <v>79</v>
      </c>
      <c r="I5220" t="s">
        <v>4172</v>
      </c>
      <c r="J5220" t="s">
        <v>22</v>
      </c>
      <c r="K5220" t="s">
        <v>3232</v>
      </c>
      <c r="L5220">
        <v>8.4</v>
      </c>
      <c r="M5220">
        <v>5</v>
      </c>
      <c r="N5220">
        <v>0</v>
      </c>
      <c r="O5220">
        <v>4.2</v>
      </c>
      <c r="R5220" t="s">
        <v>10506</v>
      </c>
      <c r="S5220">
        <v>2017</v>
      </c>
      <c r="T5220" t="s">
        <v>156</v>
      </c>
      <c r="U5220" t="s">
        <v>110</v>
      </c>
      <c r="V5220" t="s">
        <v>55</v>
      </c>
      <c r="W5220" t="s">
        <v>22</v>
      </c>
      <c r="X5220">
        <v>2233.3519999999999</v>
      </c>
      <c r="Y5220">
        <v>2060.9733999999999</v>
      </c>
      <c r="Z5220">
        <v>172.37860000000001</v>
      </c>
    </row>
    <row r="5221" spans="1:26" x14ac:dyDescent="0.3">
      <c r="A5221" t="s">
        <v>10111</v>
      </c>
      <c r="B5221">
        <v>2017</v>
      </c>
      <c r="C5221" t="s">
        <v>625</v>
      </c>
      <c r="D5221" t="s">
        <v>9</v>
      </c>
      <c r="E5221" t="s">
        <v>3258</v>
      </c>
      <c r="F5221" t="s">
        <v>433</v>
      </c>
      <c r="G5221" t="s">
        <v>123</v>
      </c>
      <c r="H5221" t="s">
        <v>55</v>
      </c>
      <c r="I5221" t="s">
        <v>5530</v>
      </c>
      <c r="J5221" t="s">
        <v>13</v>
      </c>
      <c r="K5221" t="s">
        <v>3229</v>
      </c>
      <c r="L5221">
        <v>498.26000000000005</v>
      </c>
      <c r="M5221">
        <v>7</v>
      </c>
      <c r="N5221">
        <v>0</v>
      </c>
      <c r="O5221">
        <v>134.53020000000001</v>
      </c>
      <c r="R5221" t="s">
        <v>10506</v>
      </c>
      <c r="S5221">
        <v>2017</v>
      </c>
      <c r="T5221" t="s">
        <v>156</v>
      </c>
      <c r="U5221" t="s">
        <v>110</v>
      </c>
      <c r="V5221" t="s">
        <v>55</v>
      </c>
      <c r="W5221" t="s">
        <v>13</v>
      </c>
      <c r="X5221">
        <v>22.200000000000003</v>
      </c>
      <c r="Y5221">
        <v>48.284999999999997</v>
      </c>
      <c r="Z5221">
        <v>-26.084999999999994</v>
      </c>
    </row>
    <row r="5222" spans="1:26" x14ac:dyDescent="0.3">
      <c r="A5222" t="s">
        <v>6436</v>
      </c>
      <c r="B5222">
        <v>2014</v>
      </c>
      <c r="C5222" t="s">
        <v>25</v>
      </c>
      <c r="D5222" t="s">
        <v>52</v>
      </c>
      <c r="E5222" t="s">
        <v>3258</v>
      </c>
      <c r="F5222" t="s">
        <v>433</v>
      </c>
      <c r="G5222" t="s">
        <v>123</v>
      </c>
      <c r="H5222" t="s">
        <v>55</v>
      </c>
      <c r="I5222" t="s">
        <v>5688</v>
      </c>
      <c r="J5222" t="s">
        <v>13</v>
      </c>
      <c r="K5222" t="s">
        <v>14</v>
      </c>
      <c r="L5222">
        <v>212.94</v>
      </c>
      <c r="M5222">
        <v>3</v>
      </c>
      <c r="N5222">
        <v>0</v>
      </c>
      <c r="O5222">
        <v>57.4938</v>
      </c>
      <c r="R5222" t="s">
        <v>10507</v>
      </c>
      <c r="S5222">
        <v>2017</v>
      </c>
      <c r="T5222" t="s">
        <v>2180</v>
      </c>
      <c r="U5222" t="s">
        <v>173</v>
      </c>
      <c r="V5222" t="s">
        <v>12</v>
      </c>
      <c r="W5222" t="s">
        <v>13</v>
      </c>
      <c r="X5222">
        <v>444.60000000000008</v>
      </c>
      <c r="Y5222">
        <v>430.15050000000008</v>
      </c>
      <c r="Z5222">
        <v>14.449499999999986</v>
      </c>
    </row>
    <row r="5223" spans="1:26" x14ac:dyDescent="0.3">
      <c r="A5223" t="s">
        <v>10112</v>
      </c>
      <c r="B5223">
        <v>2017</v>
      </c>
      <c r="C5223" t="s">
        <v>7</v>
      </c>
      <c r="D5223" t="s">
        <v>52</v>
      </c>
      <c r="E5223" t="s">
        <v>3258</v>
      </c>
      <c r="F5223" t="s">
        <v>164</v>
      </c>
      <c r="G5223" t="s">
        <v>295</v>
      </c>
      <c r="H5223" t="s">
        <v>55</v>
      </c>
      <c r="I5223" t="s">
        <v>5788</v>
      </c>
      <c r="J5223" t="s">
        <v>22</v>
      </c>
      <c r="K5223" t="s">
        <v>38</v>
      </c>
      <c r="L5223">
        <v>706.86</v>
      </c>
      <c r="M5223">
        <v>7</v>
      </c>
      <c r="N5223">
        <v>0</v>
      </c>
      <c r="O5223">
        <v>197.92079999999999</v>
      </c>
      <c r="R5223" t="s">
        <v>10508</v>
      </c>
      <c r="S5223">
        <v>2017</v>
      </c>
      <c r="T5223" t="s">
        <v>95</v>
      </c>
      <c r="U5223" t="s">
        <v>54</v>
      </c>
      <c r="V5223" t="s">
        <v>55</v>
      </c>
      <c r="W5223" t="s">
        <v>22</v>
      </c>
      <c r="X5223">
        <v>58.735999999999997</v>
      </c>
      <c r="Y5223">
        <v>65.664599999999993</v>
      </c>
      <c r="Z5223">
        <v>-6.9286000000000012</v>
      </c>
    </row>
    <row r="5224" spans="1:26" x14ac:dyDescent="0.3">
      <c r="A5224" t="s">
        <v>10112</v>
      </c>
      <c r="B5224">
        <v>2017</v>
      </c>
      <c r="C5224" t="s">
        <v>7</v>
      </c>
      <c r="D5224" t="s">
        <v>52</v>
      </c>
      <c r="E5224" t="s">
        <v>3258</v>
      </c>
      <c r="F5224" t="s">
        <v>164</v>
      </c>
      <c r="G5224" t="s">
        <v>295</v>
      </c>
      <c r="H5224" t="s">
        <v>55</v>
      </c>
      <c r="I5224" t="s">
        <v>4564</v>
      </c>
      <c r="J5224" t="s">
        <v>35</v>
      </c>
      <c r="K5224" t="s">
        <v>3233</v>
      </c>
      <c r="L5224">
        <v>114.94999999999999</v>
      </c>
      <c r="M5224">
        <v>5</v>
      </c>
      <c r="N5224">
        <v>0</v>
      </c>
      <c r="O5224">
        <v>2.2990000000000066</v>
      </c>
      <c r="R5224" t="s">
        <v>10508</v>
      </c>
      <c r="S5224">
        <v>2017</v>
      </c>
      <c r="T5224" t="s">
        <v>95</v>
      </c>
      <c r="U5224" t="s">
        <v>54</v>
      </c>
      <c r="V5224" t="s">
        <v>55</v>
      </c>
      <c r="W5224" t="s">
        <v>13</v>
      </c>
      <c r="X5224">
        <v>1592.15</v>
      </c>
      <c r="Y5224">
        <v>1669.4830000000002</v>
      </c>
      <c r="Z5224">
        <v>-77.333000000000013</v>
      </c>
    </row>
    <row r="5225" spans="1:26" x14ac:dyDescent="0.3">
      <c r="A5225" t="s">
        <v>10112</v>
      </c>
      <c r="B5225">
        <v>2017</v>
      </c>
      <c r="C5225" t="s">
        <v>7</v>
      </c>
      <c r="D5225" t="s">
        <v>52</v>
      </c>
      <c r="E5225" t="s">
        <v>3258</v>
      </c>
      <c r="F5225" t="s">
        <v>164</v>
      </c>
      <c r="G5225" t="s">
        <v>295</v>
      </c>
      <c r="H5225" t="s">
        <v>55</v>
      </c>
      <c r="I5225" t="s">
        <v>5558</v>
      </c>
      <c r="J5225" t="s">
        <v>22</v>
      </c>
      <c r="K5225" t="s">
        <v>3234</v>
      </c>
      <c r="L5225">
        <v>43.19</v>
      </c>
      <c r="M5225">
        <v>7</v>
      </c>
      <c r="N5225">
        <v>0</v>
      </c>
      <c r="O5225">
        <v>20.731199999999998</v>
      </c>
      <c r="R5225" t="s">
        <v>10508</v>
      </c>
      <c r="S5225">
        <v>2017</v>
      </c>
      <c r="T5225" t="s">
        <v>95</v>
      </c>
      <c r="U5225" t="s">
        <v>54</v>
      </c>
      <c r="V5225" t="s">
        <v>55</v>
      </c>
      <c r="W5225" t="s">
        <v>35</v>
      </c>
      <c r="X5225">
        <v>8494.56</v>
      </c>
      <c r="Y5225">
        <v>8406.0749999999989</v>
      </c>
      <c r="Z5225">
        <v>88.48500000000007</v>
      </c>
    </row>
    <row r="5226" spans="1:26" x14ac:dyDescent="0.3">
      <c r="A5226" t="s">
        <v>10113</v>
      </c>
      <c r="B5226">
        <v>2017</v>
      </c>
      <c r="C5226" t="s">
        <v>7</v>
      </c>
      <c r="D5226" t="s">
        <v>9</v>
      </c>
      <c r="E5226" t="s">
        <v>3258</v>
      </c>
      <c r="F5226" t="s">
        <v>19</v>
      </c>
      <c r="G5226" t="s">
        <v>20</v>
      </c>
      <c r="H5226" t="s">
        <v>21</v>
      </c>
      <c r="I5226" t="s">
        <v>4521</v>
      </c>
      <c r="J5226" t="s">
        <v>22</v>
      </c>
      <c r="K5226" t="s">
        <v>45</v>
      </c>
      <c r="L5226">
        <v>166.44</v>
      </c>
      <c r="M5226">
        <v>3</v>
      </c>
      <c r="N5226">
        <v>0</v>
      </c>
      <c r="O5226">
        <v>79.891199999999998</v>
      </c>
      <c r="R5226" t="s">
        <v>10509</v>
      </c>
      <c r="S5226">
        <v>2017</v>
      </c>
      <c r="T5226" t="s">
        <v>2570</v>
      </c>
      <c r="U5226" t="s">
        <v>110</v>
      </c>
      <c r="V5226" t="s">
        <v>55</v>
      </c>
      <c r="W5226" t="s">
        <v>35</v>
      </c>
      <c r="X5226">
        <v>296.95999999999998</v>
      </c>
      <c r="Y5226">
        <v>280.25599999999997</v>
      </c>
      <c r="Z5226">
        <v>16.703999999999986</v>
      </c>
    </row>
    <row r="5227" spans="1:26" x14ac:dyDescent="0.3">
      <c r="A5227" t="s">
        <v>8613</v>
      </c>
      <c r="B5227">
        <v>2016</v>
      </c>
      <c r="C5227" t="s">
        <v>25</v>
      </c>
      <c r="D5227" t="s">
        <v>9</v>
      </c>
      <c r="E5227" t="s">
        <v>3258</v>
      </c>
      <c r="F5227" t="s">
        <v>138</v>
      </c>
      <c r="G5227" t="s">
        <v>139</v>
      </c>
      <c r="H5227" t="s">
        <v>79</v>
      </c>
      <c r="I5227" t="s">
        <v>5391</v>
      </c>
      <c r="J5227" t="s">
        <v>22</v>
      </c>
      <c r="K5227" t="s">
        <v>3234</v>
      </c>
      <c r="L5227">
        <v>36.56</v>
      </c>
      <c r="M5227">
        <v>5</v>
      </c>
      <c r="N5227">
        <v>0.2</v>
      </c>
      <c r="O5227">
        <v>12.795999999999999</v>
      </c>
      <c r="R5227" t="s">
        <v>8901</v>
      </c>
      <c r="S5227">
        <v>2016</v>
      </c>
      <c r="T5227" t="s">
        <v>156</v>
      </c>
      <c r="U5227" t="s">
        <v>110</v>
      </c>
      <c r="V5227" t="s">
        <v>55</v>
      </c>
      <c r="W5227" t="s">
        <v>22</v>
      </c>
      <c r="X5227">
        <v>2110.2400000000002</v>
      </c>
      <c r="Y5227">
        <v>2055.2876000000001</v>
      </c>
      <c r="Z5227">
        <v>54.952400000000026</v>
      </c>
    </row>
    <row r="5228" spans="1:26" x14ac:dyDescent="0.3">
      <c r="A5228" t="s">
        <v>8613</v>
      </c>
      <c r="B5228">
        <v>2016</v>
      </c>
      <c r="C5228" t="s">
        <v>25</v>
      </c>
      <c r="D5228" t="s">
        <v>9</v>
      </c>
      <c r="E5228" t="s">
        <v>3258</v>
      </c>
      <c r="F5228" t="s">
        <v>138</v>
      </c>
      <c r="G5228" t="s">
        <v>139</v>
      </c>
      <c r="H5228" t="s">
        <v>79</v>
      </c>
      <c r="I5228" t="s">
        <v>5628</v>
      </c>
      <c r="J5228" t="s">
        <v>22</v>
      </c>
      <c r="K5228" t="s">
        <v>3234</v>
      </c>
      <c r="L5228">
        <v>186.14400000000001</v>
      </c>
      <c r="M5228">
        <v>6</v>
      </c>
      <c r="N5228">
        <v>0.2</v>
      </c>
      <c r="O5228">
        <v>60.496799999999993</v>
      </c>
      <c r="R5228" t="s">
        <v>7663</v>
      </c>
      <c r="S5228">
        <v>2015</v>
      </c>
      <c r="T5228" t="s">
        <v>1048</v>
      </c>
      <c r="U5228" t="s">
        <v>165</v>
      </c>
      <c r="V5228" t="s">
        <v>12</v>
      </c>
      <c r="W5228" t="s">
        <v>35</v>
      </c>
      <c r="X5228">
        <v>1139.28</v>
      </c>
      <c r="Y5228">
        <v>991.17359999999996</v>
      </c>
      <c r="Z5228">
        <v>148.10640000000001</v>
      </c>
    </row>
    <row r="5229" spans="1:26" x14ac:dyDescent="0.3">
      <c r="A5229" t="s">
        <v>8613</v>
      </c>
      <c r="B5229">
        <v>2016</v>
      </c>
      <c r="C5229" t="s">
        <v>25</v>
      </c>
      <c r="D5229" t="s">
        <v>9</v>
      </c>
      <c r="E5229" t="s">
        <v>3258</v>
      </c>
      <c r="F5229" t="s">
        <v>138</v>
      </c>
      <c r="G5229" t="s">
        <v>139</v>
      </c>
      <c r="H5229" t="s">
        <v>79</v>
      </c>
      <c r="I5229" t="s">
        <v>4090</v>
      </c>
      <c r="J5229" t="s">
        <v>13</v>
      </c>
      <c r="K5229" t="s">
        <v>14</v>
      </c>
      <c r="L5229">
        <v>353.56799999999998</v>
      </c>
      <c r="M5229">
        <v>2</v>
      </c>
      <c r="N5229">
        <v>0.2</v>
      </c>
      <c r="O5229">
        <v>-44.196000000000026</v>
      </c>
      <c r="R5229" t="s">
        <v>7663</v>
      </c>
      <c r="S5229">
        <v>2015</v>
      </c>
      <c r="T5229" t="s">
        <v>1048</v>
      </c>
      <c r="U5229" t="s">
        <v>165</v>
      </c>
      <c r="V5229" t="s">
        <v>12</v>
      </c>
      <c r="W5229" t="s">
        <v>22</v>
      </c>
      <c r="X5229">
        <v>9.14</v>
      </c>
      <c r="Y5229">
        <v>4.57</v>
      </c>
      <c r="Z5229">
        <v>4.57</v>
      </c>
    </row>
    <row r="5230" spans="1:26" x14ac:dyDescent="0.3">
      <c r="A5230" t="s">
        <v>6437</v>
      </c>
      <c r="B5230">
        <v>2014</v>
      </c>
      <c r="C5230" t="s">
        <v>25</v>
      </c>
      <c r="D5230" t="s">
        <v>52</v>
      </c>
      <c r="E5230" t="s">
        <v>3258</v>
      </c>
      <c r="F5230" t="s">
        <v>67</v>
      </c>
      <c r="G5230" t="s">
        <v>20</v>
      </c>
      <c r="H5230" t="s">
        <v>21</v>
      </c>
      <c r="I5230" t="s">
        <v>5591</v>
      </c>
      <c r="J5230" t="s">
        <v>22</v>
      </c>
      <c r="K5230" t="s">
        <v>45</v>
      </c>
      <c r="L5230">
        <v>81.98</v>
      </c>
      <c r="M5230">
        <v>2</v>
      </c>
      <c r="N5230">
        <v>0</v>
      </c>
      <c r="O5230">
        <v>40.170200000000001</v>
      </c>
      <c r="R5230" t="s">
        <v>7663</v>
      </c>
      <c r="S5230">
        <v>2015</v>
      </c>
      <c r="T5230" t="s">
        <v>1048</v>
      </c>
      <c r="U5230" t="s">
        <v>165</v>
      </c>
      <c r="V5230" t="s">
        <v>12</v>
      </c>
      <c r="W5230" t="s">
        <v>13</v>
      </c>
      <c r="X5230">
        <v>13087.359999999999</v>
      </c>
      <c r="Y5230">
        <v>12842.0916</v>
      </c>
      <c r="Z5230">
        <v>245.2683999999999</v>
      </c>
    </row>
    <row r="5231" spans="1:26" x14ac:dyDescent="0.3">
      <c r="A5231" t="s">
        <v>10114</v>
      </c>
      <c r="B5231">
        <v>2017</v>
      </c>
      <c r="C5231" t="s">
        <v>7</v>
      </c>
      <c r="D5231" t="s">
        <v>9</v>
      </c>
      <c r="E5231" t="s">
        <v>3258</v>
      </c>
      <c r="F5231" t="s">
        <v>1556</v>
      </c>
      <c r="G5231" t="s">
        <v>20</v>
      </c>
      <c r="H5231" t="s">
        <v>21</v>
      </c>
      <c r="I5231" t="s">
        <v>5391</v>
      </c>
      <c r="J5231" t="s">
        <v>22</v>
      </c>
      <c r="K5231" t="s">
        <v>3234</v>
      </c>
      <c r="L5231">
        <v>14.624000000000002</v>
      </c>
      <c r="M5231">
        <v>2</v>
      </c>
      <c r="N5231">
        <v>0.2</v>
      </c>
      <c r="O5231">
        <v>5.1183999999999994</v>
      </c>
      <c r="R5231" t="s">
        <v>7664</v>
      </c>
      <c r="S5231">
        <v>2015</v>
      </c>
      <c r="T5231" t="s">
        <v>19</v>
      </c>
      <c r="U5231" t="s">
        <v>20</v>
      </c>
      <c r="V5231" t="s">
        <v>21</v>
      </c>
      <c r="W5231" t="s">
        <v>35</v>
      </c>
      <c r="X5231">
        <v>2559.8720000000003</v>
      </c>
      <c r="Y5231">
        <v>2343.8828000000003</v>
      </c>
      <c r="Z5231">
        <v>215.98919999999998</v>
      </c>
    </row>
    <row r="5232" spans="1:26" x14ac:dyDescent="0.3">
      <c r="A5232" t="s">
        <v>10114</v>
      </c>
      <c r="B5232">
        <v>2017</v>
      </c>
      <c r="C5232" t="s">
        <v>7</v>
      </c>
      <c r="D5232" t="s">
        <v>9</v>
      </c>
      <c r="E5232" t="s">
        <v>3258</v>
      </c>
      <c r="F5232" t="s">
        <v>1556</v>
      </c>
      <c r="G5232" t="s">
        <v>20</v>
      </c>
      <c r="H5232" t="s">
        <v>21</v>
      </c>
      <c r="I5232" t="s">
        <v>4712</v>
      </c>
      <c r="J5232" t="s">
        <v>13</v>
      </c>
      <c r="K5232" t="s">
        <v>29</v>
      </c>
      <c r="L5232">
        <v>697.16</v>
      </c>
      <c r="M5232">
        <v>5</v>
      </c>
      <c r="N5232">
        <v>0.2</v>
      </c>
      <c r="O5232">
        <v>8.7144999999999868</v>
      </c>
      <c r="R5232" t="s">
        <v>7664</v>
      </c>
      <c r="S5232">
        <v>2015</v>
      </c>
      <c r="T5232" t="s">
        <v>19</v>
      </c>
      <c r="U5232" t="s">
        <v>20</v>
      </c>
      <c r="V5232" t="s">
        <v>21</v>
      </c>
      <c r="W5232" t="s">
        <v>22</v>
      </c>
      <c r="X5232">
        <v>105.52</v>
      </c>
      <c r="Y5232">
        <v>81.250399999999999</v>
      </c>
      <c r="Z5232">
        <v>24.269599999999997</v>
      </c>
    </row>
    <row r="5233" spans="1:26" x14ac:dyDescent="0.3">
      <c r="A5233" t="s">
        <v>10114</v>
      </c>
      <c r="B5233">
        <v>2017</v>
      </c>
      <c r="C5233" t="s">
        <v>7</v>
      </c>
      <c r="D5233" t="s">
        <v>9</v>
      </c>
      <c r="E5233" t="s">
        <v>3258</v>
      </c>
      <c r="F5233" t="s">
        <v>1556</v>
      </c>
      <c r="G5233" t="s">
        <v>20</v>
      </c>
      <c r="H5233" t="s">
        <v>21</v>
      </c>
      <c r="I5233" t="s">
        <v>5507</v>
      </c>
      <c r="J5233" t="s">
        <v>13</v>
      </c>
      <c r="K5233" t="s">
        <v>3231</v>
      </c>
      <c r="L5233">
        <v>30.93</v>
      </c>
      <c r="M5233">
        <v>1</v>
      </c>
      <c r="N5233">
        <v>0</v>
      </c>
      <c r="O5233">
        <v>12.6813</v>
      </c>
      <c r="R5233" t="s">
        <v>7665</v>
      </c>
      <c r="S5233">
        <v>2015</v>
      </c>
      <c r="T5233" t="s">
        <v>48</v>
      </c>
      <c r="U5233" t="s">
        <v>49</v>
      </c>
      <c r="V5233" t="s">
        <v>21</v>
      </c>
      <c r="W5233" t="s">
        <v>35</v>
      </c>
      <c r="X5233">
        <v>4850.2800000000007</v>
      </c>
      <c r="Y5233">
        <v>4769.4420000000009</v>
      </c>
      <c r="Z5233">
        <v>80.837999999999994</v>
      </c>
    </row>
    <row r="5234" spans="1:26" x14ac:dyDescent="0.3">
      <c r="A5234" t="s">
        <v>10114</v>
      </c>
      <c r="B5234">
        <v>2017</v>
      </c>
      <c r="C5234" t="s">
        <v>7</v>
      </c>
      <c r="D5234" t="s">
        <v>9</v>
      </c>
      <c r="E5234" t="s">
        <v>3258</v>
      </c>
      <c r="F5234" t="s">
        <v>1556</v>
      </c>
      <c r="G5234" t="s">
        <v>20</v>
      </c>
      <c r="H5234" t="s">
        <v>21</v>
      </c>
      <c r="I5234" t="s">
        <v>4296</v>
      </c>
      <c r="J5234" t="s">
        <v>22</v>
      </c>
      <c r="K5234" t="s">
        <v>3234</v>
      </c>
      <c r="L5234">
        <v>27.496000000000002</v>
      </c>
      <c r="M5234">
        <v>7</v>
      </c>
      <c r="N5234">
        <v>0.2</v>
      </c>
      <c r="O5234">
        <v>9.2798999999999996</v>
      </c>
      <c r="R5234" t="s">
        <v>8902</v>
      </c>
      <c r="S5234">
        <v>2016</v>
      </c>
      <c r="T5234" t="s">
        <v>2620</v>
      </c>
      <c r="U5234" t="s">
        <v>20</v>
      </c>
      <c r="V5234" t="s">
        <v>21</v>
      </c>
      <c r="W5234" t="s">
        <v>22</v>
      </c>
      <c r="X5234">
        <v>827.16000000000008</v>
      </c>
      <c r="Y5234">
        <v>742.59699999999998</v>
      </c>
      <c r="Z5234">
        <v>84.563000000000002</v>
      </c>
    </row>
    <row r="5235" spans="1:26" x14ac:dyDescent="0.3">
      <c r="A5235" t="s">
        <v>6438</v>
      </c>
      <c r="B5235">
        <v>2014</v>
      </c>
      <c r="C5235" t="s">
        <v>25</v>
      </c>
      <c r="D5235" t="s">
        <v>18</v>
      </c>
      <c r="E5235" t="s">
        <v>3258</v>
      </c>
      <c r="F5235" t="s">
        <v>2749</v>
      </c>
      <c r="G5235" t="s">
        <v>811</v>
      </c>
      <c r="H5235" t="s">
        <v>12</v>
      </c>
      <c r="I5235" t="s">
        <v>5782</v>
      </c>
      <c r="J5235" t="s">
        <v>13</v>
      </c>
      <c r="K5235" t="s">
        <v>3229</v>
      </c>
      <c r="L5235">
        <v>605.34</v>
      </c>
      <c r="M5235">
        <v>6</v>
      </c>
      <c r="N5235">
        <v>0</v>
      </c>
      <c r="O5235">
        <v>145.2816</v>
      </c>
      <c r="R5235" t="s">
        <v>8903</v>
      </c>
      <c r="S5235">
        <v>2016</v>
      </c>
      <c r="T5235" t="s">
        <v>19</v>
      </c>
      <c r="U5235" t="s">
        <v>20</v>
      </c>
      <c r="V5235" t="s">
        <v>21</v>
      </c>
      <c r="W5235" t="s">
        <v>22</v>
      </c>
      <c r="X5235">
        <v>702.72</v>
      </c>
      <c r="Y5235">
        <v>679.00319999999999</v>
      </c>
      <c r="Z5235">
        <v>23.716800000000006</v>
      </c>
    </row>
    <row r="5236" spans="1:26" x14ac:dyDescent="0.3">
      <c r="A5236" t="s">
        <v>10115</v>
      </c>
      <c r="B5236">
        <v>2017</v>
      </c>
      <c r="C5236" t="s">
        <v>97</v>
      </c>
      <c r="D5236" t="s">
        <v>9</v>
      </c>
      <c r="E5236" t="s">
        <v>3258</v>
      </c>
      <c r="F5236" t="s">
        <v>67</v>
      </c>
      <c r="G5236" t="s">
        <v>20</v>
      </c>
      <c r="H5236" t="s">
        <v>21</v>
      </c>
      <c r="I5236" t="s">
        <v>4227</v>
      </c>
      <c r="J5236" t="s">
        <v>13</v>
      </c>
      <c r="K5236" t="s">
        <v>29</v>
      </c>
      <c r="L5236">
        <v>210.00800000000001</v>
      </c>
      <c r="M5236">
        <v>1</v>
      </c>
      <c r="N5236">
        <v>0.2</v>
      </c>
      <c r="O5236">
        <v>2.625099999999982</v>
      </c>
      <c r="R5236" t="s">
        <v>10510</v>
      </c>
      <c r="S5236">
        <v>2017</v>
      </c>
      <c r="T5236" t="s">
        <v>19</v>
      </c>
      <c r="U5236" t="s">
        <v>20</v>
      </c>
      <c r="V5236" t="s">
        <v>21</v>
      </c>
      <c r="W5236" t="s">
        <v>13</v>
      </c>
      <c r="X5236">
        <v>139.68</v>
      </c>
      <c r="Y5236">
        <v>127.80720000000001</v>
      </c>
      <c r="Z5236">
        <v>11.872799999999998</v>
      </c>
    </row>
    <row r="5237" spans="1:26" x14ac:dyDescent="0.3">
      <c r="A5237" t="s">
        <v>8614</v>
      </c>
      <c r="B5237">
        <v>2016</v>
      </c>
      <c r="C5237" t="s">
        <v>97</v>
      </c>
      <c r="D5237" t="s">
        <v>18</v>
      </c>
      <c r="E5237" t="s">
        <v>3258</v>
      </c>
      <c r="F5237" t="s">
        <v>1898</v>
      </c>
      <c r="G5237" t="s">
        <v>132</v>
      </c>
      <c r="H5237" t="s">
        <v>55</v>
      </c>
      <c r="I5237" t="s">
        <v>5616</v>
      </c>
      <c r="J5237" t="s">
        <v>22</v>
      </c>
      <c r="K5237" t="s">
        <v>38</v>
      </c>
      <c r="L5237">
        <v>54.96</v>
      </c>
      <c r="M5237">
        <v>3</v>
      </c>
      <c r="N5237">
        <v>0</v>
      </c>
      <c r="O5237">
        <v>15.938399999999998</v>
      </c>
      <c r="R5237" t="s">
        <v>6647</v>
      </c>
      <c r="S5237">
        <v>2014</v>
      </c>
      <c r="T5237" t="s">
        <v>138</v>
      </c>
      <c r="U5237" t="s">
        <v>139</v>
      </c>
      <c r="V5237" t="s">
        <v>79</v>
      </c>
      <c r="W5237" t="s">
        <v>22</v>
      </c>
      <c r="X5237">
        <v>44.820000000000007</v>
      </c>
      <c r="Y5237">
        <v>37.798200000000008</v>
      </c>
      <c r="Z5237">
        <v>7.0218000000000007</v>
      </c>
    </row>
    <row r="5238" spans="1:26" x14ac:dyDescent="0.3">
      <c r="A5238" t="s">
        <v>6439</v>
      </c>
      <c r="B5238">
        <v>2014</v>
      </c>
      <c r="C5238" t="s">
        <v>25</v>
      </c>
      <c r="D5238" t="s">
        <v>9</v>
      </c>
      <c r="E5238" t="s">
        <v>3258</v>
      </c>
      <c r="F5238" t="s">
        <v>194</v>
      </c>
      <c r="G5238" t="s">
        <v>1255</v>
      </c>
      <c r="H5238" t="s">
        <v>79</v>
      </c>
      <c r="I5238" t="s">
        <v>4949</v>
      </c>
      <c r="J5238" t="s">
        <v>13</v>
      </c>
      <c r="K5238" t="s">
        <v>3231</v>
      </c>
      <c r="L5238">
        <v>164.22</v>
      </c>
      <c r="M5238">
        <v>3</v>
      </c>
      <c r="N5238">
        <v>0</v>
      </c>
      <c r="O5238">
        <v>50.908200000000001</v>
      </c>
      <c r="R5238" t="s">
        <v>6647</v>
      </c>
      <c r="S5238">
        <v>2014</v>
      </c>
      <c r="T5238" t="s">
        <v>138</v>
      </c>
      <c r="U5238" t="s">
        <v>139</v>
      </c>
      <c r="V5238" t="s">
        <v>79</v>
      </c>
      <c r="W5238" t="s">
        <v>13</v>
      </c>
      <c r="X5238">
        <v>29.12</v>
      </c>
      <c r="Y5238">
        <v>22.859200000000001</v>
      </c>
      <c r="Z5238">
        <v>6.2608000000000015</v>
      </c>
    </row>
    <row r="5239" spans="1:26" x14ac:dyDescent="0.3">
      <c r="A5239" t="s">
        <v>6439</v>
      </c>
      <c r="B5239">
        <v>2014</v>
      </c>
      <c r="C5239" t="s">
        <v>25</v>
      </c>
      <c r="D5239" t="s">
        <v>9</v>
      </c>
      <c r="E5239" t="s">
        <v>3258</v>
      </c>
      <c r="F5239" t="s">
        <v>194</v>
      </c>
      <c r="G5239" t="s">
        <v>1255</v>
      </c>
      <c r="H5239" t="s">
        <v>79</v>
      </c>
      <c r="I5239" t="s">
        <v>4534</v>
      </c>
      <c r="J5239" t="s">
        <v>13</v>
      </c>
      <c r="K5239" t="s">
        <v>14</v>
      </c>
      <c r="L5239">
        <v>362.94</v>
      </c>
      <c r="M5239">
        <v>3</v>
      </c>
      <c r="N5239">
        <v>0</v>
      </c>
      <c r="O5239">
        <v>36.293999999999997</v>
      </c>
      <c r="R5239" t="s">
        <v>7666</v>
      </c>
      <c r="S5239">
        <v>2015</v>
      </c>
      <c r="T5239" t="s">
        <v>77</v>
      </c>
      <c r="U5239" t="s">
        <v>78</v>
      </c>
      <c r="V5239" t="s">
        <v>79</v>
      </c>
      <c r="W5239" t="s">
        <v>22</v>
      </c>
      <c r="X5239">
        <v>308.67200000000003</v>
      </c>
      <c r="Y5239">
        <v>340.96960000000001</v>
      </c>
      <c r="Z5239">
        <v>-32.29760000000001</v>
      </c>
    </row>
    <row r="5240" spans="1:26" x14ac:dyDescent="0.3">
      <c r="A5240" t="s">
        <v>6439</v>
      </c>
      <c r="B5240">
        <v>2014</v>
      </c>
      <c r="C5240" t="s">
        <v>25</v>
      </c>
      <c r="D5240" t="s">
        <v>9</v>
      </c>
      <c r="E5240" t="s">
        <v>3258</v>
      </c>
      <c r="F5240" t="s">
        <v>194</v>
      </c>
      <c r="G5240" t="s">
        <v>1255</v>
      </c>
      <c r="H5240" t="s">
        <v>79</v>
      </c>
      <c r="I5240" t="s">
        <v>4357</v>
      </c>
      <c r="J5240" t="s">
        <v>35</v>
      </c>
      <c r="K5240" t="s">
        <v>3235</v>
      </c>
      <c r="L5240">
        <v>59.98</v>
      </c>
      <c r="M5240">
        <v>2</v>
      </c>
      <c r="N5240">
        <v>0</v>
      </c>
      <c r="O5240">
        <v>26.391200000000005</v>
      </c>
      <c r="R5240" t="s">
        <v>8904</v>
      </c>
      <c r="S5240">
        <v>2016</v>
      </c>
      <c r="T5240" t="s">
        <v>2933</v>
      </c>
      <c r="U5240" t="s">
        <v>64</v>
      </c>
      <c r="V5240" t="s">
        <v>21</v>
      </c>
      <c r="W5240" t="s">
        <v>35</v>
      </c>
      <c r="X5240">
        <v>7499.75</v>
      </c>
      <c r="Y5240">
        <v>7049.7650000000003</v>
      </c>
      <c r="Z5240">
        <v>449.9849999999999</v>
      </c>
    </row>
    <row r="5241" spans="1:26" x14ac:dyDescent="0.3">
      <c r="A5241" t="s">
        <v>8615</v>
      </c>
      <c r="B5241">
        <v>2016</v>
      </c>
      <c r="C5241" t="s">
        <v>25</v>
      </c>
      <c r="D5241" t="s">
        <v>9</v>
      </c>
      <c r="E5241" t="s">
        <v>3258</v>
      </c>
      <c r="F5241" t="s">
        <v>312</v>
      </c>
      <c r="G5241" t="s">
        <v>20</v>
      </c>
      <c r="H5241" t="s">
        <v>21</v>
      </c>
      <c r="I5241" t="s">
        <v>4129</v>
      </c>
      <c r="J5241" t="s">
        <v>22</v>
      </c>
      <c r="K5241" t="s">
        <v>3230</v>
      </c>
      <c r="L5241">
        <v>332.94</v>
      </c>
      <c r="M5241">
        <v>3</v>
      </c>
      <c r="N5241">
        <v>0</v>
      </c>
      <c r="O5241">
        <v>6.6587999999999994</v>
      </c>
      <c r="R5241" t="s">
        <v>8905</v>
      </c>
      <c r="S5241">
        <v>2016</v>
      </c>
      <c r="T5241" t="s">
        <v>156</v>
      </c>
      <c r="U5241" t="s">
        <v>110</v>
      </c>
      <c r="V5241" t="s">
        <v>55</v>
      </c>
      <c r="W5241" t="s">
        <v>22</v>
      </c>
      <c r="X5241">
        <v>54.272000000000006</v>
      </c>
      <c r="Y5241">
        <v>51.049600000000005</v>
      </c>
      <c r="Z5241">
        <v>3.2223999999999995</v>
      </c>
    </row>
    <row r="5242" spans="1:26" x14ac:dyDescent="0.3">
      <c r="A5242" t="s">
        <v>8615</v>
      </c>
      <c r="B5242">
        <v>2016</v>
      </c>
      <c r="C5242" t="s">
        <v>25</v>
      </c>
      <c r="D5242" t="s">
        <v>9</v>
      </c>
      <c r="E5242" t="s">
        <v>3258</v>
      </c>
      <c r="F5242" t="s">
        <v>312</v>
      </c>
      <c r="G5242" t="s">
        <v>20</v>
      </c>
      <c r="H5242" t="s">
        <v>21</v>
      </c>
      <c r="I5242" t="s">
        <v>4547</v>
      </c>
      <c r="J5242" t="s">
        <v>22</v>
      </c>
      <c r="K5242" t="s">
        <v>3234</v>
      </c>
      <c r="L5242">
        <v>39.872000000000007</v>
      </c>
      <c r="M5242">
        <v>2</v>
      </c>
      <c r="N5242">
        <v>0.2</v>
      </c>
      <c r="O5242">
        <v>12.958399999999999</v>
      </c>
      <c r="R5242" t="s">
        <v>6648</v>
      </c>
      <c r="S5242">
        <v>2014</v>
      </c>
      <c r="T5242" t="s">
        <v>10</v>
      </c>
      <c r="U5242" t="s">
        <v>11</v>
      </c>
      <c r="V5242" t="s">
        <v>12</v>
      </c>
      <c r="W5242" t="s">
        <v>13</v>
      </c>
      <c r="X5242">
        <v>23164.38</v>
      </c>
      <c r="Y5242">
        <v>22417.9722</v>
      </c>
      <c r="Z5242">
        <v>746.40779999999972</v>
      </c>
    </row>
    <row r="5243" spans="1:26" x14ac:dyDescent="0.3">
      <c r="A5243" t="s">
        <v>8616</v>
      </c>
      <c r="B5243">
        <v>2016</v>
      </c>
      <c r="C5243" t="s">
        <v>7</v>
      </c>
      <c r="D5243" t="s">
        <v>18</v>
      </c>
      <c r="E5243" t="s">
        <v>3258</v>
      </c>
      <c r="F5243" t="s">
        <v>48</v>
      </c>
      <c r="G5243" t="s">
        <v>49</v>
      </c>
      <c r="H5243" t="s">
        <v>21</v>
      </c>
      <c r="I5243" t="s">
        <v>5789</v>
      </c>
      <c r="J5243" t="s">
        <v>22</v>
      </c>
      <c r="K5243" t="s">
        <v>3236</v>
      </c>
      <c r="L5243">
        <v>13.68</v>
      </c>
      <c r="M5243">
        <v>2</v>
      </c>
      <c r="N5243">
        <v>0</v>
      </c>
      <c r="O5243">
        <v>3.6936</v>
      </c>
      <c r="R5243" t="s">
        <v>6648</v>
      </c>
      <c r="S5243">
        <v>2014</v>
      </c>
      <c r="T5243" t="s">
        <v>10</v>
      </c>
      <c r="U5243" t="s">
        <v>11</v>
      </c>
      <c r="V5243" t="s">
        <v>12</v>
      </c>
      <c r="W5243" t="s">
        <v>22</v>
      </c>
      <c r="X5243">
        <v>1361.94</v>
      </c>
      <c r="Y5243">
        <v>1082.6498000000001</v>
      </c>
      <c r="Z5243">
        <v>279.29019999999997</v>
      </c>
    </row>
    <row r="5244" spans="1:26" x14ac:dyDescent="0.3">
      <c r="A5244" t="s">
        <v>10116</v>
      </c>
      <c r="B5244">
        <v>2017</v>
      </c>
      <c r="C5244" t="s">
        <v>25</v>
      </c>
      <c r="D5244" t="s">
        <v>18</v>
      </c>
      <c r="E5244" t="s">
        <v>3258</v>
      </c>
      <c r="F5244" t="s">
        <v>1837</v>
      </c>
      <c r="G5244" t="s">
        <v>54</v>
      </c>
      <c r="H5244" t="s">
        <v>55</v>
      </c>
      <c r="I5244" t="s">
        <v>4100</v>
      </c>
      <c r="J5244" t="s">
        <v>22</v>
      </c>
      <c r="K5244" t="s">
        <v>3234</v>
      </c>
      <c r="L5244">
        <v>3.3179999999999996</v>
      </c>
      <c r="M5244">
        <v>3</v>
      </c>
      <c r="N5244">
        <v>0.8</v>
      </c>
      <c r="O5244">
        <v>-5.6406000000000018</v>
      </c>
      <c r="R5244" t="s">
        <v>6648</v>
      </c>
      <c r="S5244">
        <v>2014</v>
      </c>
      <c r="T5244" t="s">
        <v>10</v>
      </c>
      <c r="U5244" t="s">
        <v>11</v>
      </c>
      <c r="V5244" t="s">
        <v>12</v>
      </c>
      <c r="W5244" t="s">
        <v>35</v>
      </c>
      <c r="X5244">
        <v>3807.8</v>
      </c>
      <c r="Y5244">
        <v>3490.0166000000004</v>
      </c>
      <c r="Z5244">
        <v>317.78339999999997</v>
      </c>
    </row>
    <row r="5245" spans="1:26" x14ac:dyDescent="0.3">
      <c r="A5245" t="s">
        <v>8617</v>
      </c>
      <c r="B5245">
        <v>2016</v>
      </c>
      <c r="C5245" t="s">
        <v>97</v>
      </c>
      <c r="D5245" t="s">
        <v>52</v>
      </c>
      <c r="E5245" t="s">
        <v>3258</v>
      </c>
      <c r="F5245" t="s">
        <v>548</v>
      </c>
      <c r="G5245" t="s">
        <v>165</v>
      </c>
      <c r="H5245" t="s">
        <v>12</v>
      </c>
      <c r="I5245" t="s">
        <v>4953</v>
      </c>
      <c r="J5245" t="s">
        <v>22</v>
      </c>
      <c r="K5245" t="s">
        <v>3234</v>
      </c>
      <c r="L5245">
        <v>10.44</v>
      </c>
      <c r="M5245">
        <v>1</v>
      </c>
      <c r="N5245">
        <v>0</v>
      </c>
      <c r="O5245">
        <v>4.8023999999999996</v>
      </c>
      <c r="R5245" t="s">
        <v>8906</v>
      </c>
      <c r="S5245">
        <v>2016</v>
      </c>
      <c r="T5245" t="s">
        <v>700</v>
      </c>
      <c r="U5245" t="s">
        <v>20</v>
      </c>
      <c r="V5245" t="s">
        <v>21</v>
      </c>
      <c r="W5245" t="s">
        <v>22</v>
      </c>
      <c r="X5245">
        <v>12.78</v>
      </c>
      <c r="Y5245">
        <v>7.0289999999999999</v>
      </c>
      <c r="Z5245">
        <v>5.7509999999999994</v>
      </c>
    </row>
    <row r="5246" spans="1:26" x14ac:dyDescent="0.3">
      <c r="A5246" t="s">
        <v>8618</v>
      </c>
      <c r="B5246">
        <v>2016</v>
      </c>
      <c r="C5246" t="s">
        <v>7</v>
      </c>
      <c r="D5246" t="s">
        <v>18</v>
      </c>
      <c r="E5246" t="s">
        <v>3258</v>
      </c>
      <c r="F5246" t="s">
        <v>19</v>
      </c>
      <c r="G5246" t="s">
        <v>20</v>
      </c>
      <c r="H5246" t="s">
        <v>21</v>
      </c>
      <c r="I5246" t="s">
        <v>5790</v>
      </c>
      <c r="J5246" t="s">
        <v>13</v>
      </c>
      <c r="K5246" t="s">
        <v>29</v>
      </c>
      <c r="L5246">
        <v>136.46400000000003</v>
      </c>
      <c r="M5246">
        <v>2</v>
      </c>
      <c r="N5246">
        <v>0.2</v>
      </c>
      <c r="O5246">
        <v>15.352199999999989</v>
      </c>
      <c r="R5246" t="s">
        <v>6649</v>
      </c>
      <c r="S5246">
        <v>2014</v>
      </c>
      <c r="T5246" t="s">
        <v>138</v>
      </c>
      <c r="U5246" t="s">
        <v>139</v>
      </c>
      <c r="V5246" t="s">
        <v>79</v>
      </c>
      <c r="W5246" t="s">
        <v>22</v>
      </c>
      <c r="X5246">
        <v>73.855999999999995</v>
      </c>
      <c r="Y5246">
        <v>66.931999999999988</v>
      </c>
      <c r="Z5246">
        <v>6.9239999999999995</v>
      </c>
    </row>
    <row r="5247" spans="1:26" x14ac:dyDescent="0.3">
      <c r="A5247" t="s">
        <v>8618</v>
      </c>
      <c r="B5247">
        <v>2016</v>
      </c>
      <c r="C5247" t="s">
        <v>7</v>
      </c>
      <c r="D5247" t="s">
        <v>18</v>
      </c>
      <c r="E5247" t="s">
        <v>3258</v>
      </c>
      <c r="F5247" t="s">
        <v>19</v>
      </c>
      <c r="G5247" t="s">
        <v>20</v>
      </c>
      <c r="H5247" t="s">
        <v>21</v>
      </c>
      <c r="I5247" t="s">
        <v>4303</v>
      </c>
      <c r="J5247" t="s">
        <v>35</v>
      </c>
      <c r="K5247" t="s">
        <v>3233</v>
      </c>
      <c r="L5247">
        <v>333.57600000000002</v>
      </c>
      <c r="M5247">
        <v>3</v>
      </c>
      <c r="N5247">
        <v>0.2</v>
      </c>
      <c r="O5247">
        <v>33.357600000000019</v>
      </c>
      <c r="R5247" t="s">
        <v>6650</v>
      </c>
      <c r="S5247">
        <v>2014</v>
      </c>
      <c r="T5247" t="s">
        <v>77</v>
      </c>
      <c r="U5247" t="s">
        <v>78</v>
      </c>
      <c r="V5247" t="s">
        <v>79</v>
      </c>
      <c r="W5247" t="s">
        <v>13</v>
      </c>
      <c r="X5247">
        <v>3120.614</v>
      </c>
      <c r="Y5247">
        <v>3228.8802000000001</v>
      </c>
      <c r="Z5247">
        <v>-108.26620000000001</v>
      </c>
    </row>
    <row r="5248" spans="1:26" x14ac:dyDescent="0.3">
      <c r="A5248" t="s">
        <v>8618</v>
      </c>
      <c r="B5248">
        <v>2016</v>
      </c>
      <c r="C5248" t="s">
        <v>7</v>
      </c>
      <c r="D5248" t="s">
        <v>18</v>
      </c>
      <c r="E5248" t="s">
        <v>3258</v>
      </c>
      <c r="F5248" t="s">
        <v>19</v>
      </c>
      <c r="G5248" t="s">
        <v>20</v>
      </c>
      <c r="H5248" t="s">
        <v>21</v>
      </c>
      <c r="I5248" t="s">
        <v>4563</v>
      </c>
      <c r="J5248" t="s">
        <v>22</v>
      </c>
      <c r="K5248" t="s">
        <v>3234</v>
      </c>
      <c r="L5248">
        <v>12.544</v>
      </c>
      <c r="M5248">
        <v>2</v>
      </c>
      <c r="N5248">
        <v>0.2</v>
      </c>
      <c r="O5248">
        <v>4.7039999999999997</v>
      </c>
      <c r="R5248" t="s">
        <v>10511</v>
      </c>
      <c r="S5248">
        <v>2017</v>
      </c>
      <c r="T5248" t="s">
        <v>2847</v>
      </c>
      <c r="U5248" t="s">
        <v>2848</v>
      </c>
      <c r="V5248" t="s">
        <v>55</v>
      </c>
      <c r="W5248" t="s">
        <v>22</v>
      </c>
      <c r="X5248">
        <v>131.97999999999999</v>
      </c>
      <c r="Y5248">
        <v>118.42099999999999</v>
      </c>
      <c r="Z5248">
        <v>13.558999999999999</v>
      </c>
    </row>
    <row r="5249" spans="1:26" x14ac:dyDescent="0.3">
      <c r="A5249" t="s">
        <v>7441</v>
      </c>
      <c r="B5249">
        <v>2015</v>
      </c>
      <c r="C5249" t="s">
        <v>25</v>
      </c>
      <c r="D5249" t="s">
        <v>9</v>
      </c>
      <c r="E5249" t="s">
        <v>3258</v>
      </c>
      <c r="F5249" t="s">
        <v>2962</v>
      </c>
      <c r="G5249" t="s">
        <v>110</v>
      </c>
      <c r="H5249" t="s">
        <v>55</v>
      </c>
      <c r="I5249" t="s">
        <v>4208</v>
      </c>
      <c r="J5249" t="s">
        <v>22</v>
      </c>
      <c r="K5249" t="s">
        <v>38</v>
      </c>
      <c r="L5249">
        <v>20.767999999999997</v>
      </c>
      <c r="M5249">
        <v>8</v>
      </c>
      <c r="N5249">
        <v>0.8</v>
      </c>
      <c r="O5249">
        <v>-52.958400000000012</v>
      </c>
      <c r="R5249" t="s">
        <v>7667</v>
      </c>
      <c r="S5249">
        <v>2015</v>
      </c>
      <c r="T5249" t="s">
        <v>126</v>
      </c>
      <c r="U5249" t="s">
        <v>1242</v>
      </c>
      <c r="V5249" t="s">
        <v>79</v>
      </c>
      <c r="W5249" t="s">
        <v>22</v>
      </c>
      <c r="X5249">
        <v>149.5</v>
      </c>
      <c r="Y5249">
        <v>134.84899999999999</v>
      </c>
      <c r="Z5249">
        <v>14.651</v>
      </c>
    </row>
    <row r="5250" spans="1:26" x14ac:dyDescent="0.3">
      <c r="A5250" t="s">
        <v>10117</v>
      </c>
      <c r="B5250">
        <v>2017</v>
      </c>
      <c r="C5250" t="s">
        <v>7</v>
      </c>
      <c r="D5250" t="s">
        <v>9</v>
      </c>
      <c r="E5250" t="s">
        <v>3258</v>
      </c>
      <c r="F5250" t="s">
        <v>48</v>
      </c>
      <c r="G5250" t="s">
        <v>49</v>
      </c>
      <c r="H5250" t="s">
        <v>21</v>
      </c>
      <c r="I5250" t="s">
        <v>4285</v>
      </c>
      <c r="J5250" t="s">
        <v>35</v>
      </c>
      <c r="K5250" t="s">
        <v>3235</v>
      </c>
      <c r="L5250">
        <v>43.5</v>
      </c>
      <c r="M5250">
        <v>3</v>
      </c>
      <c r="N5250">
        <v>0</v>
      </c>
      <c r="O5250">
        <v>10.875</v>
      </c>
      <c r="R5250" t="s">
        <v>7667</v>
      </c>
      <c r="S5250">
        <v>2015</v>
      </c>
      <c r="T5250" t="s">
        <v>126</v>
      </c>
      <c r="U5250" t="s">
        <v>1242</v>
      </c>
      <c r="V5250" t="s">
        <v>79</v>
      </c>
      <c r="W5250" t="s">
        <v>35</v>
      </c>
      <c r="X5250">
        <v>20249.189999999999</v>
      </c>
      <c r="Y5250">
        <v>19731.7107</v>
      </c>
      <c r="Z5250">
        <v>517.47930000000008</v>
      </c>
    </row>
    <row r="5251" spans="1:26" x14ac:dyDescent="0.3">
      <c r="A5251" t="s">
        <v>7442</v>
      </c>
      <c r="B5251">
        <v>2015</v>
      </c>
      <c r="C5251" t="s">
        <v>25</v>
      </c>
      <c r="D5251" t="s">
        <v>18</v>
      </c>
      <c r="E5251" t="s">
        <v>3258</v>
      </c>
      <c r="F5251" t="s">
        <v>77</v>
      </c>
      <c r="G5251" t="s">
        <v>78</v>
      </c>
      <c r="H5251" t="s">
        <v>79</v>
      </c>
      <c r="I5251" t="s">
        <v>5403</v>
      </c>
      <c r="J5251" t="s">
        <v>22</v>
      </c>
      <c r="K5251" t="s">
        <v>3237</v>
      </c>
      <c r="L5251">
        <v>12.576000000000001</v>
      </c>
      <c r="M5251">
        <v>4</v>
      </c>
      <c r="N5251">
        <v>0.2</v>
      </c>
      <c r="O5251">
        <v>4.0871999999999993</v>
      </c>
      <c r="R5251" t="s">
        <v>7667</v>
      </c>
      <c r="S5251">
        <v>2015</v>
      </c>
      <c r="T5251" t="s">
        <v>126</v>
      </c>
      <c r="U5251" t="s">
        <v>1242</v>
      </c>
      <c r="V5251" t="s">
        <v>79</v>
      </c>
      <c r="W5251" t="s">
        <v>13</v>
      </c>
      <c r="X5251">
        <v>4212.6559999999999</v>
      </c>
      <c r="Y5251">
        <v>4317.9723999999997</v>
      </c>
      <c r="Z5251">
        <v>-105.31639999999993</v>
      </c>
    </row>
    <row r="5252" spans="1:26" x14ac:dyDescent="0.3">
      <c r="A5252" t="s">
        <v>8619</v>
      </c>
      <c r="B5252">
        <v>2016</v>
      </c>
      <c r="C5252" t="s">
        <v>25</v>
      </c>
      <c r="D5252" t="s">
        <v>9</v>
      </c>
      <c r="E5252" t="s">
        <v>3258</v>
      </c>
      <c r="F5252" t="s">
        <v>248</v>
      </c>
      <c r="G5252" t="s">
        <v>615</v>
      </c>
      <c r="H5252" t="s">
        <v>12</v>
      </c>
      <c r="I5252" t="s">
        <v>5046</v>
      </c>
      <c r="J5252" t="s">
        <v>35</v>
      </c>
      <c r="K5252" t="s">
        <v>3235</v>
      </c>
      <c r="L5252">
        <v>249.95000000000002</v>
      </c>
      <c r="M5252">
        <v>5</v>
      </c>
      <c r="N5252">
        <v>0</v>
      </c>
      <c r="O5252">
        <v>19.995999999999974</v>
      </c>
      <c r="R5252" t="s">
        <v>10512</v>
      </c>
      <c r="S5252">
        <v>2017</v>
      </c>
      <c r="T5252" t="s">
        <v>466</v>
      </c>
      <c r="U5252" t="s">
        <v>20</v>
      </c>
      <c r="V5252" t="s">
        <v>21</v>
      </c>
      <c r="W5252" t="s">
        <v>22</v>
      </c>
      <c r="X5252">
        <v>25.92</v>
      </c>
      <c r="Y5252">
        <v>19.699200000000001</v>
      </c>
      <c r="Z5252">
        <v>6.2208000000000006</v>
      </c>
    </row>
    <row r="5253" spans="1:26" x14ac:dyDescent="0.3">
      <c r="A5253" t="s">
        <v>8619</v>
      </c>
      <c r="B5253">
        <v>2016</v>
      </c>
      <c r="C5253" t="s">
        <v>25</v>
      </c>
      <c r="D5253" t="s">
        <v>9</v>
      </c>
      <c r="E5253" t="s">
        <v>3258</v>
      </c>
      <c r="F5253" t="s">
        <v>248</v>
      </c>
      <c r="G5253" t="s">
        <v>615</v>
      </c>
      <c r="H5253" t="s">
        <v>12</v>
      </c>
      <c r="I5253" t="s">
        <v>5563</v>
      </c>
      <c r="J5253" t="s">
        <v>22</v>
      </c>
      <c r="K5253" t="s">
        <v>45</v>
      </c>
      <c r="L5253">
        <v>49.12</v>
      </c>
      <c r="M5253">
        <v>4</v>
      </c>
      <c r="N5253">
        <v>0</v>
      </c>
      <c r="O5253">
        <v>23.086399999999998</v>
      </c>
      <c r="R5253" t="s">
        <v>7668</v>
      </c>
      <c r="S5253">
        <v>2015</v>
      </c>
      <c r="T5253" t="s">
        <v>19</v>
      </c>
      <c r="U5253" t="s">
        <v>20</v>
      </c>
      <c r="V5253" t="s">
        <v>21</v>
      </c>
      <c r="W5253" t="s">
        <v>13</v>
      </c>
      <c r="X5253">
        <v>640.08000000000004</v>
      </c>
      <c r="Y5253">
        <v>607.00920000000008</v>
      </c>
      <c r="Z5253">
        <v>33.070799999999991</v>
      </c>
    </row>
    <row r="5254" spans="1:26" x14ac:dyDescent="0.3">
      <c r="A5254" t="s">
        <v>7443</v>
      </c>
      <c r="B5254">
        <v>2015</v>
      </c>
      <c r="C5254" t="s">
        <v>97</v>
      </c>
      <c r="D5254" t="s">
        <v>9</v>
      </c>
      <c r="E5254" t="s">
        <v>3258</v>
      </c>
      <c r="F5254" t="s">
        <v>1343</v>
      </c>
      <c r="G5254" t="s">
        <v>165</v>
      </c>
      <c r="H5254" t="s">
        <v>12</v>
      </c>
      <c r="I5254" t="s">
        <v>5382</v>
      </c>
      <c r="J5254" t="s">
        <v>22</v>
      </c>
      <c r="K5254" t="s">
        <v>38</v>
      </c>
      <c r="L5254">
        <v>182.91</v>
      </c>
      <c r="M5254">
        <v>3</v>
      </c>
      <c r="N5254">
        <v>0</v>
      </c>
      <c r="O5254">
        <v>53.043899999999979</v>
      </c>
      <c r="R5254" t="s">
        <v>10513</v>
      </c>
      <c r="S5254">
        <v>2017</v>
      </c>
      <c r="T5254" t="s">
        <v>3027</v>
      </c>
      <c r="U5254" t="s">
        <v>139</v>
      </c>
      <c r="V5254" t="s">
        <v>79</v>
      </c>
      <c r="W5254" t="s">
        <v>35</v>
      </c>
      <c r="X5254">
        <v>719.64</v>
      </c>
      <c r="Y5254">
        <v>713.64300000000003</v>
      </c>
      <c r="Z5254">
        <v>5.9969999999999857</v>
      </c>
    </row>
    <row r="5255" spans="1:26" x14ac:dyDescent="0.3">
      <c r="A5255" t="s">
        <v>6440</v>
      </c>
      <c r="B5255">
        <v>2014</v>
      </c>
      <c r="C5255" t="s">
        <v>7</v>
      </c>
      <c r="D5255" t="s">
        <v>52</v>
      </c>
      <c r="E5255" t="s">
        <v>3258</v>
      </c>
      <c r="F5255" t="s">
        <v>666</v>
      </c>
      <c r="G5255" t="s">
        <v>49</v>
      </c>
      <c r="H5255" t="s">
        <v>21</v>
      </c>
      <c r="I5255" t="s">
        <v>5165</v>
      </c>
      <c r="J5255" t="s">
        <v>22</v>
      </c>
      <c r="K5255" t="s">
        <v>3234</v>
      </c>
      <c r="L5255">
        <v>107.64800000000001</v>
      </c>
      <c r="M5255">
        <v>2</v>
      </c>
      <c r="N5255">
        <v>0.2</v>
      </c>
      <c r="O5255">
        <v>33.639999999999986</v>
      </c>
      <c r="R5255" t="s">
        <v>10514</v>
      </c>
      <c r="S5255">
        <v>2017</v>
      </c>
      <c r="T5255" t="s">
        <v>95</v>
      </c>
      <c r="U5255" t="s">
        <v>54</v>
      </c>
      <c r="V5255" t="s">
        <v>55</v>
      </c>
      <c r="W5255" t="s">
        <v>22</v>
      </c>
      <c r="X5255">
        <v>33.928000000000004</v>
      </c>
      <c r="Y5255">
        <v>34.919200000000011</v>
      </c>
      <c r="Z5255">
        <v>-0.99120000000000186</v>
      </c>
    </row>
    <row r="5256" spans="1:26" x14ac:dyDescent="0.3">
      <c r="A5256" t="s">
        <v>7444</v>
      </c>
      <c r="B5256">
        <v>2015</v>
      </c>
      <c r="C5256" t="s">
        <v>7</v>
      </c>
      <c r="D5256" t="s">
        <v>18</v>
      </c>
      <c r="E5256" t="s">
        <v>3258</v>
      </c>
      <c r="F5256" t="s">
        <v>2965</v>
      </c>
      <c r="G5256" t="s">
        <v>78</v>
      </c>
      <c r="H5256" t="s">
        <v>79</v>
      </c>
      <c r="I5256" t="s">
        <v>4577</v>
      </c>
      <c r="J5256" t="s">
        <v>13</v>
      </c>
      <c r="K5256" t="s">
        <v>3229</v>
      </c>
      <c r="L5256">
        <v>99.372</v>
      </c>
      <c r="M5256">
        <v>2</v>
      </c>
      <c r="N5256">
        <v>0.3</v>
      </c>
      <c r="O5256">
        <v>-7.0979999999999919</v>
      </c>
      <c r="R5256" t="s">
        <v>10514</v>
      </c>
      <c r="S5256">
        <v>2017</v>
      </c>
      <c r="T5256" t="s">
        <v>95</v>
      </c>
      <c r="U5256" t="s">
        <v>54</v>
      </c>
      <c r="V5256" t="s">
        <v>55</v>
      </c>
      <c r="W5256" t="s">
        <v>13</v>
      </c>
      <c r="X5256">
        <v>2560.9500000000003</v>
      </c>
      <c r="Y5256">
        <v>2626.8030000000003</v>
      </c>
      <c r="Z5256">
        <v>-65.853000000000009</v>
      </c>
    </row>
    <row r="5257" spans="1:26" x14ac:dyDescent="0.3">
      <c r="A5257" t="s">
        <v>7444</v>
      </c>
      <c r="B5257">
        <v>2015</v>
      </c>
      <c r="C5257" t="s">
        <v>7</v>
      </c>
      <c r="D5257" t="s">
        <v>18</v>
      </c>
      <c r="E5257" t="s">
        <v>3258</v>
      </c>
      <c r="F5257" t="s">
        <v>2965</v>
      </c>
      <c r="G5257" t="s">
        <v>78</v>
      </c>
      <c r="H5257" t="s">
        <v>79</v>
      </c>
      <c r="I5257" t="s">
        <v>5549</v>
      </c>
      <c r="J5257" t="s">
        <v>13</v>
      </c>
      <c r="K5257" t="s">
        <v>3231</v>
      </c>
      <c r="L5257">
        <v>33.568000000000005</v>
      </c>
      <c r="M5257">
        <v>2</v>
      </c>
      <c r="N5257">
        <v>0.2</v>
      </c>
      <c r="O5257">
        <v>-5.4548000000000041</v>
      </c>
      <c r="R5257" t="s">
        <v>10515</v>
      </c>
      <c r="S5257">
        <v>2017</v>
      </c>
      <c r="T5257" t="s">
        <v>1748</v>
      </c>
      <c r="U5257" t="s">
        <v>20</v>
      </c>
      <c r="V5257" t="s">
        <v>21</v>
      </c>
      <c r="W5257" t="s">
        <v>22</v>
      </c>
      <c r="X5257">
        <v>316.416</v>
      </c>
      <c r="Y5257">
        <v>291.78240000000005</v>
      </c>
      <c r="Z5257">
        <v>24.633599999999994</v>
      </c>
    </row>
    <row r="5258" spans="1:26" x14ac:dyDescent="0.3">
      <c r="A5258" t="s">
        <v>8620</v>
      </c>
      <c r="B5258">
        <v>2016</v>
      </c>
      <c r="C5258" t="s">
        <v>25</v>
      </c>
      <c r="D5258" t="s">
        <v>9</v>
      </c>
      <c r="E5258" t="s">
        <v>3258</v>
      </c>
      <c r="F5258" t="s">
        <v>2068</v>
      </c>
      <c r="G5258" t="s">
        <v>321</v>
      </c>
      <c r="H5258" t="s">
        <v>55</v>
      </c>
      <c r="I5258" t="s">
        <v>5508</v>
      </c>
      <c r="J5258" t="s">
        <v>22</v>
      </c>
      <c r="K5258" t="s">
        <v>45</v>
      </c>
      <c r="L5258">
        <v>10.56</v>
      </c>
      <c r="M5258">
        <v>2</v>
      </c>
      <c r="N5258">
        <v>0</v>
      </c>
      <c r="O5258">
        <v>4.7519999999999998</v>
      </c>
      <c r="R5258" t="s">
        <v>10515</v>
      </c>
      <c r="S5258">
        <v>2017</v>
      </c>
      <c r="T5258" t="s">
        <v>1748</v>
      </c>
      <c r="U5258" t="s">
        <v>20</v>
      </c>
      <c r="V5258" t="s">
        <v>21</v>
      </c>
      <c r="W5258" t="s">
        <v>13</v>
      </c>
      <c r="X5258">
        <v>886.58999999999992</v>
      </c>
      <c r="Y5258">
        <v>828.87299999999993</v>
      </c>
      <c r="Z5258">
        <v>57.716999999999999</v>
      </c>
    </row>
    <row r="5259" spans="1:26" x14ac:dyDescent="0.3">
      <c r="A5259" t="s">
        <v>10118</v>
      </c>
      <c r="B5259">
        <v>2017</v>
      </c>
      <c r="C5259" t="s">
        <v>25</v>
      </c>
      <c r="D5259" t="s">
        <v>9</v>
      </c>
      <c r="E5259" t="s">
        <v>3258</v>
      </c>
      <c r="F5259" t="s">
        <v>2114</v>
      </c>
      <c r="G5259" t="s">
        <v>20</v>
      </c>
      <c r="H5259" t="s">
        <v>21</v>
      </c>
      <c r="I5259" t="s">
        <v>4922</v>
      </c>
      <c r="J5259" t="s">
        <v>22</v>
      </c>
      <c r="K5259" t="s">
        <v>45</v>
      </c>
      <c r="L5259">
        <v>38.880000000000003</v>
      </c>
      <c r="M5259">
        <v>6</v>
      </c>
      <c r="N5259">
        <v>0</v>
      </c>
      <c r="O5259">
        <v>18.662400000000002</v>
      </c>
      <c r="R5259" t="s">
        <v>10515</v>
      </c>
      <c r="S5259">
        <v>2017</v>
      </c>
      <c r="T5259" t="s">
        <v>1748</v>
      </c>
      <c r="U5259" t="s">
        <v>20</v>
      </c>
      <c r="V5259" t="s">
        <v>21</v>
      </c>
      <c r="W5259" t="s">
        <v>35</v>
      </c>
      <c r="X5259">
        <v>1834.038</v>
      </c>
      <c r="Y5259">
        <v>1761.3849</v>
      </c>
      <c r="Z5259">
        <v>72.653099999999966</v>
      </c>
    </row>
    <row r="5260" spans="1:26" x14ac:dyDescent="0.3">
      <c r="A5260" t="s">
        <v>10119</v>
      </c>
      <c r="B5260">
        <v>2017</v>
      </c>
      <c r="C5260" t="s">
        <v>97</v>
      </c>
      <c r="D5260" t="s">
        <v>9</v>
      </c>
      <c r="E5260" t="s">
        <v>3258</v>
      </c>
      <c r="F5260" t="s">
        <v>19</v>
      </c>
      <c r="G5260" t="s">
        <v>20</v>
      </c>
      <c r="H5260" t="s">
        <v>21</v>
      </c>
      <c r="I5260" t="s">
        <v>4821</v>
      </c>
      <c r="J5260" t="s">
        <v>22</v>
      </c>
      <c r="K5260" t="s">
        <v>45</v>
      </c>
      <c r="L5260">
        <v>35.200000000000003</v>
      </c>
      <c r="M5260">
        <v>5</v>
      </c>
      <c r="N5260">
        <v>0</v>
      </c>
      <c r="O5260">
        <v>16.543999999999997</v>
      </c>
      <c r="R5260" t="s">
        <v>10939</v>
      </c>
      <c r="S5260">
        <v>2017</v>
      </c>
      <c r="T5260" t="s">
        <v>19</v>
      </c>
      <c r="U5260" t="s">
        <v>20</v>
      </c>
      <c r="V5260" t="s">
        <v>21</v>
      </c>
      <c r="W5260" t="s">
        <v>22</v>
      </c>
      <c r="X5260">
        <v>12.16</v>
      </c>
      <c r="Y5260">
        <v>10.0928</v>
      </c>
      <c r="Z5260">
        <v>2.0671999999999997</v>
      </c>
    </row>
    <row r="5261" spans="1:26" x14ac:dyDescent="0.3">
      <c r="A5261" t="s">
        <v>10120</v>
      </c>
      <c r="B5261">
        <v>2017</v>
      </c>
      <c r="C5261" t="s">
        <v>25</v>
      </c>
      <c r="D5261" t="s">
        <v>52</v>
      </c>
      <c r="E5261" t="s">
        <v>3258</v>
      </c>
      <c r="F5261" t="s">
        <v>77</v>
      </c>
      <c r="G5261" t="s">
        <v>78</v>
      </c>
      <c r="H5261" t="s">
        <v>79</v>
      </c>
      <c r="I5261" t="s">
        <v>4735</v>
      </c>
      <c r="J5261" t="s">
        <v>22</v>
      </c>
      <c r="K5261" t="s">
        <v>45</v>
      </c>
      <c r="L5261">
        <v>45.527999999999999</v>
      </c>
      <c r="M5261">
        <v>3</v>
      </c>
      <c r="N5261">
        <v>0.2</v>
      </c>
      <c r="O5261">
        <v>15.934799999999997</v>
      </c>
      <c r="R5261" t="s">
        <v>10939</v>
      </c>
      <c r="S5261">
        <v>2017</v>
      </c>
      <c r="T5261" t="s">
        <v>19</v>
      </c>
      <c r="U5261" t="s">
        <v>20</v>
      </c>
      <c r="V5261" t="s">
        <v>21</v>
      </c>
      <c r="W5261" t="s">
        <v>35</v>
      </c>
      <c r="X5261">
        <v>164.79200000000003</v>
      </c>
      <c r="Y5261">
        <v>146.25290000000004</v>
      </c>
      <c r="Z5261">
        <v>18.539099999999991</v>
      </c>
    </row>
    <row r="5262" spans="1:26" x14ac:dyDescent="0.3">
      <c r="A5262" t="s">
        <v>6441</v>
      </c>
      <c r="B5262">
        <v>2014</v>
      </c>
      <c r="C5262" t="s">
        <v>97</v>
      </c>
      <c r="D5262" t="s">
        <v>52</v>
      </c>
      <c r="E5262" t="s">
        <v>3258</v>
      </c>
      <c r="F5262" t="s">
        <v>95</v>
      </c>
      <c r="G5262" t="s">
        <v>54</v>
      </c>
      <c r="H5262" t="s">
        <v>55</v>
      </c>
      <c r="I5262" t="s">
        <v>5433</v>
      </c>
      <c r="J5262" t="s">
        <v>35</v>
      </c>
      <c r="K5262" t="s">
        <v>3233</v>
      </c>
      <c r="L5262">
        <v>196.77600000000001</v>
      </c>
      <c r="M5262">
        <v>3</v>
      </c>
      <c r="N5262">
        <v>0.2</v>
      </c>
      <c r="O5262">
        <v>14.758199999999995</v>
      </c>
      <c r="R5262" t="s">
        <v>8907</v>
      </c>
      <c r="S5262">
        <v>2016</v>
      </c>
      <c r="T5262" t="s">
        <v>3142</v>
      </c>
      <c r="U5262" t="s">
        <v>389</v>
      </c>
      <c r="V5262" t="s">
        <v>79</v>
      </c>
      <c r="W5262" t="s">
        <v>22</v>
      </c>
      <c r="X5262">
        <v>46.72</v>
      </c>
      <c r="Y5262">
        <v>35.04</v>
      </c>
      <c r="Z5262">
        <v>11.68</v>
      </c>
    </row>
    <row r="5263" spans="1:26" x14ac:dyDescent="0.3">
      <c r="A5263" t="s">
        <v>6441</v>
      </c>
      <c r="B5263">
        <v>2014</v>
      </c>
      <c r="C5263" t="s">
        <v>97</v>
      </c>
      <c r="D5263" t="s">
        <v>52</v>
      </c>
      <c r="E5263" t="s">
        <v>3258</v>
      </c>
      <c r="F5263" t="s">
        <v>95</v>
      </c>
      <c r="G5263" t="s">
        <v>54</v>
      </c>
      <c r="H5263" t="s">
        <v>55</v>
      </c>
      <c r="I5263" t="s">
        <v>4454</v>
      </c>
      <c r="J5263" t="s">
        <v>22</v>
      </c>
      <c r="K5263" t="s">
        <v>3234</v>
      </c>
      <c r="L5263">
        <v>2.9199999999999995</v>
      </c>
      <c r="M5263">
        <v>2</v>
      </c>
      <c r="N5263">
        <v>0.8</v>
      </c>
      <c r="O5263">
        <v>-4.8180000000000005</v>
      </c>
      <c r="R5263" t="s">
        <v>10516</v>
      </c>
      <c r="S5263">
        <v>2017</v>
      </c>
      <c r="T5263" t="s">
        <v>1871</v>
      </c>
      <c r="U5263" t="s">
        <v>110</v>
      </c>
      <c r="V5263" t="s">
        <v>55</v>
      </c>
      <c r="W5263" t="s">
        <v>22</v>
      </c>
      <c r="X5263">
        <v>48.703999999999994</v>
      </c>
      <c r="Y5263">
        <v>67.576800000000006</v>
      </c>
      <c r="Z5263">
        <v>-18.872800000000009</v>
      </c>
    </row>
    <row r="5264" spans="1:26" x14ac:dyDescent="0.3">
      <c r="A5264" t="s">
        <v>6441</v>
      </c>
      <c r="B5264">
        <v>2014</v>
      </c>
      <c r="C5264" t="s">
        <v>97</v>
      </c>
      <c r="D5264" t="s">
        <v>52</v>
      </c>
      <c r="E5264" t="s">
        <v>3258</v>
      </c>
      <c r="F5264" t="s">
        <v>95</v>
      </c>
      <c r="G5264" t="s">
        <v>54</v>
      </c>
      <c r="H5264" t="s">
        <v>55</v>
      </c>
      <c r="I5264" t="s">
        <v>4830</v>
      </c>
      <c r="J5264" t="s">
        <v>13</v>
      </c>
      <c r="K5264" t="s">
        <v>29</v>
      </c>
      <c r="L5264">
        <v>200.79500000000002</v>
      </c>
      <c r="M5264">
        <v>1</v>
      </c>
      <c r="N5264">
        <v>0.3</v>
      </c>
      <c r="O5264">
        <v>-22.948000000000008</v>
      </c>
      <c r="R5264" t="s">
        <v>6651</v>
      </c>
      <c r="S5264">
        <v>2014</v>
      </c>
      <c r="T5264" t="s">
        <v>67</v>
      </c>
      <c r="U5264" t="s">
        <v>20</v>
      </c>
      <c r="V5264" t="s">
        <v>21</v>
      </c>
      <c r="W5264" t="s">
        <v>35</v>
      </c>
      <c r="X5264">
        <v>92.768000000000001</v>
      </c>
      <c r="Y5264">
        <v>87.549800000000005</v>
      </c>
      <c r="Z5264">
        <v>5.2181999999999924</v>
      </c>
    </row>
    <row r="5265" spans="1:26" x14ac:dyDescent="0.3">
      <c r="A5265" t="s">
        <v>6441</v>
      </c>
      <c r="B5265">
        <v>2014</v>
      </c>
      <c r="C5265" t="s">
        <v>97</v>
      </c>
      <c r="D5265" t="s">
        <v>52</v>
      </c>
      <c r="E5265" t="s">
        <v>3258</v>
      </c>
      <c r="F5265" t="s">
        <v>95</v>
      </c>
      <c r="G5265" t="s">
        <v>54</v>
      </c>
      <c r="H5265" t="s">
        <v>55</v>
      </c>
      <c r="I5265" t="s">
        <v>5286</v>
      </c>
      <c r="J5265" t="s">
        <v>35</v>
      </c>
      <c r="K5265" t="s">
        <v>3235</v>
      </c>
      <c r="L5265">
        <v>46.688000000000002</v>
      </c>
      <c r="M5265">
        <v>4</v>
      </c>
      <c r="N5265">
        <v>0.2</v>
      </c>
      <c r="O5265">
        <v>-2.9180000000000028</v>
      </c>
      <c r="R5265" t="s">
        <v>6651</v>
      </c>
      <c r="S5265">
        <v>2014</v>
      </c>
      <c r="T5265" t="s">
        <v>67</v>
      </c>
      <c r="U5265" t="s">
        <v>20</v>
      </c>
      <c r="V5265" t="s">
        <v>21</v>
      </c>
      <c r="W5265" t="s">
        <v>22</v>
      </c>
      <c r="X5265">
        <v>725.84</v>
      </c>
      <c r="Y5265">
        <v>620.59320000000002</v>
      </c>
      <c r="Z5265">
        <v>105.24679999999995</v>
      </c>
    </row>
    <row r="5266" spans="1:26" x14ac:dyDescent="0.3">
      <c r="A5266" t="s">
        <v>6441</v>
      </c>
      <c r="B5266">
        <v>2014</v>
      </c>
      <c r="C5266" t="s">
        <v>97</v>
      </c>
      <c r="D5266" t="s">
        <v>52</v>
      </c>
      <c r="E5266" t="s">
        <v>3258</v>
      </c>
      <c r="F5266" t="s">
        <v>95</v>
      </c>
      <c r="G5266" t="s">
        <v>54</v>
      </c>
      <c r="H5266" t="s">
        <v>55</v>
      </c>
      <c r="I5266" t="s">
        <v>5649</v>
      </c>
      <c r="J5266" t="s">
        <v>22</v>
      </c>
      <c r="K5266" t="s">
        <v>3232</v>
      </c>
      <c r="L5266">
        <v>21.864000000000001</v>
      </c>
      <c r="M5266">
        <v>3</v>
      </c>
      <c r="N5266">
        <v>0.2</v>
      </c>
      <c r="O5266">
        <v>3.5528999999999984</v>
      </c>
      <c r="R5266" t="s">
        <v>10517</v>
      </c>
      <c r="S5266">
        <v>2017</v>
      </c>
      <c r="T5266" t="s">
        <v>248</v>
      </c>
      <c r="U5266" t="s">
        <v>249</v>
      </c>
      <c r="V5266" t="s">
        <v>79</v>
      </c>
      <c r="W5266" t="s">
        <v>22</v>
      </c>
      <c r="X5266">
        <v>2070.4879999999998</v>
      </c>
      <c r="Y5266">
        <v>2042.3914000000002</v>
      </c>
      <c r="Z5266">
        <v>28.096600000000002</v>
      </c>
    </row>
    <row r="5267" spans="1:26" x14ac:dyDescent="0.3">
      <c r="A5267" t="s">
        <v>10121</v>
      </c>
      <c r="B5267">
        <v>2017</v>
      </c>
      <c r="C5267" t="s">
        <v>97</v>
      </c>
      <c r="D5267" t="s">
        <v>18</v>
      </c>
      <c r="E5267" t="s">
        <v>3258</v>
      </c>
      <c r="F5267" t="s">
        <v>48</v>
      </c>
      <c r="G5267" t="s">
        <v>49</v>
      </c>
      <c r="H5267" t="s">
        <v>21</v>
      </c>
      <c r="I5267" t="s">
        <v>5104</v>
      </c>
      <c r="J5267" t="s">
        <v>22</v>
      </c>
      <c r="K5267" t="s">
        <v>45</v>
      </c>
      <c r="L5267">
        <v>11.76</v>
      </c>
      <c r="M5267">
        <v>2</v>
      </c>
      <c r="N5267">
        <v>0</v>
      </c>
      <c r="O5267">
        <v>5.7623999999999995</v>
      </c>
      <c r="R5267" t="s">
        <v>10517</v>
      </c>
      <c r="S5267">
        <v>2017</v>
      </c>
      <c r="T5267" t="s">
        <v>248</v>
      </c>
      <c r="U5267" t="s">
        <v>249</v>
      </c>
      <c r="V5267" t="s">
        <v>79</v>
      </c>
      <c r="W5267" t="s">
        <v>35</v>
      </c>
      <c r="X5267">
        <v>17009.513999999999</v>
      </c>
      <c r="Y5267">
        <v>17387.503199999999</v>
      </c>
      <c r="Z5267">
        <v>-377.98919999999998</v>
      </c>
    </row>
    <row r="5268" spans="1:26" x14ac:dyDescent="0.3">
      <c r="A5268" t="s">
        <v>10121</v>
      </c>
      <c r="B5268">
        <v>2017</v>
      </c>
      <c r="C5268" t="s">
        <v>97</v>
      </c>
      <c r="D5268" t="s">
        <v>18</v>
      </c>
      <c r="E5268" t="s">
        <v>3258</v>
      </c>
      <c r="F5268" t="s">
        <v>48</v>
      </c>
      <c r="G5268" t="s">
        <v>49</v>
      </c>
      <c r="H5268" t="s">
        <v>21</v>
      </c>
      <c r="I5268" t="s">
        <v>5625</v>
      </c>
      <c r="J5268" t="s">
        <v>22</v>
      </c>
      <c r="K5268" t="s">
        <v>45</v>
      </c>
      <c r="L5268">
        <v>167.94</v>
      </c>
      <c r="M5268">
        <v>3</v>
      </c>
      <c r="N5268">
        <v>0</v>
      </c>
      <c r="O5268">
        <v>82.290599999999998</v>
      </c>
      <c r="R5268" t="s">
        <v>10517</v>
      </c>
      <c r="S5268">
        <v>2017</v>
      </c>
      <c r="T5268" t="s">
        <v>248</v>
      </c>
      <c r="U5268" t="s">
        <v>249</v>
      </c>
      <c r="V5268" t="s">
        <v>79</v>
      </c>
      <c r="W5268" t="s">
        <v>13</v>
      </c>
      <c r="X5268">
        <v>1984.6000000000004</v>
      </c>
      <c r="Y5268">
        <v>1835.7550000000003</v>
      </c>
      <c r="Z5268">
        <v>148.845</v>
      </c>
    </row>
    <row r="5269" spans="1:26" x14ac:dyDescent="0.3">
      <c r="A5269" t="s">
        <v>10121</v>
      </c>
      <c r="B5269">
        <v>2017</v>
      </c>
      <c r="C5269" t="s">
        <v>97</v>
      </c>
      <c r="D5269" t="s">
        <v>18</v>
      </c>
      <c r="E5269" t="s">
        <v>3258</v>
      </c>
      <c r="F5269" t="s">
        <v>48</v>
      </c>
      <c r="G5269" t="s">
        <v>49</v>
      </c>
      <c r="H5269" t="s">
        <v>21</v>
      </c>
      <c r="I5269" t="s">
        <v>5121</v>
      </c>
      <c r="J5269" t="s">
        <v>22</v>
      </c>
      <c r="K5269" t="s">
        <v>38</v>
      </c>
      <c r="L5269">
        <v>3.89</v>
      </c>
      <c r="M5269">
        <v>1</v>
      </c>
      <c r="N5269">
        <v>0</v>
      </c>
      <c r="O5269">
        <v>1.0114000000000001</v>
      </c>
      <c r="R5269" t="s">
        <v>10518</v>
      </c>
      <c r="S5269">
        <v>2017</v>
      </c>
      <c r="T5269" t="s">
        <v>703</v>
      </c>
      <c r="U5269" t="s">
        <v>11</v>
      </c>
      <c r="V5269" t="s">
        <v>12</v>
      </c>
      <c r="W5269" t="s">
        <v>22</v>
      </c>
      <c r="X5269">
        <v>1223.5600000000002</v>
      </c>
      <c r="Y5269">
        <v>1136.9958000000001</v>
      </c>
      <c r="Z5269">
        <v>86.564199999999971</v>
      </c>
    </row>
    <row r="5270" spans="1:26" x14ac:dyDescent="0.3">
      <c r="A5270" t="s">
        <v>10122</v>
      </c>
      <c r="B5270">
        <v>2017</v>
      </c>
      <c r="C5270" t="s">
        <v>25</v>
      </c>
      <c r="D5270" t="s">
        <v>52</v>
      </c>
      <c r="E5270" t="s">
        <v>3258</v>
      </c>
      <c r="F5270" t="s">
        <v>1429</v>
      </c>
      <c r="G5270" t="s">
        <v>139</v>
      </c>
      <c r="H5270" t="s">
        <v>79</v>
      </c>
      <c r="I5270" t="s">
        <v>5791</v>
      </c>
      <c r="J5270" t="s">
        <v>35</v>
      </c>
      <c r="K5270" t="s">
        <v>3238</v>
      </c>
      <c r="L5270">
        <v>52.44</v>
      </c>
      <c r="M5270">
        <v>4</v>
      </c>
      <c r="N5270">
        <v>0</v>
      </c>
      <c r="O5270">
        <v>24.122399999999995</v>
      </c>
      <c r="R5270" t="s">
        <v>10518</v>
      </c>
      <c r="S5270">
        <v>2017</v>
      </c>
      <c r="T5270" t="s">
        <v>703</v>
      </c>
      <c r="U5270" t="s">
        <v>11</v>
      </c>
      <c r="V5270" t="s">
        <v>12</v>
      </c>
      <c r="W5270" t="s">
        <v>35</v>
      </c>
      <c r="X5270">
        <v>3532.21</v>
      </c>
      <c r="Y5270">
        <v>2853.8905</v>
      </c>
      <c r="Z5270">
        <v>678.31949999999995</v>
      </c>
    </row>
    <row r="5271" spans="1:26" x14ac:dyDescent="0.3">
      <c r="A5271" t="s">
        <v>10123</v>
      </c>
      <c r="B5271">
        <v>2017</v>
      </c>
      <c r="C5271" t="s">
        <v>625</v>
      </c>
      <c r="D5271" t="s">
        <v>9</v>
      </c>
      <c r="E5271" t="s">
        <v>3258</v>
      </c>
      <c r="F5271" t="s">
        <v>67</v>
      </c>
      <c r="G5271" t="s">
        <v>20</v>
      </c>
      <c r="H5271" t="s">
        <v>21</v>
      </c>
      <c r="I5271" t="s">
        <v>4187</v>
      </c>
      <c r="J5271" t="s">
        <v>13</v>
      </c>
      <c r="K5271" t="s">
        <v>3231</v>
      </c>
      <c r="L5271">
        <v>32.36</v>
      </c>
      <c r="M5271">
        <v>4</v>
      </c>
      <c r="N5271">
        <v>0</v>
      </c>
      <c r="O5271">
        <v>11.6496</v>
      </c>
      <c r="R5271" t="s">
        <v>8908</v>
      </c>
      <c r="S5271">
        <v>2016</v>
      </c>
      <c r="T5271" t="s">
        <v>1152</v>
      </c>
      <c r="U5271" t="s">
        <v>249</v>
      </c>
      <c r="V5271" t="s">
        <v>79</v>
      </c>
      <c r="W5271" t="s">
        <v>22</v>
      </c>
      <c r="X5271">
        <v>71.04000000000002</v>
      </c>
      <c r="Y5271">
        <v>84.994400000000013</v>
      </c>
      <c r="Z5271">
        <v>-13.954400000000003</v>
      </c>
    </row>
    <row r="5272" spans="1:26" x14ac:dyDescent="0.3">
      <c r="A5272" t="s">
        <v>10123</v>
      </c>
      <c r="B5272">
        <v>2017</v>
      </c>
      <c r="C5272" t="s">
        <v>625</v>
      </c>
      <c r="D5272" t="s">
        <v>9</v>
      </c>
      <c r="E5272" t="s">
        <v>3258</v>
      </c>
      <c r="F5272" t="s">
        <v>67</v>
      </c>
      <c r="G5272" t="s">
        <v>20</v>
      </c>
      <c r="H5272" t="s">
        <v>21</v>
      </c>
      <c r="I5272" t="s">
        <v>4816</v>
      </c>
      <c r="J5272" t="s">
        <v>22</v>
      </c>
      <c r="K5272" t="s">
        <v>38</v>
      </c>
      <c r="L5272">
        <v>406.59999999999997</v>
      </c>
      <c r="M5272">
        <v>5</v>
      </c>
      <c r="N5272">
        <v>0</v>
      </c>
      <c r="O5272">
        <v>113.84799999999998</v>
      </c>
      <c r="R5272" t="s">
        <v>8908</v>
      </c>
      <c r="S5272">
        <v>2016</v>
      </c>
      <c r="T5272" t="s">
        <v>1152</v>
      </c>
      <c r="U5272" t="s">
        <v>249</v>
      </c>
      <c r="V5272" t="s">
        <v>79</v>
      </c>
      <c r="W5272" t="s">
        <v>13</v>
      </c>
      <c r="X5272">
        <v>170.49199999999999</v>
      </c>
      <c r="Y5272">
        <v>171.7098</v>
      </c>
      <c r="Z5272">
        <v>-1.217800000000004</v>
      </c>
    </row>
    <row r="5273" spans="1:26" x14ac:dyDescent="0.3">
      <c r="A5273" t="s">
        <v>10124</v>
      </c>
      <c r="B5273">
        <v>2017</v>
      </c>
      <c r="C5273" t="s">
        <v>625</v>
      </c>
      <c r="D5273" t="s">
        <v>18</v>
      </c>
      <c r="E5273" t="s">
        <v>3258</v>
      </c>
      <c r="F5273" t="s">
        <v>19</v>
      </c>
      <c r="G5273" t="s">
        <v>20</v>
      </c>
      <c r="H5273" t="s">
        <v>21</v>
      </c>
      <c r="I5273" t="s">
        <v>4118</v>
      </c>
      <c r="J5273" t="s">
        <v>13</v>
      </c>
      <c r="K5273" t="s">
        <v>3231</v>
      </c>
      <c r="L5273">
        <v>27.92</v>
      </c>
      <c r="M5273">
        <v>4</v>
      </c>
      <c r="N5273">
        <v>0</v>
      </c>
      <c r="O5273">
        <v>8.0967999999999982</v>
      </c>
      <c r="R5273" t="s">
        <v>6652</v>
      </c>
      <c r="S5273">
        <v>2014</v>
      </c>
      <c r="T5273" t="s">
        <v>2548</v>
      </c>
      <c r="U5273" t="s">
        <v>212</v>
      </c>
      <c r="V5273" t="s">
        <v>21</v>
      </c>
      <c r="W5273" t="s">
        <v>22</v>
      </c>
      <c r="X5273">
        <v>152.096</v>
      </c>
      <c r="Y5273">
        <v>144.49119999999999</v>
      </c>
      <c r="Z5273">
        <v>7.6047999999999991</v>
      </c>
    </row>
    <row r="5274" spans="1:26" x14ac:dyDescent="0.3">
      <c r="A5274" t="s">
        <v>10124</v>
      </c>
      <c r="B5274">
        <v>2017</v>
      </c>
      <c r="C5274" t="s">
        <v>625</v>
      </c>
      <c r="D5274" t="s">
        <v>18</v>
      </c>
      <c r="E5274" t="s">
        <v>3258</v>
      </c>
      <c r="F5274" t="s">
        <v>19</v>
      </c>
      <c r="G5274" t="s">
        <v>20</v>
      </c>
      <c r="H5274" t="s">
        <v>21</v>
      </c>
      <c r="I5274" t="s">
        <v>4812</v>
      </c>
      <c r="J5274" t="s">
        <v>13</v>
      </c>
      <c r="K5274" t="s">
        <v>29</v>
      </c>
      <c r="L5274">
        <v>399.67200000000003</v>
      </c>
      <c r="M5274">
        <v>7</v>
      </c>
      <c r="N5274">
        <v>0.2</v>
      </c>
      <c r="O5274">
        <v>-14.987700000000061</v>
      </c>
      <c r="R5274" t="s">
        <v>6652</v>
      </c>
      <c r="S5274">
        <v>2014</v>
      </c>
      <c r="T5274" t="s">
        <v>2548</v>
      </c>
      <c r="U5274" t="s">
        <v>212</v>
      </c>
      <c r="V5274" t="s">
        <v>21</v>
      </c>
      <c r="W5274" t="s">
        <v>13</v>
      </c>
      <c r="X5274">
        <v>7435.2</v>
      </c>
      <c r="Y5274">
        <v>7286.4960000000001</v>
      </c>
      <c r="Z5274">
        <v>148.70400000000006</v>
      </c>
    </row>
    <row r="5275" spans="1:26" x14ac:dyDescent="0.3">
      <c r="A5275" t="s">
        <v>8621</v>
      </c>
      <c r="B5275">
        <v>2016</v>
      </c>
      <c r="C5275" t="s">
        <v>97</v>
      </c>
      <c r="D5275" t="s">
        <v>52</v>
      </c>
      <c r="E5275" t="s">
        <v>3258</v>
      </c>
      <c r="F5275" t="s">
        <v>685</v>
      </c>
      <c r="G5275" t="s">
        <v>28</v>
      </c>
      <c r="H5275" t="s">
        <v>12</v>
      </c>
      <c r="I5275" t="s">
        <v>4836</v>
      </c>
      <c r="J5275" t="s">
        <v>22</v>
      </c>
      <c r="K5275" t="s">
        <v>3234</v>
      </c>
      <c r="L5275">
        <v>3.7440000000000007</v>
      </c>
      <c r="M5275">
        <v>4</v>
      </c>
      <c r="N5275">
        <v>0.7</v>
      </c>
      <c r="O5275">
        <v>-2.6207999999999991</v>
      </c>
      <c r="R5275" t="s">
        <v>10519</v>
      </c>
      <c r="S5275">
        <v>2017</v>
      </c>
      <c r="T5275" t="s">
        <v>67</v>
      </c>
      <c r="U5275" t="s">
        <v>20</v>
      </c>
      <c r="V5275" t="s">
        <v>21</v>
      </c>
      <c r="W5275" t="s">
        <v>22</v>
      </c>
      <c r="X5275">
        <v>3491.2080000000001</v>
      </c>
      <c r="Y5275">
        <v>3122.1873000000001</v>
      </c>
      <c r="Z5275">
        <v>369.02070000000003</v>
      </c>
    </row>
    <row r="5276" spans="1:26" x14ac:dyDescent="0.3">
      <c r="A5276" t="s">
        <v>7445</v>
      </c>
      <c r="B5276">
        <v>2015</v>
      </c>
      <c r="C5276" t="s">
        <v>7</v>
      </c>
      <c r="D5276" t="s">
        <v>9</v>
      </c>
      <c r="E5276" t="s">
        <v>3258</v>
      </c>
      <c r="F5276" t="s">
        <v>1041</v>
      </c>
      <c r="G5276" t="s">
        <v>2203</v>
      </c>
      <c r="H5276" t="s">
        <v>79</v>
      </c>
      <c r="I5276" t="s">
        <v>4570</v>
      </c>
      <c r="J5276" t="s">
        <v>13</v>
      </c>
      <c r="K5276" t="s">
        <v>3229</v>
      </c>
      <c r="L5276">
        <v>715.2</v>
      </c>
      <c r="M5276">
        <v>3</v>
      </c>
      <c r="N5276">
        <v>0</v>
      </c>
      <c r="O5276">
        <v>178.79999999999998</v>
      </c>
      <c r="R5276" t="s">
        <v>10519</v>
      </c>
      <c r="S5276">
        <v>2017</v>
      </c>
      <c r="T5276" t="s">
        <v>67</v>
      </c>
      <c r="U5276" t="s">
        <v>20</v>
      </c>
      <c r="V5276" t="s">
        <v>21</v>
      </c>
      <c r="W5276" t="s">
        <v>13</v>
      </c>
      <c r="X5276">
        <v>27.72</v>
      </c>
      <c r="Y5276">
        <v>24.763199999999998</v>
      </c>
      <c r="Z5276">
        <v>2.9567999999999994</v>
      </c>
    </row>
    <row r="5277" spans="1:26" x14ac:dyDescent="0.3">
      <c r="A5277" t="s">
        <v>10125</v>
      </c>
      <c r="B5277">
        <v>2017</v>
      </c>
      <c r="C5277" t="s">
        <v>25</v>
      </c>
      <c r="D5277" t="s">
        <v>18</v>
      </c>
      <c r="E5277" t="s">
        <v>3258</v>
      </c>
      <c r="F5277" t="s">
        <v>810</v>
      </c>
      <c r="G5277" t="s">
        <v>811</v>
      </c>
      <c r="H5277" t="s">
        <v>12</v>
      </c>
      <c r="I5277" t="s">
        <v>4351</v>
      </c>
      <c r="J5277" t="s">
        <v>35</v>
      </c>
      <c r="K5277" t="s">
        <v>3235</v>
      </c>
      <c r="L5277">
        <v>159.80000000000001</v>
      </c>
      <c r="M5277">
        <v>4</v>
      </c>
      <c r="N5277">
        <v>0</v>
      </c>
      <c r="O5277">
        <v>70.312000000000012</v>
      </c>
      <c r="R5277" t="s">
        <v>8909</v>
      </c>
      <c r="S5277">
        <v>2016</v>
      </c>
      <c r="T5277" t="s">
        <v>3146</v>
      </c>
      <c r="U5277" t="s">
        <v>228</v>
      </c>
      <c r="V5277" t="s">
        <v>21</v>
      </c>
      <c r="W5277" t="s">
        <v>13</v>
      </c>
      <c r="X5277">
        <v>2731.6</v>
      </c>
      <c r="Y5277">
        <v>2690.5648000000001</v>
      </c>
      <c r="Z5277">
        <v>41.035199999999932</v>
      </c>
    </row>
    <row r="5278" spans="1:26" x14ac:dyDescent="0.3">
      <c r="A5278" t="s">
        <v>10125</v>
      </c>
      <c r="B5278">
        <v>2017</v>
      </c>
      <c r="C5278" t="s">
        <v>25</v>
      </c>
      <c r="D5278" t="s">
        <v>18</v>
      </c>
      <c r="E5278" t="s">
        <v>3258</v>
      </c>
      <c r="F5278" t="s">
        <v>810</v>
      </c>
      <c r="G5278" t="s">
        <v>811</v>
      </c>
      <c r="H5278" t="s">
        <v>12</v>
      </c>
      <c r="I5278" t="s">
        <v>5131</v>
      </c>
      <c r="J5278" t="s">
        <v>35</v>
      </c>
      <c r="K5278" t="s">
        <v>3235</v>
      </c>
      <c r="L5278">
        <v>44.75</v>
      </c>
      <c r="M5278">
        <v>5</v>
      </c>
      <c r="N5278">
        <v>0</v>
      </c>
      <c r="O5278">
        <v>8.5024999999999942</v>
      </c>
      <c r="R5278" t="s">
        <v>10520</v>
      </c>
      <c r="S5278">
        <v>2017</v>
      </c>
      <c r="T5278" t="s">
        <v>1569</v>
      </c>
      <c r="U5278" t="s">
        <v>44</v>
      </c>
      <c r="V5278" t="s">
        <v>12</v>
      </c>
      <c r="W5278" t="s">
        <v>13</v>
      </c>
      <c r="X5278">
        <v>1553.1680000000001</v>
      </c>
      <c r="Y5278">
        <v>1569.5082000000002</v>
      </c>
      <c r="Z5278">
        <v>-16.34020000000001</v>
      </c>
    </row>
    <row r="5279" spans="1:26" x14ac:dyDescent="0.3">
      <c r="A5279" t="s">
        <v>6442</v>
      </c>
      <c r="B5279">
        <v>2014</v>
      </c>
      <c r="C5279" t="s">
        <v>25</v>
      </c>
      <c r="D5279" t="s">
        <v>52</v>
      </c>
      <c r="E5279" t="s">
        <v>3258</v>
      </c>
      <c r="F5279" t="s">
        <v>2714</v>
      </c>
      <c r="G5279" t="s">
        <v>54</v>
      </c>
      <c r="H5279" t="s">
        <v>55</v>
      </c>
      <c r="I5279" t="s">
        <v>4278</v>
      </c>
      <c r="J5279" t="s">
        <v>13</v>
      </c>
      <c r="K5279" t="s">
        <v>3229</v>
      </c>
      <c r="L5279">
        <v>340.11599999999999</v>
      </c>
      <c r="M5279">
        <v>6</v>
      </c>
      <c r="N5279">
        <v>0.3</v>
      </c>
      <c r="O5279">
        <v>-9.717599999999976</v>
      </c>
      <c r="R5279" t="s">
        <v>10521</v>
      </c>
      <c r="S5279">
        <v>2017</v>
      </c>
      <c r="T5279" t="s">
        <v>19</v>
      </c>
      <c r="U5279" t="s">
        <v>20</v>
      </c>
      <c r="V5279" t="s">
        <v>21</v>
      </c>
      <c r="W5279" t="s">
        <v>22</v>
      </c>
      <c r="X5279">
        <v>89.100000000000009</v>
      </c>
      <c r="Y5279">
        <v>81.081000000000003</v>
      </c>
      <c r="Z5279">
        <v>8.0190000000000001</v>
      </c>
    </row>
    <row r="5280" spans="1:26" x14ac:dyDescent="0.3">
      <c r="A5280" t="s">
        <v>6443</v>
      </c>
      <c r="B5280">
        <v>2014</v>
      </c>
      <c r="C5280" t="s">
        <v>25</v>
      </c>
      <c r="D5280" t="s">
        <v>9</v>
      </c>
      <c r="E5280" t="s">
        <v>3258</v>
      </c>
      <c r="F5280" t="s">
        <v>1343</v>
      </c>
      <c r="G5280" t="s">
        <v>165</v>
      </c>
      <c r="H5280" t="s">
        <v>12</v>
      </c>
      <c r="I5280" t="s">
        <v>5041</v>
      </c>
      <c r="J5280" t="s">
        <v>22</v>
      </c>
      <c r="K5280" t="s">
        <v>45</v>
      </c>
      <c r="L5280">
        <v>105.52</v>
      </c>
      <c r="M5280">
        <v>4</v>
      </c>
      <c r="N5280">
        <v>0</v>
      </c>
      <c r="O5280">
        <v>48.539199999999994</v>
      </c>
      <c r="R5280" t="s">
        <v>10522</v>
      </c>
      <c r="S5280">
        <v>2017</v>
      </c>
      <c r="T5280" t="s">
        <v>95</v>
      </c>
      <c r="U5280" t="s">
        <v>54</v>
      </c>
      <c r="V5280" t="s">
        <v>55</v>
      </c>
      <c r="W5280" t="s">
        <v>13</v>
      </c>
      <c r="X5280">
        <v>27.183999999999997</v>
      </c>
      <c r="Y5280">
        <v>41.455599999999997</v>
      </c>
      <c r="Z5280">
        <v>-14.271599999999999</v>
      </c>
    </row>
    <row r="5281" spans="1:26" x14ac:dyDescent="0.3">
      <c r="A5281" t="s">
        <v>10126</v>
      </c>
      <c r="B5281">
        <v>2017</v>
      </c>
      <c r="C5281" t="s">
        <v>25</v>
      </c>
      <c r="D5281" t="s">
        <v>9</v>
      </c>
      <c r="E5281" t="s">
        <v>3258</v>
      </c>
      <c r="F5281" t="s">
        <v>1187</v>
      </c>
      <c r="G5281" t="s">
        <v>60</v>
      </c>
      <c r="H5281" t="s">
        <v>55</v>
      </c>
      <c r="I5281" t="s">
        <v>5623</v>
      </c>
      <c r="J5281" t="s">
        <v>35</v>
      </c>
      <c r="K5281" t="s">
        <v>3235</v>
      </c>
      <c r="L5281">
        <v>13.48</v>
      </c>
      <c r="M5281">
        <v>1</v>
      </c>
      <c r="N5281">
        <v>0</v>
      </c>
      <c r="O5281">
        <v>1.8872</v>
      </c>
      <c r="R5281" t="s">
        <v>8910</v>
      </c>
      <c r="S5281">
        <v>2016</v>
      </c>
      <c r="T5281" t="s">
        <v>67</v>
      </c>
      <c r="U5281" t="s">
        <v>20</v>
      </c>
      <c r="V5281" t="s">
        <v>21</v>
      </c>
      <c r="W5281" t="s">
        <v>22</v>
      </c>
      <c r="X5281">
        <v>141.76</v>
      </c>
      <c r="Y5281">
        <v>108.4464</v>
      </c>
      <c r="Z5281">
        <v>33.313599999999994</v>
      </c>
    </row>
    <row r="5282" spans="1:26" x14ac:dyDescent="0.3">
      <c r="A5282" t="s">
        <v>10127</v>
      </c>
      <c r="B5282">
        <v>2017</v>
      </c>
      <c r="C5282" t="s">
        <v>25</v>
      </c>
      <c r="D5282" t="s">
        <v>9</v>
      </c>
      <c r="E5282" t="s">
        <v>3258</v>
      </c>
      <c r="F5282" t="s">
        <v>433</v>
      </c>
      <c r="G5282" t="s">
        <v>123</v>
      </c>
      <c r="H5282" t="s">
        <v>55</v>
      </c>
      <c r="I5282" t="s">
        <v>5427</v>
      </c>
      <c r="J5282" t="s">
        <v>22</v>
      </c>
      <c r="K5282" t="s">
        <v>3230</v>
      </c>
      <c r="L5282">
        <v>85.52</v>
      </c>
      <c r="M5282">
        <v>2</v>
      </c>
      <c r="N5282">
        <v>0</v>
      </c>
      <c r="O5282">
        <v>22.235199999999999</v>
      </c>
      <c r="R5282" t="s">
        <v>10523</v>
      </c>
      <c r="S5282">
        <v>2017</v>
      </c>
      <c r="T5282" t="s">
        <v>398</v>
      </c>
      <c r="U5282" t="s">
        <v>228</v>
      </c>
      <c r="V5282" t="s">
        <v>21</v>
      </c>
      <c r="W5282" t="s">
        <v>22</v>
      </c>
      <c r="X5282">
        <v>407.28000000000003</v>
      </c>
      <c r="Y5282">
        <v>418.83860000000004</v>
      </c>
      <c r="Z5282">
        <v>-11.558600000000006</v>
      </c>
    </row>
    <row r="5283" spans="1:26" x14ac:dyDescent="0.3">
      <c r="A5283" t="s">
        <v>7446</v>
      </c>
      <c r="B5283">
        <v>2015</v>
      </c>
      <c r="C5283" t="s">
        <v>25</v>
      </c>
      <c r="D5283" t="s">
        <v>18</v>
      </c>
      <c r="E5283" t="s">
        <v>3258</v>
      </c>
      <c r="F5283" t="s">
        <v>197</v>
      </c>
      <c r="G5283" t="s">
        <v>119</v>
      </c>
      <c r="H5283" t="s">
        <v>55</v>
      </c>
      <c r="I5283" t="s">
        <v>4163</v>
      </c>
      <c r="J5283" t="s">
        <v>13</v>
      </c>
      <c r="K5283" t="s">
        <v>3231</v>
      </c>
      <c r="L5283">
        <v>6.16</v>
      </c>
      <c r="M5283">
        <v>2</v>
      </c>
      <c r="N5283">
        <v>0</v>
      </c>
      <c r="O5283">
        <v>2.9567999999999999</v>
      </c>
      <c r="R5283" t="s">
        <v>10523</v>
      </c>
      <c r="S5283">
        <v>2017</v>
      </c>
      <c r="T5283" t="s">
        <v>398</v>
      </c>
      <c r="U5283" t="s">
        <v>228</v>
      </c>
      <c r="V5283" t="s">
        <v>21</v>
      </c>
      <c r="W5283" t="s">
        <v>13</v>
      </c>
      <c r="X5283">
        <v>9524.4400000000023</v>
      </c>
      <c r="Y5283">
        <v>9819.9670000000006</v>
      </c>
      <c r="Z5283">
        <v>-295.52699999999987</v>
      </c>
    </row>
    <row r="5284" spans="1:26" x14ac:dyDescent="0.3">
      <c r="A5284" t="s">
        <v>7446</v>
      </c>
      <c r="B5284">
        <v>2015</v>
      </c>
      <c r="C5284" t="s">
        <v>25</v>
      </c>
      <c r="D5284" t="s">
        <v>18</v>
      </c>
      <c r="E5284" t="s">
        <v>3258</v>
      </c>
      <c r="F5284" t="s">
        <v>197</v>
      </c>
      <c r="G5284" t="s">
        <v>119</v>
      </c>
      <c r="H5284" t="s">
        <v>55</v>
      </c>
      <c r="I5284" t="s">
        <v>4095</v>
      </c>
      <c r="J5284" t="s">
        <v>22</v>
      </c>
      <c r="K5284" t="s">
        <v>45</v>
      </c>
      <c r="L5284">
        <v>36.839999999999996</v>
      </c>
      <c r="M5284">
        <v>3</v>
      </c>
      <c r="N5284">
        <v>0</v>
      </c>
      <c r="O5284">
        <v>17.314799999999998</v>
      </c>
      <c r="R5284" t="s">
        <v>10523</v>
      </c>
      <c r="S5284">
        <v>2017</v>
      </c>
      <c r="T5284" t="s">
        <v>398</v>
      </c>
      <c r="U5284" t="s">
        <v>228</v>
      </c>
      <c r="V5284" t="s">
        <v>21</v>
      </c>
      <c r="W5284" t="s">
        <v>35</v>
      </c>
      <c r="X5284">
        <v>443.392</v>
      </c>
      <c r="Y5284">
        <v>452.77039999999994</v>
      </c>
      <c r="Z5284">
        <v>-9.378400000000001</v>
      </c>
    </row>
    <row r="5285" spans="1:26" x14ac:dyDescent="0.3">
      <c r="A5285" t="s">
        <v>6444</v>
      </c>
      <c r="B5285">
        <v>2014</v>
      </c>
      <c r="C5285" t="s">
        <v>25</v>
      </c>
      <c r="D5285" t="s">
        <v>18</v>
      </c>
      <c r="E5285" t="s">
        <v>3258</v>
      </c>
      <c r="F5285" t="s">
        <v>48</v>
      </c>
      <c r="G5285" t="s">
        <v>49</v>
      </c>
      <c r="H5285" t="s">
        <v>21</v>
      </c>
      <c r="I5285" t="s">
        <v>4070</v>
      </c>
      <c r="J5285" t="s">
        <v>22</v>
      </c>
      <c r="K5285" t="s">
        <v>3230</v>
      </c>
      <c r="L5285">
        <v>15.84</v>
      </c>
      <c r="M5285">
        <v>3</v>
      </c>
      <c r="N5285">
        <v>0</v>
      </c>
      <c r="O5285">
        <v>0</v>
      </c>
      <c r="R5285" t="s">
        <v>6653</v>
      </c>
      <c r="S5285">
        <v>2014</v>
      </c>
      <c r="T5285" t="s">
        <v>799</v>
      </c>
      <c r="U5285" t="s">
        <v>54</v>
      </c>
      <c r="V5285" t="s">
        <v>55</v>
      </c>
      <c r="W5285" t="s">
        <v>35</v>
      </c>
      <c r="X5285">
        <v>9611.3200000000015</v>
      </c>
      <c r="Y5285">
        <v>9473.1797000000006</v>
      </c>
      <c r="Z5285">
        <v>138.14029999999997</v>
      </c>
    </row>
    <row r="5286" spans="1:26" x14ac:dyDescent="0.3">
      <c r="A5286" t="s">
        <v>6444</v>
      </c>
      <c r="B5286">
        <v>2014</v>
      </c>
      <c r="C5286" t="s">
        <v>25</v>
      </c>
      <c r="D5286" t="s">
        <v>18</v>
      </c>
      <c r="E5286" t="s">
        <v>3258</v>
      </c>
      <c r="F5286" t="s">
        <v>48</v>
      </c>
      <c r="G5286" t="s">
        <v>49</v>
      </c>
      <c r="H5286" t="s">
        <v>21</v>
      </c>
      <c r="I5286" t="s">
        <v>4676</v>
      </c>
      <c r="J5286" t="s">
        <v>22</v>
      </c>
      <c r="K5286" t="s">
        <v>23</v>
      </c>
      <c r="L5286">
        <v>44.400000000000006</v>
      </c>
      <c r="M5286">
        <v>3</v>
      </c>
      <c r="N5286">
        <v>0</v>
      </c>
      <c r="O5286">
        <v>22.200000000000003</v>
      </c>
      <c r="R5286" t="s">
        <v>6653</v>
      </c>
      <c r="S5286">
        <v>2014</v>
      </c>
      <c r="T5286" t="s">
        <v>799</v>
      </c>
      <c r="U5286" t="s">
        <v>54</v>
      </c>
      <c r="V5286" t="s">
        <v>55</v>
      </c>
      <c r="W5286" t="s">
        <v>22</v>
      </c>
      <c r="X5286">
        <v>60.797999999999988</v>
      </c>
      <c r="Y5286">
        <v>81.537499999999994</v>
      </c>
      <c r="Z5286">
        <v>-20.73950000000001</v>
      </c>
    </row>
    <row r="5287" spans="1:26" x14ac:dyDescent="0.3">
      <c r="A5287" t="s">
        <v>10128</v>
      </c>
      <c r="B5287">
        <v>2017</v>
      </c>
      <c r="C5287" t="s">
        <v>97</v>
      </c>
      <c r="D5287" t="s">
        <v>9</v>
      </c>
      <c r="E5287" t="s">
        <v>3258</v>
      </c>
      <c r="F5287" t="s">
        <v>707</v>
      </c>
      <c r="G5287" t="s">
        <v>228</v>
      </c>
      <c r="H5287" t="s">
        <v>21</v>
      </c>
      <c r="I5287" t="s">
        <v>4224</v>
      </c>
      <c r="J5287" t="s">
        <v>22</v>
      </c>
      <c r="K5287" t="s">
        <v>103</v>
      </c>
      <c r="L5287">
        <v>21.240000000000002</v>
      </c>
      <c r="M5287">
        <v>9</v>
      </c>
      <c r="N5287">
        <v>0.2</v>
      </c>
      <c r="O5287">
        <v>7.4339999999999993</v>
      </c>
      <c r="R5287" t="s">
        <v>8911</v>
      </c>
      <c r="S5287">
        <v>2016</v>
      </c>
      <c r="T5287" t="s">
        <v>95</v>
      </c>
      <c r="U5287" t="s">
        <v>54</v>
      </c>
      <c r="V5287" t="s">
        <v>55</v>
      </c>
      <c r="W5287" t="s">
        <v>13</v>
      </c>
      <c r="X5287">
        <v>63.612000000000009</v>
      </c>
      <c r="Y5287">
        <v>75.274200000000008</v>
      </c>
      <c r="Z5287">
        <v>-11.662199999999999</v>
      </c>
    </row>
    <row r="5288" spans="1:26" x14ac:dyDescent="0.3">
      <c r="A5288" t="s">
        <v>10128</v>
      </c>
      <c r="B5288">
        <v>2017</v>
      </c>
      <c r="C5288" t="s">
        <v>97</v>
      </c>
      <c r="D5288" t="s">
        <v>9</v>
      </c>
      <c r="E5288" t="s">
        <v>3258</v>
      </c>
      <c r="F5288" t="s">
        <v>707</v>
      </c>
      <c r="G5288" t="s">
        <v>228</v>
      </c>
      <c r="H5288" t="s">
        <v>21</v>
      </c>
      <c r="I5288" t="s">
        <v>4235</v>
      </c>
      <c r="J5288" t="s">
        <v>22</v>
      </c>
      <c r="K5288" t="s">
        <v>3234</v>
      </c>
      <c r="L5288">
        <v>9.5520000000000014</v>
      </c>
      <c r="M5288">
        <v>8</v>
      </c>
      <c r="N5288">
        <v>0.7</v>
      </c>
      <c r="O5288">
        <v>-7.3231999999999999</v>
      </c>
      <c r="R5288" t="s">
        <v>6654</v>
      </c>
      <c r="S5288">
        <v>2014</v>
      </c>
      <c r="T5288" t="s">
        <v>138</v>
      </c>
      <c r="U5288" t="s">
        <v>139</v>
      </c>
      <c r="V5288" t="s">
        <v>79</v>
      </c>
      <c r="W5288" t="s">
        <v>22</v>
      </c>
      <c r="X5288">
        <v>246.78</v>
      </c>
      <c r="Y5288">
        <v>212.4324</v>
      </c>
      <c r="Z5288">
        <v>34.3476</v>
      </c>
    </row>
    <row r="5289" spans="1:26" x14ac:dyDescent="0.3">
      <c r="A5289" t="s">
        <v>10128</v>
      </c>
      <c r="B5289">
        <v>2017</v>
      </c>
      <c r="C5289" t="s">
        <v>97</v>
      </c>
      <c r="D5289" t="s">
        <v>9</v>
      </c>
      <c r="E5289" t="s">
        <v>3258</v>
      </c>
      <c r="F5289" t="s">
        <v>707</v>
      </c>
      <c r="G5289" t="s">
        <v>228</v>
      </c>
      <c r="H5289" t="s">
        <v>21</v>
      </c>
      <c r="I5289" t="s">
        <v>4988</v>
      </c>
      <c r="J5289" t="s">
        <v>13</v>
      </c>
      <c r="K5289" t="s">
        <v>14</v>
      </c>
      <c r="L5289">
        <v>89.991000000000014</v>
      </c>
      <c r="M5289">
        <v>3</v>
      </c>
      <c r="N5289">
        <v>0.7</v>
      </c>
      <c r="O5289">
        <v>-152.9847</v>
      </c>
      <c r="R5289" t="s">
        <v>6654</v>
      </c>
      <c r="S5289">
        <v>2014</v>
      </c>
      <c r="T5289" t="s">
        <v>138</v>
      </c>
      <c r="U5289" t="s">
        <v>139</v>
      </c>
      <c r="V5289" t="s">
        <v>79</v>
      </c>
      <c r="W5289" t="s">
        <v>35</v>
      </c>
      <c r="X5289">
        <v>5003.6400000000003</v>
      </c>
      <c r="Y5289">
        <v>4786.8155999999999</v>
      </c>
      <c r="Z5289">
        <v>216.8244</v>
      </c>
    </row>
    <row r="5290" spans="1:26" x14ac:dyDescent="0.3">
      <c r="A5290" t="s">
        <v>10129</v>
      </c>
      <c r="B5290">
        <v>2017</v>
      </c>
      <c r="C5290" t="s">
        <v>25</v>
      </c>
      <c r="D5290" t="s">
        <v>52</v>
      </c>
      <c r="E5290" t="s">
        <v>3258</v>
      </c>
      <c r="F5290" t="s">
        <v>67</v>
      </c>
      <c r="G5290" t="s">
        <v>20</v>
      </c>
      <c r="H5290" t="s">
        <v>21</v>
      </c>
      <c r="I5290" t="s">
        <v>5211</v>
      </c>
      <c r="J5290" t="s">
        <v>22</v>
      </c>
      <c r="K5290" t="s">
        <v>45</v>
      </c>
      <c r="L5290">
        <v>163.96</v>
      </c>
      <c r="M5290">
        <v>4</v>
      </c>
      <c r="N5290">
        <v>0</v>
      </c>
      <c r="O5290">
        <v>80.340400000000002</v>
      </c>
      <c r="R5290" t="s">
        <v>6655</v>
      </c>
      <c r="S5290">
        <v>2014</v>
      </c>
      <c r="T5290" t="s">
        <v>77</v>
      </c>
      <c r="U5290" t="s">
        <v>78</v>
      </c>
      <c r="V5290" t="s">
        <v>79</v>
      </c>
      <c r="W5290" t="s">
        <v>13</v>
      </c>
      <c r="X5290">
        <v>2449.7549999999997</v>
      </c>
      <c r="Y5290">
        <v>2666.7332999999999</v>
      </c>
      <c r="Z5290">
        <v>-216.97830000000002</v>
      </c>
    </row>
    <row r="5291" spans="1:26" x14ac:dyDescent="0.3">
      <c r="A5291" t="s">
        <v>6445</v>
      </c>
      <c r="B5291">
        <v>2014</v>
      </c>
      <c r="C5291" t="s">
        <v>25</v>
      </c>
      <c r="D5291" t="s">
        <v>9</v>
      </c>
      <c r="E5291" t="s">
        <v>3258</v>
      </c>
      <c r="F5291" t="s">
        <v>95</v>
      </c>
      <c r="G5291" t="s">
        <v>54</v>
      </c>
      <c r="H5291" t="s">
        <v>55</v>
      </c>
      <c r="I5291" t="s">
        <v>4951</v>
      </c>
      <c r="J5291" t="s">
        <v>22</v>
      </c>
      <c r="K5291" t="s">
        <v>45</v>
      </c>
      <c r="L5291">
        <v>17.904</v>
      </c>
      <c r="M5291">
        <v>2</v>
      </c>
      <c r="N5291">
        <v>0.2</v>
      </c>
      <c r="O5291">
        <v>6.2664</v>
      </c>
      <c r="R5291" t="s">
        <v>6655</v>
      </c>
      <c r="S5291">
        <v>2014</v>
      </c>
      <c r="T5291" t="s">
        <v>77</v>
      </c>
      <c r="U5291" t="s">
        <v>78</v>
      </c>
      <c r="V5291" t="s">
        <v>79</v>
      </c>
      <c r="W5291" t="s">
        <v>22</v>
      </c>
      <c r="X5291">
        <v>111.6</v>
      </c>
      <c r="Y5291">
        <v>106.29899999999999</v>
      </c>
      <c r="Z5291">
        <v>5.3010000000000002</v>
      </c>
    </row>
    <row r="5292" spans="1:26" x14ac:dyDescent="0.3">
      <c r="A5292" t="s">
        <v>6445</v>
      </c>
      <c r="B5292">
        <v>2014</v>
      </c>
      <c r="C5292" t="s">
        <v>25</v>
      </c>
      <c r="D5292" t="s">
        <v>9</v>
      </c>
      <c r="E5292" t="s">
        <v>3258</v>
      </c>
      <c r="F5292" t="s">
        <v>95</v>
      </c>
      <c r="G5292" t="s">
        <v>54</v>
      </c>
      <c r="H5292" t="s">
        <v>55</v>
      </c>
      <c r="I5292" t="s">
        <v>4106</v>
      </c>
      <c r="J5292" t="s">
        <v>13</v>
      </c>
      <c r="K5292" t="s">
        <v>3229</v>
      </c>
      <c r="L5292">
        <v>966.69999999999982</v>
      </c>
      <c r="M5292">
        <v>5</v>
      </c>
      <c r="N5292">
        <v>0.3</v>
      </c>
      <c r="O5292">
        <v>-13.810000000000116</v>
      </c>
      <c r="R5292" t="s">
        <v>10524</v>
      </c>
      <c r="S5292">
        <v>2017</v>
      </c>
      <c r="T5292" t="s">
        <v>248</v>
      </c>
      <c r="U5292" t="s">
        <v>132</v>
      </c>
      <c r="V5292" t="s">
        <v>55</v>
      </c>
      <c r="W5292" t="s">
        <v>22</v>
      </c>
      <c r="X5292">
        <v>2443.5</v>
      </c>
      <c r="Y5292">
        <v>2146.6181999999999</v>
      </c>
      <c r="Z5292">
        <v>296.8818</v>
      </c>
    </row>
    <row r="5293" spans="1:26" x14ac:dyDescent="0.3">
      <c r="A5293" t="s">
        <v>6445</v>
      </c>
      <c r="B5293">
        <v>2014</v>
      </c>
      <c r="C5293" t="s">
        <v>25</v>
      </c>
      <c r="D5293" t="s">
        <v>9</v>
      </c>
      <c r="E5293" t="s">
        <v>3258</v>
      </c>
      <c r="F5293" t="s">
        <v>95</v>
      </c>
      <c r="G5293" t="s">
        <v>54</v>
      </c>
      <c r="H5293" t="s">
        <v>55</v>
      </c>
      <c r="I5293" t="s">
        <v>4180</v>
      </c>
      <c r="J5293" t="s">
        <v>22</v>
      </c>
      <c r="K5293" t="s">
        <v>45</v>
      </c>
      <c r="L5293">
        <v>182.11199999999999</v>
      </c>
      <c r="M5293">
        <v>6</v>
      </c>
      <c r="N5293">
        <v>0.2</v>
      </c>
      <c r="O5293">
        <v>61.46279999999998</v>
      </c>
      <c r="R5293" t="s">
        <v>6656</v>
      </c>
      <c r="S5293">
        <v>2014</v>
      </c>
      <c r="T5293" t="s">
        <v>571</v>
      </c>
      <c r="U5293" t="s">
        <v>139</v>
      </c>
      <c r="V5293" t="s">
        <v>79</v>
      </c>
      <c r="W5293" t="s">
        <v>22</v>
      </c>
      <c r="X5293">
        <v>2105.64</v>
      </c>
      <c r="Y5293">
        <v>1868.5067999999997</v>
      </c>
      <c r="Z5293">
        <v>237.13319999999993</v>
      </c>
    </row>
    <row r="5294" spans="1:26" x14ac:dyDescent="0.3">
      <c r="A5294" t="s">
        <v>10130</v>
      </c>
      <c r="B5294">
        <v>2017</v>
      </c>
      <c r="C5294" t="s">
        <v>97</v>
      </c>
      <c r="D5294" t="s">
        <v>9</v>
      </c>
      <c r="E5294" t="s">
        <v>3258</v>
      </c>
      <c r="F5294" t="s">
        <v>685</v>
      </c>
      <c r="G5294" t="s">
        <v>28</v>
      </c>
      <c r="H5294" t="s">
        <v>12</v>
      </c>
      <c r="I5294" t="s">
        <v>5499</v>
      </c>
      <c r="J5294" t="s">
        <v>22</v>
      </c>
      <c r="K5294" t="s">
        <v>3230</v>
      </c>
      <c r="L5294">
        <v>4.4640000000000004</v>
      </c>
      <c r="M5294">
        <v>1</v>
      </c>
      <c r="N5294">
        <v>0.2</v>
      </c>
      <c r="O5294">
        <v>0.33479999999999999</v>
      </c>
      <c r="R5294" t="s">
        <v>6656</v>
      </c>
      <c r="S5294">
        <v>2014</v>
      </c>
      <c r="T5294" t="s">
        <v>571</v>
      </c>
      <c r="U5294" t="s">
        <v>139</v>
      </c>
      <c r="V5294" t="s">
        <v>79</v>
      </c>
      <c r="W5294" t="s">
        <v>13</v>
      </c>
      <c r="X5294">
        <v>190.07999999999998</v>
      </c>
      <c r="Y5294">
        <v>180.25919999999999</v>
      </c>
      <c r="Z5294">
        <v>9.8207999999999984</v>
      </c>
    </row>
    <row r="5295" spans="1:26" x14ac:dyDescent="0.3">
      <c r="A5295" t="s">
        <v>7447</v>
      </c>
      <c r="B5295">
        <v>2015</v>
      </c>
      <c r="C5295" t="s">
        <v>25</v>
      </c>
      <c r="D5295" t="s">
        <v>9</v>
      </c>
      <c r="E5295" t="s">
        <v>3258</v>
      </c>
      <c r="F5295" t="s">
        <v>418</v>
      </c>
      <c r="G5295" t="s">
        <v>249</v>
      </c>
      <c r="H5295" t="s">
        <v>79</v>
      </c>
      <c r="I5295" t="s">
        <v>4928</v>
      </c>
      <c r="J5295" t="s">
        <v>13</v>
      </c>
      <c r="K5295" t="s">
        <v>29</v>
      </c>
      <c r="L5295">
        <v>51.588000000000001</v>
      </c>
      <c r="M5295">
        <v>1</v>
      </c>
      <c r="N5295">
        <v>0.4</v>
      </c>
      <c r="O5295">
        <v>-15.476400000000005</v>
      </c>
      <c r="R5295" t="s">
        <v>8912</v>
      </c>
      <c r="S5295">
        <v>2016</v>
      </c>
      <c r="T5295" t="s">
        <v>1152</v>
      </c>
      <c r="U5295" t="s">
        <v>78</v>
      </c>
      <c r="V5295" t="s">
        <v>79</v>
      </c>
      <c r="W5295" t="s">
        <v>13</v>
      </c>
      <c r="X5295">
        <v>170.78599999999997</v>
      </c>
      <c r="Y5295">
        <v>170.78599999999997</v>
      </c>
      <c r="Z5295">
        <v>0</v>
      </c>
    </row>
    <row r="5296" spans="1:26" x14ac:dyDescent="0.3">
      <c r="A5296" t="s">
        <v>10131</v>
      </c>
      <c r="B5296">
        <v>2017</v>
      </c>
      <c r="C5296" t="s">
        <v>25</v>
      </c>
      <c r="D5296" t="s">
        <v>18</v>
      </c>
      <c r="E5296" t="s">
        <v>3258</v>
      </c>
      <c r="F5296" t="s">
        <v>281</v>
      </c>
      <c r="G5296" t="s">
        <v>119</v>
      </c>
      <c r="H5296" t="s">
        <v>55</v>
      </c>
      <c r="I5296" t="s">
        <v>5792</v>
      </c>
      <c r="J5296" t="s">
        <v>22</v>
      </c>
      <c r="K5296" t="s">
        <v>23</v>
      </c>
      <c r="L5296">
        <v>50.4</v>
      </c>
      <c r="M5296">
        <v>8</v>
      </c>
      <c r="N5296">
        <v>0</v>
      </c>
      <c r="O5296">
        <v>23.183999999999997</v>
      </c>
      <c r="R5296" t="s">
        <v>8913</v>
      </c>
      <c r="S5296">
        <v>2016</v>
      </c>
      <c r="T5296" t="s">
        <v>156</v>
      </c>
      <c r="U5296" t="s">
        <v>110</v>
      </c>
      <c r="V5296" t="s">
        <v>55</v>
      </c>
      <c r="W5296" t="s">
        <v>13</v>
      </c>
      <c r="X5296">
        <v>794.976</v>
      </c>
      <c r="Y5296">
        <v>794.976</v>
      </c>
      <c r="Z5296">
        <v>0</v>
      </c>
    </row>
    <row r="5297" spans="1:26" x14ac:dyDescent="0.3">
      <c r="A5297" t="s">
        <v>10132</v>
      </c>
      <c r="B5297">
        <v>2017</v>
      </c>
      <c r="C5297" t="s">
        <v>25</v>
      </c>
      <c r="D5297" t="s">
        <v>9</v>
      </c>
      <c r="E5297" t="s">
        <v>3258</v>
      </c>
      <c r="F5297" t="s">
        <v>95</v>
      </c>
      <c r="G5297" t="s">
        <v>54</v>
      </c>
      <c r="H5297" t="s">
        <v>55</v>
      </c>
      <c r="I5297" t="s">
        <v>5051</v>
      </c>
      <c r="J5297" t="s">
        <v>22</v>
      </c>
      <c r="K5297" t="s">
        <v>45</v>
      </c>
      <c r="L5297">
        <v>89.567999999999998</v>
      </c>
      <c r="M5297">
        <v>2</v>
      </c>
      <c r="N5297">
        <v>0.2</v>
      </c>
      <c r="O5297">
        <v>32.468400000000003</v>
      </c>
      <c r="R5297" t="s">
        <v>10525</v>
      </c>
      <c r="S5297">
        <v>2017</v>
      </c>
      <c r="T5297" t="s">
        <v>398</v>
      </c>
      <c r="U5297" t="s">
        <v>228</v>
      </c>
      <c r="V5297" t="s">
        <v>21</v>
      </c>
      <c r="W5297" t="s">
        <v>35</v>
      </c>
      <c r="X5297">
        <v>127.64800000000001</v>
      </c>
      <c r="Y5297">
        <v>114.08540000000001</v>
      </c>
      <c r="Z5297">
        <v>13.562599999999998</v>
      </c>
    </row>
    <row r="5298" spans="1:26" x14ac:dyDescent="0.3">
      <c r="A5298" t="s">
        <v>10133</v>
      </c>
      <c r="B5298">
        <v>2017</v>
      </c>
      <c r="C5298" t="s">
        <v>25</v>
      </c>
      <c r="D5298" t="s">
        <v>9</v>
      </c>
      <c r="E5298" t="s">
        <v>3258</v>
      </c>
      <c r="F5298" t="s">
        <v>1429</v>
      </c>
      <c r="G5298" t="s">
        <v>139</v>
      </c>
      <c r="H5298" t="s">
        <v>79</v>
      </c>
      <c r="I5298" t="s">
        <v>5031</v>
      </c>
      <c r="J5298" t="s">
        <v>13</v>
      </c>
      <c r="K5298" t="s">
        <v>3231</v>
      </c>
      <c r="L5298">
        <v>14.89</v>
      </c>
      <c r="M5298">
        <v>1</v>
      </c>
      <c r="N5298">
        <v>0</v>
      </c>
      <c r="O5298">
        <v>4.0203000000000007</v>
      </c>
      <c r="R5298" t="s">
        <v>8914</v>
      </c>
      <c r="S5298">
        <v>2016</v>
      </c>
      <c r="T5298" t="s">
        <v>48</v>
      </c>
      <c r="U5298" t="s">
        <v>49</v>
      </c>
      <c r="V5298" t="s">
        <v>21</v>
      </c>
      <c r="W5298" t="s">
        <v>13</v>
      </c>
      <c r="X5298">
        <v>1789.2520000000002</v>
      </c>
      <c r="Y5298">
        <v>1841.3148000000003</v>
      </c>
      <c r="Z5298">
        <v>-52.062800000000038</v>
      </c>
    </row>
    <row r="5299" spans="1:26" x14ac:dyDescent="0.3">
      <c r="A5299" t="s">
        <v>10133</v>
      </c>
      <c r="B5299">
        <v>2017</v>
      </c>
      <c r="C5299" t="s">
        <v>25</v>
      </c>
      <c r="D5299" t="s">
        <v>9</v>
      </c>
      <c r="E5299" t="s">
        <v>3258</v>
      </c>
      <c r="F5299" t="s">
        <v>1429</v>
      </c>
      <c r="G5299" t="s">
        <v>139</v>
      </c>
      <c r="H5299" t="s">
        <v>79</v>
      </c>
      <c r="I5299" t="s">
        <v>4797</v>
      </c>
      <c r="J5299" t="s">
        <v>35</v>
      </c>
      <c r="K5299" t="s">
        <v>3233</v>
      </c>
      <c r="L5299">
        <v>543.91999999999996</v>
      </c>
      <c r="M5299">
        <v>8</v>
      </c>
      <c r="N5299">
        <v>0</v>
      </c>
      <c r="O5299">
        <v>135.98000000000002</v>
      </c>
      <c r="R5299" t="s">
        <v>10526</v>
      </c>
      <c r="S5299">
        <v>2017</v>
      </c>
      <c r="T5299" t="s">
        <v>95</v>
      </c>
      <c r="U5299" t="s">
        <v>54</v>
      </c>
      <c r="V5299" t="s">
        <v>55</v>
      </c>
      <c r="W5299" t="s">
        <v>35</v>
      </c>
      <c r="X5299">
        <v>143.928</v>
      </c>
      <c r="Y5299">
        <v>135.53219999999999</v>
      </c>
      <c r="Z5299">
        <v>8.3957999999999942</v>
      </c>
    </row>
    <row r="5300" spans="1:26" x14ac:dyDescent="0.3">
      <c r="A5300" t="s">
        <v>8622</v>
      </c>
      <c r="B5300">
        <v>2016</v>
      </c>
      <c r="C5300" t="s">
        <v>97</v>
      </c>
      <c r="D5300" t="s">
        <v>18</v>
      </c>
      <c r="E5300" t="s">
        <v>3258</v>
      </c>
      <c r="F5300" t="s">
        <v>466</v>
      </c>
      <c r="G5300" t="s">
        <v>20</v>
      </c>
      <c r="H5300" t="s">
        <v>21</v>
      </c>
      <c r="I5300" t="s">
        <v>4142</v>
      </c>
      <c r="J5300" t="s">
        <v>22</v>
      </c>
      <c r="K5300" t="s">
        <v>103</v>
      </c>
      <c r="L5300">
        <v>4.08</v>
      </c>
      <c r="M5300">
        <v>2</v>
      </c>
      <c r="N5300">
        <v>0</v>
      </c>
      <c r="O5300">
        <v>1.9175999999999997</v>
      </c>
      <c r="R5300" t="s">
        <v>10526</v>
      </c>
      <c r="S5300">
        <v>2017</v>
      </c>
      <c r="T5300" t="s">
        <v>95</v>
      </c>
      <c r="U5300" t="s">
        <v>54</v>
      </c>
      <c r="V5300" t="s">
        <v>55</v>
      </c>
      <c r="W5300" t="s">
        <v>22</v>
      </c>
      <c r="X5300">
        <v>82.944000000000017</v>
      </c>
      <c r="Y5300">
        <v>75.68640000000002</v>
      </c>
      <c r="Z5300">
        <v>7.2576000000000001</v>
      </c>
    </row>
    <row r="5301" spans="1:26" x14ac:dyDescent="0.3">
      <c r="A5301" t="s">
        <v>8622</v>
      </c>
      <c r="B5301">
        <v>2016</v>
      </c>
      <c r="C5301" t="s">
        <v>97</v>
      </c>
      <c r="D5301" t="s">
        <v>18</v>
      </c>
      <c r="E5301" t="s">
        <v>3258</v>
      </c>
      <c r="F5301" t="s">
        <v>466</v>
      </c>
      <c r="G5301" t="s">
        <v>20</v>
      </c>
      <c r="H5301" t="s">
        <v>21</v>
      </c>
      <c r="I5301" t="s">
        <v>4276</v>
      </c>
      <c r="J5301" t="s">
        <v>22</v>
      </c>
      <c r="K5301" t="s">
        <v>23</v>
      </c>
      <c r="L5301">
        <v>18.899999999999999</v>
      </c>
      <c r="M5301">
        <v>3</v>
      </c>
      <c r="N5301">
        <v>0</v>
      </c>
      <c r="O5301">
        <v>8.6939999999999991</v>
      </c>
      <c r="R5301" t="s">
        <v>6657</v>
      </c>
      <c r="S5301">
        <v>2014</v>
      </c>
      <c r="T5301" t="s">
        <v>19</v>
      </c>
      <c r="U5301" t="s">
        <v>20</v>
      </c>
      <c r="V5301" t="s">
        <v>21</v>
      </c>
      <c r="W5301" t="s">
        <v>22</v>
      </c>
      <c r="X5301">
        <v>479.62</v>
      </c>
      <c r="Y5301">
        <v>437.42660000000001</v>
      </c>
      <c r="Z5301">
        <v>42.193399999999997</v>
      </c>
    </row>
    <row r="5302" spans="1:26" x14ac:dyDescent="0.3">
      <c r="A5302" t="s">
        <v>8623</v>
      </c>
      <c r="B5302">
        <v>2016</v>
      </c>
      <c r="C5302" t="s">
        <v>25</v>
      </c>
      <c r="D5302" t="s">
        <v>18</v>
      </c>
      <c r="E5302" t="s">
        <v>3258</v>
      </c>
      <c r="F5302" t="s">
        <v>164</v>
      </c>
      <c r="G5302" t="s">
        <v>165</v>
      </c>
      <c r="H5302" t="s">
        <v>12</v>
      </c>
      <c r="I5302" t="s">
        <v>5412</v>
      </c>
      <c r="J5302" t="s">
        <v>13</v>
      </c>
      <c r="K5302" t="s">
        <v>29</v>
      </c>
      <c r="L5302">
        <v>2275.5</v>
      </c>
      <c r="M5302">
        <v>10</v>
      </c>
      <c r="N5302">
        <v>0</v>
      </c>
      <c r="O5302">
        <v>386.83499999999981</v>
      </c>
      <c r="R5302" t="s">
        <v>6658</v>
      </c>
      <c r="S5302">
        <v>2014</v>
      </c>
      <c r="T5302" t="s">
        <v>2324</v>
      </c>
      <c r="U5302" t="s">
        <v>165</v>
      </c>
      <c r="V5302" t="s">
        <v>12</v>
      </c>
      <c r="W5302" t="s">
        <v>22</v>
      </c>
      <c r="X5302">
        <v>976.34</v>
      </c>
      <c r="Y5302">
        <v>965.72460000000001</v>
      </c>
      <c r="Z5302">
        <v>10.615399999999978</v>
      </c>
    </row>
    <row r="5303" spans="1:26" x14ac:dyDescent="0.3">
      <c r="A5303" t="s">
        <v>8623</v>
      </c>
      <c r="B5303">
        <v>2016</v>
      </c>
      <c r="C5303" t="s">
        <v>25</v>
      </c>
      <c r="D5303" t="s">
        <v>18</v>
      </c>
      <c r="E5303" t="s">
        <v>3258</v>
      </c>
      <c r="F5303" t="s">
        <v>164</v>
      </c>
      <c r="G5303" t="s">
        <v>165</v>
      </c>
      <c r="H5303" t="s">
        <v>12</v>
      </c>
      <c r="I5303" t="s">
        <v>4855</v>
      </c>
      <c r="J5303" t="s">
        <v>35</v>
      </c>
      <c r="K5303" t="s">
        <v>3235</v>
      </c>
      <c r="L5303">
        <v>1979.6999999999998</v>
      </c>
      <c r="M5303">
        <v>6</v>
      </c>
      <c r="N5303">
        <v>0</v>
      </c>
      <c r="O5303">
        <v>653.30099999999982</v>
      </c>
      <c r="R5303" t="s">
        <v>6658</v>
      </c>
      <c r="S5303">
        <v>2014</v>
      </c>
      <c r="T5303" t="s">
        <v>2324</v>
      </c>
      <c r="U5303" t="s">
        <v>165</v>
      </c>
      <c r="V5303" t="s">
        <v>12</v>
      </c>
      <c r="W5303" t="s">
        <v>13</v>
      </c>
      <c r="X5303">
        <v>2365.2800000000002</v>
      </c>
      <c r="Y5303">
        <v>2252.9292</v>
      </c>
      <c r="Z5303">
        <v>112.35079999999999</v>
      </c>
    </row>
    <row r="5304" spans="1:26" x14ac:dyDescent="0.3">
      <c r="A5304" t="s">
        <v>8623</v>
      </c>
      <c r="B5304">
        <v>2016</v>
      </c>
      <c r="C5304" t="s">
        <v>25</v>
      </c>
      <c r="D5304" t="s">
        <v>18</v>
      </c>
      <c r="E5304" t="s">
        <v>3258</v>
      </c>
      <c r="F5304" t="s">
        <v>164</v>
      </c>
      <c r="G5304" t="s">
        <v>165</v>
      </c>
      <c r="H5304" t="s">
        <v>12</v>
      </c>
      <c r="I5304" t="s">
        <v>4590</v>
      </c>
      <c r="J5304" t="s">
        <v>22</v>
      </c>
      <c r="K5304" t="s">
        <v>23</v>
      </c>
      <c r="L5304">
        <v>62.099999999999994</v>
      </c>
      <c r="M5304">
        <v>6</v>
      </c>
      <c r="N5304">
        <v>0</v>
      </c>
      <c r="O5304">
        <v>29.808</v>
      </c>
      <c r="R5304" t="s">
        <v>7669</v>
      </c>
      <c r="S5304">
        <v>2015</v>
      </c>
      <c r="T5304" t="s">
        <v>19</v>
      </c>
      <c r="U5304" t="s">
        <v>20</v>
      </c>
      <c r="V5304" t="s">
        <v>21</v>
      </c>
      <c r="W5304" t="s">
        <v>22</v>
      </c>
      <c r="X5304">
        <v>443.92</v>
      </c>
      <c r="Y5304">
        <v>439.48080000000004</v>
      </c>
      <c r="Z5304">
        <v>4.4391999999999996</v>
      </c>
    </row>
    <row r="5305" spans="1:26" x14ac:dyDescent="0.3">
      <c r="A5305" t="s">
        <v>6446</v>
      </c>
      <c r="B5305">
        <v>2014</v>
      </c>
      <c r="C5305" t="s">
        <v>25</v>
      </c>
      <c r="D5305" t="s">
        <v>9</v>
      </c>
      <c r="E5305" t="s">
        <v>3258</v>
      </c>
      <c r="F5305" t="s">
        <v>183</v>
      </c>
      <c r="G5305" t="s">
        <v>110</v>
      </c>
      <c r="H5305" t="s">
        <v>55</v>
      </c>
      <c r="I5305" t="s">
        <v>5463</v>
      </c>
      <c r="J5305" t="s">
        <v>13</v>
      </c>
      <c r="K5305" t="s">
        <v>3229</v>
      </c>
      <c r="L5305">
        <v>37.295999999999999</v>
      </c>
      <c r="M5305">
        <v>2</v>
      </c>
      <c r="N5305">
        <v>0.3</v>
      </c>
      <c r="O5305">
        <v>-1.0656000000000017</v>
      </c>
      <c r="R5305" t="s">
        <v>7669</v>
      </c>
      <c r="S5305">
        <v>2015</v>
      </c>
      <c r="T5305" t="s">
        <v>19</v>
      </c>
      <c r="U5305" t="s">
        <v>20</v>
      </c>
      <c r="V5305" t="s">
        <v>21</v>
      </c>
      <c r="W5305" t="s">
        <v>35</v>
      </c>
      <c r="X5305">
        <v>944</v>
      </c>
      <c r="Y5305">
        <v>903.88</v>
      </c>
      <c r="Z5305">
        <v>40.119999999999976</v>
      </c>
    </row>
    <row r="5306" spans="1:26" x14ac:dyDescent="0.3">
      <c r="A5306" t="s">
        <v>6447</v>
      </c>
      <c r="B5306">
        <v>2014</v>
      </c>
      <c r="C5306" t="s">
        <v>97</v>
      </c>
      <c r="D5306" t="s">
        <v>52</v>
      </c>
      <c r="E5306" t="s">
        <v>3258</v>
      </c>
      <c r="F5306" t="s">
        <v>1267</v>
      </c>
      <c r="G5306" t="s">
        <v>54</v>
      </c>
      <c r="H5306" t="s">
        <v>55</v>
      </c>
      <c r="I5306" t="s">
        <v>5516</v>
      </c>
      <c r="J5306" t="s">
        <v>13</v>
      </c>
      <c r="K5306" t="s">
        <v>3231</v>
      </c>
      <c r="L5306">
        <v>8.5440000000000005</v>
      </c>
      <c r="M5306">
        <v>2</v>
      </c>
      <c r="N5306">
        <v>0.6</v>
      </c>
      <c r="O5306">
        <v>-7.4759999999999991</v>
      </c>
      <c r="R5306" t="s">
        <v>6659</v>
      </c>
      <c r="S5306">
        <v>2014</v>
      </c>
      <c r="T5306" t="s">
        <v>48</v>
      </c>
      <c r="U5306" t="s">
        <v>49</v>
      </c>
      <c r="V5306" t="s">
        <v>21</v>
      </c>
      <c r="W5306" t="s">
        <v>35</v>
      </c>
      <c r="X5306">
        <v>136.672</v>
      </c>
      <c r="Y5306">
        <v>116.95429999999999</v>
      </c>
      <c r="Z5306">
        <v>19.717700000000001</v>
      </c>
    </row>
    <row r="5307" spans="1:26" x14ac:dyDescent="0.3">
      <c r="A5307" t="s">
        <v>8624</v>
      </c>
      <c r="B5307">
        <v>2016</v>
      </c>
      <c r="C5307" t="s">
        <v>25</v>
      </c>
      <c r="D5307" t="s">
        <v>18</v>
      </c>
      <c r="E5307" t="s">
        <v>3258</v>
      </c>
      <c r="F5307" t="s">
        <v>1097</v>
      </c>
      <c r="G5307" t="s">
        <v>139</v>
      </c>
      <c r="H5307" t="s">
        <v>79</v>
      </c>
      <c r="I5307" t="s">
        <v>4206</v>
      </c>
      <c r="J5307" t="s">
        <v>13</v>
      </c>
      <c r="K5307" t="s">
        <v>3231</v>
      </c>
      <c r="L5307">
        <v>68.949999999999989</v>
      </c>
      <c r="M5307">
        <v>5</v>
      </c>
      <c r="N5307">
        <v>0</v>
      </c>
      <c r="O5307">
        <v>28.959000000000003</v>
      </c>
      <c r="R5307" t="s">
        <v>8915</v>
      </c>
      <c r="S5307">
        <v>2016</v>
      </c>
      <c r="T5307" t="s">
        <v>1177</v>
      </c>
      <c r="U5307" t="s">
        <v>73</v>
      </c>
      <c r="V5307" t="s">
        <v>55</v>
      </c>
      <c r="W5307" t="s">
        <v>13</v>
      </c>
      <c r="X5307">
        <v>1691.8199999999997</v>
      </c>
      <c r="Y5307">
        <v>1579.0319999999997</v>
      </c>
      <c r="Z5307">
        <v>112.78800000000001</v>
      </c>
    </row>
    <row r="5308" spans="1:26" x14ac:dyDescent="0.3">
      <c r="A5308" t="s">
        <v>8624</v>
      </c>
      <c r="B5308">
        <v>2016</v>
      </c>
      <c r="C5308" t="s">
        <v>25</v>
      </c>
      <c r="D5308" t="s">
        <v>18</v>
      </c>
      <c r="E5308" t="s">
        <v>3258</v>
      </c>
      <c r="F5308" t="s">
        <v>1097</v>
      </c>
      <c r="G5308" t="s">
        <v>139</v>
      </c>
      <c r="H5308" t="s">
        <v>79</v>
      </c>
      <c r="I5308" t="s">
        <v>4691</v>
      </c>
      <c r="J5308" t="s">
        <v>22</v>
      </c>
      <c r="K5308" t="s">
        <v>3230</v>
      </c>
      <c r="L5308">
        <v>296.37</v>
      </c>
      <c r="M5308">
        <v>3</v>
      </c>
      <c r="N5308">
        <v>0</v>
      </c>
      <c r="O5308">
        <v>80.019899999999993</v>
      </c>
      <c r="R5308" t="s">
        <v>7670</v>
      </c>
      <c r="S5308">
        <v>2015</v>
      </c>
      <c r="T5308" t="s">
        <v>490</v>
      </c>
      <c r="U5308" t="s">
        <v>389</v>
      </c>
      <c r="V5308" t="s">
        <v>79</v>
      </c>
      <c r="W5308" t="s">
        <v>22</v>
      </c>
      <c r="X5308">
        <v>21054.78</v>
      </c>
      <c r="Y5308">
        <v>20315.261399999999</v>
      </c>
      <c r="Z5308">
        <v>739.51859999999999</v>
      </c>
    </row>
    <row r="5309" spans="1:26" x14ac:dyDescent="0.3">
      <c r="A5309" t="s">
        <v>8624</v>
      </c>
      <c r="B5309">
        <v>2016</v>
      </c>
      <c r="C5309" t="s">
        <v>25</v>
      </c>
      <c r="D5309" t="s">
        <v>18</v>
      </c>
      <c r="E5309" t="s">
        <v>3258</v>
      </c>
      <c r="F5309" t="s">
        <v>1097</v>
      </c>
      <c r="G5309" t="s">
        <v>139</v>
      </c>
      <c r="H5309" t="s">
        <v>79</v>
      </c>
      <c r="I5309" t="s">
        <v>5793</v>
      </c>
      <c r="J5309" t="s">
        <v>35</v>
      </c>
      <c r="K5309" t="s">
        <v>3233</v>
      </c>
      <c r="L5309">
        <v>39.979999999999997</v>
      </c>
      <c r="M5309">
        <v>2</v>
      </c>
      <c r="N5309">
        <v>0</v>
      </c>
      <c r="O5309">
        <v>1.9989999999999952</v>
      </c>
      <c r="R5309" t="s">
        <v>7671</v>
      </c>
      <c r="S5309">
        <v>2015</v>
      </c>
      <c r="T5309" t="s">
        <v>77</v>
      </c>
      <c r="U5309" t="s">
        <v>78</v>
      </c>
      <c r="V5309" t="s">
        <v>79</v>
      </c>
      <c r="W5309" t="s">
        <v>22</v>
      </c>
      <c r="X5309">
        <v>1268.568</v>
      </c>
      <c r="Y5309">
        <v>1252.7109</v>
      </c>
      <c r="Z5309">
        <v>15.857099999999974</v>
      </c>
    </row>
    <row r="5310" spans="1:26" x14ac:dyDescent="0.3">
      <c r="A5310" t="s">
        <v>10134</v>
      </c>
      <c r="B5310">
        <v>2017</v>
      </c>
      <c r="C5310" t="s">
        <v>97</v>
      </c>
      <c r="D5310" t="s">
        <v>9</v>
      </c>
      <c r="E5310" t="s">
        <v>3258</v>
      </c>
      <c r="F5310" t="s">
        <v>95</v>
      </c>
      <c r="G5310" t="s">
        <v>54</v>
      </c>
      <c r="H5310" t="s">
        <v>55</v>
      </c>
      <c r="I5310" t="s">
        <v>5288</v>
      </c>
      <c r="J5310" t="s">
        <v>13</v>
      </c>
      <c r="K5310" t="s">
        <v>3229</v>
      </c>
      <c r="L5310">
        <v>191.05799999999999</v>
      </c>
      <c r="M5310">
        <v>3</v>
      </c>
      <c r="N5310">
        <v>0.3</v>
      </c>
      <c r="O5310">
        <v>-46.399800000000013</v>
      </c>
      <c r="R5310" t="s">
        <v>7672</v>
      </c>
      <c r="S5310">
        <v>2015</v>
      </c>
      <c r="T5310" t="s">
        <v>138</v>
      </c>
      <c r="U5310" t="s">
        <v>139</v>
      </c>
      <c r="V5310" t="s">
        <v>79</v>
      </c>
      <c r="W5310" t="s">
        <v>13</v>
      </c>
      <c r="X5310">
        <v>255.52800000000002</v>
      </c>
      <c r="Y5310">
        <v>252.68880000000001</v>
      </c>
      <c r="Z5310">
        <v>2.8392000000000017</v>
      </c>
    </row>
    <row r="5311" spans="1:26" x14ac:dyDescent="0.3">
      <c r="A5311" t="s">
        <v>10134</v>
      </c>
      <c r="B5311">
        <v>2017</v>
      </c>
      <c r="C5311" t="s">
        <v>97</v>
      </c>
      <c r="D5311" t="s">
        <v>9</v>
      </c>
      <c r="E5311" t="s">
        <v>3258</v>
      </c>
      <c r="F5311" t="s">
        <v>95</v>
      </c>
      <c r="G5311" t="s">
        <v>54</v>
      </c>
      <c r="H5311" t="s">
        <v>55</v>
      </c>
      <c r="I5311" t="s">
        <v>5794</v>
      </c>
      <c r="J5311" t="s">
        <v>22</v>
      </c>
      <c r="K5311" t="s">
        <v>3232</v>
      </c>
      <c r="L5311">
        <v>13.040000000000001</v>
      </c>
      <c r="M5311">
        <v>5</v>
      </c>
      <c r="N5311">
        <v>0.2</v>
      </c>
      <c r="O5311">
        <v>3.9120000000000004</v>
      </c>
      <c r="R5311" t="s">
        <v>6660</v>
      </c>
      <c r="S5311">
        <v>2014</v>
      </c>
      <c r="T5311" t="s">
        <v>164</v>
      </c>
      <c r="U5311" t="s">
        <v>165</v>
      </c>
      <c r="V5311" t="s">
        <v>12</v>
      </c>
      <c r="W5311" t="s">
        <v>35</v>
      </c>
      <c r="X5311">
        <v>24499.510000000002</v>
      </c>
      <c r="Y5311">
        <v>23589.528200000001</v>
      </c>
      <c r="Z5311">
        <v>909.98180000000025</v>
      </c>
    </row>
    <row r="5312" spans="1:26" x14ac:dyDescent="0.3">
      <c r="A5312" t="s">
        <v>10134</v>
      </c>
      <c r="B5312">
        <v>2017</v>
      </c>
      <c r="C5312" t="s">
        <v>97</v>
      </c>
      <c r="D5312" t="s">
        <v>9</v>
      </c>
      <c r="E5312" t="s">
        <v>3258</v>
      </c>
      <c r="F5312" t="s">
        <v>95</v>
      </c>
      <c r="G5312" t="s">
        <v>54</v>
      </c>
      <c r="H5312" t="s">
        <v>55</v>
      </c>
      <c r="I5312" t="s">
        <v>4553</v>
      </c>
      <c r="J5312" t="s">
        <v>22</v>
      </c>
      <c r="K5312" t="s">
        <v>3234</v>
      </c>
      <c r="L5312">
        <v>1525.1879999999996</v>
      </c>
      <c r="M5312">
        <v>6</v>
      </c>
      <c r="N5312">
        <v>0.8</v>
      </c>
      <c r="O5312">
        <v>-2287.7820000000002</v>
      </c>
      <c r="R5312" t="s">
        <v>6660</v>
      </c>
      <c r="S5312">
        <v>2014</v>
      </c>
      <c r="T5312" t="s">
        <v>164</v>
      </c>
      <c r="U5312" t="s">
        <v>165</v>
      </c>
      <c r="V5312" t="s">
        <v>12</v>
      </c>
      <c r="W5312" t="s">
        <v>22</v>
      </c>
      <c r="X5312">
        <v>847.01</v>
      </c>
      <c r="Y5312">
        <v>718.41669999999999</v>
      </c>
      <c r="Z5312">
        <v>128.5933</v>
      </c>
    </row>
    <row r="5313" spans="1:26" x14ac:dyDescent="0.3">
      <c r="A5313" t="s">
        <v>8625</v>
      </c>
      <c r="B5313">
        <v>2016</v>
      </c>
      <c r="C5313" t="s">
        <v>25</v>
      </c>
      <c r="D5313" t="s">
        <v>52</v>
      </c>
      <c r="E5313" t="s">
        <v>3258</v>
      </c>
      <c r="F5313" t="s">
        <v>1569</v>
      </c>
      <c r="G5313" t="s">
        <v>44</v>
      </c>
      <c r="H5313" t="s">
        <v>12</v>
      </c>
      <c r="I5313" t="s">
        <v>5435</v>
      </c>
      <c r="J5313" t="s">
        <v>22</v>
      </c>
      <c r="K5313" t="s">
        <v>23</v>
      </c>
      <c r="L5313">
        <v>9.2159999999999993</v>
      </c>
      <c r="M5313">
        <v>4</v>
      </c>
      <c r="N5313">
        <v>0.2</v>
      </c>
      <c r="O5313">
        <v>3.3408000000000002</v>
      </c>
      <c r="R5313" t="s">
        <v>10527</v>
      </c>
      <c r="S5313">
        <v>2017</v>
      </c>
      <c r="T5313" t="s">
        <v>281</v>
      </c>
      <c r="U5313" t="s">
        <v>20</v>
      </c>
      <c r="V5313" t="s">
        <v>21</v>
      </c>
      <c r="W5313" t="s">
        <v>13</v>
      </c>
      <c r="X5313">
        <v>51.929999999999993</v>
      </c>
      <c r="Y5313">
        <v>46.736999999999995</v>
      </c>
      <c r="Z5313">
        <v>5.1929999999999996</v>
      </c>
    </row>
    <row r="5314" spans="1:26" x14ac:dyDescent="0.3">
      <c r="A5314" t="s">
        <v>8625</v>
      </c>
      <c r="B5314">
        <v>2016</v>
      </c>
      <c r="C5314" t="s">
        <v>25</v>
      </c>
      <c r="D5314" t="s">
        <v>52</v>
      </c>
      <c r="E5314" t="s">
        <v>3258</v>
      </c>
      <c r="F5314" t="s">
        <v>1569</v>
      </c>
      <c r="G5314" t="s">
        <v>44</v>
      </c>
      <c r="H5314" t="s">
        <v>12</v>
      </c>
      <c r="I5314" t="s">
        <v>4461</v>
      </c>
      <c r="J5314" t="s">
        <v>22</v>
      </c>
      <c r="K5314" t="s">
        <v>3236</v>
      </c>
      <c r="L5314">
        <v>28.048000000000002</v>
      </c>
      <c r="M5314">
        <v>2</v>
      </c>
      <c r="N5314">
        <v>0.2</v>
      </c>
      <c r="O5314">
        <v>3.5059999999999967</v>
      </c>
      <c r="R5314" t="s">
        <v>7673</v>
      </c>
      <c r="S5314">
        <v>2015</v>
      </c>
      <c r="T5314" t="s">
        <v>1391</v>
      </c>
      <c r="U5314" t="s">
        <v>110</v>
      </c>
      <c r="V5314" t="s">
        <v>55</v>
      </c>
      <c r="W5314" t="s">
        <v>22</v>
      </c>
      <c r="X5314">
        <v>901.20799999999997</v>
      </c>
      <c r="Y5314">
        <v>888.33359999999993</v>
      </c>
      <c r="Z5314">
        <v>12.874400000000001</v>
      </c>
    </row>
    <row r="5315" spans="1:26" x14ac:dyDescent="0.3">
      <c r="A5315" t="s">
        <v>10135</v>
      </c>
      <c r="B5315">
        <v>2017</v>
      </c>
      <c r="C5315" t="s">
        <v>25</v>
      </c>
      <c r="D5315" t="s">
        <v>18</v>
      </c>
      <c r="E5315" t="s">
        <v>3258</v>
      </c>
      <c r="F5315" t="s">
        <v>67</v>
      </c>
      <c r="G5315" t="s">
        <v>20</v>
      </c>
      <c r="H5315" t="s">
        <v>21</v>
      </c>
      <c r="I5315" t="s">
        <v>4692</v>
      </c>
      <c r="J5315" t="s">
        <v>13</v>
      </c>
      <c r="K5315" t="s">
        <v>3231</v>
      </c>
      <c r="L5315">
        <v>64.959999999999994</v>
      </c>
      <c r="M5315">
        <v>2</v>
      </c>
      <c r="N5315">
        <v>0</v>
      </c>
      <c r="O5315">
        <v>21.436799999999998</v>
      </c>
      <c r="R5315" t="s">
        <v>8916</v>
      </c>
      <c r="S5315">
        <v>2016</v>
      </c>
      <c r="T5315" t="s">
        <v>77</v>
      </c>
      <c r="U5315" t="s">
        <v>78</v>
      </c>
      <c r="V5315" t="s">
        <v>79</v>
      </c>
      <c r="W5315" t="s">
        <v>13</v>
      </c>
      <c r="X5315">
        <v>3328.5369999999998</v>
      </c>
      <c r="Y5315">
        <v>3399.6020999999996</v>
      </c>
      <c r="Z5315">
        <v>-71.065099999999958</v>
      </c>
    </row>
    <row r="5316" spans="1:26" x14ac:dyDescent="0.3">
      <c r="A5316" t="s">
        <v>10135</v>
      </c>
      <c r="B5316">
        <v>2017</v>
      </c>
      <c r="C5316" t="s">
        <v>25</v>
      </c>
      <c r="D5316" t="s">
        <v>18</v>
      </c>
      <c r="E5316" t="s">
        <v>3258</v>
      </c>
      <c r="F5316" t="s">
        <v>67</v>
      </c>
      <c r="G5316" t="s">
        <v>20</v>
      </c>
      <c r="H5316" t="s">
        <v>21</v>
      </c>
      <c r="I5316" t="s">
        <v>4684</v>
      </c>
      <c r="J5316" t="s">
        <v>22</v>
      </c>
      <c r="K5316" t="s">
        <v>103</v>
      </c>
      <c r="L5316">
        <v>30.56</v>
      </c>
      <c r="M5316">
        <v>4</v>
      </c>
      <c r="N5316">
        <v>0</v>
      </c>
      <c r="O5316">
        <v>14.974399999999999</v>
      </c>
      <c r="R5316" t="s">
        <v>8916</v>
      </c>
      <c r="S5316">
        <v>2016</v>
      </c>
      <c r="T5316" t="s">
        <v>77</v>
      </c>
      <c r="U5316" t="s">
        <v>78</v>
      </c>
      <c r="V5316" t="s">
        <v>79</v>
      </c>
      <c r="W5316" t="s">
        <v>22</v>
      </c>
      <c r="X5316">
        <v>23.616</v>
      </c>
      <c r="Y5316">
        <v>23.025600000000001</v>
      </c>
      <c r="Z5316">
        <v>0.59039999999999937</v>
      </c>
    </row>
    <row r="5317" spans="1:26" x14ac:dyDescent="0.3">
      <c r="A5317" t="s">
        <v>8626</v>
      </c>
      <c r="B5317">
        <v>2016</v>
      </c>
      <c r="C5317" t="s">
        <v>25</v>
      </c>
      <c r="D5317" t="s">
        <v>9</v>
      </c>
      <c r="E5317" t="s">
        <v>3258</v>
      </c>
      <c r="F5317" t="s">
        <v>1938</v>
      </c>
      <c r="G5317" t="s">
        <v>44</v>
      </c>
      <c r="H5317" t="s">
        <v>12</v>
      </c>
      <c r="I5317" t="s">
        <v>4882</v>
      </c>
      <c r="J5317" t="s">
        <v>13</v>
      </c>
      <c r="K5317" t="s">
        <v>3229</v>
      </c>
      <c r="L5317">
        <v>187.05600000000001</v>
      </c>
      <c r="M5317">
        <v>9</v>
      </c>
      <c r="N5317">
        <v>0.2</v>
      </c>
      <c r="O5317">
        <v>11.69100000000001</v>
      </c>
      <c r="R5317" t="s">
        <v>10528</v>
      </c>
      <c r="S5317">
        <v>2017</v>
      </c>
      <c r="T5317" t="s">
        <v>433</v>
      </c>
      <c r="U5317" t="s">
        <v>123</v>
      </c>
      <c r="V5317" t="s">
        <v>55</v>
      </c>
      <c r="W5317" t="s">
        <v>22</v>
      </c>
      <c r="X5317">
        <v>1174.26</v>
      </c>
      <c r="Y5317">
        <v>1085.4872</v>
      </c>
      <c r="Z5317">
        <v>88.772799999999989</v>
      </c>
    </row>
    <row r="5318" spans="1:26" x14ac:dyDescent="0.3">
      <c r="A5318" t="s">
        <v>10136</v>
      </c>
      <c r="B5318">
        <v>2017</v>
      </c>
      <c r="C5318" t="s">
        <v>97</v>
      </c>
      <c r="D5318" t="s">
        <v>52</v>
      </c>
      <c r="E5318" t="s">
        <v>3258</v>
      </c>
      <c r="F5318" t="s">
        <v>2180</v>
      </c>
      <c r="G5318" t="s">
        <v>173</v>
      </c>
      <c r="H5318" t="s">
        <v>12</v>
      </c>
      <c r="I5318" t="s">
        <v>5335</v>
      </c>
      <c r="J5318" t="s">
        <v>13</v>
      </c>
      <c r="K5318" t="s">
        <v>3231</v>
      </c>
      <c r="L5318">
        <v>11.808</v>
      </c>
      <c r="M5318">
        <v>2</v>
      </c>
      <c r="N5318">
        <v>0.2</v>
      </c>
      <c r="O5318">
        <v>1.3283999999999985</v>
      </c>
      <c r="R5318" t="s">
        <v>7674</v>
      </c>
      <c r="S5318">
        <v>2015</v>
      </c>
      <c r="T5318" t="s">
        <v>19</v>
      </c>
      <c r="U5318" t="s">
        <v>20</v>
      </c>
      <c r="V5318" t="s">
        <v>21</v>
      </c>
      <c r="W5318" t="s">
        <v>35</v>
      </c>
      <c r="X5318">
        <v>676.72799999999984</v>
      </c>
      <c r="Y5318">
        <v>654.17039999999986</v>
      </c>
      <c r="Z5318">
        <v>22.557600000000008</v>
      </c>
    </row>
    <row r="5319" spans="1:26" x14ac:dyDescent="0.3">
      <c r="A5319" t="s">
        <v>10136</v>
      </c>
      <c r="B5319">
        <v>2017</v>
      </c>
      <c r="C5319" t="s">
        <v>97</v>
      </c>
      <c r="D5319" t="s">
        <v>52</v>
      </c>
      <c r="E5319" t="s">
        <v>3258</v>
      </c>
      <c r="F5319" t="s">
        <v>2180</v>
      </c>
      <c r="G5319" t="s">
        <v>173</v>
      </c>
      <c r="H5319" t="s">
        <v>12</v>
      </c>
      <c r="I5319" t="s">
        <v>4545</v>
      </c>
      <c r="J5319" t="s">
        <v>13</v>
      </c>
      <c r="K5319" t="s">
        <v>3231</v>
      </c>
      <c r="L5319">
        <v>9.6560000000000006</v>
      </c>
      <c r="M5319">
        <v>1</v>
      </c>
      <c r="N5319">
        <v>0.2</v>
      </c>
      <c r="O5319">
        <v>1.5691000000000002</v>
      </c>
      <c r="R5319" t="s">
        <v>6661</v>
      </c>
      <c r="S5319">
        <v>2014</v>
      </c>
      <c r="T5319" t="s">
        <v>164</v>
      </c>
      <c r="U5319" t="s">
        <v>212</v>
      </c>
      <c r="V5319" t="s">
        <v>21</v>
      </c>
      <c r="W5319" t="s">
        <v>22</v>
      </c>
      <c r="X5319">
        <v>1218.6880000000001</v>
      </c>
      <c r="Y5319">
        <v>1153.8987999999999</v>
      </c>
      <c r="Z5319">
        <v>64.78919999999998</v>
      </c>
    </row>
    <row r="5320" spans="1:26" x14ac:dyDescent="0.3">
      <c r="A5320" t="s">
        <v>10136</v>
      </c>
      <c r="B5320">
        <v>2017</v>
      </c>
      <c r="C5320" t="s">
        <v>97</v>
      </c>
      <c r="D5320" t="s">
        <v>52</v>
      </c>
      <c r="E5320" t="s">
        <v>3258</v>
      </c>
      <c r="F5320" t="s">
        <v>2180</v>
      </c>
      <c r="G5320" t="s">
        <v>173</v>
      </c>
      <c r="H5320" t="s">
        <v>12</v>
      </c>
      <c r="I5320" t="s">
        <v>4950</v>
      </c>
      <c r="J5320" t="s">
        <v>22</v>
      </c>
      <c r="K5320" t="s">
        <v>45</v>
      </c>
      <c r="L5320">
        <v>20.736000000000004</v>
      </c>
      <c r="M5320">
        <v>4</v>
      </c>
      <c r="N5320">
        <v>0.2</v>
      </c>
      <c r="O5320">
        <v>7.2576000000000001</v>
      </c>
      <c r="R5320" t="s">
        <v>6661</v>
      </c>
      <c r="S5320">
        <v>2014</v>
      </c>
      <c r="T5320" t="s">
        <v>164</v>
      </c>
      <c r="U5320" t="s">
        <v>212</v>
      </c>
      <c r="V5320" t="s">
        <v>21</v>
      </c>
      <c r="W5320" t="s">
        <v>35</v>
      </c>
      <c r="X5320">
        <v>708.82500000000005</v>
      </c>
      <c r="Y5320">
        <v>713.99400000000014</v>
      </c>
      <c r="Z5320">
        <v>-5.1689999999999863</v>
      </c>
    </row>
    <row r="5321" spans="1:26" x14ac:dyDescent="0.3">
      <c r="A5321" t="s">
        <v>10136</v>
      </c>
      <c r="B5321">
        <v>2017</v>
      </c>
      <c r="C5321" t="s">
        <v>97</v>
      </c>
      <c r="D5321" t="s">
        <v>52</v>
      </c>
      <c r="E5321" t="s">
        <v>3258</v>
      </c>
      <c r="F5321" t="s">
        <v>2180</v>
      </c>
      <c r="G5321" t="s">
        <v>173</v>
      </c>
      <c r="H5321" t="s">
        <v>12</v>
      </c>
      <c r="I5321" t="s">
        <v>5086</v>
      </c>
      <c r="J5321" t="s">
        <v>22</v>
      </c>
      <c r="K5321" t="s">
        <v>3234</v>
      </c>
      <c r="L5321">
        <v>27.360000000000003</v>
      </c>
      <c r="M5321">
        <v>3</v>
      </c>
      <c r="N5321">
        <v>0.7</v>
      </c>
      <c r="O5321">
        <v>-21.887999999999991</v>
      </c>
      <c r="R5321" t="s">
        <v>8917</v>
      </c>
      <c r="S5321">
        <v>2016</v>
      </c>
      <c r="T5321" t="s">
        <v>1593</v>
      </c>
      <c r="U5321" t="s">
        <v>677</v>
      </c>
      <c r="V5321" t="s">
        <v>79</v>
      </c>
      <c r="W5321" t="s">
        <v>22</v>
      </c>
      <c r="X5321">
        <v>25.92</v>
      </c>
      <c r="Y5321">
        <v>19.699200000000001</v>
      </c>
      <c r="Z5321">
        <v>6.2208000000000006</v>
      </c>
    </row>
    <row r="5322" spans="1:26" x14ac:dyDescent="0.3">
      <c r="A5322" t="s">
        <v>10136</v>
      </c>
      <c r="B5322">
        <v>2017</v>
      </c>
      <c r="C5322" t="s">
        <v>97</v>
      </c>
      <c r="D5322" t="s">
        <v>52</v>
      </c>
      <c r="E5322" t="s">
        <v>3258</v>
      </c>
      <c r="F5322" t="s">
        <v>2180</v>
      </c>
      <c r="G5322" t="s">
        <v>173</v>
      </c>
      <c r="H5322" t="s">
        <v>12</v>
      </c>
      <c r="I5322" t="s">
        <v>4690</v>
      </c>
      <c r="J5322" t="s">
        <v>13</v>
      </c>
      <c r="K5322" t="s">
        <v>29</v>
      </c>
      <c r="L5322">
        <v>2314.116</v>
      </c>
      <c r="M5322">
        <v>7</v>
      </c>
      <c r="N5322">
        <v>0.4</v>
      </c>
      <c r="O5322">
        <v>-1002.7836000000001</v>
      </c>
      <c r="R5322" t="s">
        <v>8918</v>
      </c>
      <c r="S5322">
        <v>2016</v>
      </c>
      <c r="T5322" t="s">
        <v>156</v>
      </c>
      <c r="U5322" t="s">
        <v>110</v>
      </c>
      <c r="V5322" t="s">
        <v>55</v>
      </c>
      <c r="W5322" t="s">
        <v>13</v>
      </c>
      <c r="X5322">
        <v>86.696000000000012</v>
      </c>
      <c r="Y5322">
        <v>121.7294</v>
      </c>
      <c r="Z5322">
        <v>-35.033399999999993</v>
      </c>
    </row>
    <row r="5323" spans="1:26" x14ac:dyDescent="0.3">
      <c r="A5323" t="s">
        <v>10136</v>
      </c>
      <c r="B5323">
        <v>2017</v>
      </c>
      <c r="C5323" t="s">
        <v>97</v>
      </c>
      <c r="D5323" t="s">
        <v>52</v>
      </c>
      <c r="E5323" t="s">
        <v>3258</v>
      </c>
      <c r="F5323" t="s">
        <v>2180</v>
      </c>
      <c r="G5323" t="s">
        <v>173</v>
      </c>
      <c r="H5323" t="s">
        <v>12</v>
      </c>
      <c r="I5323" t="s">
        <v>4790</v>
      </c>
      <c r="J5323" t="s">
        <v>22</v>
      </c>
      <c r="K5323" t="s">
        <v>3234</v>
      </c>
      <c r="L5323">
        <v>34.236000000000004</v>
      </c>
      <c r="M5323">
        <v>4</v>
      </c>
      <c r="N5323">
        <v>0.7</v>
      </c>
      <c r="O5323">
        <v>-26.247599999999998</v>
      </c>
      <c r="R5323" t="s">
        <v>8918</v>
      </c>
      <c r="S5323">
        <v>2016</v>
      </c>
      <c r="T5323" t="s">
        <v>156</v>
      </c>
      <c r="U5323" t="s">
        <v>110</v>
      </c>
      <c r="V5323" t="s">
        <v>55</v>
      </c>
      <c r="W5323" t="s">
        <v>22</v>
      </c>
      <c r="X5323">
        <v>11676.312000000002</v>
      </c>
      <c r="Y5323">
        <v>11579.009400000003</v>
      </c>
      <c r="Z5323">
        <v>97.302599999999984</v>
      </c>
    </row>
    <row r="5324" spans="1:26" x14ac:dyDescent="0.3">
      <c r="A5324" t="s">
        <v>10136</v>
      </c>
      <c r="B5324">
        <v>2017</v>
      </c>
      <c r="C5324" t="s">
        <v>97</v>
      </c>
      <c r="D5324" t="s">
        <v>52</v>
      </c>
      <c r="E5324" t="s">
        <v>3258</v>
      </c>
      <c r="F5324" t="s">
        <v>2180</v>
      </c>
      <c r="G5324" t="s">
        <v>173</v>
      </c>
      <c r="H5324" t="s">
        <v>12</v>
      </c>
      <c r="I5324" t="s">
        <v>4982</v>
      </c>
      <c r="J5324" t="s">
        <v>13</v>
      </c>
      <c r="K5324" t="s">
        <v>3231</v>
      </c>
      <c r="L5324">
        <v>19.760000000000002</v>
      </c>
      <c r="M5324">
        <v>2</v>
      </c>
      <c r="N5324">
        <v>0.2</v>
      </c>
      <c r="O5324">
        <v>5.9279999999999999</v>
      </c>
      <c r="R5324" t="s">
        <v>10529</v>
      </c>
      <c r="S5324">
        <v>2017</v>
      </c>
      <c r="T5324" t="s">
        <v>402</v>
      </c>
      <c r="U5324" t="s">
        <v>54</v>
      </c>
      <c r="V5324" t="s">
        <v>55</v>
      </c>
      <c r="W5324" t="s">
        <v>22</v>
      </c>
      <c r="X5324">
        <v>528.64</v>
      </c>
      <c r="Y5324">
        <v>508.81599999999997</v>
      </c>
      <c r="Z5324">
        <v>19.823999999999998</v>
      </c>
    </row>
    <row r="5325" spans="1:26" x14ac:dyDescent="0.3">
      <c r="A5325" t="s">
        <v>10137</v>
      </c>
      <c r="B5325">
        <v>2017</v>
      </c>
      <c r="C5325" t="s">
        <v>7</v>
      </c>
      <c r="D5325" t="s">
        <v>9</v>
      </c>
      <c r="E5325" t="s">
        <v>3258</v>
      </c>
      <c r="F5325" t="s">
        <v>2968</v>
      </c>
      <c r="G5325" t="s">
        <v>73</v>
      </c>
      <c r="H5325" t="s">
        <v>55</v>
      </c>
      <c r="I5325" t="s">
        <v>4337</v>
      </c>
      <c r="J5325" t="s">
        <v>22</v>
      </c>
      <c r="K5325" t="s">
        <v>45</v>
      </c>
      <c r="L5325">
        <v>15.96</v>
      </c>
      <c r="M5325">
        <v>2</v>
      </c>
      <c r="N5325">
        <v>0</v>
      </c>
      <c r="O5325">
        <v>7.98</v>
      </c>
      <c r="R5325" t="s">
        <v>10530</v>
      </c>
      <c r="S5325">
        <v>2017</v>
      </c>
      <c r="T5325" t="s">
        <v>67</v>
      </c>
      <c r="U5325" t="s">
        <v>20</v>
      </c>
      <c r="V5325" t="s">
        <v>21</v>
      </c>
      <c r="W5325" t="s">
        <v>22</v>
      </c>
      <c r="X5325">
        <v>264.39999999999998</v>
      </c>
      <c r="Y5325">
        <v>245.29999999999998</v>
      </c>
      <c r="Z5325">
        <v>19.099999999999998</v>
      </c>
    </row>
    <row r="5326" spans="1:26" x14ac:dyDescent="0.3">
      <c r="A5326" t="s">
        <v>7448</v>
      </c>
      <c r="B5326">
        <v>2015</v>
      </c>
      <c r="C5326" t="s">
        <v>25</v>
      </c>
      <c r="D5326" t="s">
        <v>9</v>
      </c>
      <c r="E5326" t="s">
        <v>3258</v>
      </c>
      <c r="F5326" t="s">
        <v>544</v>
      </c>
      <c r="G5326" t="s">
        <v>20</v>
      </c>
      <c r="H5326" t="s">
        <v>21</v>
      </c>
      <c r="I5326" t="s">
        <v>5253</v>
      </c>
      <c r="J5326" t="s">
        <v>22</v>
      </c>
      <c r="K5326" t="s">
        <v>3232</v>
      </c>
      <c r="L5326">
        <v>16.899999999999999</v>
      </c>
      <c r="M5326">
        <v>5</v>
      </c>
      <c r="N5326">
        <v>0</v>
      </c>
      <c r="O5326">
        <v>6.2530000000000001</v>
      </c>
      <c r="R5326" t="s">
        <v>6662</v>
      </c>
      <c r="S5326">
        <v>2014</v>
      </c>
      <c r="T5326" t="s">
        <v>2946</v>
      </c>
      <c r="U5326" t="s">
        <v>20</v>
      </c>
      <c r="V5326" t="s">
        <v>21</v>
      </c>
      <c r="W5326" t="s">
        <v>22</v>
      </c>
      <c r="X5326">
        <v>58.320000000000007</v>
      </c>
      <c r="Y5326">
        <v>48.988800000000005</v>
      </c>
      <c r="Z5326">
        <v>9.3312000000000008</v>
      </c>
    </row>
    <row r="5327" spans="1:26" x14ac:dyDescent="0.3">
      <c r="A5327" t="s">
        <v>7448</v>
      </c>
      <c r="B5327">
        <v>2015</v>
      </c>
      <c r="C5327" t="s">
        <v>25</v>
      </c>
      <c r="D5327" t="s">
        <v>9</v>
      </c>
      <c r="E5327" t="s">
        <v>3258</v>
      </c>
      <c r="F5327" t="s">
        <v>544</v>
      </c>
      <c r="G5327" t="s">
        <v>20</v>
      </c>
      <c r="H5327" t="s">
        <v>21</v>
      </c>
      <c r="I5327" t="s">
        <v>5093</v>
      </c>
      <c r="J5327" t="s">
        <v>13</v>
      </c>
      <c r="K5327" t="s">
        <v>3231</v>
      </c>
      <c r="L5327">
        <v>25.08</v>
      </c>
      <c r="M5327">
        <v>6</v>
      </c>
      <c r="N5327">
        <v>0</v>
      </c>
      <c r="O5327">
        <v>9.0288000000000004</v>
      </c>
      <c r="R5327" t="s">
        <v>7675</v>
      </c>
      <c r="S5327">
        <v>2015</v>
      </c>
      <c r="T5327" t="s">
        <v>3134</v>
      </c>
      <c r="U5327" t="s">
        <v>1956</v>
      </c>
      <c r="V5327" t="s">
        <v>55</v>
      </c>
      <c r="W5327" t="s">
        <v>22</v>
      </c>
      <c r="X5327">
        <v>36.409999999999997</v>
      </c>
      <c r="Y5327">
        <v>28.587899999999998</v>
      </c>
      <c r="Z5327">
        <v>7.8220999999999989</v>
      </c>
    </row>
    <row r="5328" spans="1:26" x14ac:dyDescent="0.3">
      <c r="A5328" t="s">
        <v>7449</v>
      </c>
      <c r="B5328">
        <v>2015</v>
      </c>
      <c r="C5328" t="s">
        <v>25</v>
      </c>
      <c r="D5328" t="s">
        <v>18</v>
      </c>
      <c r="E5328" t="s">
        <v>3258</v>
      </c>
      <c r="F5328" t="s">
        <v>710</v>
      </c>
      <c r="G5328" t="s">
        <v>601</v>
      </c>
      <c r="H5328" t="s">
        <v>79</v>
      </c>
      <c r="I5328" t="s">
        <v>5484</v>
      </c>
      <c r="J5328" t="s">
        <v>22</v>
      </c>
      <c r="K5328" t="s">
        <v>3232</v>
      </c>
      <c r="L5328">
        <v>6.68</v>
      </c>
      <c r="M5328">
        <v>2</v>
      </c>
      <c r="N5328">
        <v>0</v>
      </c>
      <c r="O5328">
        <v>2.0039999999999996</v>
      </c>
      <c r="R5328" t="s">
        <v>7676</v>
      </c>
      <c r="S5328">
        <v>2015</v>
      </c>
      <c r="T5328" t="s">
        <v>138</v>
      </c>
      <c r="U5328" t="s">
        <v>139</v>
      </c>
      <c r="V5328" t="s">
        <v>79</v>
      </c>
      <c r="W5328" t="s">
        <v>13</v>
      </c>
      <c r="X5328">
        <v>44.730000000000004</v>
      </c>
      <c r="Y5328">
        <v>40.107900000000001</v>
      </c>
      <c r="Z5328">
        <v>4.6220999999999997</v>
      </c>
    </row>
    <row r="5329" spans="1:26" x14ac:dyDescent="0.3">
      <c r="A5329" t="s">
        <v>6448</v>
      </c>
      <c r="B5329">
        <v>2014</v>
      </c>
      <c r="C5329" t="s">
        <v>7</v>
      </c>
      <c r="D5329" t="s">
        <v>9</v>
      </c>
      <c r="E5329" t="s">
        <v>3258</v>
      </c>
      <c r="F5329" t="s">
        <v>19</v>
      </c>
      <c r="G5329" t="s">
        <v>20</v>
      </c>
      <c r="H5329" t="s">
        <v>21</v>
      </c>
      <c r="I5329" t="s">
        <v>4612</v>
      </c>
      <c r="J5329" t="s">
        <v>22</v>
      </c>
      <c r="K5329" t="s">
        <v>45</v>
      </c>
      <c r="L5329">
        <v>19.440000000000001</v>
      </c>
      <c r="M5329">
        <v>3</v>
      </c>
      <c r="N5329">
        <v>0</v>
      </c>
      <c r="O5329">
        <v>9.3312000000000008</v>
      </c>
      <c r="R5329" t="s">
        <v>6663</v>
      </c>
      <c r="S5329">
        <v>2014</v>
      </c>
      <c r="T5329" t="s">
        <v>2494</v>
      </c>
      <c r="U5329" t="s">
        <v>28</v>
      </c>
      <c r="V5329" t="s">
        <v>12</v>
      </c>
      <c r="W5329" t="s">
        <v>22</v>
      </c>
      <c r="X5329">
        <v>59.778000000000013</v>
      </c>
      <c r="Y5329">
        <v>64.206000000000017</v>
      </c>
      <c r="Z5329">
        <v>-4.427999999999999</v>
      </c>
    </row>
    <row r="5330" spans="1:26" x14ac:dyDescent="0.3">
      <c r="A5330" t="s">
        <v>7450</v>
      </c>
      <c r="B5330">
        <v>2015</v>
      </c>
      <c r="C5330" t="s">
        <v>25</v>
      </c>
      <c r="D5330" t="s">
        <v>9</v>
      </c>
      <c r="E5330" t="s">
        <v>3258</v>
      </c>
      <c r="F5330" t="s">
        <v>95</v>
      </c>
      <c r="G5330" t="s">
        <v>54</v>
      </c>
      <c r="H5330" t="s">
        <v>55</v>
      </c>
      <c r="I5330" t="s">
        <v>4528</v>
      </c>
      <c r="J5330" t="s">
        <v>35</v>
      </c>
      <c r="K5330" t="s">
        <v>3233</v>
      </c>
      <c r="L5330">
        <v>31.92</v>
      </c>
      <c r="M5330">
        <v>2</v>
      </c>
      <c r="N5330">
        <v>0.2</v>
      </c>
      <c r="O5330">
        <v>2.3939999999999984</v>
      </c>
      <c r="R5330" t="s">
        <v>8919</v>
      </c>
      <c r="S5330">
        <v>2016</v>
      </c>
      <c r="T5330" t="s">
        <v>1798</v>
      </c>
      <c r="U5330" t="s">
        <v>139</v>
      </c>
      <c r="V5330" t="s">
        <v>79</v>
      </c>
      <c r="W5330" t="s">
        <v>22</v>
      </c>
      <c r="X5330">
        <v>3436.88</v>
      </c>
      <c r="Y5330">
        <v>3207.1792</v>
      </c>
      <c r="Z5330">
        <v>229.70079999999996</v>
      </c>
    </row>
    <row r="5331" spans="1:26" x14ac:dyDescent="0.3">
      <c r="A5331" t="s">
        <v>8627</v>
      </c>
      <c r="B5331">
        <v>2016</v>
      </c>
      <c r="C5331" t="s">
        <v>7</v>
      </c>
      <c r="D5331" t="s">
        <v>9</v>
      </c>
      <c r="E5331" t="s">
        <v>3258</v>
      </c>
      <c r="F5331" t="s">
        <v>138</v>
      </c>
      <c r="G5331" t="s">
        <v>139</v>
      </c>
      <c r="H5331" t="s">
        <v>79</v>
      </c>
      <c r="I5331" t="s">
        <v>4410</v>
      </c>
      <c r="J5331" t="s">
        <v>22</v>
      </c>
      <c r="K5331" t="s">
        <v>3234</v>
      </c>
      <c r="L5331">
        <v>33.568000000000005</v>
      </c>
      <c r="M5331">
        <v>2</v>
      </c>
      <c r="N5331">
        <v>0.2</v>
      </c>
      <c r="O5331">
        <v>11.748799999999997</v>
      </c>
      <c r="R5331" t="s">
        <v>10531</v>
      </c>
      <c r="S5331">
        <v>2017</v>
      </c>
      <c r="T5331" t="s">
        <v>19</v>
      </c>
      <c r="U5331" t="s">
        <v>20</v>
      </c>
      <c r="V5331" t="s">
        <v>21</v>
      </c>
      <c r="W5331" t="s">
        <v>13</v>
      </c>
      <c r="X5331">
        <v>189.57600000000002</v>
      </c>
      <c r="Y5331">
        <v>180.09720000000004</v>
      </c>
      <c r="Z5331">
        <v>9.4787999999999784</v>
      </c>
    </row>
    <row r="5332" spans="1:26" x14ac:dyDescent="0.3">
      <c r="A5332" t="s">
        <v>8628</v>
      </c>
      <c r="B5332">
        <v>2016</v>
      </c>
      <c r="C5332" t="s">
        <v>25</v>
      </c>
      <c r="D5332" t="s">
        <v>9</v>
      </c>
      <c r="E5332" t="s">
        <v>3258</v>
      </c>
      <c r="F5332" t="s">
        <v>138</v>
      </c>
      <c r="G5332" t="s">
        <v>139</v>
      </c>
      <c r="H5332" t="s">
        <v>79</v>
      </c>
      <c r="I5332" t="s">
        <v>5346</v>
      </c>
      <c r="J5332" t="s">
        <v>13</v>
      </c>
      <c r="K5332" t="s">
        <v>3231</v>
      </c>
      <c r="L5332">
        <v>63.94</v>
      </c>
      <c r="M5332">
        <v>1</v>
      </c>
      <c r="N5332">
        <v>0</v>
      </c>
      <c r="O5332">
        <v>24.936599999999999</v>
      </c>
      <c r="R5332" t="s">
        <v>10531</v>
      </c>
      <c r="S5332">
        <v>2017</v>
      </c>
      <c r="T5332" t="s">
        <v>19</v>
      </c>
      <c r="U5332" t="s">
        <v>20</v>
      </c>
      <c r="V5332" t="s">
        <v>21</v>
      </c>
      <c r="W5332" t="s">
        <v>35</v>
      </c>
      <c r="X5332">
        <v>359.79999999999995</v>
      </c>
      <c r="Y5332">
        <v>352.60399999999993</v>
      </c>
      <c r="Z5332">
        <v>7.1960000000000015</v>
      </c>
    </row>
    <row r="5333" spans="1:26" x14ac:dyDescent="0.3">
      <c r="A5333" t="s">
        <v>8628</v>
      </c>
      <c r="B5333">
        <v>2016</v>
      </c>
      <c r="C5333" t="s">
        <v>25</v>
      </c>
      <c r="D5333" t="s">
        <v>9</v>
      </c>
      <c r="E5333" t="s">
        <v>3258</v>
      </c>
      <c r="F5333" t="s">
        <v>138</v>
      </c>
      <c r="G5333" t="s">
        <v>139</v>
      </c>
      <c r="H5333" t="s">
        <v>79</v>
      </c>
      <c r="I5333" t="s">
        <v>4171</v>
      </c>
      <c r="J5333" t="s">
        <v>22</v>
      </c>
      <c r="K5333" t="s">
        <v>3234</v>
      </c>
      <c r="L5333">
        <v>60.600000000000009</v>
      </c>
      <c r="M5333">
        <v>5</v>
      </c>
      <c r="N5333">
        <v>0.2</v>
      </c>
      <c r="O5333">
        <v>20.452499999999997</v>
      </c>
      <c r="R5333" t="s">
        <v>6664</v>
      </c>
      <c r="S5333">
        <v>2014</v>
      </c>
      <c r="T5333" t="s">
        <v>19</v>
      </c>
      <c r="U5333" t="s">
        <v>20</v>
      </c>
      <c r="V5333" t="s">
        <v>21</v>
      </c>
      <c r="W5333" t="s">
        <v>35</v>
      </c>
      <c r="X5333">
        <v>2699.6</v>
      </c>
      <c r="Y5333">
        <v>2652.357</v>
      </c>
      <c r="Z5333">
        <v>47.242999999999967</v>
      </c>
    </row>
    <row r="5334" spans="1:26" x14ac:dyDescent="0.3">
      <c r="A5334" t="s">
        <v>8628</v>
      </c>
      <c r="B5334">
        <v>2016</v>
      </c>
      <c r="C5334" t="s">
        <v>25</v>
      </c>
      <c r="D5334" t="s">
        <v>9</v>
      </c>
      <c r="E5334" t="s">
        <v>3258</v>
      </c>
      <c r="F5334" t="s">
        <v>138</v>
      </c>
      <c r="G5334" t="s">
        <v>139</v>
      </c>
      <c r="H5334" t="s">
        <v>79</v>
      </c>
      <c r="I5334" t="s">
        <v>4768</v>
      </c>
      <c r="J5334" t="s">
        <v>22</v>
      </c>
      <c r="K5334" t="s">
        <v>3236</v>
      </c>
      <c r="L5334">
        <v>22.72</v>
      </c>
      <c r="M5334">
        <v>4</v>
      </c>
      <c r="N5334">
        <v>0</v>
      </c>
      <c r="O5334">
        <v>6.5887999999999991</v>
      </c>
      <c r="R5334" t="s">
        <v>6664</v>
      </c>
      <c r="S5334">
        <v>2014</v>
      </c>
      <c r="T5334" t="s">
        <v>19</v>
      </c>
      <c r="U5334" t="s">
        <v>20</v>
      </c>
      <c r="V5334" t="s">
        <v>21</v>
      </c>
      <c r="W5334" t="s">
        <v>13</v>
      </c>
      <c r="X5334">
        <v>2901.3760000000002</v>
      </c>
      <c r="Y5334">
        <v>2846.9752000000003</v>
      </c>
      <c r="Z5334">
        <v>54.400800000000004</v>
      </c>
    </row>
    <row r="5335" spans="1:26" x14ac:dyDescent="0.3">
      <c r="A5335" t="s">
        <v>6449</v>
      </c>
      <c r="B5335">
        <v>2014</v>
      </c>
      <c r="C5335" t="s">
        <v>25</v>
      </c>
      <c r="D5335" t="s">
        <v>9</v>
      </c>
      <c r="E5335" t="s">
        <v>3258</v>
      </c>
      <c r="F5335" t="s">
        <v>300</v>
      </c>
      <c r="G5335" t="s">
        <v>127</v>
      </c>
      <c r="H5335" t="s">
        <v>79</v>
      </c>
      <c r="I5335" t="s">
        <v>5631</v>
      </c>
      <c r="J5335" t="s">
        <v>13</v>
      </c>
      <c r="K5335" t="s">
        <v>3231</v>
      </c>
      <c r="L5335">
        <v>10.68</v>
      </c>
      <c r="M5335">
        <v>4</v>
      </c>
      <c r="N5335">
        <v>0</v>
      </c>
      <c r="O5335">
        <v>4.0583999999999998</v>
      </c>
      <c r="R5335" t="s">
        <v>6664</v>
      </c>
      <c r="S5335">
        <v>2014</v>
      </c>
      <c r="T5335" t="s">
        <v>19</v>
      </c>
      <c r="U5335" t="s">
        <v>20</v>
      </c>
      <c r="V5335" t="s">
        <v>21</v>
      </c>
      <c r="W5335" t="s">
        <v>22</v>
      </c>
      <c r="X5335">
        <v>22.32</v>
      </c>
      <c r="Y5335">
        <v>19.716000000000001</v>
      </c>
      <c r="Z5335">
        <v>2.6039999999999996</v>
      </c>
    </row>
    <row r="5336" spans="1:26" x14ac:dyDescent="0.3">
      <c r="A5336" t="s">
        <v>6449</v>
      </c>
      <c r="B5336">
        <v>2014</v>
      </c>
      <c r="C5336" t="s">
        <v>25</v>
      </c>
      <c r="D5336" t="s">
        <v>9</v>
      </c>
      <c r="E5336" t="s">
        <v>3258</v>
      </c>
      <c r="F5336" t="s">
        <v>300</v>
      </c>
      <c r="G5336" t="s">
        <v>127</v>
      </c>
      <c r="H5336" t="s">
        <v>79</v>
      </c>
      <c r="I5336" t="s">
        <v>5294</v>
      </c>
      <c r="J5336" t="s">
        <v>22</v>
      </c>
      <c r="K5336" t="s">
        <v>45</v>
      </c>
      <c r="L5336">
        <v>17.34</v>
      </c>
      <c r="M5336">
        <v>3</v>
      </c>
      <c r="N5336">
        <v>0</v>
      </c>
      <c r="O5336">
        <v>8.4966000000000008</v>
      </c>
      <c r="R5336" t="s">
        <v>6665</v>
      </c>
      <c r="S5336">
        <v>2014</v>
      </c>
      <c r="T5336" t="s">
        <v>300</v>
      </c>
      <c r="U5336" t="s">
        <v>127</v>
      </c>
      <c r="V5336" t="s">
        <v>79</v>
      </c>
      <c r="W5336" t="s">
        <v>22</v>
      </c>
      <c r="X5336">
        <v>39.479999999999997</v>
      </c>
      <c r="Y5336">
        <v>28.425599999999996</v>
      </c>
      <c r="Z5336">
        <v>11.054400000000001</v>
      </c>
    </row>
    <row r="5337" spans="1:26" x14ac:dyDescent="0.3">
      <c r="A5337" t="s">
        <v>6449</v>
      </c>
      <c r="B5337">
        <v>2014</v>
      </c>
      <c r="C5337" t="s">
        <v>25</v>
      </c>
      <c r="D5337" t="s">
        <v>9</v>
      </c>
      <c r="E5337" t="s">
        <v>3258</v>
      </c>
      <c r="F5337" t="s">
        <v>300</v>
      </c>
      <c r="G5337" t="s">
        <v>127</v>
      </c>
      <c r="H5337" t="s">
        <v>79</v>
      </c>
      <c r="I5337" t="s">
        <v>5026</v>
      </c>
      <c r="J5337" t="s">
        <v>22</v>
      </c>
      <c r="K5337" t="s">
        <v>45</v>
      </c>
      <c r="L5337">
        <v>3.38</v>
      </c>
      <c r="M5337">
        <v>1</v>
      </c>
      <c r="N5337">
        <v>0</v>
      </c>
      <c r="O5337">
        <v>1.5547999999999997</v>
      </c>
      <c r="R5337" t="s">
        <v>7677</v>
      </c>
      <c r="S5337">
        <v>2015</v>
      </c>
      <c r="T5337" t="s">
        <v>433</v>
      </c>
      <c r="U5337" t="s">
        <v>123</v>
      </c>
      <c r="V5337" t="s">
        <v>55</v>
      </c>
      <c r="W5337" t="s">
        <v>22</v>
      </c>
      <c r="X5337">
        <v>4252.5</v>
      </c>
      <c r="Y5337">
        <v>4006.8</v>
      </c>
      <c r="Z5337">
        <v>245.69999999999993</v>
      </c>
    </row>
    <row r="5338" spans="1:26" x14ac:dyDescent="0.3">
      <c r="A5338" t="s">
        <v>7451</v>
      </c>
      <c r="B5338">
        <v>2015</v>
      </c>
      <c r="C5338" t="s">
        <v>25</v>
      </c>
      <c r="D5338" t="s">
        <v>18</v>
      </c>
      <c r="E5338" t="s">
        <v>3258</v>
      </c>
      <c r="F5338" t="s">
        <v>48</v>
      </c>
      <c r="G5338" t="s">
        <v>49</v>
      </c>
      <c r="H5338" t="s">
        <v>21</v>
      </c>
      <c r="I5338" t="s">
        <v>4767</v>
      </c>
      <c r="J5338" t="s">
        <v>22</v>
      </c>
      <c r="K5338" t="s">
        <v>3234</v>
      </c>
      <c r="L5338">
        <v>26.975999999999999</v>
      </c>
      <c r="M5338">
        <v>4</v>
      </c>
      <c r="N5338">
        <v>0.2</v>
      </c>
      <c r="O5338">
        <v>8.767199999999999</v>
      </c>
      <c r="R5338" t="s">
        <v>7677</v>
      </c>
      <c r="S5338">
        <v>2015</v>
      </c>
      <c r="T5338" t="s">
        <v>433</v>
      </c>
      <c r="U5338" t="s">
        <v>123</v>
      </c>
      <c r="V5338" t="s">
        <v>55</v>
      </c>
      <c r="W5338" t="s">
        <v>13</v>
      </c>
      <c r="X5338">
        <v>677.97</v>
      </c>
      <c r="Y5338">
        <v>658.38420000000008</v>
      </c>
      <c r="Z5338">
        <v>19.585799999999999</v>
      </c>
    </row>
    <row r="5339" spans="1:26" x14ac:dyDescent="0.3">
      <c r="A5339" t="s">
        <v>10138</v>
      </c>
      <c r="B5339">
        <v>2017</v>
      </c>
      <c r="C5339" t="s">
        <v>25</v>
      </c>
      <c r="D5339" t="s">
        <v>18</v>
      </c>
      <c r="E5339" t="s">
        <v>3258</v>
      </c>
      <c r="F5339" t="s">
        <v>308</v>
      </c>
      <c r="G5339" t="s">
        <v>160</v>
      </c>
      <c r="H5339" t="s">
        <v>21</v>
      </c>
      <c r="I5339" t="s">
        <v>5469</v>
      </c>
      <c r="J5339" t="s">
        <v>22</v>
      </c>
      <c r="K5339" t="s">
        <v>45</v>
      </c>
      <c r="L5339">
        <v>307.77600000000001</v>
      </c>
      <c r="M5339">
        <v>7</v>
      </c>
      <c r="N5339">
        <v>0.2</v>
      </c>
      <c r="O5339">
        <v>111.5688</v>
      </c>
      <c r="R5339" t="s">
        <v>7678</v>
      </c>
      <c r="S5339">
        <v>2015</v>
      </c>
      <c r="T5339" t="s">
        <v>271</v>
      </c>
      <c r="U5339" t="s">
        <v>160</v>
      </c>
      <c r="V5339" t="s">
        <v>21</v>
      </c>
      <c r="W5339" t="s">
        <v>22</v>
      </c>
      <c r="X5339">
        <v>2036.3920000000003</v>
      </c>
      <c r="Y5339">
        <v>2002.5302000000004</v>
      </c>
      <c r="Z5339">
        <v>33.861799999999988</v>
      </c>
    </row>
    <row r="5340" spans="1:26" x14ac:dyDescent="0.3">
      <c r="A5340" t="s">
        <v>7452</v>
      </c>
      <c r="B5340">
        <v>2015</v>
      </c>
      <c r="C5340" t="s">
        <v>7</v>
      </c>
      <c r="D5340" t="s">
        <v>9</v>
      </c>
      <c r="E5340" t="s">
        <v>3258</v>
      </c>
      <c r="F5340" t="s">
        <v>1097</v>
      </c>
      <c r="G5340" t="s">
        <v>139</v>
      </c>
      <c r="H5340" t="s">
        <v>79</v>
      </c>
      <c r="I5340" t="s">
        <v>5246</v>
      </c>
      <c r="J5340" t="s">
        <v>22</v>
      </c>
      <c r="K5340" t="s">
        <v>3230</v>
      </c>
      <c r="L5340">
        <v>244.54999999999998</v>
      </c>
      <c r="M5340">
        <v>5</v>
      </c>
      <c r="N5340">
        <v>0</v>
      </c>
      <c r="O5340">
        <v>4.8910000000000053</v>
      </c>
      <c r="R5340" t="s">
        <v>7678</v>
      </c>
      <c r="S5340">
        <v>2015</v>
      </c>
      <c r="T5340" t="s">
        <v>271</v>
      </c>
      <c r="U5340" t="s">
        <v>160</v>
      </c>
      <c r="V5340" t="s">
        <v>21</v>
      </c>
      <c r="W5340" t="s">
        <v>35</v>
      </c>
      <c r="X5340">
        <v>46.688000000000002</v>
      </c>
      <c r="Y5340">
        <v>48.147000000000006</v>
      </c>
      <c r="Z5340">
        <v>-1.4590000000000014</v>
      </c>
    </row>
    <row r="5341" spans="1:26" x14ac:dyDescent="0.3">
      <c r="A5341" t="s">
        <v>7452</v>
      </c>
      <c r="B5341">
        <v>2015</v>
      </c>
      <c r="C5341" t="s">
        <v>7</v>
      </c>
      <c r="D5341" t="s">
        <v>9</v>
      </c>
      <c r="E5341" t="s">
        <v>3258</v>
      </c>
      <c r="F5341" t="s">
        <v>1097</v>
      </c>
      <c r="G5341" t="s">
        <v>139</v>
      </c>
      <c r="H5341" t="s">
        <v>79</v>
      </c>
      <c r="I5341" t="s">
        <v>4142</v>
      </c>
      <c r="J5341" t="s">
        <v>22</v>
      </c>
      <c r="K5341" t="s">
        <v>103</v>
      </c>
      <c r="L5341">
        <v>12.24</v>
      </c>
      <c r="M5341">
        <v>6</v>
      </c>
      <c r="N5341">
        <v>0</v>
      </c>
      <c r="O5341">
        <v>5.7527999999999988</v>
      </c>
      <c r="R5341" t="s">
        <v>6666</v>
      </c>
      <c r="S5341">
        <v>2014</v>
      </c>
      <c r="T5341" t="s">
        <v>1414</v>
      </c>
      <c r="U5341" t="s">
        <v>54</v>
      </c>
      <c r="V5341" t="s">
        <v>55</v>
      </c>
      <c r="W5341" t="s">
        <v>22</v>
      </c>
      <c r="X5341">
        <v>1678.6000000000001</v>
      </c>
      <c r="Y5341">
        <v>1565.2945000000002</v>
      </c>
      <c r="Z5341">
        <v>113.30549999999999</v>
      </c>
    </row>
    <row r="5342" spans="1:26" x14ac:dyDescent="0.3">
      <c r="A5342" t="s">
        <v>7452</v>
      </c>
      <c r="B5342">
        <v>2015</v>
      </c>
      <c r="C5342" t="s">
        <v>7</v>
      </c>
      <c r="D5342" t="s">
        <v>9</v>
      </c>
      <c r="E5342" t="s">
        <v>3258</v>
      </c>
      <c r="F5342" t="s">
        <v>1097</v>
      </c>
      <c r="G5342" t="s">
        <v>139</v>
      </c>
      <c r="H5342" t="s">
        <v>79</v>
      </c>
      <c r="I5342" t="s">
        <v>5758</v>
      </c>
      <c r="J5342" t="s">
        <v>35</v>
      </c>
      <c r="K5342" t="s">
        <v>3235</v>
      </c>
      <c r="L5342">
        <v>13.98</v>
      </c>
      <c r="M5342">
        <v>2</v>
      </c>
      <c r="N5342">
        <v>0</v>
      </c>
      <c r="O5342">
        <v>6.011400000000001</v>
      </c>
      <c r="R5342" t="s">
        <v>6666</v>
      </c>
      <c r="S5342">
        <v>2014</v>
      </c>
      <c r="T5342" t="s">
        <v>1414</v>
      </c>
      <c r="U5342" t="s">
        <v>54</v>
      </c>
      <c r="V5342" t="s">
        <v>55</v>
      </c>
      <c r="W5342" t="s">
        <v>35</v>
      </c>
      <c r="X5342">
        <v>1763.6080000000002</v>
      </c>
      <c r="Y5342">
        <v>1675.4276000000002</v>
      </c>
      <c r="Z5342">
        <v>88.180399999999977</v>
      </c>
    </row>
    <row r="5343" spans="1:26" x14ac:dyDescent="0.3">
      <c r="A5343" t="s">
        <v>7452</v>
      </c>
      <c r="B5343">
        <v>2015</v>
      </c>
      <c r="C5343" t="s">
        <v>7</v>
      </c>
      <c r="D5343" t="s">
        <v>9</v>
      </c>
      <c r="E5343" t="s">
        <v>3258</v>
      </c>
      <c r="F5343" t="s">
        <v>1097</v>
      </c>
      <c r="G5343" t="s">
        <v>139</v>
      </c>
      <c r="H5343" t="s">
        <v>79</v>
      </c>
      <c r="I5343" t="s">
        <v>5407</v>
      </c>
      <c r="J5343" t="s">
        <v>35</v>
      </c>
      <c r="K5343" t="s">
        <v>3235</v>
      </c>
      <c r="L5343">
        <v>899.95</v>
      </c>
      <c r="M5343">
        <v>5</v>
      </c>
      <c r="N5343">
        <v>0</v>
      </c>
      <c r="O5343">
        <v>53.996999999999957</v>
      </c>
      <c r="R5343" t="s">
        <v>6666</v>
      </c>
      <c r="S5343">
        <v>2014</v>
      </c>
      <c r="T5343" t="s">
        <v>1414</v>
      </c>
      <c r="U5343" t="s">
        <v>54</v>
      </c>
      <c r="V5343" t="s">
        <v>55</v>
      </c>
      <c r="W5343" t="s">
        <v>13</v>
      </c>
      <c r="X5343">
        <v>891.11399999999992</v>
      </c>
      <c r="Y5343">
        <v>900.20699999999988</v>
      </c>
      <c r="Z5343">
        <v>-9.0929999999999964</v>
      </c>
    </row>
    <row r="5344" spans="1:26" x14ac:dyDescent="0.3">
      <c r="A5344" t="s">
        <v>6450</v>
      </c>
      <c r="B5344">
        <v>2014</v>
      </c>
      <c r="C5344" t="s">
        <v>25</v>
      </c>
      <c r="D5344" t="s">
        <v>18</v>
      </c>
      <c r="E5344" t="s">
        <v>3258</v>
      </c>
      <c r="F5344" t="s">
        <v>402</v>
      </c>
      <c r="G5344" t="s">
        <v>54</v>
      </c>
      <c r="H5344" t="s">
        <v>55</v>
      </c>
      <c r="I5344" t="s">
        <v>4142</v>
      </c>
      <c r="J5344" t="s">
        <v>22</v>
      </c>
      <c r="K5344" t="s">
        <v>103</v>
      </c>
      <c r="L5344">
        <v>1.6320000000000001</v>
      </c>
      <c r="M5344">
        <v>1</v>
      </c>
      <c r="N5344">
        <v>0.2</v>
      </c>
      <c r="O5344">
        <v>0.55079999999999985</v>
      </c>
      <c r="R5344" t="s">
        <v>10532</v>
      </c>
      <c r="S5344">
        <v>2017</v>
      </c>
      <c r="T5344" t="s">
        <v>707</v>
      </c>
      <c r="U5344" t="s">
        <v>11</v>
      </c>
      <c r="V5344" t="s">
        <v>12</v>
      </c>
      <c r="W5344" t="s">
        <v>13</v>
      </c>
      <c r="X5344">
        <v>10739.949999999999</v>
      </c>
      <c r="Y5344">
        <v>10261.002399999999</v>
      </c>
      <c r="Z5344">
        <v>478.94759999999997</v>
      </c>
    </row>
    <row r="5345" spans="1:26" x14ac:dyDescent="0.3">
      <c r="A5345" t="s">
        <v>6450</v>
      </c>
      <c r="B5345">
        <v>2014</v>
      </c>
      <c r="C5345" t="s">
        <v>25</v>
      </c>
      <c r="D5345" t="s">
        <v>18</v>
      </c>
      <c r="E5345" t="s">
        <v>3258</v>
      </c>
      <c r="F5345" t="s">
        <v>402</v>
      </c>
      <c r="G5345" t="s">
        <v>54</v>
      </c>
      <c r="H5345" t="s">
        <v>55</v>
      </c>
      <c r="I5345" t="s">
        <v>4068</v>
      </c>
      <c r="J5345" t="s">
        <v>35</v>
      </c>
      <c r="K5345" t="s">
        <v>3233</v>
      </c>
      <c r="L5345">
        <v>267.95999999999998</v>
      </c>
      <c r="M5345">
        <v>5</v>
      </c>
      <c r="N5345">
        <v>0.2</v>
      </c>
      <c r="O5345">
        <v>16.747500000000016</v>
      </c>
      <c r="R5345" t="s">
        <v>10532</v>
      </c>
      <c r="S5345">
        <v>2017</v>
      </c>
      <c r="T5345" t="s">
        <v>707</v>
      </c>
      <c r="U5345" t="s">
        <v>11</v>
      </c>
      <c r="V5345" t="s">
        <v>12</v>
      </c>
      <c r="W5345" t="s">
        <v>22</v>
      </c>
      <c r="X5345">
        <v>47.11</v>
      </c>
      <c r="Y5345">
        <v>31.192700000000002</v>
      </c>
      <c r="Z5345">
        <v>15.917299999999997</v>
      </c>
    </row>
    <row r="5346" spans="1:26" x14ac:dyDescent="0.3">
      <c r="A5346" t="s">
        <v>7453</v>
      </c>
      <c r="B5346">
        <v>2015</v>
      </c>
      <c r="C5346" t="s">
        <v>7</v>
      </c>
      <c r="D5346" t="s">
        <v>9</v>
      </c>
      <c r="E5346" t="s">
        <v>3258</v>
      </c>
      <c r="F5346" t="s">
        <v>197</v>
      </c>
      <c r="G5346" t="s">
        <v>139</v>
      </c>
      <c r="H5346" t="s">
        <v>79</v>
      </c>
      <c r="I5346" t="s">
        <v>5437</v>
      </c>
      <c r="J5346" t="s">
        <v>35</v>
      </c>
      <c r="K5346" t="s">
        <v>3235</v>
      </c>
      <c r="L5346">
        <v>31.95</v>
      </c>
      <c r="M5346">
        <v>1</v>
      </c>
      <c r="N5346">
        <v>0</v>
      </c>
      <c r="O5346">
        <v>2.2364999999999995</v>
      </c>
      <c r="R5346" t="s">
        <v>10533</v>
      </c>
      <c r="S5346">
        <v>2017</v>
      </c>
      <c r="T5346" t="s">
        <v>300</v>
      </c>
      <c r="U5346" t="s">
        <v>127</v>
      </c>
      <c r="V5346" t="s">
        <v>79</v>
      </c>
      <c r="W5346" t="s">
        <v>22</v>
      </c>
      <c r="X5346">
        <v>992.52</v>
      </c>
      <c r="Y5346">
        <v>916.46399999999994</v>
      </c>
      <c r="Z5346">
        <v>76.055999999999983</v>
      </c>
    </row>
    <row r="5347" spans="1:26" x14ac:dyDescent="0.3">
      <c r="A5347" t="s">
        <v>10139</v>
      </c>
      <c r="B5347">
        <v>2017</v>
      </c>
      <c r="C5347" t="s">
        <v>7</v>
      </c>
      <c r="D5347" t="s">
        <v>9</v>
      </c>
      <c r="E5347" t="s">
        <v>3258</v>
      </c>
      <c r="F5347" t="s">
        <v>19</v>
      </c>
      <c r="G5347" t="s">
        <v>20</v>
      </c>
      <c r="H5347" t="s">
        <v>21</v>
      </c>
      <c r="I5347" t="s">
        <v>4356</v>
      </c>
      <c r="J5347" t="s">
        <v>22</v>
      </c>
      <c r="K5347" t="s">
        <v>3230</v>
      </c>
      <c r="L5347">
        <v>725.84</v>
      </c>
      <c r="M5347">
        <v>4</v>
      </c>
      <c r="N5347">
        <v>0</v>
      </c>
      <c r="O5347">
        <v>210.4935999999999</v>
      </c>
      <c r="R5347" t="s">
        <v>10533</v>
      </c>
      <c r="S5347">
        <v>2017</v>
      </c>
      <c r="T5347" t="s">
        <v>300</v>
      </c>
      <c r="U5347" t="s">
        <v>127</v>
      </c>
      <c r="V5347" t="s">
        <v>79</v>
      </c>
      <c r="W5347" t="s">
        <v>13</v>
      </c>
      <c r="X5347">
        <v>883.92</v>
      </c>
      <c r="Y5347">
        <v>782.26919999999996</v>
      </c>
      <c r="Z5347">
        <v>101.6508</v>
      </c>
    </row>
    <row r="5348" spans="1:26" x14ac:dyDescent="0.3">
      <c r="A5348" t="s">
        <v>10139</v>
      </c>
      <c r="B5348">
        <v>2017</v>
      </c>
      <c r="C5348" t="s">
        <v>7</v>
      </c>
      <c r="D5348" t="s">
        <v>9</v>
      </c>
      <c r="E5348" t="s">
        <v>3258</v>
      </c>
      <c r="F5348" t="s">
        <v>19</v>
      </c>
      <c r="G5348" t="s">
        <v>20</v>
      </c>
      <c r="H5348" t="s">
        <v>21</v>
      </c>
      <c r="I5348" t="s">
        <v>4222</v>
      </c>
      <c r="J5348" t="s">
        <v>22</v>
      </c>
      <c r="K5348" t="s">
        <v>3234</v>
      </c>
      <c r="L5348">
        <v>10.896000000000001</v>
      </c>
      <c r="M5348">
        <v>3</v>
      </c>
      <c r="N5348">
        <v>0.2</v>
      </c>
      <c r="O5348">
        <v>3.9497999999999998</v>
      </c>
      <c r="R5348" t="s">
        <v>8920</v>
      </c>
      <c r="S5348">
        <v>2016</v>
      </c>
      <c r="T5348" t="s">
        <v>1599</v>
      </c>
      <c r="U5348" t="s">
        <v>228</v>
      </c>
      <c r="V5348" t="s">
        <v>21</v>
      </c>
      <c r="W5348" t="s">
        <v>35</v>
      </c>
      <c r="X5348">
        <v>4562.0600000000004</v>
      </c>
      <c r="Y5348">
        <v>5499.4904999999999</v>
      </c>
      <c r="Z5348">
        <v>-937.43049999999994</v>
      </c>
    </row>
    <row r="5349" spans="1:26" x14ac:dyDescent="0.3">
      <c r="A5349" t="s">
        <v>10139</v>
      </c>
      <c r="B5349">
        <v>2017</v>
      </c>
      <c r="C5349" t="s">
        <v>7</v>
      </c>
      <c r="D5349" t="s">
        <v>9</v>
      </c>
      <c r="E5349" t="s">
        <v>3258</v>
      </c>
      <c r="F5349" t="s">
        <v>19</v>
      </c>
      <c r="G5349" t="s">
        <v>20</v>
      </c>
      <c r="H5349" t="s">
        <v>21</v>
      </c>
      <c r="I5349" t="s">
        <v>4969</v>
      </c>
      <c r="J5349" t="s">
        <v>22</v>
      </c>
      <c r="K5349" t="s">
        <v>3234</v>
      </c>
      <c r="L5349">
        <v>8.5440000000000005</v>
      </c>
      <c r="M5349">
        <v>2</v>
      </c>
      <c r="N5349">
        <v>0.2</v>
      </c>
      <c r="O5349">
        <v>2.8835999999999995</v>
      </c>
      <c r="R5349" t="s">
        <v>8920</v>
      </c>
      <c r="S5349">
        <v>2016</v>
      </c>
      <c r="T5349" t="s">
        <v>1599</v>
      </c>
      <c r="U5349" t="s">
        <v>228</v>
      </c>
      <c r="V5349" t="s">
        <v>21</v>
      </c>
      <c r="W5349" t="s">
        <v>22</v>
      </c>
      <c r="X5349">
        <v>119.52000000000002</v>
      </c>
      <c r="Y5349">
        <v>143.62160000000003</v>
      </c>
      <c r="Z5349">
        <v>-24.101600000000001</v>
      </c>
    </row>
    <row r="5350" spans="1:26" x14ac:dyDescent="0.3">
      <c r="A5350" t="s">
        <v>7454</v>
      </c>
      <c r="B5350">
        <v>2015</v>
      </c>
      <c r="C5350" t="s">
        <v>25</v>
      </c>
      <c r="D5350" t="s">
        <v>18</v>
      </c>
      <c r="E5350" t="s">
        <v>3258</v>
      </c>
      <c r="F5350" t="s">
        <v>2970</v>
      </c>
      <c r="G5350" t="s">
        <v>119</v>
      </c>
      <c r="H5350" t="s">
        <v>55</v>
      </c>
      <c r="I5350" t="s">
        <v>4918</v>
      </c>
      <c r="J5350" t="s">
        <v>22</v>
      </c>
      <c r="K5350" t="s">
        <v>3234</v>
      </c>
      <c r="L5350">
        <v>32.339999999999996</v>
      </c>
      <c r="M5350">
        <v>3</v>
      </c>
      <c r="N5350">
        <v>0</v>
      </c>
      <c r="O5350">
        <v>15.523199999999999</v>
      </c>
      <c r="R5350" t="s">
        <v>7679</v>
      </c>
      <c r="S5350">
        <v>2015</v>
      </c>
      <c r="T5350" t="s">
        <v>19</v>
      </c>
      <c r="U5350" t="s">
        <v>20</v>
      </c>
      <c r="V5350" t="s">
        <v>21</v>
      </c>
      <c r="W5350" t="s">
        <v>13</v>
      </c>
      <c r="X5350">
        <v>2676.672</v>
      </c>
      <c r="Y5350">
        <v>2587.4495999999999</v>
      </c>
      <c r="Z5350">
        <v>89.222400000000022</v>
      </c>
    </row>
    <row r="5351" spans="1:26" x14ac:dyDescent="0.3">
      <c r="A5351" t="s">
        <v>7454</v>
      </c>
      <c r="B5351">
        <v>2015</v>
      </c>
      <c r="C5351" t="s">
        <v>25</v>
      </c>
      <c r="D5351" t="s">
        <v>18</v>
      </c>
      <c r="E5351" t="s">
        <v>3258</v>
      </c>
      <c r="F5351" t="s">
        <v>2970</v>
      </c>
      <c r="G5351" t="s">
        <v>119</v>
      </c>
      <c r="H5351" t="s">
        <v>55</v>
      </c>
      <c r="I5351" t="s">
        <v>4337</v>
      </c>
      <c r="J5351" t="s">
        <v>22</v>
      </c>
      <c r="K5351" t="s">
        <v>45</v>
      </c>
      <c r="L5351">
        <v>39.900000000000006</v>
      </c>
      <c r="M5351">
        <v>5</v>
      </c>
      <c r="N5351">
        <v>0</v>
      </c>
      <c r="O5351">
        <v>19.950000000000003</v>
      </c>
      <c r="R5351" t="s">
        <v>6667</v>
      </c>
      <c r="S5351">
        <v>2014</v>
      </c>
      <c r="T5351" t="s">
        <v>1569</v>
      </c>
      <c r="U5351" t="s">
        <v>44</v>
      </c>
      <c r="V5351" t="s">
        <v>12</v>
      </c>
      <c r="W5351" t="s">
        <v>35</v>
      </c>
      <c r="X5351">
        <v>2599.98</v>
      </c>
      <c r="Y5351">
        <v>3171.9755999999998</v>
      </c>
      <c r="Z5351">
        <v>-571.99559999999997</v>
      </c>
    </row>
    <row r="5352" spans="1:26" x14ac:dyDescent="0.3">
      <c r="A5352" t="s">
        <v>10140</v>
      </c>
      <c r="B5352">
        <v>2017</v>
      </c>
      <c r="C5352" t="s">
        <v>25</v>
      </c>
      <c r="D5352" t="s">
        <v>9</v>
      </c>
      <c r="E5352" t="s">
        <v>3258</v>
      </c>
      <c r="F5352" t="s">
        <v>771</v>
      </c>
      <c r="G5352" t="s">
        <v>110</v>
      </c>
      <c r="H5352" t="s">
        <v>55</v>
      </c>
      <c r="I5352" t="s">
        <v>4774</v>
      </c>
      <c r="J5352" t="s">
        <v>22</v>
      </c>
      <c r="K5352" t="s">
        <v>45</v>
      </c>
      <c r="L5352">
        <v>143.85600000000002</v>
      </c>
      <c r="M5352">
        <v>9</v>
      </c>
      <c r="N5352">
        <v>0.2</v>
      </c>
      <c r="O5352">
        <v>48.551399999999994</v>
      </c>
      <c r="R5352" t="s">
        <v>8921</v>
      </c>
      <c r="S5352">
        <v>2016</v>
      </c>
      <c r="T5352" t="s">
        <v>67</v>
      </c>
      <c r="U5352" t="s">
        <v>20</v>
      </c>
      <c r="V5352" t="s">
        <v>21</v>
      </c>
      <c r="W5352" t="s">
        <v>22</v>
      </c>
      <c r="X5352">
        <v>9.0879999999999992</v>
      </c>
      <c r="Y5352">
        <v>7.4407999999999994</v>
      </c>
      <c r="Z5352">
        <v>1.6472</v>
      </c>
    </row>
    <row r="5353" spans="1:26" x14ac:dyDescent="0.3">
      <c r="A5353" t="s">
        <v>8629</v>
      </c>
      <c r="B5353">
        <v>2016</v>
      </c>
      <c r="C5353" t="s">
        <v>25</v>
      </c>
      <c r="D5353" t="s">
        <v>18</v>
      </c>
      <c r="E5353" t="s">
        <v>3258</v>
      </c>
      <c r="F5353" t="s">
        <v>402</v>
      </c>
      <c r="G5353" t="s">
        <v>54</v>
      </c>
      <c r="H5353" t="s">
        <v>55</v>
      </c>
      <c r="I5353" t="s">
        <v>5474</v>
      </c>
      <c r="J5353" t="s">
        <v>22</v>
      </c>
      <c r="K5353" t="s">
        <v>45</v>
      </c>
      <c r="L5353">
        <v>41.92</v>
      </c>
      <c r="M5353">
        <v>4</v>
      </c>
      <c r="N5353">
        <v>0.2</v>
      </c>
      <c r="O5353">
        <v>15.195999999999998</v>
      </c>
      <c r="R5353" t="s">
        <v>8921</v>
      </c>
      <c r="S5353">
        <v>2016</v>
      </c>
      <c r="T5353" t="s">
        <v>67</v>
      </c>
      <c r="U5353" t="s">
        <v>20</v>
      </c>
      <c r="V5353" t="s">
        <v>21</v>
      </c>
      <c r="W5353" t="s">
        <v>13</v>
      </c>
      <c r="X5353">
        <v>5408.1280000000006</v>
      </c>
      <c r="Y5353">
        <v>5323.6260000000002</v>
      </c>
      <c r="Z5353">
        <v>84.501999999999953</v>
      </c>
    </row>
    <row r="5354" spans="1:26" x14ac:dyDescent="0.3">
      <c r="A5354" t="s">
        <v>8629</v>
      </c>
      <c r="B5354">
        <v>2016</v>
      </c>
      <c r="C5354" t="s">
        <v>25</v>
      </c>
      <c r="D5354" t="s">
        <v>18</v>
      </c>
      <c r="E5354" t="s">
        <v>3258</v>
      </c>
      <c r="F5354" t="s">
        <v>402</v>
      </c>
      <c r="G5354" t="s">
        <v>54</v>
      </c>
      <c r="H5354" t="s">
        <v>55</v>
      </c>
      <c r="I5354" t="s">
        <v>4166</v>
      </c>
      <c r="J5354" t="s">
        <v>35</v>
      </c>
      <c r="K5354" t="s">
        <v>3233</v>
      </c>
      <c r="L5354">
        <v>329.58400000000006</v>
      </c>
      <c r="M5354">
        <v>2</v>
      </c>
      <c r="N5354">
        <v>0.2</v>
      </c>
      <c r="O5354">
        <v>37.078199999999981</v>
      </c>
      <c r="R5354" t="s">
        <v>7680</v>
      </c>
      <c r="S5354">
        <v>2015</v>
      </c>
      <c r="T5354" t="s">
        <v>2196</v>
      </c>
      <c r="U5354" t="s">
        <v>249</v>
      </c>
      <c r="V5354" t="s">
        <v>79</v>
      </c>
      <c r="W5354" t="s">
        <v>13</v>
      </c>
      <c r="X5354">
        <v>13940.910000000002</v>
      </c>
      <c r="Y5354">
        <v>14405.607000000002</v>
      </c>
      <c r="Z5354">
        <v>-464.69700000000012</v>
      </c>
    </row>
    <row r="5355" spans="1:26" x14ac:dyDescent="0.3">
      <c r="A5355" t="s">
        <v>8630</v>
      </c>
      <c r="B5355">
        <v>2016</v>
      </c>
      <c r="C5355" t="s">
        <v>97</v>
      </c>
      <c r="D5355" t="s">
        <v>18</v>
      </c>
      <c r="E5355" t="s">
        <v>3258</v>
      </c>
      <c r="F5355" t="s">
        <v>360</v>
      </c>
      <c r="G5355" t="s">
        <v>361</v>
      </c>
      <c r="H5355" t="s">
        <v>12</v>
      </c>
      <c r="I5355" t="s">
        <v>4730</v>
      </c>
      <c r="J5355" t="s">
        <v>22</v>
      </c>
      <c r="K5355" t="s">
        <v>3234</v>
      </c>
      <c r="L5355">
        <v>87.28</v>
      </c>
      <c r="M5355">
        <v>8</v>
      </c>
      <c r="N5355">
        <v>0</v>
      </c>
      <c r="O5355">
        <v>41.021599999999999</v>
      </c>
      <c r="R5355" t="s">
        <v>7680</v>
      </c>
      <c r="S5355">
        <v>2015</v>
      </c>
      <c r="T5355" t="s">
        <v>2196</v>
      </c>
      <c r="U5355" t="s">
        <v>249</v>
      </c>
      <c r="V5355" t="s">
        <v>79</v>
      </c>
      <c r="W5355" t="s">
        <v>22</v>
      </c>
      <c r="X5355">
        <v>59.616</v>
      </c>
      <c r="Y5355">
        <v>52.909199999999998</v>
      </c>
      <c r="Z5355">
        <v>6.7067999999999977</v>
      </c>
    </row>
    <row r="5356" spans="1:26" x14ac:dyDescent="0.3">
      <c r="A5356" t="s">
        <v>6451</v>
      </c>
      <c r="B5356">
        <v>2014</v>
      </c>
      <c r="C5356" t="s">
        <v>25</v>
      </c>
      <c r="D5356" t="s">
        <v>18</v>
      </c>
      <c r="E5356" t="s">
        <v>3258</v>
      </c>
      <c r="F5356" t="s">
        <v>19</v>
      </c>
      <c r="G5356" t="s">
        <v>20</v>
      </c>
      <c r="H5356" t="s">
        <v>21</v>
      </c>
      <c r="I5356" t="s">
        <v>5415</v>
      </c>
      <c r="J5356" t="s">
        <v>13</v>
      </c>
      <c r="K5356" t="s">
        <v>3229</v>
      </c>
      <c r="L5356">
        <v>279.45600000000002</v>
      </c>
      <c r="M5356">
        <v>6</v>
      </c>
      <c r="N5356">
        <v>0.2</v>
      </c>
      <c r="O5356">
        <v>20.959199999999996</v>
      </c>
      <c r="R5356" t="s">
        <v>10534</v>
      </c>
      <c r="S5356">
        <v>2017</v>
      </c>
      <c r="T5356" t="s">
        <v>402</v>
      </c>
      <c r="U5356" t="s">
        <v>54</v>
      </c>
      <c r="V5356" t="s">
        <v>55</v>
      </c>
      <c r="W5356" t="s">
        <v>35</v>
      </c>
      <c r="X5356">
        <v>358.34400000000005</v>
      </c>
      <c r="Y5356">
        <v>371.78190000000006</v>
      </c>
      <c r="Z5356">
        <v>-13.437900000000006</v>
      </c>
    </row>
    <row r="5357" spans="1:26" x14ac:dyDescent="0.3">
      <c r="A5357" t="s">
        <v>6451</v>
      </c>
      <c r="B5357">
        <v>2014</v>
      </c>
      <c r="C5357" t="s">
        <v>25</v>
      </c>
      <c r="D5357" t="s">
        <v>18</v>
      </c>
      <c r="E5357" t="s">
        <v>3258</v>
      </c>
      <c r="F5357" t="s">
        <v>19</v>
      </c>
      <c r="G5357" t="s">
        <v>20</v>
      </c>
      <c r="H5357" t="s">
        <v>21</v>
      </c>
      <c r="I5357" t="s">
        <v>5795</v>
      </c>
      <c r="J5357" t="s">
        <v>22</v>
      </c>
      <c r="K5357" t="s">
        <v>45</v>
      </c>
      <c r="L5357">
        <v>8</v>
      </c>
      <c r="M5357">
        <v>2</v>
      </c>
      <c r="N5357">
        <v>0</v>
      </c>
      <c r="O5357">
        <v>3.84</v>
      </c>
      <c r="R5357" t="s">
        <v>10534</v>
      </c>
      <c r="S5357">
        <v>2017</v>
      </c>
      <c r="T5357" t="s">
        <v>402</v>
      </c>
      <c r="U5357" t="s">
        <v>54</v>
      </c>
      <c r="V5357" t="s">
        <v>55</v>
      </c>
      <c r="W5357" t="s">
        <v>22</v>
      </c>
      <c r="X5357">
        <v>236.32</v>
      </c>
      <c r="Y5357">
        <v>261.42899999999997</v>
      </c>
      <c r="Z5357">
        <v>-25.108999999999988</v>
      </c>
    </row>
    <row r="5358" spans="1:26" x14ac:dyDescent="0.3">
      <c r="A5358" t="s">
        <v>8631</v>
      </c>
      <c r="B5358">
        <v>2016</v>
      </c>
      <c r="C5358" t="s">
        <v>25</v>
      </c>
      <c r="D5358" t="s">
        <v>9</v>
      </c>
      <c r="E5358" t="s">
        <v>3258</v>
      </c>
      <c r="F5358" t="s">
        <v>67</v>
      </c>
      <c r="G5358" t="s">
        <v>20</v>
      </c>
      <c r="H5358" t="s">
        <v>21</v>
      </c>
      <c r="I5358" t="s">
        <v>5360</v>
      </c>
      <c r="J5358" t="s">
        <v>22</v>
      </c>
      <c r="K5358" t="s">
        <v>3234</v>
      </c>
      <c r="L5358">
        <v>27.240000000000002</v>
      </c>
      <c r="M5358">
        <v>5</v>
      </c>
      <c r="N5358">
        <v>0.2</v>
      </c>
      <c r="O5358">
        <v>9.5339999999999971</v>
      </c>
      <c r="R5358" t="s">
        <v>7681</v>
      </c>
      <c r="S5358">
        <v>2015</v>
      </c>
      <c r="T5358" t="s">
        <v>799</v>
      </c>
      <c r="U5358" t="s">
        <v>184</v>
      </c>
      <c r="V5358" t="s">
        <v>12</v>
      </c>
      <c r="W5358" t="s">
        <v>22</v>
      </c>
      <c r="X5358">
        <v>78.239999999999995</v>
      </c>
      <c r="Y5358">
        <v>72.763199999999998</v>
      </c>
      <c r="Z5358">
        <v>5.4768000000000008</v>
      </c>
    </row>
    <row r="5359" spans="1:26" x14ac:dyDescent="0.3">
      <c r="A5359" t="s">
        <v>6452</v>
      </c>
      <c r="B5359">
        <v>2014</v>
      </c>
      <c r="C5359" t="s">
        <v>25</v>
      </c>
      <c r="D5359" t="s">
        <v>9</v>
      </c>
      <c r="E5359" t="s">
        <v>3258</v>
      </c>
      <c r="F5359" t="s">
        <v>67</v>
      </c>
      <c r="G5359" t="s">
        <v>20</v>
      </c>
      <c r="H5359" t="s">
        <v>21</v>
      </c>
      <c r="I5359" t="s">
        <v>5047</v>
      </c>
      <c r="J5359" t="s">
        <v>35</v>
      </c>
      <c r="K5359" t="s">
        <v>3235</v>
      </c>
      <c r="L5359">
        <v>16.36</v>
      </c>
      <c r="M5359">
        <v>1</v>
      </c>
      <c r="N5359">
        <v>0</v>
      </c>
      <c r="O5359">
        <v>1.6359999999999992</v>
      </c>
      <c r="R5359" t="s">
        <v>7682</v>
      </c>
      <c r="S5359">
        <v>2015</v>
      </c>
      <c r="T5359" t="s">
        <v>673</v>
      </c>
      <c r="U5359" t="s">
        <v>674</v>
      </c>
      <c r="V5359" t="s">
        <v>21</v>
      </c>
      <c r="W5359" t="s">
        <v>13</v>
      </c>
      <c r="X5359">
        <v>323.83999999999997</v>
      </c>
      <c r="Y5359">
        <v>294.69439999999997</v>
      </c>
      <c r="Z5359">
        <v>29.145599999999995</v>
      </c>
    </row>
    <row r="5360" spans="1:26" x14ac:dyDescent="0.3">
      <c r="A5360" t="s">
        <v>6452</v>
      </c>
      <c r="B5360">
        <v>2014</v>
      </c>
      <c r="C5360" t="s">
        <v>25</v>
      </c>
      <c r="D5360" t="s">
        <v>9</v>
      </c>
      <c r="E5360" t="s">
        <v>3258</v>
      </c>
      <c r="F5360" t="s">
        <v>67</v>
      </c>
      <c r="G5360" t="s">
        <v>20</v>
      </c>
      <c r="H5360" t="s">
        <v>21</v>
      </c>
      <c r="I5360" t="s">
        <v>5622</v>
      </c>
      <c r="J5360" t="s">
        <v>22</v>
      </c>
      <c r="K5360" t="s">
        <v>3230</v>
      </c>
      <c r="L5360">
        <v>15.78</v>
      </c>
      <c r="M5360">
        <v>2</v>
      </c>
      <c r="N5360">
        <v>0</v>
      </c>
      <c r="O5360">
        <v>0.63119999999999798</v>
      </c>
      <c r="R5360" t="s">
        <v>7682</v>
      </c>
      <c r="S5360">
        <v>2015</v>
      </c>
      <c r="T5360" t="s">
        <v>673</v>
      </c>
      <c r="U5360" t="s">
        <v>674</v>
      </c>
      <c r="V5360" t="s">
        <v>21</v>
      </c>
      <c r="W5360" t="s">
        <v>22</v>
      </c>
      <c r="X5360">
        <v>103.68</v>
      </c>
      <c r="Y5360">
        <v>91.238400000000013</v>
      </c>
      <c r="Z5360">
        <v>12.441600000000001</v>
      </c>
    </row>
    <row r="5361" spans="1:26" x14ac:dyDescent="0.3">
      <c r="A5361" t="s">
        <v>6452</v>
      </c>
      <c r="B5361">
        <v>2014</v>
      </c>
      <c r="C5361" t="s">
        <v>25</v>
      </c>
      <c r="D5361" t="s">
        <v>9</v>
      </c>
      <c r="E5361" t="s">
        <v>3258</v>
      </c>
      <c r="F5361" t="s">
        <v>67</v>
      </c>
      <c r="G5361" t="s">
        <v>20</v>
      </c>
      <c r="H5361" t="s">
        <v>21</v>
      </c>
      <c r="I5361" t="s">
        <v>5322</v>
      </c>
      <c r="J5361" t="s">
        <v>22</v>
      </c>
      <c r="K5361" t="s">
        <v>3232</v>
      </c>
      <c r="L5361">
        <v>45.98</v>
      </c>
      <c r="M5361">
        <v>2</v>
      </c>
      <c r="N5361">
        <v>0</v>
      </c>
      <c r="O5361">
        <v>12.874400000000001</v>
      </c>
      <c r="R5361" t="s">
        <v>6668</v>
      </c>
      <c r="S5361">
        <v>2014</v>
      </c>
      <c r="T5361" t="s">
        <v>19</v>
      </c>
      <c r="U5361" t="s">
        <v>20</v>
      </c>
      <c r="V5361" t="s">
        <v>21</v>
      </c>
      <c r="W5361" t="s">
        <v>22</v>
      </c>
      <c r="X5361">
        <v>213.92</v>
      </c>
      <c r="Y5361">
        <v>182.9016</v>
      </c>
      <c r="Z5361">
        <v>31.018399999999986</v>
      </c>
    </row>
    <row r="5362" spans="1:26" x14ac:dyDescent="0.3">
      <c r="A5362" t="s">
        <v>10141</v>
      </c>
      <c r="B5362">
        <v>2017</v>
      </c>
      <c r="C5362" t="s">
        <v>25</v>
      </c>
      <c r="D5362" t="s">
        <v>18</v>
      </c>
      <c r="E5362" t="s">
        <v>3258</v>
      </c>
      <c r="F5362" t="s">
        <v>810</v>
      </c>
      <c r="G5362" t="s">
        <v>44</v>
      </c>
      <c r="H5362" t="s">
        <v>12</v>
      </c>
      <c r="I5362" t="s">
        <v>5015</v>
      </c>
      <c r="J5362" t="s">
        <v>13</v>
      </c>
      <c r="K5362" t="s">
        <v>14</v>
      </c>
      <c r="L5362">
        <v>198.27200000000002</v>
      </c>
      <c r="M5362">
        <v>8</v>
      </c>
      <c r="N5362">
        <v>0.2</v>
      </c>
      <c r="O5362">
        <v>-32.219200000000022</v>
      </c>
      <c r="R5362" t="s">
        <v>6668</v>
      </c>
      <c r="S5362">
        <v>2014</v>
      </c>
      <c r="T5362" t="s">
        <v>19</v>
      </c>
      <c r="U5362" t="s">
        <v>20</v>
      </c>
      <c r="V5362" t="s">
        <v>21</v>
      </c>
      <c r="W5362" t="s">
        <v>13</v>
      </c>
      <c r="X5362">
        <v>751.04</v>
      </c>
      <c r="Y5362">
        <v>674.05840000000001</v>
      </c>
      <c r="Z5362">
        <v>76.9816</v>
      </c>
    </row>
    <row r="5363" spans="1:26" x14ac:dyDescent="0.3">
      <c r="A5363" t="s">
        <v>10142</v>
      </c>
      <c r="B5363">
        <v>2017</v>
      </c>
      <c r="C5363" t="s">
        <v>97</v>
      </c>
      <c r="D5363" t="s">
        <v>18</v>
      </c>
      <c r="E5363" t="s">
        <v>3258</v>
      </c>
      <c r="F5363" t="s">
        <v>402</v>
      </c>
      <c r="G5363" t="s">
        <v>54</v>
      </c>
      <c r="H5363" t="s">
        <v>55</v>
      </c>
      <c r="I5363" t="s">
        <v>4826</v>
      </c>
      <c r="J5363" t="s">
        <v>22</v>
      </c>
      <c r="K5363" t="s">
        <v>3230</v>
      </c>
      <c r="L5363">
        <v>720.7600000000001</v>
      </c>
      <c r="M5363">
        <v>5</v>
      </c>
      <c r="N5363">
        <v>0.2</v>
      </c>
      <c r="O5363">
        <v>54.056999999999988</v>
      </c>
      <c r="R5363" t="s">
        <v>10535</v>
      </c>
      <c r="S5363">
        <v>2017</v>
      </c>
      <c r="T5363" t="s">
        <v>544</v>
      </c>
      <c r="U5363" t="s">
        <v>249</v>
      </c>
      <c r="V5363" t="s">
        <v>79</v>
      </c>
      <c r="W5363" t="s">
        <v>22</v>
      </c>
      <c r="X5363">
        <v>307.10400000000004</v>
      </c>
      <c r="Y5363">
        <v>360.84720000000004</v>
      </c>
      <c r="Z5363">
        <v>-53.743199999999973</v>
      </c>
    </row>
    <row r="5364" spans="1:26" x14ac:dyDescent="0.3">
      <c r="A5364" t="s">
        <v>10143</v>
      </c>
      <c r="B5364">
        <v>2016</v>
      </c>
      <c r="C5364" t="s">
        <v>25</v>
      </c>
      <c r="D5364" t="s">
        <v>9</v>
      </c>
      <c r="E5364" t="s">
        <v>3258</v>
      </c>
      <c r="F5364" t="s">
        <v>2801</v>
      </c>
      <c r="G5364" t="s">
        <v>1956</v>
      </c>
      <c r="H5364" t="s">
        <v>55</v>
      </c>
      <c r="I5364" t="s">
        <v>5599</v>
      </c>
      <c r="J5364" t="s">
        <v>13</v>
      </c>
      <c r="K5364" t="s">
        <v>3231</v>
      </c>
      <c r="L5364">
        <v>70.56</v>
      </c>
      <c r="M5364">
        <v>6</v>
      </c>
      <c r="N5364">
        <v>0</v>
      </c>
      <c r="O5364">
        <v>23.990399999999994</v>
      </c>
      <c r="R5364" t="s">
        <v>10536</v>
      </c>
      <c r="S5364">
        <v>2017</v>
      </c>
      <c r="T5364" t="s">
        <v>72</v>
      </c>
      <c r="U5364" t="s">
        <v>73</v>
      </c>
      <c r="V5364" t="s">
        <v>55</v>
      </c>
      <c r="W5364" t="s">
        <v>22</v>
      </c>
      <c r="X5364">
        <v>269.5</v>
      </c>
      <c r="Y5364">
        <v>243.62800000000001</v>
      </c>
      <c r="Z5364">
        <v>25.871999999999996</v>
      </c>
    </row>
    <row r="5365" spans="1:26" x14ac:dyDescent="0.3">
      <c r="A5365" t="s">
        <v>10143</v>
      </c>
      <c r="B5365">
        <v>2016</v>
      </c>
      <c r="C5365" t="s">
        <v>25</v>
      </c>
      <c r="D5365" t="s">
        <v>9</v>
      </c>
      <c r="E5365" t="s">
        <v>3258</v>
      </c>
      <c r="F5365" t="s">
        <v>2801</v>
      </c>
      <c r="G5365" t="s">
        <v>1956</v>
      </c>
      <c r="H5365" t="s">
        <v>55</v>
      </c>
      <c r="I5365" t="s">
        <v>5432</v>
      </c>
      <c r="J5365" t="s">
        <v>22</v>
      </c>
      <c r="K5365" t="s">
        <v>38</v>
      </c>
      <c r="L5365">
        <v>81.96</v>
      </c>
      <c r="M5365">
        <v>2</v>
      </c>
      <c r="N5365">
        <v>0</v>
      </c>
      <c r="O5365">
        <v>22.948799999999999</v>
      </c>
      <c r="R5365" t="s">
        <v>6669</v>
      </c>
      <c r="S5365">
        <v>2014</v>
      </c>
      <c r="T5365" t="s">
        <v>799</v>
      </c>
      <c r="U5365" t="s">
        <v>54</v>
      </c>
      <c r="V5365" t="s">
        <v>55</v>
      </c>
      <c r="W5365" t="s">
        <v>13</v>
      </c>
      <c r="X5365">
        <v>230.18400000000003</v>
      </c>
      <c r="Y5365">
        <v>283.89359999999999</v>
      </c>
      <c r="Z5365">
        <v>-53.709599999999988</v>
      </c>
    </row>
    <row r="5366" spans="1:26" x14ac:dyDescent="0.3">
      <c r="A5366" t="s">
        <v>6453</v>
      </c>
      <c r="B5366">
        <v>2014</v>
      </c>
      <c r="C5366" t="s">
        <v>7</v>
      </c>
      <c r="D5366" t="s">
        <v>18</v>
      </c>
      <c r="E5366" t="s">
        <v>3258</v>
      </c>
      <c r="F5366" t="s">
        <v>164</v>
      </c>
      <c r="G5366" t="s">
        <v>212</v>
      </c>
      <c r="H5366" t="s">
        <v>21</v>
      </c>
      <c r="I5366" t="s">
        <v>5344</v>
      </c>
      <c r="J5366" t="s">
        <v>22</v>
      </c>
      <c r="K5366" t="s">
        <v>38</v>
      </c>
      <c r="L5366">
        <v>64.864000000000004</v>
      </c>
      <c r="M5366">
        <v>4</v>
      </c>
      <c r="N5366">
        <v>0.2</v>
      </c>
      <c r="O5366">
        <v>6.4864000000000033</v>
      </c>
      <c r="R5366" t="s">
        <v>6669</v>
      </c>
      <c r="S5366">
        <v>2014</v>
      </c>
      <c r="T5366" t="s">
        <v>799</v>
      </c>
      <c r="U5366" t="s">
        <v>54</v>
      </c>
      <c r="V5366" t="s">
        <v>55</v>
      </c>
      <c r="W5366" t="s">
        <v>22</v>
      </c>
      <c r="X5366">
        <v>73.009999999999991</v>
      </c>
      <c r="Y5366">
        <v>91.262499999999989</v>
      </c>
      <c r="Z5366">
        <v>-18.252500000000005</v>
      </c>
    </row>
    <row r="5367" spans="1:26" x14ac:dyDescent="0.3">
      <c r="A5367" t="s">
        <v>8632</v>
      </c>
      <c r="B5367">
        <v>2016</v>
      </c>
      <c r="C5367" t="s">
        <v>25</v>
      </c>
      <c r="D5367" t="s">
        <v>9</v>
      </c>
      <c r="E5367" t="s">
        <v>3258</v>
      </c>
      <c r="F5367" t="s">
        <v>95</v>
      </c>
      <c r="G5367" t="s">
        <v>54</v>
      </c>
      <c r="H5367" t="s">
        <v>55</v>
      </c>
      <c r="I5367" t="s">
        <v>4956</v>
      </c>
      <c r="J5367" t="s">
        <v>35</v>
      </c>
      <c r="K5367" t="s">
        <v>3233</v>
      </c>
      <c r="L5367">
        <v>151.19200000000001</v>
      </c>
      <c r="M5367">
        <v>1</v>
      </c>
      <c r="N5367">
        <v>0.2</v>
      </c>
      <c r="O5367">
        <v>13.229299999999995</v>
      </c>
      <c r="R5367" t="s">
        <v>10537</v>
      </c>
      <c r="S5367">
        <v>2017</v>
      </c>
      <c r="T5367" t="s">
        <v>19</v>
      </c>
      <c r="U5367" t="s">
        <v>20</v>
      </c>
      <c r="V5367" t="s">
        <v>21</v>
      </c>
      <c r="W5367" t="s">
        <v>22</v>
      </c>
      <c r="X5367">
        <v>496</v>
      </c>
      <c r="Y5367">
        <v>470.20799999999997</v>
      </c>
      <c r="Z5367">
        <v>25.792000000000002</v>
      </c>
    </row>
    <row r="5368" spans="1:26" x14ac:dyDescent="0.3">
      <c r="A5368" t="s">
        <v>10144</v>
      </c>
      <c r="B5368">
        <v>2017</v>
      </c>
      <c r="C5368" t="s">
        <v>25</v>
      </c>
      <c r="D5368" t="s">
        <v>9</v>
      </c>
      <c r="E5368" t="s">
        <v>3258</v>
      </c>
      <c r="F5368" t="s">
        <v>48</v>
      </c>
      <c r="G5368" t="s">
        <v>49</v>
      </c>
      <c r="H5368" t="s">
        <v>21</v>
      </c>
      <c r="I5368" t="s">
        <v>4780</v>
      </c>
      <c r="J5368" t="s">
        <v>35</v>
      </c>
      <c r="K5368" t="s">
        <v>3233</v>
      </c>
      <c r="L5368">
        <v>88.77600000000001</v>
      </c>
      <c r="M5368">
        <v>3</v>
      </c>
      <c r="N5368">
        <v>0.2</v>
      </c>
      <c r="O5368">
        <v>7.7679000000000009</v>
      </c>
      <c r="R5368" t="s">
        <v>10538</v>
      </c>
      <c r="S5368">
        <v>2017</v>
      </c>
      <c r="T5368" t="s">
        <v>1160</v>
      </c>
      <c r="U5368" t="s">
        <v>44</v>
      </c>
      <c r="V5368" t="s">
        <v>12</v>
      </c>
      <c r="W5368" t="s">
        <v>22</v>
      </c>
      <c r="X5368">
        <v>79.600000000000009</v>
      </c>
      <c r="Y5368">
        <v>76.814000000000007</v>
      </c>
      <c r="Z5368">
        <v>2.7859999999999978</v>
      </c>
    </row>
    <row r="5369" spans="1:26" x14ac:dyDescent="0.3">
      <c r="A5369" t="s">
        <v>10144</v>
      </c>
      <c r="B5369">
        <v>2017</v>
      </c>
      <c r="C5369" t="s">
        <v>25</v>
      </c>
      <c r="D5369" t="s">
        <v>9</v>
      </c>
      <c r="E5369" t="s">
        <v>3258</v>
      </c>
      <c r="F5369" t="s">
        <v>48</v>
      </c>
      <c r="G5369" t="s">
        <v>49</v>
      </c>
      <c r="H5369" t="s">
        <v>21</v>
      </c>
      <c r="I5369" t="s">
        <v>4375</v>
      </c>
      <c r="J5369" t="s">
        <v>22</v>
      </c>
      <c r="K5369" t="s">
        <v>23</v>
      </c>
      <c r="L5369">
        <v>11.56</v>
      </c>
      <c r="M5369">
        <v>4</v>
      </c>
      <c r="N5369">
        <v>0</v>
      </c>
      <c r="O5369">
        <v>5.4332000000000003</v>
      </c>
      <c r="R5369" t="s">
        <v>6670</v>
      </c>
      <c r="S5369">
        <v>2014</v>
      </c>
      <c r="T5369" t="s">
        <v>1131</v>
      </c>
      <c r="U5369" t="s">
        <v>361</v>
      </c>
      <c r="V5369" t="s">
        <v>12</v>
      </c>
      <c r="W5369" t="s">
        <v>13</v>
      </c>
      <c r="X5369">
        <v>519.67999999999995</v>
      </c>
      <c r="Y5369">
        <v>509.28639999999996</v>
      </c>
      <c r="Z5369">
        <v>10.393599999999992</v>
      </c>
    </row>
    <row r="5370" spans="1:26" x14ac:dyDescent="0.3">
      <c r="A5370" t="s">
        <v>10144</v>
      </c>
      <c r="B5370">
        <v>2017</v>
      </c>
      <c r="C5370" t="s">
        <v>25</v>
      </c>
      <c r="D5370" t="s">
        <v>9</v>
      </c>
      <c r="E5370" t="s">
        <v>3258</v>
      </c>
      <c r="F5370" t="s">
        <v>48</v>
      </c>
      <c r="G5370" t="s">
        <v>49</v>
      </c>
      <c r="H5370" t="s">
        <v>21</v>
      </c>
      <c r="I5370" t="s">
        <v>4341</v>
      </c>
      <c r="J5370" t="s">
        <v>22</v>
      </c>
      <c r="K5370" t="s">
        <v>3230</v>
      </c>
      <c r="L5370">
        <v>15.58</v>
      </c>
      <c r="M5370">
        <v>1</v>
      </c>
      <c r="N5370">
        <v>0</v>
      </c>
      <c r="O5370">
        <v>3.8949999999999996</v>
      </c>
      <c r="R5370" t="s">
        <v>8922</v>
      </c>
      <c r="S5370">
        <v>2016</v>
      </c>
      <c r="T5370" t="s">
        <v>1593</v>
      </c>
      <c r="U5370" t="s">
        <v>677</v>
      </c>
      <c r="V5370" t="s">
        <v>79</v>
      </c>
      <c r="W5370" t="s">
        <v>22</v>
      </c>
      <c r="X5370">
        <v>387.7</v>
      </c>
      <c r="Y5370">
        <v>339.17700000000002</v>
      </c>
      <c r="Z5370">
        <v>48.522999999999996</v>
      </c>
    </row>
    <row r="5371" spans="1:26" x14ac:dyDescent="0.3">
      <c r="A5371" t="s">
        <v>10145</v>
      </c>
      <c r="B5371">
        <v>2017</v>
      </c>
      <c r="C5371" t="s">
        <v>97</v>
      </c>
      <c r="D5371" t="s">
        <v>18</v>
      </c>
      <c r="E5371" t="s">
        <v>3258</v>
      </c>
      <c r="F5371" t="s">
        <v>395</v>
      </c>
      <c r="G5371" t="s">
        <v>249</v>
      </c>
      <c r="H5371" t="s">
        <v>79</v>
      </c>
      <c r="I5371" t="s">
        <v>5796</v>
      </c>
      <c r="J5371" t="s">
        <v>22</v>
      </c>
      <c r="K5371" t="s">
        <v>45</v>
      </c>
      <c r="L5371">
        <v>85.055999999999997</v>
      </c>
      <c r="M5371">
        <v>3</v>
      </c>
      <c r="N5371">
        <v>0.2</v>
      </c>
      <c r="O5371">
        <v>28.706399999999991</v>
      </c>
      <c r="R5371" t="s">
        <v>8922</v>
      </c>
      <c r="S5371">
        <v>2016</v>
      </c>
      <c r="T5371" t="s">
        <v>1593</v>
      </c>
      <c r="U5371" t="s">
        <v>677</v>
      </c>
      <c r="V5371" t="s">
        <v>79</v>
      </c>
      <c r="W5371" t="s">
        <v>35</v>
      </c>
      <c r="X5371">
        <v>48599.19</v>
      </c>
      <c r="Y5371">
        <v>46007.233200000002</v>
      </c>
      <c r="Z5371">
        <v>2591.9567999999999</v>
      </c>
    </row>
    <row r="5372" spans="1:26" x14ac:dyDescent="0.3">
      <c r="A5372" t="s">
        <v>10146</v>
      </c>
      <c r="B5372">
        <v>2017</v>
      </c>
      <c r="C5372" t="s">
        <v>25</v>
      </c>
      <c r="D5372" t="s">
        <v>18</v>
      </c>
      <c r="E5372" t="s">
        <v>3258</v>
      </c>
      <c r="F5372" t="s">
        <v>2922</v>
      </c>
      <c r="G5372" t="s">
        <v>123</v>
      </c>
      <c r="H5372" t="s">
        <v>55</v>
      </c>
      <c r="I5372" t="s">
        <v>5441</v>
      </c>
      <c r="J5372" t="s">
        <v>13</v>
      </c>
      <c r="K5372" t="s">
        <v>3231</v>
      </c>
      <c r="L5372">
        <v>273.95999999999998</v>
      </c>
      <c r="M5372">
        <v>2</v>
      </c>
      <c r="N5372">
        <v>0</v>
      </c>
      <c r="O5372">
        <v>71.229600000000005</v>
      </c>
      <c r="R5372" t="s">
        <v>7683</v>
      </c>
      <c r="S5372">
        <v>2015</v>
      </c>
      <c r="T5372" t="s">
        <v>1795</v>
      </c>
      <c r="U5372" t="s">
        <v>601</v>
      </c>
      <c r="V5372" t="s">
        <v>79</v>
      </c>
      <c r="W5372" t="s">
        <v>22</v>
      </c>
      <c r="X5372">
        <v>1194.8</v>
      </c>
      <c r="Y5372">
        <v>1077.6848</v>
      </c>
      <c r="Z5372">
        <v>117.11519999999999</v>
      </c>
    </row>
    <row r="5373" spans="1:26" x14ac:dyDescent="0.3">
      <c r="A5373" t="s">
        <v>10146</v>
      </c>
      <c r="B5373">
        <v>2017</v>
      </c>
      <c r="C5373" t="s">
        <v>25</v>
      </c>
      <c r="D5373" t="s">
        <v>18</v>
      </c>
      <c r="E5373" t="s">
        <v>3258</v>
      </c>
      <c r="F5373" t="s">
        <v>2922</v>
      </c>
      <c r="G5373" t="s">
        <v>123</v>
      </c>
      <c r="H5373" t="s">
        <v>55</v>
      </c>
      <c r="I5373" t="s">
        <v>4835</v>
      </c>
      <c r="J5373" t="s">
        <v>13</v>
      </c>
      <c r="K5373" t="s">
        <v>3231</v>
      </c>
      <c r="L5373">
        <v>306.89999999999998</v>
      </c>
      <c r="M5373">
        <v>3</v>
      </c>
      <c r="N5373">
        <v>0</v>
      </c>
      <c r="O5373">
        <v>79.793999999999997</v>
      </c>
      <c r="R5373" t="s">
        <v>7683</v>
      </c>
      <c r="S5373">
        <v>2015</v>
      </c>
      <c r="T5373" t="s">
        <v>1795</v>
      </c>
      <c r="U5373" t="s">
        <v>601</v>
      </c>
      <c r="V5373" t="s">
        <v>79</v>
      </c>
      <c r="W5373" t="s">
        <v>35</v>
      </c>
      <c r="X5373">
        <v>519.96</v>
      </c>
      <c r="Y5373">
        <v>431.56680000000006</v>
      </c>
      <c r="Z5373">
        <v>88.393200000000007</v>
      </c>
    </row>
    <row r="5374" spans="1:26" x14ac:dyDescent="0.3">
      <c r="A5374" t="s">
        <v>7455</v>
      </c>
      <c r="B5374">
        <v>2015</v>
      </c>
      <c r="C5374" t="s">
        <v>25</v>
      </c>
      <c r="D5374" t="s">
        <v>18</v>
      </c>
      <c r="E5374" t="s">
        <v>3258</v>
      </c>
      <c r="F5374" t="s">
        <v>95</v>
      </c>
      <c r="G5374" t="s">
        <v>54</v>
      </c>
      <c r="H5374" t="s">
        <v>55</v>
      </c>
      <c r="I5374" t="s">
        <v>4202</v>
      </c>
      <c r="J5374" t="s">
        <v>22</v>
      </c>
      <c r="K5374" t="s">
        <v>45</v>
      </c>
      <c r="L5374">
        <v>15.552000000000003</v>
      </c>
      <c r="M5374">
        <v>3</v>
      </c>
      <c r="N5374">
        <v>0.2</v>
      </c>
      <c r="O5374">
        <v>5.4432</v>
      </c>
      <c r="R5374" t="s">
        <v>7683</v>
      </c>
      <c r="S5374">
        <v>2015</v>
      </c>
      <c r="T5374" t="s">
        <v>1795</v>
      </c>
      <c r="U5374" t="s">
        <v>601</v>
      </c>
      <c r="V5374" t="s">
        <v>79</v>
      </c>
      <c r="W5374" t="s">
        <v>13</v>
      </c>
      <c r="X5374">
        <v>2072.1619999999998</v>
      </c>
      <c r="Y5374">
        <v>2034.9993999999999</v>
      </c>
      <c r="Z5374">
        <v>37.162599999999998</v>
      </c>
    </row>
    <row r="5375" spans="1:26" x14ac:dyDescent="0.3">
      <c r="A5375" t="s">
        <v>7455</v>
      </c>
      <c r="B5375">
        <v>2015</v>
      </c>
      <c r="C5375" t="s">
        <v>25</v>
      </c>
      <c r="D5375" t="s">
        <v>18</v>
      </c>
      <c r="E5375" t="s">
        <v>3258</v>
      </c>
      <c r="F5375" t="s">
        <v>95</v>
      </c>
      <c r="G5375" t="s">
        <v>54</v>
      </c>
      <c r="H5375" t="s">
        <v>55</v>
      </c>
      <c r="I5375" t="s">
        <v>4334</v>
      </c>
      <c r="J5375" t="s">
        <v>13</v>
      </c>
      <c r="K5375" t="s">
        <v>29</v>
      </c>
      <c r="L5375">
        <v>347.36099999999999</v>
      </c>
      <c r="M5375">
        <v>7</v>
      </c>
      <c r="N5375">
        <v>0.3</v>
      </c>
      <c r="O5375">
        <v>-69.472199999999958</v>
      </c>
      <c r="R5375" t="s">
        <v>10539</v>
      </c>
      <c r="S5375">
        <v>2017</v>
      </c>
      <c r="T5375" t="s">
        <v>2114</v>
      </c>
      <c r="U5375" t="s">
        <v>20</v>
      </c>
      <c r="V5375" t="s">
        <v>21</v>
      </c>
      <c r="W5375" t="s">
        <v>22</v>
      </c>
      <c r="X5375">
        <v>458.82</v>
      </c>
      <c r="Y5375">
        <v>417.52620000000002</v>
      </c>
      <c r="Z5375">
        <v>41.293800000000005</v>
      </c>
    </row>
    <row r="5376" spans="1:26" x14ac:dyDescent="0.3">
      <c r="A5376" t="s">
        <v>7455</v>
      </c>
      <c r="B5376">
        <v>2015</v>
      </c>
      <c r="C5376" t="s">
        <v>25</v>
      </c>
      <c r="D5376" t="s">
        <v>18</v>
      </c>
      <c r="E5376" t="s">
        <v>3258</v>
      </c>
      <c r="F5376" t="s">
        <v>95</v>
      </c>
      <c r="G5376" t="s">
        <v>54</v>
      </c>
      <c r="H5376" t="s">
        <v>55</v>
      </c>
      <c r="I5376" t="s">
        <v>4869</v>
      </c>
      <c r="J5376" t="s">
        <v>22</v>
      </c>
      <c r="K5376" t="s">
        <v>45</v>
      </c>
      <c r="L5376">
        <v>10.368000000000002</v>
      </c>
      <c r="M5376">
        <v>2</v>
      </c>
      <c r="N5376">
        <v>0.2</v>
      </c>
      <c r="O5376">
        <v>3.6288</v>
      </c>
      <c r="R5376" t="s">
        <v>6671</v>
      </c>
      <c r="S5376">
        <v>2014</v>
      </c>
      <c r="T5376" t="s">
        <v>233</v>
      </c>
      <c r="U5376" t="s">
        <v>44</v>
      </c>
      <c r="V5376" t="s">
        <v>12</v>
      </c>
      <c r="W5376" t="s">
        <v>35</v>
      </c>
      <c r="X5376">
        <v>70.415999999999997</v>
      </c>
      <c r="Y5376">
        <v>65.428200000000004</v>
      </c>
      <c r="Z5376">
        <v>4.9877999999999982</v>
      </c>
    </row>
    <row r="5377" spans="1:26" x14ac:dyDescent="0.3">
      <c r="A5377" t="s">
        <v>10147</v>
      </c>
      <c r="B5377">
        <v>2017</v>
      </c>
      <c r="C5377" t="s">
        <v>25</v>
      </c>
      <c r="D5377" t="s">
        <v>18</v>
      </c>
      <c r="E5377" t="s">
        <v>3258</v>
      </c>
      <c r="F5377" t="s">
        <v>48</v>
      </c>
      <c r="G5377" t="s">
        <v>49</v>
      </c>
      <c r="H5377" t="s">
        <v>21</v>
      </c>
      <c r="I5377" t="s">
        <v>5047</v>
      </c>
      <c r="J5377" t="s">
        <v>35</v>
      </c>
      <c r="K5377" t="s">
        <v>3235</v>
      </c>
      <c r="L5377">
        <v>98.16</v>
      </c>
      <c r="M5377">
        <v>6</v>
      </c>
      <c r="N5377">
        <v>0</v>
      </c>
      <c r="O5377">
        <v>9.8159999999999954</v>
      </c>
      <c r="R5377" t="s">
        <v>6672</v>
      </c>
      <c r="S5377">
        <v>2014</v>
      </c>
      <c r="T5377" t="s">
        <v>1593</v>
      </c>
      <c r="U5377" t="s">
        <v>677</v>
      </c>
      <c r="V5377" t="s">
        <v>79</v>
      </c>
      <c r="W5377" t="s">
        <v>22</v>
      </c>
      <c r="X5377">
        <v>827.38</v>
      </c>
      <c r="Y5377">
        <v>728.40740000000005</v>
      </c>
      <c r="Z5377">
        <v>98.972599999999986</v>
      </c>
    </row>
    <row r="5378" spans="1:26" x14ac:dyDescent="0.3">
      <c r="A5378" t="s">
        <v>10147</v>
      </c>
      <c r="B5378">
        <v>2017</v>
      </c>
      <c r="C5378" t="s">
        <v>25</v>
      </c>
      <c r="D5378" t="s">
        <v>18</v>
      </c>
      <c r="E5378" t="s">
        <v>3258</v>
      </c>
      <c r="F5378" t="s">
        <v>48</v>
      </c>
      <c r="G5378" t="s">
        <v>49</v>
      </c>
      <c r="H5378" t="s">
        <v>21</v>
      </c>
      <c r="I5378" t="s">
        <v>5621</v>
      </c>
      <c r="J5378" t="s">
        <v>22</v>
      </c>
      <c r="K5378" t="s">
        <v>3232</v>
      </c>
      <c r="L5378">
        <v>31.44</v>
      </c>
      <c r="M5378">
        <v>3</v>
      </c>
      <c r="N5378">
        <v>0</v>
      </c>
      <c r="O5378">
        <v>7.86</v>
      </c>
      <c r="R5378" t="s">
        <v>6672</v>
      </c>
      <c r="S5378">
        <v>2014</v>
      </c>
      <c r="T5378" t="s">
        <v>1593</v>
      </c>
      <c r="U5378" t="s">
        <v>677</v>
      </c>
      <c r="V5378" t="s">
        <v>79</v>
      </c>
      <c r="W5378" t="s">
        <v>35</v>
      </c>
      <c r="X5378">
        <v>6751.2</v>
      </c>
      <c r="Y5378">
        <v>6008.5679999999993</v>
      </c>
      <c r="Z5378">
        <v>742.63200000000006</v>
      </c>
    </row>
    <row r="5379" spans="1:26" x14ac:dyDescent="0.3">
      <c r="A5379" t="s">
        <v>6454</v>
      </c>
      <c r="B5379">
        <v>2014</v>
      </c>
      <c r="C5379" t="s">
        <v>97</v>
      </c>
      <c r="D5379" t="s">
        <v>18</v>
      </c>
      <c r="E5379" t="s">
        <v>3258</v>
      </c>
      <c r="F5379" t="s">
        <v>77</v>
      </c>
      <c r="G5379" t="s">
        <v>78</v>
      </c>
      <c r="H5379" t="s">
        <v>79</v>
      </c>
      <c r="I5379" t="s">
        <v>4729</v>
      </c>
      <c r="J5379" t="s">
        <v>22</v>
      </c>
      <c r="K5379" t="s">
        <v>103</v>
      </c>
      <c r="L5379">
        <v>348.488</v>
      </c>
      <c r="M5379">
        <v>7</v>
      </c>
      <c r="N5379">
        <v>0.2</v>
      </c>
      <c r="O5379">
        <v>117.61469999999996</v>
      </c>
      <c r="R5379" t="s">
        <v>6672</v>
      </c>
      <c r="S5379">
        <v>2014</v>
      </c>
      <c r="T5379" t="s">
        <v>1593</v>
      </c>
      <c r="U5379" t="s">
        <v>677</v>
      </c>
      <c r="V5379" t="s">
        <v>79</v>
      </c>
      <c r="W5379" t="s">
        <v>13</v>
      </c>
      <c r="X5379">
        <v>4319.2</v>
      </c>
      <c r="Y5379">
        <v>4089.0791999999992</v>
      </c>
      <c r="Z5379">
        <v>230.12080000000003</v>
      </c>
    </row>
    <row r="5380" spans="1:26" x14ac:dyDescent="0.3">
      <c r="A5380" t="s">
        <v>6454</v>
      </c>
      <c r="B5380">
        <v>2014</v>
      </c>
      <c r="C5380" t="s">
        <v>97</v>
      </c>
      <c r="D5380" t="s">
        <v>18</v>
      </c>
      <c r="E5380" t="s">
        <v>3258</v>
      </c>
      <c r="F5380" t="s">
        <v>77</v>
      </c>
      <c r="G5380" t="s">
        <v>78</v>
      </c>
      <c r="H5380" t="s">
        <v>79</v>
      </c>
      <c r="I5380" t="s">
        <v>4503</v>
      </c>
      <c r="J5380" t="s">
        <v>22</v>
      </c>
      <c r="K5380" t="s">
        <v>3230</v>
      </c>
      <c r="L5380">
        <v>172.73599999999999</v>
      </c>
      <c r="M5380">
        <v>4</v>
      </c>
      <c r="N5380">
        <v>0.2</v>
      </c>
      <c r="O5380">
        <v>-30.228800000000007</v>
      </c>
      <c r="R5380" t="s">
        <v>7684</v>
      </c>
      <c r="S5380">
        <v>2015</v>
      </c>
      <c r="T5380" t="s">
        <v>2244</v>
      </c>
      <c r="U5380" t="s">
        <v>123</v>
      </c>
      <c r="V5380" t="s">
        <v>55</v>
      </c>
      <c r="W5380" t="s">
        <v>22</v>
      </c>
      <c r="X5380">
        <v>11625.642</v>
      </c>
      <c r="Y5380">
        <v>9677.6610000000001</v>
      </c>
      <c r="Z5380">
        <v>1947.981</v>
      </c>
    </row>
    <row r="5381" spans="1:26" x14ac:dyDescent="0.3">
      <c r="A5381" t="s">
        <v>8633</v>
      </c>
      <c r="B5381">
        <v>2016</v>
      </c>
      <c r="C5381" t="s">
        <v>25</v>
      </c>
      <c r="D5381" t="s">
        <v>9</v>
      </c>
      <c r="E5381" t="s">
        <v>3258</v>
      </c>
      <c r="F5381" t="s">
        <v>19</v>
      </c>
      <c r="G5381" t="s">
        <v>20</v>
      </c>
      <c r="H5381" t="s">
        <v>21</v>
      </c>
      <c r="I5381" t="s">
        <v>4079</v>
      </c>
      <c r="J5381" t="s">
        <v>22</v>
      </c>
      <c r="K5381" t="s">
        <v>45</v>
      </c>
      <c r="L5381">
        <v>15.54</v>
      </c>
      <c r="M5381">
        <v>3</v>
      </c>
      <c r="N5381">
        <v>0</v>
      </c>
      <c r="O5381">
        <v>7.6145999999999994</v>
      </c>
      <c r="R5381" t="s">
        <v>7685</v>
      </c>
      <c r="S5381">
        <v>2015</v>
      </c>
      <c r="T5381" t="s">
        <v>197</v>
      </c>
      <c r="U5381" t="s">
        <v>139</v>
      </c>
      <c r="V5381" t="s">
        <v>79</v>
      </c>
      <c r="W5381" t="s">
        <v>22</v>
      </c>
      <c r="X5381">
        <v>237.816</v>
      </c>
      <c r="Y5381">
        <v>228.2373</v>
      </c>
      <c r="Z5381">
        <v>9.5786999999999995</v>
      </c>
    </row>
    <row r="5382" spans="1:26" x14ac:dyDescent="0.3">
      <c r="A5382" t="s">
        <v>8633</v>
      </c>
      <c r="B5382">
        <v>2016</v>
      </c>
      <c r="C5382" t="s">
        <v>25</v>
      </c>
      <c r="D5382" t="s">
        <v>9</v>
      </c>
      <c r="E5382" t="s">
        <v>3258</v>
      </c>
      <c r="F5382" t="s">
        <v>19</v>
      </c>
      <c r="G5382" t="s">
        <v>20</v>
      </c>
      <c r="H5382" t="s">
        <v>21</v>
      </c>
      <c r="I5382" t="s">
        <v>5797</v>
      </c>
      <c r="J5382" t="s">
        <v>35</v>
      </c>
      <c r="K5382" t="s">
        <v>3238</v>
      </c>
      <c r="L5382">
        <v>105.55199999999999</v>
      </c>
      <c r="M5382">
        <v>6</v>
      </c>
      <c r="N5382">
        <v>0.2</v>
      </c>
      <c r="O5382">
        <v>35.623799999999996</v>
      </c>
      <c r="R5382" t="s">
        <v>7685</v>
      </c>
      <c r="S5382">
        <v>2015</v>
      </c>
      <c r="T5382" t="s">
        <v>197</v>
      </c>
      <c r="U5382" t="s">
        <v>139</v>
      </c>
      <c r="V5382" t="s">
        <v>79</v>
      </c>
      <c r="W5382" t="s">
        <v>35</v>
      </c>
      <c r="X5382">
        <v>625.99</v>
      </c>
      <c r="Y5382">
        <v>438.19300000000004</v>
      </c>
      <c r="Z5382">
        <v>187.79699999999997</v>
      </c>
    </row>
    <row r="5383" spans="1:26" x14ac:dyDescent="0.3">
      <c r="A5383" t="s">
        <v>8634</v>
      </c>
      <c r="B5383">
        <v>2016</v>
      </c>
      <c r="C5383" t="s">
        <v>7</v>
      </c>
      <c r="D5383" t="s">
        <v>18</v>
      </c>
      <c r="E5383" t="s">
        <v>3258</v>
      </c>
      <c r="F5383" t="s">
        <v>95</v>
      </c>
      <c r="G5383" t="s">
        <v>54</v>
      </c>
      <c r="H5383" t="s">
        <v>55</v>
      </c>
      <c r="I5383" t="s">
        <v>4773</v>
      </c>
      <c r="J5383" t="s">
        <v>22</v>
      </c>
      <c r="K5383" t="s">
        <v>45</v>
      </c>
      <c r="L5383">
        <v>25.920000000000005</v>
      </c>
      <c r="M5383">
        <v>5</v>
      </c>
      <c r="N5383">
        <v>0.2</v>
      </c>
      <c r="O5383">
        <v>9.0719999999999992</v>
      </c>
      <c r="R5383" t="s">
        <v>8923</v>
      </c>
      <c r="S5383">
        <v>2016</v>
      </c>
      <c r="T5383" t="s">
        <v>169</v>
      </c>
      <c r="U5383" t="s">
        <v>123</v>
      </c>
      <c r="V5383" t="s">
        <v>55</v>
      </c>
      <c r="W5383" t="s">
        <v>13</v>
      </c>
      <c r="X5383">
        <v>14117.49</v>
      </c>
      <c r="Y5383">
        <v>13788.081899999999</v>
      </c>
      <c r="Z5383">
        <v>329.40809999999999</v>
      </c>
    </row>
    <row r="5384" spans="1:26" x14ac:dyDescent="0.3">
      <c r="A5384" t="s">
        <v>8634</v>
      </c>
      <c r="B5384">
        <v>2016</v>
      </c>
      <c r="C5384" t="s">
        <v>7</v>
      </c>
      <c r="D5384" t="s">
        <v>18</v>
      </c>
      <c r="E5384" t="s">
        <v>3258</v>
      </c>
      <c r="F5384" t="s">
        <v>95</v>
      </c>
      <c r="G5384" t="s">
        <v>54</v>
      </c>
      <c r="H5384" t="s">
        <v>55</v>
      </c>
      <c r="I5384" t="s">
        <v>5183</v>
      </c>
      <c r="J5384" t="s">
        <v>22</v>
      </c>
      <c r="K5384" t="s">
        <v>3237</v>
      </c>
      <c r="L5384">
        <v>15.808000000000002</v>
      </c>
      <c r="M5384">
        <v>8</v>
      </c>
      <c r="N5384">
        <v>0.2</v>
      </c>
      <c r="O5384">
        <v>5.3352000000000004</v>
      </c>
      <c r="R5384" t="s">
        <v>8923</v>
      </c>
      <c r="S5384">
        <v>2016</v>
      </c>
      <c r="T5384" t="s">
        <v>169</v>
      </c>
      <c r="U5384" t="s">
        <v>123</v>
      </c>
      <c r="V5384" t="s">
        <v>55</v>
      </c>
      <c r="W5384" t="s">
        <v>22</v>
      </c>
      <c r="X5384">
        <v>17.3</v>
      </c>
      <c r="Y5384">
        <v>8.9960000000000004</v>
      </c>
      <c r="Z5384">
        <v>8.3040000000000003</v>
      </c>
    </row>
    <row r="5385" spans="1:26" x14ac:dyDescent="0.3">
      <c r="A5385" t="s">
        <v>8634</v>
      </c>
      <c r="B5385">
        <v>2016</v>
      </c>
      <c r="C5385" t="s">
        <v>7</v>
      </c>
      <c r="D5385" t="s">
        <v>18</v>
      </c>
      <c r="E5385" t="s">
        <v>3258</v>
      </c>
      <c r="F5385" t="s">
        <v>95</v>
      </c>
      <c r="G5385" t="s">
        <v>54</v>
      </c>
      <c r="H5385" t="s">
        <v>55</v>
      </c>
      <c r="I5385" t="s">
        <v>4437</v>
      </c>
      <c r="J5385" t="s">
        <v>22</v>
      </c>
      <c r="K5385" t="s">
        <v>45</v>
      </c>
      <c r="L5385">
        <v>10.368000000000002</v>
      </c>
      <c r="M5385">
        <v>2</v>
      </c>
      <c r="N5385">
        <v>0.2</v>
      </c>
      <c r="O5385">
        <v>3.7584</v>
      </c>
      <c r="R5385" t="s">
        <v>8923</v>
      </c>
      <c r="S5385">
        <v>2016</v>
      </c>
      <c r="T5385" t="s">
        <v>169</v>
      </c>
      <c r="U5385" t="s">
        <v>123</v>
      </c>
      <c r="V5385" t="s">
        <v>55</v>
      </c>
      <c r="W5385" t="s">
        <v>35</v>
      </c>
      <c r="X5385">
        <v>1280</v>
      </c>
      <c r="Y5385">
        <v>1217.5999999999999</v>
      </c>
      <c r="Z5385">
        <v>62.400000000000006</v>
      </c>
    </row>
    <row r="5386" spans="1:26" x14ac:dyDescent="0.3">
      <c r="A5386" t="s">
        <v>10148</v>
      </c>
      <c r="B5386">
        <v>2017</v>
      </c>
      <c r="C5386" t="s">
        <v>25</v>
      </c>
      <c r="D5386" t="s">
        <v>9</v>
      </c>
      <c r="E5386" t="s">
        <v>3258</v>
      </c>
      <c r="F5386" t="s">
        <v>77</v>
      </c>
      <c r="G5386" t="s">
        <v>78</v>
      </c>
      <c r="H5386" t="s">
        <v>79</v>
      </c>
      <c r="I5386" t="s">
        <v>4367</v>
      </c>
      <c r="J5386" t="s">
        <v>35</v>
      </c>
      <c r="K5386" t="s">
        <v>3233</v>
      </c>
      <c r="L5386">
        <v>358.2</v>
      </c>
      <c r="M5386">
        <v>3</v>
      </c>
      <c r="N5386">
        <v>0.4</v>
      </c>
      <c r="O5386">
        <v>41.79000000000002</v>
      </c>
      <c r="R5386" t="s">
        <v>10540</v>
      </c>
      <c r="S5386">
        <v>2017</v>
      </c>
      <c r="T5386" t="s">
        <v>1890</v>
      </c>
      <c r="U5386" t="s">
        <v>165</v>
      </c>
      <c r="V5386" t="s">
        <v>12</v>
      </c>
      <c r="W5386" t="s">
        <v>22</v>
      </c>
      <c r="X5386">
        <v>565.7399999999999</v>
      </c>
      <c r="Y5386">
        <v>509.13599999999997</v>
      </c>
      <c r="Z5386">
        <v>56.604000000000013</v>
      </c>
    </row>
    <row r="5387" spans="1:26" x14ac:dyDescent="0.3">
      <c r="A5387" t="s">
        <v>10148</v>
      </c>
      <c r="B5387">
        <v>2017</v>
      </c>
      <c r="C5387" t="s">
        <v>25</v>
      </c>
      <c r="D5387" t="s">
        <v>9</v>
      </c>
      <c r="E5387" t="s">
        <v>3258</v>
      </c>
      <c r="F5387" t="s">
        <v>77</v>
      </c>
      <c r="G5387" t="s">
        <v>78</v>
      </c>
      <c r="H5387" t="s">
        <v>79</v>
      </c>
      <c r="I5387" t="s">
        <v>5489</v>
      </c>
      <c r="J5387" t="s">
        <v>35</v>
      </c>
      <c r="K5387" t="s">
        <v>3233</v>
      </c>
      <c r="L5387">
        <v>545.91599999999994</v>
      </c>
      <c r="M5387">
        <v>14</v>
      </c>
      <c r="N5387">
        <v>0.4</v>
      </c>
      <c r="O5387">
        <v>72.788800000000037</v>
      </c>
      <c r="R5387" t="s">
        <v>10540</v>
      </c>
      <c r="S5387">
        <v>2017</v>
      </c>
      <c r="T5387" t="s">
        <v>1890</v>
      </c>
      <c r="U5387" t="s">
        <v>165</v>
      </c>
      <c r="V5387" t="s">
        <v>12</v>
      </c>
      <c r="W5387" t="s">
        <v>13</v>
      </c>
      <c r="X5387">
        <v>2618.8200000000002</v>
      </c>
      <c r="Y5387">
        <v>2461.6908000000003</v>
      </c>
      <c r="Z5387">
        <v>157.12919999999997</v>
      </c>
    </row>
    <row r="5388" spans="1:26" x14ac:dyDescent="0.3">
      <c r="A5388" t="s">
        <v>10149</v>
      </c>
      <c r="B5388">
        <v>2017</v>
      </c>
      <c r="C5388" t="s">
        <v>25</v>
      </c>
      <c r="D5388" t="s">
        <v>9</v>
      </c>
      <c r="E5388" t="s">
        <v>3258</v>
      </c>
      <c r="F5388" t="s">
        <v>2973</v>
      </c>
      <c r="G5388" t="s">
        <v>811</v>
      </c>
      <c r="H5388" t="s">
        <v>12</v>
      </c>
      <c r="I5388" t="s">
        <v>5438</v>
      </c>
      <c r="J5388" t="s">
        <v>22</v>
      </c>
      <c r="K5388" t="s">
        <v>3234</v>
      </c>
      <c r="L5388">
        <v>40.410000000000004</v>
      </c>
      <c r="M5388">
        <v>9</v>
      </c>
      <c r="N5388">
        <v>0</v>
      </c>
      <c r="O5388">
        <v>18.5886</v>
      </c>
      <c r="R5388" t="s">
        <v>6673</v>
      </c>
      <c r="S5388">
        <v>2014</v>
      </c>
      <c r="T5388" t="s">
        <v>485</v>
      </c>
      <c r="U5388" t="s">
        <v>20</v>
      </c>
      <c r="V5388" t="s">
        <v>21</v>
      </c>
      <c r="W5388" t="s">
        <v>22</v>
      </c>
      <c r="X5388">
        <v>532.80000000000007</v>
      </c>
      <c r="Y5388">
        <v>488.40000000000009</v>
      </c>
      <c r="Z5388">
        <v>44.400000000000006</v>
      </c>
    </row>
    <row r="5389" spans="1:26" x14ac:dyDescent="0.3">
      <c r="A5389" t="s">
        <v>10150</v>
      </c>
      <c r="B5389">
        <v>2017</v>
      </c>
      <c r="C5389" t="s">
        <v>7</v>
      </c>
      <c r="D5389" t="s">
        <v>18</v>
      </c>
      <c r="E5389" t="s">
        <v>3258</v>
      </c>
      <c r="F5389" t="s">
        <v>19</v>
      </c>
      <c r="G5389" t="s">
        <v>20</v>
      </c>
      <c r="H5389" t="s">
        <v>21</v>
      </c>
      <c r="I5389" t="s">
        <v>4535</v>
      </c>
      <c r="J5389" t="s">
        <v>35</v>
      </c>
      <c r="K5389" t="s">
        <v>3233</v>
      </c>
      <c r="L5389">
        <v>167.976</v>
      </c>
      <c r="M5389">
        <v>3</v>
      </c>
      <c r="N5389">
        <v>0.2</v>
      </c>
      <c r="O5389">
        <v>10.498500000000007</v>
      </c>
      <c r="R5389" t="s">
        <v>6673</v>
      </c>
      <c r="S5389">
        <v>2014</v>
      </c>
      <c r="T5389" t="s">
        <v>485</v>
      </c>
      <c r="U5389" t="s">
        <v>20</v>
      </c>
      <c r="V5389" t="s">
        <v>21</v>
      </c>
      <c r="W5389" t="s">
        <v>35</v>
      </c>
      <c r="X5389">
        <v>1279.8720000000001</v>
      </c>
      <c r="Y5389">
        <v>1243.8756000000001</v>
      </c>
      <c r="Z5389">
        <v>35.996399999999952</v>
      </c>
    </row>
    <row r="5390" spans="1:26" x14ac:dyDescent="0.3">
      <c r="A5390" t="s">
        <v>10150</v>
      </c>
      <c r="B5390">
        <v>2017</v>
      </c>
      <c r="C5390" t="s">
        <v>7</v>
      </c>
      <c r="D5390" t="s">
        <v>18</v>
      </c>
      <c r="E5390" t="s">
        <v>3258</v>
      </c>
      <c r="F5390" t="s">
        <v>19</v>
      </c>
      <c r="G5390" t="s">
        <v>20</v>
      </c>
      <c r="H5390" t="s">
        <v>21</v>
      </c>
      <c r="I5390" t="s">
        <v>5387</v>
      </c>
      <c r="J5390" t="s">
        <v>35</v>
      </c>
      <c r="K5390" t="s">
        <v>3235</v>
      </c>
      <c r="L5390">
        <v>109.53</v>
      </c>
      <c r="M5390">
        <v>3</v>
      </c>
      <c r="N5390">
        <v>0</v>
      </c>
      <c r="O5390">
        <v>47.097900000000003</v>
      </c>
      <c r="R5390" t="s">
        <v>8924</v>
      </c>
      <c r="S5390">
        <v>2016</v>
      </c>
      <c r="T5390" t="s">
        <v>48</v>
      </c>
      <c r="U5390" t="s">
        <v>49</v>
      </c>
      <c r="V5390" t="s">
        <v>21</v>
      </c>
      <c r="W5390" t="s">
        <v>13</v>
      </c>
      <c r="X5390">
        <v>1175.2160000000001</v>
      </c>
      <c r="Y5390">
        <v>1160.5258000000001</v>
      </c>
      <c r="Z5390">
        <v>14.690199999999997</v>
      </c>
    </row>
    <row r="5391" spans="1:26" x14ac:dyDescent="0.3">
      <c r="A5391" t="s">
        <v>10150</v>
      </c>
      <c r="B5391">
        <v>2017</v>
      </c>
      <c r="C5391" t="s">
        <v>7</v>
      </c>
      <c r="D5391" t="s">
        <v>18</v>
      </c>
      <c r="E5391" t="s">
        <v>3258</v>
      </c>
      <c r="F5391" t="s">
        <v>19</v>
      </c>
      <c r="G5391" t="s">
        <v>20</v>
      </c>
      <c r="H5391" t="s">
        <v>21</v>
      </c>
      <c r="I5391" t="s">
        <v>4622</v>
      </c>
      <c r="J5391" t="s">
        <v>22</v>
      </c>
      <c r="K5391" t="s">
        <v>23</v>
      </c>
      <c r="L5391">
        <v>9.82</v>
      </c>
      <c r="M5391">
        <v>2</v>
      </c>
      <c r="N5391">
        <v>0</v>
      </c>
      <c r="O5391">
        <v>4.8117999999999999</v>
      </c>
      <c r="R5391" t="s">
        <v>10541</v>
      </c>
      <c r="S5391">
        <v>2017</v>
      </c>
      <c r="T5391" t="s">
        <v>95</v>
      </c>
      <c r="U5391" t="s">
        <v>54</v>
      </c>
      <c r="V5391" t="s">
        <v>55</v>
      </c>
      <c r="W5391" t="s">
        <v>22</v>
      </c>
      <c r="X5391">
        <v>840.72800000000007</v>
      </c>
      <c r="Y5391">
        <v>789.40210000000002</v>
      </c>
      <c r="Z5391">
        <v>51.325899999999997</v>
      </c>
    </row>
    <row r="5392" spans="1:26" x14ac:dyDescent="0.3">
      <c r="A5392" t="s">
        <v>10151</v>
      </c>
      <c r="B5392">
        <v>2017</v>
      </c>
      <c r="C5392" t="s">
        <v>7</v>
      </c>
      <c r="D5392" t="s">
        <v>18</v>
      </c>
      <c r="E5392" t="s">
        <v>3258</v>
      </c>
      <c r="F5392" t="s">
        <v>48</v>
      </c>
      <c r="G5392" t="s">
        <v>49</v>
      </c>
      <c r="H5392" t="s">
        <v>21</v>
      </c>
      <c r="I5392" t="s">
        <v>5132</v>
      </c>
      <c r="J5392" t="s">
        <v>22</v>
      </c>
      <c r="K5392" t="s">
        <v>3234</v>
      </c>
      <c r="L5392">
        <v>26.352000000000004</v>
      </c>
      <c r="M5392">
        <v>3</v>
      </c>
      <c r="N5392">
        <v>0.2</v>
      </c>
      <c r="O5392">
        <v>9.5525999999999982</v>
      </c>
      <c r="R5392" t="s">
        <v>10542</v>
      </c>
      <c r="S5392">
        <v>2017</v>
      </c>
      <c r="T5392" t="s">
        <v>710</v>
      </c>
      <c r="U5392" t="s">
        <v>601</v>
      </c>
      <c r="V5392" t="s">
        <v>79</v>
      </c>
      <c r="W5392" t="s">
        <v>35</v>
      </c>
      <c r="X5392">
        <v>2399.96</v>
      </c>
      <c r="Y5392">
        <v>1931.9677999999999</v>
      </c>
      <c r="Z5392">
        <v>467.99220000000003</v>
      </c>
    </row>
    <row r="5393" spans="1:26" x14ac:dyDescent="0.3">
      <c r="A5393" t="s">
        <v>6455</v>
      </c>
      <c r="B5393">
        <v>2014</v>
      </c>
      <c r="C5393" t="s">
        <v>25</v>
      </c>
      <c r="D5393" t="s">
        <v>18</v>
      </c>
      <c r="E5393" t="s">
        <v>3258</v>
      </c>
      <c r="F5393" t="s">
        <v>260</v>
      </c>
      <c r="G5393" t="s">
        <v>127</v>
      </c>
      <c r="H5393" t="s">
        <v>79</v>
      </c>
      <c r="I5393" t="s">
        <v>4645</v>
      </c>
      <c r="J5393" t="s">
        <v>22</v>
      </c>
      <c r="K5393" t="s">
        <v>23</v>
      </c>
      <c r="L5393">
        <v>22.5</v>
      </c>
      <c r="M5393">
        <v>6</v>
      </c>
      <c r="N5393">
        <v>0</v>
      </c>
      <c r="O5393">
        <v>10.799999999999999</v>
      </c>
      <c r="R5393" t="s">
        <v>10542</v>
      </c>
      <c r="S5393">
        <v>2017</v>
      </c>
      <c r="T5393" t="s">
        <v>710</v>
      </c>
      <c r="U5393" t="s">
        <v>601</v>
      </c>
      <c r="V5393" t="s">
        <v>79</v>
      </c>
      <c r="W5393" t="s">
        <v>22</v>
      </c>
      <c r="X5393">
        <v>254.66</v>
      </c>
      <c r="Y5393">
        <v>237.63829999999999</v>
      </c>
      <c r="Z5393">
        <v>17.021700000000003</v>
      </c>
    </row>
    <row r="5394" spans="1:26" x14ac:dyDescent="0.3">
      <c r="A5394" t="s">
        <v>6455</v>
      </c>
      <c r="B5394">
        <v>2014</v>
      </c>
      <c r="C5394" t="s">
        <v>25</v>
      </c>
      <c r="D5394" t="s">
        <v>18</v>
      </c>
      <c r="E5394" t="s">
        <v>3258</v>
      </c>
      <c r="F5394" t="s">
        <v>260</v>
      </c>
      <c r="G5394" t="s">
        <v>127</v>
      </c>
      <c r="H5394" t="s">
        <v>79</v>
      </c>
      <c r="I5394" t="s">
        <v>4092</v>
      </c>
      <c r="J5394" t="s">
        <v>22</v>
      </c>
      <c r="K5394" t="s">
        <v>23</v>
      </c>
      <c r="L5394">
        <v>9.9600000000000009</v>
      </c>
      <c r="M5394">
        <v>2</v>
      </c>
      <c r="N5394">
        <v>0</v>
      </c>
      <c r="O5394">
        <v>4.5815999999999999</v>
      </c>
      <c r="R5394" t="s">
        <v>10542</v>
      </c>
      <c r="S5394">
        <v>2017</v>
      </c>
      <c r="T5394" t="s">
        <v>710</v>
      </c>
      <c r="U5394" t="s">
        <v>601</v>
      </c>
      <c r="V5394" t="s">
        <v>79</v>
      </c>
      <c r="W5394" t="s">
        <v>13</v>
      </c>
      <c r="X5394">
        <v>1053.164</v>
      </c>
      <c r="Y5394">
        <v>1105.8222000000001</v>
      </c>
      <c r="Z5394">
        <v>-52.658199999999965</v>
      </c>
    </row>
    <row r="5395" spans="1:26" x14ac:dyDescent="0.3">
      <c r="A5395" t="s">
        <v>6455</v>
      </c>
      <c r="B5395">
        <v>2014</v>
      </c>
      <c r="C5395" t="s">
        <v>25</v>
      </c>
      <c r="D5395" t="s">
        <v>18</v>
      </c>
      <c r="E5395" t="s">
        <v>3258</v>
      </c>
      <c r="F5395" t="s">
        <v>260</v>
      </c>
      <c r="G5395" t="s">
        <v>127</v>
      </c>
      <c r="H5395" t="s">
        <v>79</v>
      </c>
      <c r="I5395" t="s">
        <v>4574</v>
      </c>
      <c r="J5395" t="s">
        <v>22</v>
      </c>
      <c r="K5395" t="s">
        <v>3234</v>
      </c>
      <c r="L5395">
        <v>213.08</v>
      </c>
      <c r="M5395">
        <v>7</v>
      </c>
      <c r="N5395">
        <v>0</v>
      </c>
      <c r="O5395">
        <v>102.2784</v>
      </c>
      <c r="R5395" t="s">
        <v>8925</v>
      </c>
      <c r="S5395">
        <v>2016</v>
      </c>
      <c r="T5395" t="s">
        <v>433</v>
      </c>
      <c r="U5395" t="s">
        <v>123</v>
      </c>
      <c r="V5395" t="s">
        <v>55</v>
      </c>
      <c r="W5395" t="s">
        <v>22</v>
      </c>
      <c r="X5395">
        <v>49.040000000000006</v>
      </c>
      <c r="Y5395">
        <v>40.870000000000005</v>
      </c>
      <c r="Z5395">
        <v>8.17</v>
      </c>
    </row>
    <row r="5396" spans="1:26" x14ac:dyDescent="0.3">
      <c r="A5396" t="s">
        <v>6455</v>
      </c>
      <c r="B5396">
        <v>2014</v>
      </c>
      <c r="C5396" t="s">
        <v>25</v>
      </c>
      <c r="D5396" t="s">
        <v>18</v>
      </c>
      <c r="E5396" t="s">
        <v>3258</v>
      </c>
      <c r="F5396" t="s">
        <v>260</v>
      </c>
      <c r="G5396" t="s">
        <v>127</v>
      </c>
      <c r="H5396" t="s">
        <v>79</v>
      </c>
      <c r="I5396" t="s">
        <v>5144</v>
      </c>
      <c r="J5396" t="s">
        <v>13</v>
      </c>
      <c r="K5396" t="s">
        <v>14</v>
      </c>
      <c r="L5396">
        <v>1025.8799999999999</v>
      </c>
      <c r="M5396">
        <v>6</v>
      </c>
      <c r="N5396">
        <v>0</v>
      </c>
      <c r="O5396">
        <v>235.95240000000001</v>
      </c>
      <c r="R5396" t="s">
        <v>8925</v>
      </c>
      <c r="S5396">
        <v>2016</v>
      </c>
      <c r="T5396" t="s">
        <v>433</v>
      </c>
      <c r="U5396" t="s">
        <v>123</v>
      </c>
      <c r="V5396" t="s">
        <v>55</v>
      </c>
      <c r="W5396" t="s">
        <v>35</v>
      </c>
      <c r="X5396">
        <v>2069.8199999999997</v>
      </c>
      <c r="Y5396">
        <v>1847.8386</v>
      </c>
      <c r="Z5396">
        <v>221.98140000000001</v>
      </c>
    </row>
    <row r="5397" spans="1:26" x14ac:dyDescent="0.3">
      <c r="A5397" t="s">
        <v>6456</v>
      </c>
      <c r="B5397">
        <v>2014</v>
      </c>
      <c r="C5397" t="s">
        <v>7</v>
      </c>
      <c r="D5397" t="s">
        <v>18</v>
      </c>
      <c r="E5397" t="s">
        <v>3258</v>
      </c>
      <c r="F5397" t="s">
        <v>1669</v>
      </c>
      <c r="G5397" t="s">
        <v>64</v>
      </c>
      <c r="H5397" t="s">
        <v>21</v>
      </c>
      <c r="I5397" t="s">
        <v>5479</v>
      </c>
      <c r="J5397" t="s">
        <v>22</v>
      </c>
      <c r="K5397" t="s">
        <v>45</v>
      </c>
      <c r="L5397">
        <v>21.98</v>
      </c>
      <c r="M5397">
        <v>7</v>
      </c>
      <c r="N5397">
        <v>0</v>
      </c>
      <c r="O5397">
        <v>9.8909999999999982</v>
      </c>
      <c r="R5397" t="s">
        <v>8925</v>
      </c>
      <c r="S5397">
        <v>2016</v>
      </c>
      <c r="T5397" t="s">
        <v>433</v>
      </c>
      <c r="U5397" t="s">
        <v>123</v>
      </c>
      <c r="V5397" t="s">
        <v>55</v>
      </c>
      <c r="W5397" t="s">
        <v>13</v>
      </c>
      <c r="X5397">
        <v>1791.36</v>
      </c>
      <c r="Y5397">
        <v>1692.8352</v>
      </c>
      <c r="Z5397">
        <v>98.524799999999971</v>
      </c>
    </row>
    <row r="5398" spans="1:26" x14ac:dyDescent="0.3">
      <c r="A5398" t="s">
        <v>8635</v>
      </c>
      <c r="B5398">
        <v>2016</v>
      </c>
      <c r="C5398" t="s">
        <v>625</v>
      </c>
      <c r="D5398" t="s">
        <v>18</v>
      </c>
      <c r="E5398" t="s">
        <v>3258</v>
      </c>
      <c r="F5398" t="s">
        <v>67</v>
      </c>
      <c r="G5398" t="s">
        <v>20</v>
      </c>
      <c r="H5398" t="s">
        <v>21</v>
      </c>
      <c r="I5398" t="s">
        <v>5384</v>
      </c>
      <c r="J5398" t="s">
        <v>13</v>
      </c>
      <c r="K5398" t="s">
        <v>3231</v>
      </c>
      <c r="L5398">
        <v>63.2</v>
      </c>
      <c r="M5398">
        <v>5</v>
      </c>
      <c r="N5398">
        <v>0</v>
      </c>
      <c r="O5398">
        <v>23.384</v>
      </c>
      <c r="R5398" t="s">
        <v>10543</v>
      </c>
      <c r="S5398">
        <v>2017</v>
      </c>
      <c r="T5398" t="s">
        <v>82</v>
      </c>
      <c r="U5398" t="s">
        <v>64</v>
      </c>
      <c r="V5398" t="s">
        <v>21</v>
      </c>
      <c r="W5398" t="s">
        <v>22</v>
      </c>
      <c r="X5398">
        <v>23.36</v>
      </c>
      <c r="Y5398">
        <v>19.155200000000001</v>
      </c>
      <c r="Z5398">
        <v>4.2047999999999996</v>
      </c>
    </row>
    <row r="5399" spans="1:26" x14ac:dyDescent="0.3">
      <c r="A5399" t="s">
        <v>8636</v>
      </c>
      <c r="B5399">
        <v>2016</v>
      </c>
      <c r="C5399" t="s">
        <v>25</v>
      </c>
      <c r="D5399" t="s">
        <v>18</v>
      </c>
      <c r="E5399" t="s">
        <v>3258</v>
      </c>
      <c r="F5399" t="s">
        <v>19</v>
      </c>
      <c r="G5399" t="s">
        <v>20</v>
      </c>
      <c r="H5399" t="s">
        <v>21</v>
      </c>
      <c r="I5399" t="s">
        <v>4300</v>
      </c>
      <c r="J5399" t="s">
        <v>22</v>
      </c>
      <c r="K5399" t="s">
        <v>38</v>
      </c>
      <c r="L5399">
        <v>39</v>
      </c>
      <c r="M5399">
        <v>12</v>
      </c>
      <c r="N5399">
        <v>0</v>
      </c>
      <c r="O5399">
        <v>11.309999999999999</v>
      </c>
      <c r="R5399" t="s">
        <v>6674</v>
      </c>
      <c r="S5399">
        <v>2014</v>
      </c>
      <c r="T5399" t="s">
        <v>77</v>
      </c>
      <c r="U5399" t="s">
        <v>78</v>
      </c>
      <c r="V5399" t="s">
        <v>79</v>
      </c>
      <c r="W5399" t="s">
        <v>35</v>
      </c>
      <c r="X5399">
        <v>122.32799999999999</v>
      </c>
      <c r="Y5399">
        <v>121.81829999999999</v>
      </c>
      <c r="Z5399">
        <v>0.50970000000000049</v>
      </c>
    </row>
    <row r="5400" spans="1:26" x14ac:dyDescent="0.3">
      <c r="A5400" t="s">
        <v>8637</v>
      </c>
      <c r="B5400">
        <v>2016</v>
      </c>
      <c r="C5400" t="s">
        <v>25</v>
      </c>
      <c r="D5400" t="s">
        <v>18</v>
      </c>
      <c r="E5400" t="s">
        <v>3258</v>
      </c>
      <c r="F5400" t="s">
        <v>1152</v>
      </c>
      <c r="G5400" t="s">
        <v>249</v>
      </c>
      <c r="H5400" t="s">
        <v>79</v>
      </c>
      <c r="I5400" t="s">
        <v>4609</v>
      </c>
      <c r="J5400" t="s">
        <v>22</v>
      </c>
      <c r="K5400" t="s">
        <v>3234</v>
      </c>
      <c r="L5400">
        <v>2.907</v>
      </c>
      <c r="M5400">
        <v>3</v>
      </c>
      <c r="N5400">
        <v>0.7</v>
      </c>
      <c r="O5400">
        <v>-2.0348999999999995</v>
      </c>
      <c r="R5400" t="s">
        <v>6674</v>
      </c>
      <c r="S5400">
        <v>2014</v>
      </c>
      <c r="T5400" t="s">
        <v>77</v>
      </c>
      <c r="U5400" t="s">
        <v>78</v>
      </c>
      <c r="V5400" t="s">
        <v>79</v>
      </c>
      <c r="W5400" t="s">
        <v>22</v>
      </c>
      <c r="X5400">
        <v>41.094000000000008</v>
      </c>
      <c r="Y5400">
        <v>50.682600000000008</v>
      </c>
      <c r="Z5400">
        <v>-9.5885999999999996</v>
      </c>
    </row>
    <row r="5401" spans="1:26" x14ac:dyDescent="0.3">
      <c r="A5401" t="s">
        <v>8638</v>
      </c>
      <c r="B5401">
        <v>2016</v>
      </c>
      <c r="C5401" t="s">
        <v>25</v>
      </c>
      <c r="D5401" t="s">
        <v>9</v>
      </c>
      <c r="E5401" t="s">
        <v>3258</v>
      </c>
      <c r="F5401" t="s">
        <v>19</v>
      </c>
      <c r="G5401" t="s">
        <v>20</v>
      </c>
      <c r="H5401" t="s">
        <v>21</v>
      </c>
      <c r="I5401" t="s">
        <v>4113</v>
      </c>
      <c r="J5401" t="s">
        <v>13</v>
      </c>
      <c r="K5401" t="s">
        <v>14</v>
      </c>
      <c r="L5401">
        <v>556.66499999999996</v>
      </c>
      <c r="M5401">
        <v>5</v>
      </c>
      <c r="N5401">
        <v>0.15</v>
      </c>
      <c r="O5401">
        <v>6.5490000000000208</v>
      </c>
      <c r="R5401" t="s">
        <v>7686</v>
      </c>
      <c r="S5401">
        <v>2015</v>
      </c>
      <c r="T5401" t="s">
        <v>865</v>
      </c>
      <c r="U5401" t="s">
        <v>160</v>
      </c>
      <c r="V5401" t="s">
        <v>21</v>
      </c>
      <c r="W5401" t="s">
        <v>35</v>
      </c>
      <c r="X5401">
        <v>439</v>
      </c>
      <c r="Y5401">
        <v>406.07499999999999</v>
      </c>
      <c r="Z5401">
        <v>32.924999999999997</v>
      </c>
    </row>
    <row r="5402" spans="1:26" x14ac:dyDescent="0.3">
      <c r="A5402" t="s">
        <v>10152</v>
      </c>
      <c r="B5402">
        <v>2017</v>
      </c>
      <c r="C5402" t="s">
        <v>97</v>
      </c>
      <c r="D5402" t="s">
        <v>9</v>
      </c>
      <c r="E5402" t="s">
        <v>3258</v>
      </c>
      <c r="F5402" t="s">
        <v>48</v>
      </c>
      <c r="G5402" t="s">
        <v>49</v>
      </c>
      <c r="H5402" t="s">
        <v>21</v>
      </c>
      <c r="I5402" t="s">
        <v>4463</v>
      </c>
      <c r="J5402" t="s">
        <v>35</v>
      </c>
      <c r="K5402" t="s">
        <v>3235</v>
      </c>
      <c r="L5402">
        <v>71.98</v>
      </c>
      <c r="M5402">
        <v>2</v>
      </c>
      <c r="N5402">
        <v>0</v>
      </c>
      <c r="O5402">
        <v>15.1158</v>
      </c>
      <c r="R5402" t="s">
        <v>10544</v>
      </c>
      <c r="S5402">
        <v>2017</v>
      </c>
      <c r="T5402" t="s">
        <v>810</v>
      </c>
      <c r="U5402" t="s">
        <v>44</v>
      </c>
      <c r="V5402" t="s">
        <v>12</v>
      </c>
      <c r="W5402" t="s">
        <v>13</v>
      </c>
      <c r="X5402">
        <v>233.85599999999999</v>
      </c>
      <c r="Y5402">
        <v>218.26560000000001</v>
      </c>
      <c r="Z5402">
        <v>15.590399999999995</v>
      </c>
    </row>
    <row r="5403" spans="1:26" x14ac:dyDescent="0.3">
      <c r="A5403" t="s">
        <v>10152</v>
      </c>
      <c r="B5403">
        <v>2017</v>
      </c>
      <c r="C5403" t="s">
        <v>97</v>
      </c>
      <c r="D5403" t="s">
        <v>9</v>
      </c>
      <c r="E5403" t="s">
        <v>3258</v>
      </c>
      <c r="F5403" t="s">
        <v>48</v>
      </c>
      <c r="G5403" t="s">
        <v>49</v>
      </c>
      <c r="H5403" t="s">
        <v>21</v>
      </c>
      <c r="I5403" t="s">
        <v>4538</v>
      </c>
      <c r="J5403" t="s">
        <v>35</v>
      </c>
      <c r="K5403" t="s">
        <v>3235</v>
      </c>
      <c r="L5403">
        <v>79.98</v>
      </c>
      <c r="M5403">
        <v>2</v>
      </c>
      <c r="N5403">
        <v>0</v>
      </c>
      <c r="O5403">
        <v>26.3934</v>
      </c>
      <c r="R5403" t="s">
        <v>10544</v>
      </c>
      <c r="S5403">
        <v>2017</v>
      </c>
      <c r="T5403" t="s">
        <v>810</v>
      </c>
      <c r="U5403" t="s">
        <v>44</v>
      </c>
      <c r="V5403" t="s">
        <v>12</v>
      </c>
      <c r="W5403" t="s">
        <v>22</v>
      </c>
      <c r="X5403">
        <v>438.22400000000005</v>
      </c>
      <c r="Y5403">
        <v>451.47700000000003</v>
      </c>
      <c r="Z5403">
        <v>-13.253000000000014</v>
      </c>
    </row>
    <row r="5404" spans="1:26" x14ac:dyDescent="0.3">
      <c r="A5404" t="s">
        <v>10153</v>
      </c>
      <c r="B5404">
        <v>2017</v>
      </c>
      <c r="C5404" t="s">
        <v>25</v>
      </c>
      <c r="D5404" t="s">
        <v>18</v>
      </c>
      <c r="E5404" t="s">
        <v>3258</v>
      </c>
      <c r="F5404" t="s">
        <v>138</v>
      </c>
      <c r="G5404" t="s">
        <v>139</v>
      </c>
      <c r="H5404" t="s">
        <v>79</v>
      </c>
      <c r="I5404" t="s">
        <v>4121</v>
      </c>
      <c r="J5404" t="s">
        <v>22</v>
      </c>
      <c r="K5404" t="s">
        <v>3234</v>
      </c>
      <c r="L5404">
        <v>24.672000000000001</v>
      </c>
      <c r="M5404">
        <v>4</v>
      </c>
      <c r="N5404">
        <v>0.2</v>
      </c>
      <c r="O5404">
        <v>7.71</v>
      </c>
      <c r="R5404" t="s">
        <v>6675</v>
      </c>
      <c r="S5404">
        <v>2014</v>
      </c>
      <c r="T5404" t="s">
        <v>19</v>
      </c>
      <c r="U5404" t="s">
        <v>20</v>
      </c>
      <c r="V5404" t="s">
        <v>21</v>
      </c>
      <c r="W5404" t="s">
        <v>22</v>
      </c>
      <c r="X5404">
        <v>1501.56</v>
      </c>
      <c r="Y5404">
        <v>1428.9846</v>
      </c>
      <c r="Z5404">
        <v>72.575399999999973</v>
      </c>
    </row>
    <row r="5405" spans="1:26" x14ac:dyDescent="0.3">
      <c r="A5405" t="s">
        <v>10153</v>
      </c>
      <c r="B5405">
        <v>2017</v>
      </c>
      <c r="C5405" t="s">
        <v>25</v>
      </c>
      <c r="D5405" t="s">
        <v>18</v>
      </c>
      <c r="E5405" t="s">
        <v>3258</v>
      </c>
      <c r="F5405" t="s">
        <v>138</v>
      </c>
      <c r="G5405" t="s">
        <v>139</v>
      </c>
      <c r="H5405" t="s">
        <v>79</v>
      </c>
      <c r="I5405" t="s">
        <v>4701</v>
      </c>
      <c r="J5405" t="s">
        <v>22</v>
      </c>
      <c r="K5405" t="s">
        <v>3234</v>
      </c>
      <c r="L5405">
        <v>3.7439999999999998</v>
      </c>
      <c r="M5405">
        <v>1</v>
      </c>
      <c r="N5405">
        <v>0.2</v>
      </c>
      <c r="O5405">
        <v>1.3104</v>
      </c>
      <c r="R5405" t="s">
        <v>10545</v>
      </c>
      <c r="S5405">
        <v>2017</v>
      </c>
      <c r="T5405" t="s">
        <v>77</v>
      </c>
      <c r="U5405" t="s">
        <v>78</v>
      </c>
      <c r="V5405" t="s">
        <v>79</v>
      </c>
      <c r="W5405" t="s">
        <v>35</v>
      </c>
      <c r="X5405">
        <v>122.32799999999999</v>
      </c>
      <c r="Y5405">
        <v>121.81829999999999</v>
      </c>
      <c r="Z5405">
        <v>0.50970000000000049</v>
      </c>
    </row>
    <row r="5406" spans="1:26" x14ac:dyDescent="0.3">
      <c r="A5406" t="s">
        <v>8639</v>
      </c>
      <c r="B5406">
        <v>2016</v>
      </c>
      <c r="C5406" t="s">
        <v>25</v>
      </c>
      <c r="D5406" t="s">
        <v>9</v>
      </c>
      <c r="E5406" t="s">
        <v>3258</v>
      </c>
      <c r="F5406" t="s">
        <v>19</v>
      </c>
      <c r="G5406" t="s">
        <v>20</v>
      </c>
      <c r="H5406" t="s">
        <v>21</v>
      </c>
      <c r="I5406" t="s">
        <v>4397</v>
      </c>
      <c r="J5406" t="s">
        <v>35</v>
      </c>
      <c r="K5406" t="s">
        <v>3233</v>
      </c>
      <c r="L5406">
        <v>445.96000000000004</v>
      </c>
      <c r="M5406">
        <v>5</v>
      </c>
      <c r="N5406">
        <v>0.2</v>
      </c>
      <c r="O5406">
        <v>55.744999999999948</v>
      </c>
      <c r="R5406" t="s">
        <v>7687</v>
      </c>
      <c r="S5406">
        <v>2015</v>
      </c>
      <c r="T5406" t="s">
        <v>527</v>
      </c>
      <c r="U5406" t="s">
        <v>228</v>
      </c>
      <c r="V5406" t="s">
        <v>21</v>
      </c>
      <c r="W5406" t="s">
        <v>22</v>
      </c>
      <c r="X5406">
        <v>151.87600000000003</v>
      </c>
      <c r="Y5406">
        <v>143.98260000000002</v>
      </c>
      <c r="Z5406">
        <v>7.8933999999999971</v>
      </c>
    </row>
    <row r="5407" spans="1:26" x14ac:dyDescent="0.3">
      <c r="A5407" t="s">
        <v>8639</v>
      </c>
      <c r="B5407">
        <v>2016</v>
      </c>
      <c r="C5407" t="s">
        <v>25</v>
      </c>
      <c r="D5407" t="s">
        <v>9</v>
      </c>
      <c r="E5407" t="s">
        <v>3258</v>
      </c>
      <c r="F5407" t="s">
        <v>19</v>
      </c>
      <c r="G5407" t="s">
        <v>20</v>
      </c>
      <c r="H5407" t="s">
        <v>21</v>
      </c>
      <c r="I5407" t="s">
        <v>5588</v>
      </c>
      <c r="J5407" t="s">
        <v>35</v>
      </c>
      <c r="K5407" t="s">
        <v>3235</v>
      </c>
      <c r="L5407">
        <v>36.24</v>
      </c>
      <c r="M5407">
        <v>1</v>
      </c>
      <c r="N5407">
        <v>0</v>
      </c>
      <c r="O5407">
        <v>15.220800000000001</v>
      </c>
      <c r="R5407" t="s">
        <v>10546</v>
      </c>
      <c r="S5407">
        <v>2017</v>
      </c>
      <c r="T5407" t="s">
        <v>19</v>
      </c>
      <c r="U5407" t="s">
        <v>20</v>
      </c>
      <c r="V5407" t="s">
        <v>21</v>
      </c>
      <c r="W5407" t="s">
        <v>35</v>
      </c>
      <c r="X5407">
        <v>639.84</v>
      </c>
      <c r="Y5407">
        <v>588.65280000000007</v>
      </c>
      <c r="Z5407">
        <v>51.18719999999999</v>
      </c>
    </row>
    <row r="5408" spans="1:26" x14ac:dyDescent="0.3">
      <c r="A5408" t="s">
        <v>8639</v>
      </c>
      <c r="B5408">
        <v>2016</v>
      </c>
      <c r="C5408" t="s">
        <v>25</v>
      </c>
      <c r="D5408" t="s">
        <v>9</v>
      </c>
      <c r="E5408" t="s">
        <v>3258</v>
      </c>
      <c r="F5408" t="s">
        <v>19</v>
      </c>
      <c r="G5408" t="s">
        <v>20</v>
      </c>
      <c r="H5408" t="s">
        <v>21</v>
      </c>
      <c r="I5408" t="s">
        <v>5140</v>
      </c>
      <c r="J5408" t="s">
        <v>22</v>
      </c>
      <c r="K5408" t="s">
        <v>3237</v>
      </c>
      <c r="L5408">
        <v>10.649999999999999</v>
      </c>
      <c r="M5408">
        <v>3</v>
      </c>
      <c r="N5408">
        <v>0</v>
      </c>
      <c r="O5408">
        <v>5.0054999999999996</v>
      </c>
      <c r="R5408" t="s">
        <v>7688</v>
      </c>
      <c r="S5408">
        <v>2015</v>
      </c>
      <c r="T5408" t="s">
        <v>138</v>
      </c>
      <c r="U5408" t="s">
        <v>139</v>
      </c>
      <c r="V5408" t="s">
        <v>79</v>
      </c>
      <c r="W5408" t="s">
        <v>22</v>
      </c>
      <c r="X5408">
        <v>239.85600000000002</v>
      </c>
      <c r="Y5408">
        <v>211.55640000000002</v>
      </c>
      <c r="Z5408">
        <v>28.299600000000005</v>
      </c>
    </row>
    <row r="5409" spans="1:26" x14ac:dyDescent="0.3">
      <c r="A5409" t="s">
        <v>10154</v>
      </c>
      <c r="B5409">
        <v>2017</v>
      </c>
      <c r="C5409" t="s">
        <v>25</v>
      </c>
      <c r="D5409" t="s">
        <v>18</v>
      </c>
      <c r="E5409" t="s">
        <v>3258</v>
      </c>
      <c r="F5409" t="s">
        <v>67</v>
      </c>
      <c r="G5409" t="s">
        <v>20</v>
      </c>
      <c r="H5409" t="s">
        <v>21</v>
      </c>
      <c r="I5409" t="s">
        <v>5728</v>
      </c>
      <c r="J5409" t="s">
        <v>22</v>
      </c>
      <c r="K5409" t="s">
        <v>45</v>
      </c>
      <c r="L5409">
        <v>87.92</v>
      </c>
      <c r="M5409">
        <v>4</v>
      </c>
      <c r="N5409">
        <v>0</v>
      </c>
      <c r="O5409">
        <v>40.443199999999997</v>
      </c>
      <c r="R5409" t="s">
        <v>10547</v>
      </c>
      <c r="S5409">
        <v>2017</v>
      </c>
      <c r="T5409" t="s">
        <v>67</v>
      </c>
      <c r="U5409" t="s">
        <v>20</v>
      </c>
      <c r="V5409" t="s">
        <v>21</v>
      </c>
      <c r="W5409" t="s">
        <v>22</v>
      </c>
      <c r="X5409">
        <v>122.22</v>
      </c>
      <c r="Y5409">
        <v>109.998</v>
      </c>
      <c r="Z5409">
        <v>12.222</v>
      </c>
    </row>
    <row r="5410" spans="1:26" x14ac:dyDescent="0.3">
      <c r="A5410" t="s">
        <v>10154</v>
      </c>
      <c r="B5410">
        <v>2017</v>
      </c>
      <c r="C5410" t="s">
        <v>25</v>
      </c>
      <c r="D5410" t="s">
        <v>18</v>
      </c>
      <c r="E5410" t="s">
        <v>3258</v>
      </c>
      <c r="F5410" t="s">
        <v>67</v>
      </c>
      <c r="G5410" t="s">
        <v>20</v>
      </c>
      <c r="H5410" t="s">
        <v>21</v>
      </c>
      <c r="I5410" t="s">
        <v>5001</v>
      </c>
      <c r="J5410" t="s">
        <v>22</v>
      </c>
      <c r="K5410" t="s">
        <v>3234</v>
      </c>
      <c r="L5410">
        <v>22.424000000000003</v>
      </c>
      <c r="M5410">
        <v>1</v>
      </c>
      <c r="N5410">
        <v>0.2</v>
      </c>
      <c r="O5410">
        <v>8.4089999999999989</v>
      </c>
      <c r="R5410" t="s">
        <v>7689</v>
      </c>
      <c r="S5410">
        <v>2015</v>
      </c>
      <c r="T5410" t="s">
        <v>597</v>
      </c>
      <c r="U5410" t="s">
        <v>54</v>
      </c>
      <c r="V5410" t="s">
        <v>55</v>
      </c>
      <c r="W5410" t="s">
        <v>13</v>
      </c>
      <c r="X5410">
        <v>179.886</v>
      </c>
      <c r="Y5410">
        <v>182.45580000000001</v>
      </c>
      <c r="Z5410">
        <v>-2.5698000000000292</v>
      </c>
    </row>
    <row r="5411" spans="1:26" x14ac:dyDescent="0.3">
      <c r="A5411" t="s">
        <v>10154</v>
      </c>
      <c r="B5411">
        <v>2017</v>
      </c>
      <c r="C5411" t="s">
        <v>25</v>
      </c>
      <c r="D5411" t="s">
        <v>18</v>
      </c>
      <c r="E5411" t="s">
        <v>3258</v>
      </c>
      <c r="F5411" t="s">
        <v>67</v>
      </c>
      <c r="G5411" t="s">
        <v>20</v>
      </c>
      <c r="H5411" t="s">
        <v>21</v>
      </c>
      <c r="I5411" t="s">
        <v>4102</v>
      </c>
      <c r="J5411" t="s">
        <v>22</v>
      </c>
      <c r="K5411" t="s">
        <v>3234</v>
      </c>
      <c r="L5411">
        <v>90.480000000000018</v>
      </c>
      <c r="M5411">
        <v>3</v>
      </c>
      <c r="N5411">
        <v>0.2</v>
      </c>
      <c r="O5411">
        <v>33.93</v>
      </c>
      <c r="R5411" t="s">
        <v>8926</v>
      </c>
      <c r="S5411">
        <v>2016</v>
      </c>
      <c r="T5411" t="s">
        <v>1023</v>
      </c>
      <c r="U5411" t="s">
        <v>249</v>
      </c>
      <c r="V5411" t="s">
        <v>79</v>
      </c>
      <c r="W5411" t="s">
        <v>22</v>
      </c>
      <c r="X5411">
        <v>1329.3119999999999</v>
      </c>
      <c r="Y5411">
        <v>1399.1498000000001</v>
      </c>
      <c r="Z5411">
        <v>-69.83780000000003</v>
      </c>
    </row>
    <row r="5412" spans="1:26" x14ac:dyDescent="0.3">
      <c r="A5412" t="s">
        <v>10154</v>
      </c>
      <c r="B5412">
        <v>2017</v>
      </c>
      <c r="C5412" t="s">
        <v>25</v>
      </c>
      <c r="D5412" t="s">
        <v>18</v>
      </c>
      <c r="E5412" t="s">
        <v>3258</v>
      </c>
      <c r="F5412" t="s">
        <v>67</v>
      </c>
      <c r="G5412" t="s">
        <v>20</v>
      </c>
      <c r="H5412" t="s">
        <v>21</v>
      </c>
      <c r="I5412" t="s">
        <v>5427</v>
      </c>
      <c r="J5412" t="s">
        <v>22</v>
      </c>
      <c r="K5412" t="s">
        <v>3230</v>
      </c>
      <c r="L5412">
        <v>42.76</v>
      </c>
      <c r="M5412">
        <v>1</v>
      </c>
      <c r="N5412">
        <v>0</v>
      </c>
      <c r="O5412">
        <v>11.117599999999999</v>
      </c>
      <c r="R5412" t="s">
        <v>7690</v>
      </c>
      <c r="S5412">
        <v>2015</v>
      </c>
      <c r="T5412" t="s">
        <v>138</v>
      </c>
      <c r="U5412" t="s">
        <v>139</v>
      </c>
      <c r="V5412" t="s">
        <v>79</v>
      </c>
      <c r="W5412" t="s">
        <v>22</v>
      </c>
      <c r="X5412">
        <v>52.56</v>
      </c>
      <c r="Y5412">
        <v>46.252800000000001</v>
      </c>
      <c r="Z5412">
        <v>6.3071999999999999</v>
      </c>
    </row>
    <row r="5413" spans="1:26" x14ac:dyDescent="0.3">
      <c r="A5413" t="s">
        <v>10155</v>
      </c>
      <c r="B5413">
        <v>2017</v>
      </c>
      <c r="C5413" t="s">
        <v>25</v>
      </c>
      <c r="D5413" t="s">
        <v>9</v>
      </c>
      <c r="E5413" t="s">
        <v>3258</v>
      </c>
      <c r="F5413" t="s">
        <v>2975</v>
      </c>
      <c r="G5413" t="s">
        <v>330</v>
      </c>
      <c r="H5413" t="s">
        <v>21</v>
      </c>
      <c r="I5413" t="s">
        <v>4843</v>
      </c>
      <c r="J5413" t="s">
        <v>22</v>
      </c>
      <c r="K5413" t="s">
        <v>3234</v>
      </c>
      <c r="L5413">
        <v>10.080000000000002</v>
      </c>
      <c r="M5413">
        <v>7</v>
      </c>
      <c r="N5413">
        <v>0.2</v>
      </c>
      <c r="O5413">
        <v>3.5279999999999996</v>
      </c>
      <c r="R5413" t="s">
        <v>8927</v>
      </c>
      <c r="S5413">
        <v>2016</v>
      </c>
      <c r="T5413" t="s">
        <v>1825</v>
      </c>
      <c r="U5413" t="s">
        <v>54</v>
      </c>
      <c r="V5413" t="s">
        <v>55</v>
      </c>
      <c r="W5413" t="s">
        <v>22</v>
      </c>
      <c r="X5413">
        <v>71.424000000000007</v>
      </c>
      <c r="Y5413">
        <v>67.183199999999999</v>
      </c>
      <c r="Z5413">
        <v>4.2408000000000001</v>
      </c>
    </row>
    <row r="5414" spans="1:26" x14ac:dyDescent="0.3">
      <c r="A5414" t="s">
        <v>10155</v>
      </c>
      <c r="B5414">
        <v>2017</v>
      </c>
      <c r="C5414" t="s">
        <v>25</v>
      </c>
      <c r="D5414" t="s">
        <v>9</v>
      </c>
      <c r="E5414" t="s">
        <v>3258</v>
      </c>
      <c r="F5414" t="s">
        <v>2975</v>
      </c>
      <c r="G5414" t="s">
        <v>330</v>
      </c>
      <c r="H5414" t="s">
        <v>21</v>
      </c>
      <c r="I5414" t="s">
        <v>4061</v>
      </c>
      <c r="J5414" t="s">
        <v>35</v>
      </c>
      <c r="K5414" t="s">
        <v>3235</v>
      </c>
      <c r="L5414">
        <v>101.34</v>
      </c>
      <c r="M5414">
        <v>3</v>
      </c>
      <c r="N5414">
        <v>0</v>
      </c>
      <c r="O5414">
        <v>8.1071999999999917</v>
      </c>
      <c r="R5414" t="s">
        <v>8928</v>
      </c>
      <c r="S5414">
        <v>2016</v>
      </c>
      <c r="T5414" t="s">
        <v>2370</v>
      </c>
      <c r="U5414" t="s">
        <v>28</v>
      </c>
      <c r="V5414" t="s">
        <v>12</v>
      </c>
      <c r="W5414" t="s">
        <v>35</v>
      </c>
      <c r="X5414">
        <v>1295.9280000000001</v>
      </c>
      <c r="Y5414">
        <v>1371.5238000000002</v>
      </c>
      <c r="Z5414">
        <v>-75.59580000000004</v>
      </c>
    </row>
    <row r="5415" spans="1:26" x14ac:dyDescent="0.3">
      <c r="A5415" t="s">
        <v>8640</v>
      </c>
      <c r="B5415">
        <v>2016</v>
      </c>
      <c r="C5415" t="s">
        <v>97</v>
      </c>
      <c r="D5415" t="s">
        <v>9</v>
      </c>
      <c r="E5415" t="s">
        <v>3258</v>
      </c>
      <c r="F5415" t="s">
        <v>2801</v>
      </c>
      <c r="G5415" t="s">
        <v>1956</v>
      </c>
      <c r="H5415" t="s">
        <v>55</v>
      </c>
      <c r="I5415" t="s">
        <v>5586</v>
      </c>
      <c r="J5415" t="s">
        <v>35</v>
      </c>
      <c r="K5415" t="s">
        <v>3233</v>
      </c>
      <c r="L5415">
        <v>224.75</v>
      </c>
      <c r="M5415">
        <v>5</v>
      </c>
      <c r="N5415">
        <v>0</v>
      </c>
      <c r="O5415">
        <v>62.929999999999993</v>
      </c>
      <c r="R5415" t="s">
        <v>10548</v>
      </c>
      <c r="S5415">
        <v>2017</v>
      </c>
      <c r="T5415" t="s">
        <v>48</v>
      </c>
      <c r="U5415" t="s">
        <v>49</v>
      </c>
      <c r="V5415" t="s">
        <v>21</v>
      </c>
      <c r="W5415" t="s">
        <v>13</v>
      </c>
      <c r="X5415">
        <v>1164.5440000000001</v>
      </c>
      <c r="Y5415">
        <v>1190.0184000000002</v>
      </c>
      <c r="Z5415">
        <v>-25.474400000000017</v>
      </c>
    </row>
    <row r="5416" spans="1:26" x14ac:dyDescent="0.3">
      <c r="A5416" t="s">
        <v>10156</v>
      </c>
      <c r="B5416">
        <v>2017</v>
      </c>
      <c r="C5416" t="s">
        <v>25</v>
      </c>
      <c r="D5416" t="s">
        <v>9</v>
      </c>
      <c r="E5416" t="s">
        <v>3258</v>
      </c>
      <c r="F5416" t="s">
        <v>156</v>
      </c>
      <c r="G5416" t="s">
        <v>110</v>
      </c>
      <c r="H5416" t="s">
        <v>55</v>
      </c>
      <c r="I5416" t="s">
        <v>5775</v>
      </c>
      <c r="J5416" t="s">
        <v>22</v>
      </c>
      <c r="K5416" t="s">
        <v>38</v>
      </c>
      <c r="L5416">
        <v>73.175999999999974</v>
      </c>
      <c r="M5416">
        <v>6</v>
      </c>
      <c r="N5416">
        <v>0.8</v>
      </c>
      <c r="O5416">
        <v>-197.57520000000002</v>
      </c>
      <c r="R5416" t="s">
        <v>10549</v>
      </c>
      <c r="S5416">
        <v>2017</v>
      </c>
      <c r="T5416" t="s">
        <v>402</v>
      </c>
      <c r="U5416" t="s">
        <v>54</v>
      </c>
      <c r="V5416" t="s">
        <v>55</v>
      </c>
      <c r="W5416" t="s">
        <v>22</v>
      </c>
      <c r="X5416">
        <v>459.39200000000005</v>
      </c>
      <c r="Y5416">
        <v>423.50200000000007</v>
      </c>
      <c r="Z5416">
        <v>35.889999999999986</v>
      </c>
    </row>
    <row r="5417" spans="1:26" x14ac:dyDescent="0.3">
      <c r="A5417" t="s">
        <v>10156</v>
      </c>
      <c r="B5417">
        <v>2017</v>
      </c>
      <c r="C5417" t="s">
        <v>25</v>
      </c>
      <c r="D5417" t="s">
        <v>9</v>
      </c>
      <c r="E5417" t="s">
        <v>3258</v>
      </c>
      <c r="F5417" t="s">
        <v>156</v>
      </c>
      <c r="G5417" t="s">
        <v>110</v>
      </c>
      <c r="H5417" t="s">
        <v>55</v>
      </c>
      <c r="I5417" t="s">
        <v>5061</v>
      </c>
      <c r="J5417" t="s">
        <v>22</v>
      </c>
      <c r="K5417" t="s">
        <v>45</v>
      </c>
      <c r="L5417">
        <v>20.736000000000004</v>
      </c>
      <c r="M5417">
        <v>4</v>
      </c>
      <c r="N5417">
        <v>0.2</v>
      </c>
      <c r="O5417">
        <v>7.2576000000000001</v>
      </c>
      <c r="R5417" t="s">
        <v>10550</v>
      </c>
      <c r="S5417">
        <v>2017</v>
      </c>
      <c r="T5417" t="s">
        <v>95</v>
      </c>
      <c r="U5417" t="s">
        <v>54</v>
      </c>
      <c r="V5417" t="s">
        <v>55</v>
      </c>
      <c r="W5417" t="s">
        <v>22</v>
      </c>
      <c r="X5417">
        <v>21.376000000000001</v>
      </c>
      <c r="Y5417">
        <v>17.635200000000001</v>
      </c>
      <c r="Z5417">
        <v>3.7407999999999997</v>
      </c>
    </row>
    <row r="5418" spans="1:26" x14ac:dyDescent="0.3">
      <c r="A5418" t="s">
        <v>10156</v>
      </c>
      <c r="B5418">
        <v>2017</v>
      </c>
      <c r="C5418" t="s">
        <v>25</v>
      </c>
      <c r="D5418" t="s">
        <v>9</v>
      </c>
      <c r="E5418" t="s">
        <v>3258</v>
      </c>
      <c r="F5418" t="s">
        <v>156</v>
      </c>
      <c r="G5418" t="s">
        <v>110</v>
      </c>
      <c r="H5418" t="s">
        <v>55</v>
      </c>
      <c r="I5418" t="s">
        <v>4862</v>
      </c>
      <c r="J5418" t="s">
        <v>35</v>
      </c>
      <c r="K5418" t="s">
        <v>3233</v>
      </c>
      <c r="L5418">
        <v>39.984000000000002</v>
      </c>
      <c r="M5418">
        <v>2</v>
      </c>
      <c r="N5418">
        <v>0.2</v>
      </c>
      <c r="O5418">
        <v>-8.9963999999999995</v>
      </c>
      <c r="R5418" t="s">
        <v>8929</v>
      </c>
      <c r="S5418">
        <v>2016</v>
      </c>
      <c r="T5418" t="s">
        <v>164</v>
      </c>
      <c r="U5418" t="s">
        <v>249</v>
      </c>
      <c r="V5418" t="s">
        <v>79</v>
      </c>
      <c r="W5418" t="s">
        <v>22</v>
      </c>
      <c r="X5418">
        <v>60.927999999999997</v>
      </c>
      <c r="Y5418">
        <v>55.406399999999998</v>
      </c>
      <c r="Z5418">
        <v>5.5215999999999994</v>
      </c>
    </row>
    <row r="5419" spans="1:26" x14ac:dyDescent="0.3">
      <c r="A5419" t="s">
        <v>6457</v>
      </c>
      <c r="B5419">
        <v>2014</v>
      </c>
      <c r="C5419" t="s">
        <v>7</v>
      </c>
      <c r="D5419" t="s">
        <v>18</v>
      </c>
      <c r="E5419" t="s">
        <v>3258</v>
      </c>
      <c r="F5419" t="s">
        <v>1177</v>
      </c>
      <c r="G5419" t="s">
        <v>73</v>
      </c>
      <c r="H5419" t="s">
        <v>55</v>
      </c>
      <c r="I5419" t="s">
        <v>5798</v>
      </c>
      <c r="J5419" t="s">
        <v>22</v>
      </c>
      <c r="K5419" t="s">
        <v>3234</v>
      </c>
      <c r="L5419">
        <v>15.36</v>
      </c>
      <c r="M5419">
        <v>2</v>
      </c>
      <c r="N5419">
        <v>0</v>
      </c>
      <c r="O5419">
        <v>7.68</v>
      </c>
      <c r="R5419" t="s">
        <v>10551</v>
      </c>
      <c r="S5419">
        <v>2017</v>
      </c>
      <c r="T5419" t="s">
        <v>48</v>
      </c>
      <c r="U5419" t="s">
        <v>49</v>
      </c>
      <c r="V5419" t="s">
        <v>21</v>
      </c>
      <c r="W5419" t="s">
        <v>22</v>
      </c>
      <c r="X5419">
        <v>37.259999999999991</v>
      </c>
      <c r="Y5419">
        <v>32.043599999999991</v>
      </c>
      <c r="Z5419">
        <v>5.2164000000000001</v>
      </c>
    </row>
    <row r="5420" spans="1:26" x14ac:dyDescent="0.3">
      <c r="A5420" t="s">
        <v>7456</v>
      </c>
      <c r="B5420">
        <v>2015</v>
      </c>
      <c r="C5420" t="s">
        <v>97</v>
      </c>
      <c r="D5420" t="s">
        <v>9</v>
      </c>
      <c r="E5420" t="s">
        <v>3258</v>
      </c>
      <c r="F5420" t="s">
        <v>95</v>
      </c>
      <c r="G5420" t="s">
        <v>54</v>
      </c>
      <c r="H5420" t="s">
        <v>55</v>
      </c>
      <c r="I5420" t="s">
        <v>4839</v>
      </c>
      <c r="J5420" t="s">
        <v>22</v>
      </c>
      <c r="K5420" t="s">
        <v>45</v>
      </c>
      <c r="L5420">
        <v>36.288000000000011</v>
      </c>
      <c r="M5420">
        <v>7</v>
      </c>
      <c r="N5420">
        <v>0.2</v>
      </c>
      <c r="O5420">
        <v>12.700800000000001</v>
      </c>
      <c r="R5420" t="s">
        <v>8930</v>
      </c>
      <c r="S5420">
        <v>2016</v>
      </c>
      <c r="T5420" t="s">
        <v>48</v>
      </c>
      <c r="U5420" t="s">
        <v>49</v>
      </c>
      <c r="V5420" t="s">
        <v>21</v>
      </c>
      <c r="W5420" t="s">
        <v>22</v>
      </c>
      <c r="X5420">
        <v>58.320000000000007</v>
      </c>
      <c r="Y5420">
        <v>48.988800000000005</v>
      </c>
      <c r="Z5420">
        <v>9.3312000000000008</v>
      </c>
    </row>
    <row r="5421" spans="1:26" x14ac:dyDescent="0.3">
      <c r="A5421" t="s">
        <v>7456</v>
      </c>
      <c r="B5421">
        <v>2015</v>
      </c>
      <c r="C5421" t="s">
        <v>97</v>
      </c>
      <c r="D5421" t="s">
        <v>9</v>
      </c>
      <c r="E5421" t="s">
        <v>3258</v>
      </c>
      <c r="F5421" t="s">
        <v>95</v>
      </c>
      <c r="G5421" t="s">
        <v>54</v>
      </c>
      <c r="H5421" t="s">
        <v>55</v>
      </c>
      <c r="I5421" t="s">
        <v>4637</v>
      </c>
      <c r="J5421" t="s">
        <v>35</v>
      </c>
      <c r="K5421" t="s">
        <v>3233</v>
      </c>
      <c r="L5421">
        <v>150.38399999999999</v>
      </c>
      <c r="M5421">
        <v>2</v>
      </c>
      <c r="N5421">
        <v>0.2</v>
      </c>
      <c r="O5421">
        <v>15.038400000000003</v>
      </c>
      <c r="R5421" t="s">
        <v>6676</v>
      </c>
      <c r="S5421">
        <v>2014</v>
      </c>
      <c r="T5421" t="s">
        <v>138</v>
      </c>
      <c r="U5421" t="s">
        <v>139</v>
      </c>
      <c r="V5421" t="s">
        <v>79</v>
      </c>
      <c r="W5421" t="s">
        <v>22</v>
      </c>
      <c r="X5421">
        <v>281.47199999999998</v>
      </c>
      <c r="Y5421">
        <v>255.08399999999997</v>
      </c>
      <c r="Z5421">
        <v>26.387999999999998</v>
      </c>
    </row>
    <row r="5422" spans="1:26" x14ac:dyDescent="0.3">
      <c r="A5422" t="s">
        <v>8641</v>
      </c>
      <c r="B5422">
        <v>2016</v>
      </c>
      <c r="C5422" t="s">
        <v>7</v>
      </c>
      <c r="D5422" t="s">
        <v>9</v>
      </c>
      <c r="E5422" t="s">
        <v>3258</v>
      </c>
      <c r="F5422" t="s">
        <v>77</v>
      </c>
      <c r="G5422" t="s">
        <v>78</v>
      </c>
      <c r="H5422" t="s">
        <v>79</v>
      </c>
      <c r="I5422" t="s">
        <v>5660</v>
      </c>
      <c r="J5422" t="s">
        <v>35</v>
      </c>
      <c r="K5422" t="s">
        <v>3233</v>
      </c>
      <c r="L5422">
        <v>280.78200000000004</v>
      </c>
      <c r="M5422">
        <v>3</v>
      </c>
      <c r="N5422">
        <v>0.4</v>
      </c>
      <c r="O5422">
        <v>-60.836100000000016</v>
      </c>
      <c r="R5422" t="s">
        <v>10552</v>
      </c>
      <c r="S5422">
        <v>2017</v>
      </c>
      <c r="T5422" t="s">
        <v>233</v>
      </c>
      <c r="U5422" t="s">
        <v>44</v>
      </c>
      <c r="V5422" t="s">
        <v>12</v>
      </c>
      <c r="W5422" t="s">
        <v>22</v>
      </c>
      <c r="X5422">
        <v>114.048</v>
      </c>
      <c r="Y5422">
        <v>112.6224</v>
      </c>
      <c r="Z5422">
        <v>1.4255999999999993</v>
      </c>
    </row>
    <row r="5423" spans="1:26" x14ac:dyDescent="0.3">
      <c r="A5423" t="s">
        <v>8641</v>
      </c>
      <c r="B5423">
        <v>2016</v>
      </c>
      <c r="C5423" t="s">
        <v>7</v>
      </c>
      <c r="D5423" t="s">
        <v>9</v>
      </c>
      <c r="E5423" t="s">
        <v>3258</v>
      </c>
      <c r="F5423" t="s">
        <v>77</v>
      </c>
      <c r="G5423" t="s">
        <v>78</v>
      </c>
      <c r="H5423" t="s">
        <v>79</v>
      </c>
      <c r="I5423" t="s">
        <v>5314</v>
      </c>
      <c r="J5423" t="s">
        <v>35</v>
      </c>
      <c r="K5423" t="s">
        <v>3235</v>
      </c>
      <c r="L5423">
        <v>31.983999999999998</v>
      </c>
      <c r="M5423">
        <v>2</v>
      </c>
      <c r="N5423">
        <v>0.2</v>
      </c>
      <c r="O5423">
        <v>1.1993999999999998</v>
      </c>
      <c r="R5423" t="s">
        <v>10553</v>
      </c>
      <c r="S5423">
        <v>2017</v>
      </c>
      <c r="T5423" t="s">
        <v>1940</v>
      </c>
      <c r="U5423" t="s">
        <v>1255</v>
      </c>
      <c r="V5423" t="s">
        <v>79</v>
      </c>
      <c r="W5423" t="s">
        <v>35</v>
      </c>
      <c r="X5423">
        <v>449.74999999999994</v>
      </c>
      <c r="Y5423">
        <v>406.57399999999996</v>
      </c>
      <c r="Z5423">
        <v>43.175999999999995</v>
      </c>
    </row>
    <row r="5424" spans="1:26" x14ac:dyDescent="0.3">
      <c r="A5424" t="s">
        <v>8642</v>
      </c>
      <c r="B5424">
        <v>2016</v>
      </c>
      <c r="C5424" t="s">
        <v>25</v>
      </c>
      <c r="D5424" t="s">
        <v>9</v>
      </c>
      <c r="E5424" t="s">
        <v>3258</v>
      </c>
      <c r="F5424" t="s">
        <v>19</v>
      </c>
      <c r="G5424" t="s">
        <v>20</v>
      </c>
      <c r="H5424" t="s">
        <v>21</v>
      </c>
      <c r="I5424" t="s">
        <v>4701</v>
      </c>
      <c r="J5424" t="s">
        <v>22</v>
      </c>
      <c r="K5424" t="s">
        <v>3234</v>
      </c>
      <c r="L5424">
        <v>11.231999999999999</v>
      </c>
      <c r="M5424">
        <v>3</v>
      </c>
      <c r="N5424">
        <v>0.2</v>
      </c>
      <c r="O5424">
        <v>3.9312000000000005</v>
      </c>
      <c r="R5424" t="s">
        <v>6677</v>
      </c>
      <c r="S5424">
        <v>2014</v>
      </c>
      <c r="T5424" t="s">
        <v>67</v>
      </c>
      <c r="U5424" t="s">
        <v>20</v>
      </c>
      <c r="V5424" t="s">
        <v>21</v>
      </c>
      <c r="W5424" t="s">
        <v>22</v>
      </c>
      <c r="X5424">
        <v>13.16</v>
      </c>
      <c r="Y5424">
        <v>10.1332</v>
      </c>
      <c r="Z5424">
        <v>3.0267999999999997</v>
      </c>
    </row>
    <row r="5425" spans="1:26" x14ac:dyDescent="0.3">
      <c r="A5425" t="s">
        <v>10157</v>
      </c>
      <c r="B5425">
        <v>2017</v>
      </c>
      <c r="C5425" t="s">
        <v>7</v>
      </c>
      <c r="D5425" t="s">
        <v>18</v>
      </c>
      <c r="E5425" t="s">
        <v>3258</v>
      </c>
      <c r="F5425" t="s">
        <v>703</v>
      </c>
      <c r="G5425" t="s">
        <v>11</v>
      </c>
      <c r="H5425" t="s">
        <v>12</v>
      </c>
      <c r="I5425" t="s">
        <v>5799</v>
      </c>
      <c r="J5425" t="s">
        <v>22</v>
      </c>
      <c r="K5425" t="s">
        <v>45</v>
      </c>
      <c r="L5425">
        <v>26.400000000000002</v>
      </c>
      <c r="M5425">
        <v>5</v>
      </c>
      <c r="N5425">
        <v>0</v>
      </c>
      <c r="O5425">
        <v>11.879999999999999</v>
      </c>
      <c r="R5425" t="s">
        <v>6677</v>
      </c>
      <c r="S5425">
        <v>2014</v>
      </c>
      <c r="T5425" t="s">
        <v>67</v>
      </c>
      <c r="U5425" t="s">
        <v>20</v>
      </c>
      <c r="V5425" t="s">
        <v>21</v>
      </c>
      <c r="W5425" t="s">
        <v>35</v>
      </c>
      <c r="X5425">
        <v>94.99</v>
      </c>
      <c r="Y5425">
        <v>66.493000000000009</v>
      </c>
      <c r="Z5425">
        <v>28.496999999999986</v>
      </c>
    </row>
    <row r="5426" spans="1:26" x14ac:dyDescent="0.3">
      <c r="A5426" t="s">
        <v>10158</v>
      </c>
      <c r="B5426">
        <v>2017</v>
      </c>
      <c r="C5426" t="s">
        <v>25</v>
      </c>
      <c r="D5426" t="s">
        <v>9</v>
      </c>
      <c r="E5426" t="s">
        <v>3258</v>
      </c>
      <c r="F5426" t="s">
        <v>2895</v>
      </c>
      <c r="G5426" t="s">
        <v>367</v>
      </c>
      <c r="H5426" t="s">
        <v>79</v>
      </c>
      <c r="I5426" t="s">
        <v>4914</v>
      </c>
      <c r="J5426" t="s">
        <v>22</v>
      </c>
      <c r="K5426" t="s">
        <v>3232</v>
      </c>
      <c r="L5426">
        <v>3.52</v>
      </c>
      <c r="M5426">
        <v>2</v>
      </c>
      <c r="N5426">
        <v>0</v>
      </c>
      <c r="O5426">
        <v>1.0207999999999999</v>
      </c>
      <c r="R5426" t="s">
        <v>7691</v>
      </c>
      <c r="S5426">
        <v>2015</v>
      </c>
      <c r="T5426" t="s">
        <v>636</v>
      </c>
      <c r="U5426" t="s">
        <v>160</v>
      </c>
      <c r="V5426" t="s">
        <v>21</v>
      </c>
      <c r="W5426" t="s">
        <v>35</v>
      </c>
      <c r="X5426">
        <v>70.239999999999995</v>
      </c>
      <c r="Y5426">
        <v>57.069999999999993</v>
      </c>
      <c r="Z5426">
        <v>13.17</v>
      </c>
    </row>
    <row r="5427" spans="1:26" x14ac:dyDescent="0.3">
      <c r="A5427" t="s">
        <v>8643</v>
      </c>
      <c r="B5427">
        <v>2016</v>
      </c>
      <c r="C5427" t="s">
        <v>97</v>
      </c>
      <c r="D5427" t="s">
        <v>9</v>
      </c>
      <c r="E5427" t="s">
        <v>3258</v>
      </c>
      <c r="F5427" t="s">
        <v>19</v>
      </c>
      <c r="G5427" t="s">
        <v>20</v>
      </c>
      <c r="H5427" t="s">
        <v>21</v>
      </c>
      <c r="I5427" t="s">
        <v>5800</v>
      </c>
      <c r="J5427" t="s">
        <v>35</v>
      </c>
      <c r="K5427" t="s">
        <v>3235</v>
      </c>
      <c r="L5427">
        <v>1649.95</v>
      </c>
      <c r="M5427">
        <v>5</v>
      </c>
      <c r="N5427">
        <v>0</v>
      </c>
      <c r="O5427">
        <v>659.98</v>
      </c>
      <c r="R5427" t="s">
        <v>10554</v>
      </c>
      <c r="S5427">
        <v>2017</v>
      </c>
      <c r="T5427" t="s">
        <v>19</v>
      </c>
      <c r="U5427" t="s">
        <v>20</v>
      </c>
      <c r="V5427" t="s">
        <v>21</v>
      </c>
      <c r="W5427" t="s">
        <v>22</v>
      </c>
      <c r="X5427">
        <v>103.68</v>
      </c>
      <c r="Y5427">
        <v>91.238400000000013</v>
      </c>
      <c r="Z5427">
        <v>12.441600000000001</v>
      </c>
    </row>
    <row r="5428" spans="1:26" x14ac:dyDescent="0.3">
      <c r="A5428" t="s">
        <v>8643</v>
      </c>
      <c r="B5428">
        <v>2016</v>
      </c>
      <c r="C5428" t="s">
        <v>97</v>
      </c>
      <c r="D5428" t="s">
        <v>9</v>
      </c>
      <c r="E5428" t="s">
        <v>3258</v>
      </c>
      <c r="F5428" t="s">
        <v>19</v>
      </c>
      <c r="G5428" t="s">
        <v>20</v>
      </c>
      <c r="H5428" t="s">
        <v>21</v>
      </c>
      <c r="I5428" t="s">
        <v>5673</v>
      </c>
      <c r="J5428" t="s">
        <v>13</v>
      </c>
      <c r="K5428" t="s">
        <v>3231</v>
      </c>
      <c r="L5428">
        <v>111.89999999999999</v>
      </c>
      <c r="M5428">
        <v>6</v>
      </c>
      <c r="N5428">
        <v>0</v>
      </c>
      <c r="O5428">
        <v>51.47399999999999</v>
      </c>
      <c r="R5428" t="s">
        <v>8931</v>
      </c>
      <c r="S5428">
        <v>2016</v>
      </c>
      <c r="T5428" t="s">
        <v>2895</v>
      </c>
      <c r="U5428" t="s">
        <v>367</v>
      </c>
      <c r="V5428" t="s">
        <v>79</v>
      </c>
      <c r="W5428" t="s">
        <v>22</v>
      </c>
      <c r="X5428">
        <v>45.44</v>
      </c>
      <c r="Y5428">
        <v>38.845199999999998</v>
      </c>
      <c r="Z5428">
        <v>6.5947999999999993</v>
      </c>
    </row>
    <row r="5429" spans="1:26" x14ac:dyDescent="0.3">
      <c r="A5429" t="s">
        <v>8644</v>
      </c>
      <c r="B5429">
        <v>2016</v>
      </c>
      <c r="C5429" t="s">
        <v>625</v>
      </c>
      <c r="D5429" t="s">
        <v>52</v>
      </c>
      <c r="E5429" t="s">
        <v>3258</v>
      </c>
      <c r="F5429" t="s">
        <v>19</v>
      </c>
      <c r="G5429" t="s">
        <v>20</v>
      </c>
      <c r="H5429" t="s">
        <v>21</v>
      </c>
      <c r="I5429" t="s">
        <v>5667</v>
      </c>
      <c r="J5429" t="s">
        <v>13</v>
      </c>
      <c r="K5429" t="s">
        <v>14</v>
      </c>
      <c r="L5429">
        <v>599.16499999999996</v>
      </c>
      <c r="M5429">
        <v>5</v>
      </c>
      <c r="N5429">
        <v>0.15</v>
      </c>
      <c r="O5429">
        <v>35.245000000000005</v>
      </c>
      <c r="R5429" t="s">
        <v>8931</v>
      </c>
      <c r="S5429">
        <v>2016</v>
      </c>
      <c r="T5429" t="s">
        <v>2895</v>
      </c>
      <c r="U5429" t="s">
        <v>367</v>
      </c>
      <c r="V5429" t="s">
        <v>79</v>
      </c>
      <c r="W5429" t="s">
        <v>35</v>
      </c>
      <c r="X5429">
        <v>1700.91</v>
      </c>
      <c r="Y5429">
        <v>1547.8281000000002</v>
      </c>
      <c r="Z5429">
        <v>153.08189999999999</v>
      </c>
    </row>
    <row r="5430" spans="1:26" x14ac:dyDescent="0.3">
      <c r="A5430" t="s">
        <v>8645</v>
      </c>
      <c r="B5430">
        <v>2016</v>
      </c>
      <c r="C5430" t="s">
        <v>97</v>
      </c>
      <c r="D5430" t="s">
        <v>52</v>
      </c>
      <c r="E5430" t="s">
        <v>3258</v>
      </c>
      <c r="F5430" t="s">
        <v>67</v>
      </c>
      <c r="G5430" t="s">
        <v>20</v>
      </c>
      <c r="H5430" t="s">
        <v>21</v>
      </c>
      <c r="I5430" t="s">
        <v>4281</v>
      </c>
      <c r="J5430" t="s">
        <v>22</v>
      </c>
      <c r="K5430" t="s">
        <v>3230</v>
      </c>
      <c r="L5430">
        <v>46.53</v>
      </c>
      <c r="M5430">
        <v>3</v>
      </c>
      <c r="N5430">
        <v>0</v>
      </c>
      <c r="O5430">
        <v>12.097800000000001</v>
      </c>
      <c r="R5430" t="s">
        <v>7692</v>
      </c>
      <c r="S5430">
        <v>2015</v>
      </c>
      <c r="T5430" t="s">
        <v>156</v>
      </c>
      <c r="U5430" t="s">
        <v>110</v>
      </c>
      <c r="V5430" t="s">
        <v>55</v>
      </c>
      <c r="W5430" t="s">
        <v>35</v>
      </c>
      <c r="X5430">
        <v>50.975999999999999</v>
      </c>
      <c r="Y5430">
        <v>46.197000000000003</v>
      </c>
      <c r="Z5430">
        <v>4.7789999999999999</v>
      </c>
    </row>
    <row r="5431" spans="1:26" x14ac:dyDescent="0.3">
      <c r="A5431" t="s">
        <v>6458</v>
      </c>
      <c r="B5431">
        <v>2014</v>
      </c>
      <c r="C5431" t="s">
        <v>97</v>
      </c>
      <c r="D5431" t="s">
        <v>9</v>
      </c>
      <c r="E5431" t="s">
        <v>3258</v>
      </c>
      <c r="F5431" t="s">
        <v>560</v>
      </c>
      <c r="G5431" t="s">
        <v>28</v>
      </c>
      <c r="H5431" t="s">
        <v>12</v>
      </c>
      <c r="I5431" t="s">
        <v>4405</v>
      </c>
      <c r="J5431" t="s">
        <v>13</v>
      </c>
      <c r="K5431" t="s">
        <v>3231</v>
      </c>
      <c r="L5431">
        <v>31.983999999999998</v>
      </c>
      <c r="M5431">
        <v>2</v>
      </c>
      <c r="N5431">
        <v>0.2</v>
      </c>
      <c r="O5431">
        <v>1.9989999999999979</v>
      </c>
      <c r="R5431" t="s">
        <v>7693</v>
      </c>
      <c r="S5431">
        <v>2015</v>
      </c>
      <c r="T5431" t="s">
        <v>571</v>
      </c>
      <c r="U5431" t="s">
        <v>139</v>
      </c>
      <c r="V5431" t="s">
        <v>79</v>
      </c>
      <c r="W5431" t="s">
        <v>22</v>
      </c>
      <c r="X5431">
        <v>45.36</v>
      </c>
      <c r="Y5431">
        <v>45.057600000000001</v>
      </c>
      <c r="Z5431">
        <v>0.3024</v>
      </c>
    </row>
    <row r="5432" spans="1:26" x14ac:dyDescent="0.3">
      <c r="A5432" t="s">
        <v>10159</v>
      </c>
      <c r="B5432">
        <v>2017</v>
      </c>
      <c r="C5432" t="s">
        <v>25</v>
      </c>
      <c r="D5432" t="s">
        <v>52</v>
      </c>
      <c r="E5432" t="s">
        <v>3258</v>
      </c>
      <c r="F5432" t="s">
        <v>544</v>
      </c>
      <c r="G5432" t="s">
        <v>249</v>
      </c>
      <c r="H5432" t="s">
        <v>79</v>
      </c>
      <c r="I5432" t="s">
        <v>5788</v>
      </c>
      <c r="J5432" t="s">
        <v>22</v>
      </c>
      <c r="K5432" t="s">
        <v>38</v>
      </c>
      <c r="L5432">
        <v>161.56800000000001</v>
      </c>
      <c r="M5432">
        <v>2</v>
      </c>
      <c r="N5432">
        <v>0.2</v>
      </c>
      <c r="O5432">
        <v>16.156799999999997</v>
      </c>
      <c r="R5432" t="s">
        <v>7694</v>
      </c>
      <c r="S5432">
        <v>2015</v>
      </c>
      <c r="T5432" t="s">
        <v>548</v>
      </c>
      <c r="U5432" t="s">
        <v>165</v>
      </c>
      <c r="V5432" t="s">
        <v>12</v>
      </c>
      <c r="W5432" t="s">
        <v>13</v>
      </c>
      <c r="X5432">
        <v>182.52</v>
      </c>
      <c r="Y5432">
        <v>163.05120000000002</v>
      </c>
      <c r="Z5432">
        <v>19.468799999999998</v>
      </c>
    </row>
    <row r="5433" spans="1:26" x14ac:dyDescent="0.3">
      <c r="A5433" t="s">
        <v>10159</v>
      </c>
      <c r="B5433">
        <v>2017</v>
      </c>
      <c r="C5433" t="s">
        <v>25</v>
      </c>
      <c r="D5433" t="s">
        <v>52</v>
      </c>
      <c r="E5433" t="s">
        <v>3258</v>
      </c>
      <c r="F5433" t="s">
        <v>544</v>
      </c>
      <c r="G5433" t="s">
        <v>249</v>
      </c>
      <c r="H5433" t="s">
        <v>79</v>
      </c>
      <c r="I5433" t="s">
        <v>4820</v>
      </c>
      <c r="J5433" t="s">
        <v>22</v>
      </c>
      <c r="K5433" t="s">
        <v>45</v>
      </c>
      <c r="L5433">
        <v>4.0640000000000001</v>
      </c>
      <c r="M5433">
        <v>1</v>
      </c>
      <c r="N5433">
        <v>0.2</v>
      </c>
      <c r="O5433">
        <v>1.3715999999999999</v>
      </c>
      <c r="R5433" t="s">
        <v>7694</v>
      </c>
      <c r="S5433">
        <v>2015</v>
      </c>
      <c r="T5433" t="s">
        <v>548</v>
      </c>
      <c r="U5433" t="s">
        <v>165</v>
      </c>
      <c r="V5433" t="s">
        <v>12</v>
      </c>
      <c r="W5433" t="s">
        <v>22</v>
      </c>
      <c r="X5433">
        <v>1035.3200000000002</v>
      </c>
      <c r="Y5433">
        <v>944.35720000000003</v>
      </c>
      <c r="Z5433">
        <v>90.962800000000016</v>
      </c>
    </row>
    <row r="5434" spans="1:26" x14ac:dyDescent="0.3">
      <c r="A5434" t="s">
        <v>10159</v>
      </c>
      <c r="B5434">
        <v>2017</v>
      </c>
      <c r="C5434" t="s">
        <v>25</v>
      </c>
      <c r="D5434" t="s">
        <v>52</v>
      </c>
      <c r="E5434" t="s">
        <v>3258</v>
      </c>
      <c r="F5434" t="s">
        <v>544</v>
      </c>
      <c r="G5434" t="s">
        <v>249</v>
      </c>
      <c r="H5434" t="s">
        <v>79</v>
      </c>
      <c r="I5434" t="s">
        <v>5543</v>
      </c>
      <c r="J5434" t="s">
        <v>22</v>
      </c>
      <c r="K5434" t="s">
        <v>3234</v>
      </c>
      <c r="L5434">
        <v>6.2160000000000002</v>
      </c>
      <c r="M5434">
        <v>4</v>
      </c>
      <c r="N5434">
        <v>0.7</v>
      </c>
      <c r="O5434">
        <v>-4.9727999999999994</v>
      </c>
      <c r="R5434" t="s">
        <v>7694</v>
      </c>
      <c r="S5434">
        <v>2015</v>
      </c>
      <c r="T5434" t="s">
        <v>548</v>
      </c>
      <c r="U5434" t="s">
        <v>165</v>
      </c>
      <c r="V5434" t="s">
        <v>12</v>
      </c>
      <c r="W5434" t="s">
        <v>35</v>
      </c>
      <c r="X5434">
        <v>1403.91</v>
      </c>
      <c r="Y5434">
        <v>1263.519</v>
      </c>
      <c r="Z5434">
        <v>140.39099999999999</v>
      </c>
    </row>
    <row r="5435" spans="1:26" x14ac:dyDescent="0.3">
      <c r="A5435" t="s">
        <v>10160</v>
      </c>
      <c r="B5435">
        <v>2017</v>
      </c>
      <c r="C5435" t="s">
        <v>25</v>
      </c>
      <c r="D5435" t="s">
        <v>9</v>
      </c>
      <c r="E5435" t="s">
        <v>3258</v>
      </c>
      <c r="F5435" t="s">
        <v>2954</v>
      </c>
      <c r="G5435" t="s">
        <v>160</v>
      </c>
      <c r="H5435" t="s">
        <v>21</v>
      </c>
      <c r="I5435" t="s">
        <v>4134</v>
      </c>
      <c r="J5435" t="s">
        <v>22</v>
      </c>
      <c r="K5435" t="s">
        <v>3232</v>
      </c>
      <c r="L5435">
        <v>8.895999999999999</v>
      </c>
      <c r="M5435">
        <v>4</v>
      </c>
      <c r="N5435">
        <v>0.2</v>
      </c>
      <c r="O5435">
        <v>0.66719999999999979</v>
      </c>
      <c r="R5435" t="s">
        <v>7695</v>
      </c>
      <c r="S5435">
        <v>2015</v>
      </c>
      <c r="T5435" t="s">
        <v>729</v>
      </c>
      <c r="U5435" t="s">
        <v>44</v>
      </c>
      <c r="V5435" t="s">
        <v>12</v>
      </c>
      <c r="W5435" t="s">
        <v>13</v>
      </c>
      <c r="X5435">
        <v>34.176000000000002</v>
      </c>
      <c r="Y5435">
        <v>33.108000000000004</v>
      </c>
      <c r="Z5435">
        <v>1.0679999999999996</v>
      </c>
    </row>
    <row r="5436" spans="1:26" x14ac:dyDescent="0.3">
      <c r="A5436" t="s">
        <v>7457</v>
      </c>
      <c r="B5436">
        <v>2015</v>
      </c>
      <c r="C5436" t="s">
        <v>25</v>
      </c>
      <c r="D5436" t="s">
        <v>52</v>
      </c>
      <c r="E5436" t="s">
        <v>3258</v>
      </c>
      <c r="F5436" t="s">
        <v>19</v>
      </c>
      <c r="G5436" t="s">
        <v>20</v>
      </c>
      <c r="H5436" t="s">
        <v>21</v>
      </c>
      <c r="I5436" t="s">
        <v>5801</v>
      </c>
      <c r="J5436" t="s">
        <v>22</v>
      </c>
      <c r="K5436" t="s">
        <v>38</v>
      </c>
      <c r="L5436">
        <v>1640.6999999999998</v>
      </c>
      <c r="M5436">
        <v>5</v>
      </c>
      <c r="N5436">
        <v>0</v>
      </c>
      <c r="O5436">
        <v>459.39599999999996</v>
      </c>
      <c r="R5436" t="s">
        <v>7696</v>
      </c>
      <c r="S5436">
        <v>2015</v>
      </c>
      <c r="T5436" t="s">
        <v>248</v>
      </c>
      <c r="U5436" t="s">
        <v>249</v>
      </c>
      <c r="V5436" t="s">
        <v>79</v>
      </c>
      <c r="W5436" t="s">
        <v>22</v>
      </c>
      <c r="X5436">
        <v>6.016</v>
      </c>
      <c r="Y5436">
        <v>5.6776</v>
      </c>
      <c r="Z5436">
        <v>0.33839999999999981</v>
      </c>
    </row>
    <row r="5437" spans="1:26" x14ac:dyDescent="0.3">
      <c r="A5437" t="s">
        <v>7457</v>
      </c>
      <c r="B5437">
        <v>2015</v>
      </c>
      <c r="C5437" t="s">
        <v>25</v>
      </c>
      <c r="D5437" t="s">
        <v>52</v>
      </c>
      <c r="E5437" t="s">
        <v>3258</v>
      </c>
      <c r="F5437" t="s">
        <v>19</v>
      </c>
      <c r="G5437" t="s">
        <v>20</v>
      </c>
      <c r="H5437" t="s">
        <v>21</v>
      </c>
      <c r="I5437" t="s">
        <v>4402</v>
      </c>
      <c r="J5437" t="s">
        <v>35</v>
      </c>
      <c r="K5437" t="s">
        <v>3235</v>
      </c>
      <c r="L5437">
        <v>270</v>
      </c>
      <c r="M5437">
        <v>3</v>
      </c>
      <c r="N5437">
        <v>0</v>
      </c>
      <c r="O5437">
        <v>97.199999999999989</v>
      </c>
      <c r="R5437" t="s">
        <v>10555</v>
      </c>
      <c r="S5437">
        <v>2017</v>
      </c>
      <c r="T5437" t="s">
        <v>233</v>
      </c>
      <c r="U5437" t="s">
        <v>44</v>
      </c>
      <c r="V5437" t="s">
        <v>12</v>
      </c>
      <c r="W5437" t="s">
        <v>22</v>
      </c>
      <c r="X5437">
        <v>1877.68</v>
      </c>
      <c r="Y5437">
        <v>1783.796</v>
      </c>
      <c r="Z5437">
        <v>93.883999999999986</v>
      </c>
    </row>
    <row r="5438" spans="1:26" x14ac:dyDescent="0.3">
      <c r="A5438" t="s">
        <v>6459</v>
      </c>
      <c r="B5438">
        <v>2014</v>
      </c>
      <c r="C5438" t="s">
        <v>97</v>
      </c>
      <c r="D5438" t="s">
        <v>18</v>
      </c>
      <c r="E5438" t="s">
        <v>3258</v>
      </c>
      <c r="F5438" t="s">
        <v>1074</v>
      </c>
      <c r="G5438" t="s">
        <v>28</v>
      </c>
      <c r="H5438" t="s">
        <v>12</v>
      </c>
      <c r="I5438" t="s">
        <v>5206</v>
      </c>
      <c r="J5438" t="s">
        <v>13</v>
      </c>
      <c r="K5438" t="s">
        <v>3231</v>
      </c>
      <c r="L5438">
        <v>19.52</v>
      </c>
      <c r="M5438">
        <v>2</v>
      </c>
      <c r="N5438">
        <v>0.2</v>
      </c>
      <c r="O5438">
        <v>5.3680000000000012</v>
      </c>
      <c r="R5438" t="s">
        <v>10555</v>
      </c>
      <c r="S5438">
        <v>2017</v>
      </c>
      <c r="T5438" t="s">
        <v>233</v>
      </c>
      <c r="U5438" t="s">
        <v>44</v>
      </c>
      <c r="V5438" t="s">
        <v>12</v>
      </c>
      <c r="W5438" t="s">
        <v>35</v>
      </c>
      <c r="X5438">
        <v>2155.8000000000002</v>
      </c>
      <c r="Y5438">
        <v>2048.0100000000002</v>
      </c>
      <c r="Z5438">
        <v>107.78999999999996</v>
      </c>
    </row>
    <row r="5439" spans="1:26" x14ac:dyDescent="0.3">
      <c r="A5439" t="s">
        <v>6459</v>
      </c>
      <c r="B5439">
        <v>2014</v>
      </c>
      <c r="C5439" t="s">
        <v>97</v>
      </c>
      <c r="D5439" t="s">
        <v>18</v>
      </c>
      <c r="E5439" t="s">
        <v>3258</v>
      </c>
      <c r="F5439" t="s">
        <v>1074</v>
      </c>
      <c r="G5439" t="s">
        <v>28</v>
      </c>
      <c r="H5439" t="s">
        <v>12</v>
      </c>
      <c r="I5439" t="s">
        <v>5574</v>
      </c>
      <c r="J5439" t="s">
        <v>22</v>
      </c>
      <c r="K5439" t="s">
        <v>3234</v>
      </c>
      <c r="L5439">
        <v>9.8100000000000023</v>
      </c>
      <c r="M5439">
        <v>5</v>
      </c>
      <c r="N5439">
        <v>0.7</v>
      </c>
      <c r="O5439">
        <v>-6.8669999999999973</v>
      </c>
      <c r="R5439" t="s">
        <v>10556</v>
      </c>
      <c r="S5439">
        <v>2017</v>
      </c>
      <c r="T5439" t="s">
        <v>1538</v>
      </c>
      <c r="U5439" t="s">
        <v>139</v>
      </c>
      <c r="V5439" t="s">
        <v>79</v>
      </c>
      <c r="W5439" t="s">
        <v>35</v>
      </c>
      <c r="X5439">
        <v>174.4</v>
      </c>
      <c r="Y5439">
        <v>162.19200000000001</v>
      </c>
      <c r="Z5439">
        <v>12.208000000000002</v>
      </c>
    </row>
    <row r="5440" spans="1:26" x14ac:dyDescent="0.3">
      <c r="A5440" t="s">
        <v>6459</v>
      </c>
      <c r="B5440">
        <v>2014</v>
      </c>
      <c r="C5440" t="s">
        <v>97</v>
      </c>
      <c r="D5440" t="s">
        <v>18</v>
      </c>
      <c r="E5440" t="s">
        <v>3258</v>
      </c>
      <c r="F5440" t="s">
        <v>1074</v>
      </c>
      <c r="G5440" t="s">
        <v>28</v>
      </c>
      <c r="H5440" t="s">
        <v>12</v>
      </c>
      <c r="I5440" t="s">
        <v>5802</v>
      </c>
      <c r="J5440" t="s">
        <v>13</v>
      </c>
      <c r="K5440" t="s">
        <v>3231</v>
      </c>
      <c r="L5440">
        <v>213.21600000000001</v>
      </c>
      <c r="M5440">
        <v>3</v>
      </c>
      <c r="N5440">
        <v>0.2</v>
      </c>
      <c r="O5440">
        <v>15.991199999999992</v>
      </c>
      <c r="R5440" t="s">
        <v>10556</v>
      </c>
      <c r="S5440">
        <v>2017</v>
      </c>
      <c r="T5440" t="s">
        <v>1538</v>
      </c>
      <c r="U5440" t="s">
        <v>139</v>
      </c>
      <c r="V5440" t="s">
        <v>79</v>
      </c>
      <c r="W5440" t="s">
        <v>13</v>
      </c>
      <c r="X5440">
        <v>464.84999999999997</v>
      </c>
      <c r="Y5440">
        <v>433.85999999999996</v>
      </c>
      <c r="Z5440">
        <v>30.989999999999995</v>
      </c>
    </row>
    <row r="5441" spans="1:26" x14ac:dyDescent="0.3">
      <c r="A5441" t="s">
        <v>8646</v>
      </c>
      <c r="B5441">
        <v>2016</v>
      </c>
      <c r="C5441" t="s">
        <v>25</v>
      </c>
      <c r="D5441" t="s">
        <v>9</v>
      </c>
      <c r="E5441" t="s">
        <v>3258</v>
      </c>
      <c r="F5441" t="s">
        <v>138</v>
      </c>
      <c r="G5441" t="s">
        <v>139</v>
      </c>
      <c r="H5441" t="s">
        <v>79</v>
      </c>
      <c r="I5441" t="s">
        <v>5568</v>
      </c>
      <c r="J5441" t="s">
        <v>22</v>
      </c>
      <c r="K5441" t="s">
        <v>3234</v>
      </c>
      <c r="L5441">
        <v>588.78399999999999</v>
      </c>
      <c r="M5441">
        <v>2</v>
      </c>
      <c r="N5441">
        <v>0.2</v>
      </c>
      <c r="O5441">
        <v>183.99499999999998</v>
      </c>
      <c r="R5441" t="s">
        <v>8932</v>
      </c>
      <c r="S5441">
        <v>2016</v>
      </c>
      <c r="T5441" t="s">
        <v>95</v>
      </c>
      <c r="U5441" t="s">
        <v>54</v>
      </c>
      <c r="V5441" t="s">
        <v>55</v>
      </c>
      <c r="W5441" t="s">
        <v>22</v>
      </c>
      <c r="X5441">
        <v>46.656000000000006</v>
      </c>
      <c r="Y5441">
        <v>41.212800000000009</v>
      </c>
      <c r="Z5441">
        <v>5.4432</v>
      </c>
    </row>
    <row r="5442" spans="1:26" x14ac:dyDescent="0.3">
      <c r="A5442" t="s">
        <v>10161</v>
      </c>
      <c r="B5442">
        <v>2017</v>
      </c>
      <c r="C5442" t="s">
        <v>7</v>
      </c>
      <c r="D5442" t="s">
        <v>9</v>
      </c>
      <c r="E5442" t="s">
        <v>3258</v>
      </c>
      <c r="F5442" t="s">
        <v>2984</v>
      </c>
      <c r="G5442" t="s">
        <v>28</v>
      </c>
      <c r="H5442" t="s">
        <v>12</v>
      </c>
      <c r="I5442" t="s">
        <v>4772</v>
      </c>
      <c r="J5442" t="s">
        <v>22</v>
      </c>
      <c r="K5442" t="s">
        <v>3232</v>
      </c>
      <c r="L5442">
        <v>2.0640000000000001</v>
      </c>
      <c r="M5442">
        <v>1</v>
      </c>
      <c r="N5442">
        <v>0.2</v>
      </c>
      <c r="O5442">
        <v>0.15480000000000005</v>
      </c>
      <c r="R5442" t="s">
        <v>6678</v>
      </c>
      <c r="S5442">
        <v>2014</v>
      </c>
      <c r="T5442" t="s">
        <v>172</v>
      </c>
      <c r="U5442" t="s">
        <v>173</v>
      </c>
      <c r="V5442" t="s">
        <v>12</v>
      </c>
      <c r="W5442" t="s">
        <v>22</v>
      </c>
      <c r="X5442">
        <v>84.415999999999997</v>
      </c>
      <c r="Y5442">
        <v>70.698399999999992</v>
      </c>
      <c r="Z5442">
        <v>13.717599999999997</v>
      </c>
    </row>
    <row r="5443" spans="1:26" x14ac:dyDescent="0.3">
      <c r="A5443" t="s">
        <v>10162</v>
      </c>
      <c r="B5443">
        <v>2017</v>
      </c>
      <c r="C5443" t="s">
        <v>25</v>
      </c>
      <c r="D5443" t="s">
        <v>9</v>
      </c>
      <c r="E5443" t="s">
        <v>3258</v>
      </c>
      <c r="F5443" t="s">
        <v>1737</v>
      </c>
      <c r="G5443" t="s">
        <v>160</v>
      </c>
      <c r="H5443" t="s">
        <v>21</v>
      </c>
      <c r="I5443" t="s">
        <v>4077</v>
      </c>
      <c r="J5443" t="s">
        <v>22</v>
      </c>
      <c r="K5443" t="s">
        <v>45</v>
      </c>
      <c r="L5443">
        <v>6.3680000000000003</v>
      </c>
      <c r="M5443">
        <v>2</v>
      </c>
      <c r="N5443">
        <v>0.2</v>
      </c>
      <c r="O5443">
        <v>2.3879999999999999</v>
      </c>
      <c r="R5443" t="s">
        <v>10557</v>
      </c>
      <c r="S5443">
        <v>2017</v>
      </c>
      <c r="T5443" t="s">
        <v>1888</v>
      </c>
      <c r="U5443" t="s">
        <v>54</v>
      </c>
      <c r="V5443" t="s">
        <v>55</v>
      </c>
      <c r="W5443" t="s">
        <v>22</v>
      </c>
      <c r="X5443">
        <v>20.736000000000004</v>
      </c>
      <c r="Y5443">
        <v>17.107200000000006</v>
      </c>
      <c r="Z5443">
        <v>3.6288</v>
      </c>
    </row>
    <row r="5444" spans="1:26" x14ac:dyDescent="0.3">
      <c r="A5444" t="s">
        <v>7458</v>
      </c>
      <c r="B5444">
        <v>2015</v>
      </c>
      <c r="C5444" t="s">
        <v>25</v>
      </c>
      <c r="D5444" t="s">
        <v>9</v>
      </c>
      <c r="E5444" t="s">
        <v>3258</v>
      </c>
      <c r="F5444" t="s">
        <v>138</v>
      </c>
      <c r="G5444" t="s">
        <v>139</v>
      </c>
      <c r="H5444" t="s">
        <v>79</v>
      </c>
      <c r="I5444" t="s">
        <v>4860</v>
      </c>
      <c r="J5444" t="s">
        <v>35</v>
      </c>
      <c r="K5444" t="s">
        <v>3235</v>
      </c>
      <c r="L5444">
        <v>99.6</v>
      </c>
      <c r="M5444">
        <v>1</v>
      </c>
      <c r="N5444">
        <v>0</v>
      </c>
      <c r="O5444">
        <v>36.851999999999997</v>
      </c>
      <c r="R5444" t="s">
        <v>10558</v>
      </c>
      <c r="S5444">
        <v>2017</v>
      </c>
      <c r="T5444" t="s">
        <v>929</v>
      </c>
      <c r="U5444" t="s">
        <v>212</v>
      </c>
      <c r="V5444" t="s">
        <v>21</v>
      </c>
      <c r="W5444" t="s">
        <v>22</v>
      </c>
      <c r="X5444">
        <v>2.2239999999999998</v>
      </c>
      <c r="Y5444">
        <v>1.6679999999999997</v>
      </c>
      <c r="Z5444">
        <v>0.55599999999999994</v>
      </c>
    </row>
    <row r="5445" spans="1:26" x14ac:dyDescent="0.3">
      <c r="A5445" t="s">
        <v>7458</v>
      </c>
      <c r="B5445">
        <v>2015</v>
      </c>
      <c r="C5445" t="s">
        <v>25</v>
      </c>
      <c r="D5445" t="s">
        <v>9</v>
      </c>
      <c r="E5445" t="s">
        <v>3258</v>
      </c>
      <c r="F5445" t="s">
        <v>138</v>
      </c>
      <c r="G5445" t="s">
        <v>139</v>
      </c>
      <c r="H5445" t="s">
        <v>79</v>
      </c>
      <c r="I5445" t="s">
        <v>5204</v>
      </c>
      <c r="J5445" t="s">
        <v>22</v>
      </c>
      <c r="K5445" t="s">
        <v>3234</v>
      </c>
      <c r="L5445">
        <v>62.296000000000006</v>
      </c>
      <c r="M5445">
        <v>13</v>
      </c>
      <c r="N5445">
        <v>0.2</v>
      </c>
      <c r="O5445">
        <v>21.024899999999999</v>
      </c>
      <c r="R5445" t="s">
        <v>7697</v>
      </c>
      <c r="S5445">
        <v>2015</v>
      </c>
      <c r="T5445" t="s">
        <v>248</v>
      </c>
      <c r="U5445" t="s">
        <v>615</v>
      </c>
      <c r="V5445" t="s">
        <v>12</v>
      </c>
      <c r="W5445" t="s">
        <v>22</v>
      </c>
      <c r="X5445">
        <v>670.68</v>
      </c>
      <c r="Y5445">
        <v>635.65559999999994</v>
      </c>
      <c r="Z5445">
        <v>35.024399999999993</v>
      </c>
    </row>
    <row r="5446" spans="1:26" x14ac:dyDescent="0.3">
      <c r="A5446" t="s">
        <v>7458</v>
      </c>
      <c r="B5446">
        <v>2015</v>
      </c>
      <c r="C5446" t="s">
        <v>25</v>
      </c>
      <c r="D5446" t="s">
        <v>9</v>
      </c>
      <c r="E5446" t="s">
        <v>3258</v>
      </c>
      <c r="F5446" t="s">
        <v>138</v>
      </c>
      <c r="G5446" t="s">
        <v>139</v>
      </c>
      <c r="H5446" t="s">
        <v>79</v>
      </c>
      <c r="I5446" t="s">
        <v>5803</v>
      </c>
      <c r="J5446" t="s">
        <v>22</v>
      </c>
      <c r="K5446" t="s">
        <v>3232</v>
      </c>
      <c r="L5446">
        <v>10.709999999999999</v>
      </c>
      <c r="M5446">
        <v>3</v>
      </c>
      <c r="N5446">
        <v>0</v>
      </c>
      <c r="O5446">
        <v>2.7845999999999997</v>
      </c>
      <c r="R5446" t="s">
        <v>10559</v>
      </c>
      <c r="S5446">
        <v>2017</v>
      </c>
      <c r="T5446" t="s">
        <v>194</v>
      </c>
      <c r="U5446" t="s">
        <v>1255</v>
      </c>
      <c r="V5446" t="s">
        <v>79</v>
      </c>
      <c r="W5446" t="s">
        <v>22</v>
      </c>
      <c r="X5446">
        <v>1152.06</v>
      </c>
      <c r="Y5446">
        <v>1087.431</v>
      </c>
      <c r="Z5446">
        <v>64.629000000000005</v>
      </c>
    </row>
    <row r="5447" spans="1:26" x14ac:dyDescent="0.3">
      <c r="A5447" t="s">
        <v>8647</v>
      </c>
      <c r="B5447">
        <v>2016</v>
      </c>
      <c r="C5447" t="s">
        <v>25</v>
      </c>
      <c r="D5447" t="s">
        <v>52</v>
      </c>
      <c r="E5447" t="s">
        <v>3258</v>
      </c>
      <c r="F5447" t="s">
        <v>95</v>
      </c>
      <c r="G5447" t="s">
        <v>54</v>
      </c>
      <c r="H5447" t="s">
        <v>55</v>
      </c>
      <c r="I5447" t="s">
        <v>5328</v>
      </c>
      <c r="J5447" t="s">
        <v>22</v>
      </c>
      <c r="K5447" t="s">
        <v>103</v>
      </c>
      <c r="L5447">
        <v>20.936000000000003</v>
      </c>
      <c r="M5447">
        <v>1</v>
      </c>
      <c r="N5447">
        <v>0.2</v>
      </c>
      <c r="O5447">
        <v>7.0659000000000001</v>
      </c>
      <c r="R5447" t="s">
        <v>10559</v>
      </c>
      <c r="S5447">
        <v>2017</v>
      </c>
      <c r="T5447" t="s">
        <v>194</v>
      </c>
      <c r="U5447" t="s">
        <v>1255</v>
      </c>
      <c r="V5447" t="s">
        <v>79</v>
      </c>
      <c r="W5447" t="s">
        <v>13</v>
      </c>
      <c r="X5447">
        <v>8899.5</v>
      </c>
      <c r="Y5447">
        <v>8525.7209999999995</v>
      </c>
      <c r="Z5447">
        <v>373.77899999999983</v>
      </c>
    </row>
    <row r="5448" spans="1:26" x14ac:dyDescent="0.3">
      <c r="A5448" t="s">
        <v>8648</v>
      </c>
      <c r="B5448">
        <v>2016</v>
      </c>
      <c r="C5448" t="s">
        <v>25</v>
      </c>
      <c r="D5448" t="s">
        <v>18</v>
      </c>
      <c r="E5448" t="s">
        <v>3258</v>
      </c>
      <c r="F5448" t="s">
        <v>138</v>
      </c>
      <c r="G5448" t="s">
        <v>139</v>
      </c>
      <c r="H5448" t="s">
        <v>79</v>
      </c>
      <c r="I5448" t="s">
        <v>4984</v>
      </c>
      <c r="J5448" t="s">
        <v>35</v>
      </c>
      <c r="K5448" t="s">
        <v>3233</v>
      </c>
      <c r="L5448">
        <v>33</v>
      </c>
      <c r="M5448">
        <v>6</v>
      </c>
      <c r="N5448">
        <v>0</v>
      </c>
      <c r="O5448">
        <v>8.25</v>
      </c>
      <c r="R5448" t="s">
        <v>7698</v>
      </c>
      <c r="S5448">
        <v>2015</v>
      </c>
      <c r="T5448" t="s">
        <v>211</v>
      </c>
      <c r="U5448" t="s">
        <v>212</v>
      </c>
      <c r="V5448" t="s">
        <v>21</v>
      </c>
      <c r="W5448" t="s">
        <v>22</v>
      </c>
      <c r="X5448">
        <v>21.455999999999996</v>
      </c>
      <c r="Y5448">
        <v>20.740799999999997</v>
      </c>
      <c r="Z5448">
        <v>0.71520000000000028</v>
      </c>
    </row>
    <row r="5449" spans="1:26" x14ac:dyDescent="0.3">
      <c r="A5449" t="s">
        <v>8648</v>
      </c>
      <c r="B5449">
        <v>2016</v>
      </c>
      <c r="C5449" t="s">
        <v>25</v>
      </c>
      <c r="D5449" t="s">
        <v>18</v>
      </c>
      <c r="E5449" t="s">
        <v>3258</v>
      </c>
      <c r="F5449" t="s">
        <v>138</v>
      </c>
      <c r="G5449" t="s">
        <v>139</v>
      </c>
      <c r="H5449" t="s">
        <v>79</v>
      </c>
      <c r="I5449" t="s">
        <v>5312</v>
      </c>
      <c r="J5449" t="s">
        <v>35</v>
      </c>
      <c r="K5449" t="s">
        <v>3235</v>
      </c>
      <c r="L5449">
        <v>249.95000000000002</v>
      </c>
      <c r="M5449">
        <v>5</v>
      </c>
      <c r="N5449">
        <v>0</v>
      </c>
      <c r="O5449">
        <v>87.482499999999987</v>
      </c>
      <c r="R5449" t="s">
        <v>10560</v>
      </c>
      <c r="S5449">
        <v>2017</v>
      </c>
      <c r="T5449" t="s">
        <v>2370</v>
      </c>
      <c r="U5449" t="s">
        <v>28</v>
      </c>
      <c r="V5449" t="s">
        <v>12</v>
      </c>
      <c r="W5449" t="s">
        <v>22</v>
      </c>
      <c r="X5449">
        <v>133.60000000000002</v>
      </c>
      <c r="Y5449">
        <v>124.24800000000002</v>
      </c>
      <c r="Z5449">
        <v>9.3520000000000003</v>
      </c>
    </row>
    <row r="5450" spans="1:26" x14ac:dyDescent="0.3">
      <c r="A5450" t="s">
        <v>6460</v>
      </c>
      <c r="B5450">
        <v>2014</v>
      </c>
      <c r="C5450" t="s">
        <v>25</v>
      </c>
      <c r="D5450" t="s">
        <v>52</v>
      </c>
      <c r="E5450" t="s">
        <v>3258</v>
      </c>
      <c r="F5450" t="s">
        <v>1955</v>
      </c>
      <c r="G5450" t="s">
        <v>1956</v>
      </c>
      <c r="H5450" t="s">
        <v>55</v>
      </c>
      <c r="I5450" t="s">
        <v>5492</v>
      </c>
      <c r="J5450" t="s">
        <v>22</v>
      </c>
      <c r="K5450" t="s">
        <v>3236</v>
      </c>
      <c r="L5450">
        <v>357.93</v>
      </c>
      <c r="M5450">
        <v>3</v>
      </c>
      <c r="N5450">
        <v>0</v>
      </c>
      <c r="O5450">
        <v>7.158600000000007</v>
      </c>
      <c r="R5450" t="s">
        <v>8933</v>
      </c>
      <c r="S5450">
        <v>2016</v>
      </c>
      <c r="T5450" t="s">
        <v>1297</v>
      </c>
      <c r="U5450" t="s">
        <v>20</v>
      </c>
      <c r="V5450" t="s">
        <v>21</v>
      </c>
      <c r="W5450" t="s">
        <v>35</v>
      </c>
      <c r="X5450">
        <v>2079.4560000000001</v>
      </c>
      <c r="Y5450">
        <v>1988.4798000000001</v>
      </c>
      <c r="Z5450">
        <v>90.976200000000063</v>
      </c>
    </row>
    <row r="5451" spans="1:26" x14ac:dyDescent="0.3">
      <c r="A5451" t="s">
        <v>6460</v>
      </c>
      <c r="B5451">
        <v>2014</v>
      </c>
      <c r="C5451" t="s">
        <v>25</v>
      </c>
      <c r="D5451" t="s">
        <v>52</v>
      </c>
      <c r="E5451" t="s">
        <v>3258</v>
      </c>
      <c r="F5451" t="s">
        <v>1955</v>
      </c>
      <c r="G5451" t="s">
        <v>1956</v>
      </c>
      <c r="H5451" t="s">
        <v>55</v>
      </c>
      <c r="I5451" t="s">
        <v>5753</v>
      </c>
      <c r="J5451" t="s">
        <v>35</v>
      </c>
      <c r="K5451" t="s">
        <v>3235</v>
      </c>
      <c r="L5451">
        <v>57.400000000000006</v>
      </c>
      <c r="M5451">
        <v>5</v>
      </c>
      <c r="N5451">
        <v>0</v>
      </c>
      <c r="O5451">
        <v>10.905999999999993</v>
      </c>
      <c r="R5451" t="s">
        <v>8933</v>
      </c>
      <c r="S5451">
        <v>2016</v>
      </c>
      <c r="T5451" t="s">
        <v>1297</v>
      </c>
      <c r="U5451" t="s">
        <v>20</v>
      </c>
      <c r="V5451" t="s">
        <v>21</v>
      </c>
      <c r="W5451" t="s">
        <v>22</v>
      </c>
      <c r="X5451">
        <v>91.92</v>
      </c>
      <c r="Y5451">
        <v>78.132000000000005</v>
      </c>
      <c r="Z5451">
        <v>13.787999999999997</v>
      </c>
    </row>
    <row r="5452" spans="1:26" x14ac:dyDescent="0.3">
      <c r="A5452" t="s">
        <v>6460</v>
      </c>
      <c r="B5452">
        <v>2014</v>
      </c>
      <c r="C5452" t="s">
        <v>25</v>
      </c>
      <c r="D5452" t="s">
        <v>52</v>
      </c>
      <c r="E5452" t="s">
        <v>3258</v>
      </c>
      <c r="F5452" t="s">
        <v>1955</v>
      </c>
      <c r="G5452" t="s">
        <v>1956</v>
      </c>
      <c r="H5452" t="s">
        <v>55</v>
      </c>
      <c r="I5452" t="s">
        <v>4985</v>
      </c>
      <c r="J5452" t="s">
        <v>22</v>
      </c>
      <c r="K5452" t="s">
        <v>3234</v>
      </c>
      <c r="L5452">
        <v>331.96</v>
      </c>
      <c r="M5452">
        <v>2</v>
      </c>
      <c r="N5452">
        <v>0</v>
      </c>
      <c r="O5452">
        <v>149.38199999999998</v>
      </c>
      <c r="R5452" t="s">
        <v>8934</v>
      </c>
      <c r="S5452">
        <v>2016</v>
      </c>
      <c r="T5452" t="s">
        <v>1152</v>
      </c>
      <c r="U5452" t="s">
        <v>249</v>
      </c>
      <c r="V5452" t="s">
        <v>79</v>
      </c>
      <c r="W5452" t="s">
        <v>22</v>
      </c>
      <c r="X5452">
        <v>913.17600000000016</v>
      </c>
      <c r="Y5452">
        <v>1217.5680000000002</v>
      </c>
      <c r="Z5452">
        <v>-304.39200000000005</v>
      </c>
    </row>
    <row r="5453" spans="1:26" x14ac:dyDescent="0.3">
      <c r="A5453" t="s">
        <v>6460</v>
      </c>
      <c r="B5453">
        <v>2014</v>
      </c>
      <c r="C5453" t="s">
        <v>25</v>
      </c>
      <c r="D5453" t="s">
        <v>52</v>
      </c>
      <c r="E5453" t="s">
        <v>3258</v>
      </c>
      <c r="F5453" t="s">
        <v>1955</v>
      </c>
      <c r="G5453" t="s">
        <v>1956</v>
      </c>
      <c r="H5453" t="s">
        <v>55</v>
      </c>
      <c r="I5453" t="s">
        <v>5562</v>
      </c>
      <c r="J5453" t="s">
        <v>13</v>
      </c>
      <c r="K5453" t="s">
        <v>3231</v>
      </c>
      <c r="L5453">
        <v>40.56</v>
      </c>
      <c r="M5453">
        <v>2</v>
      </c>
      <c r="N5453">
        <v>0</v>
      </c>
      <c r="O5453">
        <v>12.979199999999999</v>
      </c>
      <c r="R5453" t="s">
        <v>8934</v>
      </c>
      <c r="S5453">
        <v>2016</v>
      </c>
      <c r="T5453" t="s">
        <v>1152</v>
      </c>
      <c r="U5453" t="s">
        <v>249</v>
      </c>
      <c r="V5453" t="s">
        <v>79</v>
      </c>
      <c r="W5453" t="s">
        <v>35</v>
      </c>
      <c r="X5453">
        <v>22679.853000000003</v>
      </c>
      <c r="Y5453">
        <v>29267.835800000004</v>
      </c>
      <c r="Z5453">
        <v>-6587.9828000000007</v>
      </c>
    </row>
    <row r="5454" spans="1:26" x14ac:dyDescent="0.3">
      <c r="A5454" t="s">
        <v>8649</v>
      </c>
      <c r="B5454">
        <v>2016</v>
      </c>
      <c r="C5454" t="s">
        <v>25</v>
      </c>
      <c r="D5454" t="s">
        <v>52</v>
      </c>
      <c r="E5454" t="s">
        <v>3258</v>
      </c>
      <c r="F5454" t="s">
        <v>2306</v>
      </c>
      <c r="G5454" t="s">
        <v>674</v>
      </c>
      <c r="H5454" t="s">
        <v>21</v>
      </c>
      <c r="I5454" t="s">
        <v>4706</v>
      </c>
      <c r="J5454" t="s">
        <v>22</v>
      </c>
      <c r="K5454" t="s">
        <v>3236</v>
      </c>
      <c r="L5454">
        <v>86.199999999999989</v>
      </c>
      <c r="M5454">
        <v>5</v>
      </c>
      <c r="N5454">
        <v>0</v>
      </c>
      <c r="O5454">
        <v>24.997999999999987</v>
      </c>
      <c r="R5454" t="s">
        <v>8935</v>
      </c>
      <c r="S5454">
        <v>2016</v>
      </c>
      <c r="T5454" t="s">
        <v>67</v>
      </c>
      <c r="U5454" t="s">
        <v>20</v>
      </c>
      <c r="V5454" t="s">
        <v>21</v>
      </c>
      <c r="W5454" t="s">
        <v>22</v>
      </c>
      <c r="X5454">
        <v>18.36</v>
      </c>
      <c r="Y5454">
        <v>15.483599999999999</v>
      </c>
      <c r="Z5454">
        <v>2.8763999999999994</v>
      </c>
    </row>
    <row r="5455" spans="1:26" x14ac:dyDescent="0.3">
      <c r="A5455" t="s">
        <v>10163</v>
      </c>
      <c r="B5455">
        <v>2017</v>
      </c>
      <c r="C5455" t="s">
        <v>25</v>
      </c>
      <c r="D5455" t="s">
        <v>18</v>
      </c>
      <c r="E5455" t="s">
        <v>3258</v>
      </c>
      <c r="F5455" t="s">
        <v>1391</v>
      </c>
      <c r="G5455" t="s">
        <v>110</v>
      </c>
      <c r="H5455" t="s">
        <v>55</v>
      </c>
      <c r="I5455" t="s">
        <v>5654</v>
      </c>
      <c r="J5455" t="s">
        <v>22</v>
      </c>
      <c r="K5455" t="s">
        <v>45</v>
      </c>
      <c r="L5455">
        <v>38.016000000000005</v>
      </c>
      <c r="M5455">
        <v>6</v>
      </c>
      <c r="N5455">
        <v>0.2</v>
      </c>
      <c r="O5455">
        <v>13.780799999999996</v>
      </c>
      <c r="R5455" t="s">
        <v>6679</v>
      </c>
      <c r="S5455">
        <v>2014</v>
      </c>
      <c r="T5455" t="s">
        <v>2946</v>
      </c>
      <c r="U5455" t="s">
        <v>20</v>
      </c>
      <c r="V5455" t="s">
        <v>21</v>
      </c>
      <c r="W5455" t="s">
        <v>22</v>
      </c>
      <c r="X5455">
        <v>300.07799999999997</v>
      </c>
      <c r="Y5455">
        <v>265.71029999999996</v>
      </c>
      <c r="Z5455">
        <v>34.367699999999999</v>
      </c>
    </row>
    <row r="5456" spans="1:26" x14ac:dyDescent="0.3">
      <c r="A5456" t="s">
        <v>10164</v>
      </c>
      <c r="B5456">
        <v>2017</v>
      </c>
      <c r="C5456" t="s">
        <v>25</v>
      </c>
      <c r="D5456" t="s">
        <v>18</v>
      </c>
      <c r="E5456" t="s">
        <v>3258</v>
      </c>
      <c r="F5456" t="s">
        <v>77</v>
      </c>
      <c r="G5456" t="s">
        <v>78</v>
      </c>
      <c r="H5456" t="s">
        <v>79</v>
      </c>
      <c r="I5456" t="s">
        <v>4573</v>
      </c>
      <c r="J5456" t="s">
        <v>22</v>
      </c>
      <c r="K5456" t="s">
        <v>3230</v>
      </c>
      <c r="L5456">
        <v>8.3840000000000003</v>
      </c>
      <c r="M5456">
        <v>1</v>
      </c>
      <c r="N5456">
        <v>0.2</v>
      </c>
      <c r="O5456">
        <v>0.73360000000000003</v>
      </c>
      <c r="R5456" t="s">
        <v>8936</v>
      </c>
      <c r="S5456">
        <v>2016</v>
      </c>
      <c r="T5456" t="s">
        <v>2076</v>
      </c>
      <c r="U5456" t="s">
        <v>165</v>
      </c>
      <c r="V5456" t="s">
        <v>12</v>
      </c>
      <c r="W5456" t="s">
        <v>22</v>
      </c>
      <c r="X5456">
        <v>815.68</v>
      </c>
      <c r="Y5456">
        <v>760.62159999999994</v>
      </c>
      <c r="Z5456">
        <v>55.058400000000006</v>
      </c>
    </row>
    <row r="5457" spans="1:26" x14ac:dyDescent="0.3">
      <c r="A5457" t="s">
        <v>10164</v>
      </c>
      <c r="B5457">
        <v>2017</v>
      </c>
      <c r="C5457" t="s">
        <v>25</v>
      </c>
      <c r="D5457" t="s">
        <v>18</v>
      </c>
      <c r="E5457" t="s">
        <v>3258</v>
      </c>
      <c r="F5457" t="s">
        <v>77</v>
      </c>
      <c r="G5457" t="s">
        <v>78</v>
      </c>
      <c r="H5457" t="s">
        <v>79</v>
      </c>
      <c r="I5457" t="s">
        <v>4131</v>
      </c>
      <c r="J5457" t="s">
        <v>22</v>
      </c>
      <c r="K5457" t="s">
        <v>3232</v>
      </c>
      <c r="L5457">
        <v>6.8480000000000008</v>
      </c>
      <c r="M5457">
        <v>2</v>
      </c>
      <c r="N5457">
        <v>0.2</v>
      </c>
      <c r="O5457">
        <v>0.77039999999999909</v>
      </c>
      <c r="R5457" t="s">
        <v>8936</v>
      </c>
      <c r="S5457">
        <v>2016</v>
      </c>
      <c r="T5457" t="s">
        <v>2076</v>
      </c>
      <c r="U5457" t="s">
        <v>165</v>
      </c>
      <c r="V5457" t="s">
        <v>12</v>
      </c>
      <c r="W5457" t="s">
        <v>35</v>
      </c>
      <c r="X5457">
        <v>118.24</v>
      </c>
      <c r="Y5457">
        <v>110.25879999999999</v>
      </c>
      <c r="Z5457">
        <v>7.9812000000000012</v>
      </c>
    </row>
    <row r="5458" spans="1:26" x14ac:dyDescent="0.3">
      <c r="A5458" t="s">
        <v>10165</v>
      </c>
      <c r="B5458">
        <v>2017</v>
      </c>
      <c r="C5458" t="s">
        <v>25</v>
      </c>
      <c r="D5458" t="s">
        <v>9</v>
      </c>
      <c r="E5458" t="s">
        <v>3258</v>
      </c>
      <c r="F5458" t="s">
        <v>1179</v>
      </c>
      <c r="G5458" t="s">
        <v>49</v>
      </c>
      <c r="H5458" t="s">
        <v>21</v>
      </c>
      <c r="I5458" t="s">
        <v>5804</v>
      </c>
      <c r="J5458" t="s">
        <v>22</v>
      </c>
      <c r="K5458" t="s">
        <v>3237</v>
      </c>
      <c r="L5458">
        <v>19.600000000000001</v>
      </c>
      <c r="M5458">
        <v>5</v>
      </c>
      <c r="N5458">
        <v>0</v>
      </c>
      <c r="O5458">
        <v>9.6039999999999992</v>
      </c>
      <c r="R5458" t="s">
        <v>7699</v>
      </c>
      <c r="S5458">
        <v>2015</v>
      </c>
      <c r="T5458" t="s">
        <v>156</v>
      </c>
      <c r="U5458" t="s">
        <v>110</v>
      </c>
      <c r="V5458" t="s">
        <v>55</v>
      </c>
      <c r="W5458" t="s">
        <v>22</v>
      </c>
      <c r="X5458">
        <v>25.703999999999994</v>
      </c>
      <c r="Y5458">
        <v>40.269599999999997</v>
      </c>
      <c r="Z5458">
        <v>-14.5656</v>
      </c>
    </row>
    <row r="5459" spans="1:26" x14ac:dyDescent="0.3">
      <c r="A5459" t="s">
        <v>10165</v>
      </c>
      <c r="B5459">
        <v>2017</v>
      </c>
      <c r="C5459" t="s">
        <v>25</v>
      </c>
      <c r="D5459" t="s">
        <v>9</v>
      </c>
      <c r="E5459" t="s">
        <v>3258</v>
      </c>
      <c r="F5459" t="s">
        <v>1179</v>
      </c>
      <c r="G5459" t="s">
        <v>49</v>
      </c>
      <c r="H5459" t="s">
        <v>21</v>
      </c>
      <c r="I5459" t="s">
        <v>5262</v>
      </c>
      <c r="J5459" t="s">
        <v>13</v>
      </c>
      <c r="K5459" t="s">
        <v>3231</v>
      </c>
      <c r="L5459">
        <v>68.459999999999994</v>
      </c>
      <c r="M5459">
        <v>2</v>
      </c>
      <c r="N5459">
        <v>0</v>
      </c>
      <c r="O5459">
        <v>20.537999999999997</v>
      </c>
      <c r="R5459" t="s">
        <v>8937</v>
      </c>
      <c r="S5459">
        <v>2016</v>
      </c>
      <c r="T5459" t="s">
        <v>233</v>
      </c>
      <c r="U5459" t="s">
        <v>44</v>
      </c>
      <c r="V5459" t="s">
        <v>12</v>
      </c>
      <c r="W5459" t="s">
        <v>22</v>
      </c>
      <c r="X5459">
        <v>461.24800000000005</v>
      </c>
      <c r="Y5459">
        <v>492.04680000000008</v>
      </c>
      <c r="Z5459">
        <v>-30.798800000000018</v>
      </c>
    </row>
    <row r="5460" spans="1:26" x14ac:dyDescent="0.3">
      <c r="A5460" t="s">
        <v>10166</v>
      </c>
      <c r="B5460">
        <v>2017</v>
      </c>
      <c r="C5460" t="s">
        <v>7</v>
      </c>
      <c r="D5460" t="s">
        <v>9</v>
      </c>
      <c r="E5460" t="s">
        <v>3258</v>
      </c>
      <c r="F5460" t="s">
        <v>67</v>
      </c>
      <c r="G5460" t="s">
        <v>20</v>
      </c>
      <c r="H5460" t="s">
        <v>21</v>
      </c>
      <c r="I5460" t="s">
        <v>4848</v>
      </c>
      <c r="J5460" t="s">
        <v>22</v>
      </c>
      <c r="K5460" t="s">
        <v>3234</v>
      </c>
      <c r="L5460">
        <v>13.343999999999998</v>
      </c>
      <c r="M5460">
        <v>6</v>
      </c>
      <c r="N5460">
        <v>0.2</v>
      </c>
      <c r="O5460">
        <v>4.3367999999999993</v>
      </c>
      <c r="R5460" t="s">
        <v>8937</v>
      </c>
      <c r="S5460">
        <v>2016</v>
      </c>
      <c r="T5460" t="s">
        <v>233</v>
      </c>
      <c r="U5460" t="s">
        <v>44</v>
      </c>
      <c r="V5460" t="s">
        <v>12</v>
      </c>
      <c r="W5460" t="s">
        <v>13</v>
      </c>
      <c r="X5460">
        <v>8763</v>
      </c>
      <c r="Y5460">
        <v>9055.1</v>
      </c>
      <c r="Z5460">
        <v>-292.10000000000014</v>
      </c>
    </row>
    <row r="5461" spans="1:26" x14ac:dyDescent="0.3">
      <c r="A5461" t="s">
        <v>10166</v>
      </c>
      <c r="B5461">
        <v>2017</v>
      </c>
      <c r="C5461" t="s">
        <v>7</v>
      </c>
      <c r="D5461" t="s">
        <v>9</v>
      </c>
      <c r="E5461" t="s">
        <v>3258</v>
      </c>
      <c r="F5461" t="s">
        <v>67</v>
      </c>
      <c r="G5461" t="s">
        <v>20</v>
      </c>
      <c r="H5461" t="s">
        <v>21</v>
      </c>
      <c r="I5461" t="s">
        <v>5805</v>
      </c>
      <c r="J5461" t="s">
        <v>13</v>
      </c>
      <c r="K5461" t="s">
        <v>29</v>
      </c>
      <c r="L5461">
        <v>1478.2719999999999</v>
      </c>
      <c r="M5461">
        <v>8</v>
      </c>
      <c r="N5461">
        <v>0.2</v>
      </c>
      <c r="O5461">
        <v>92.392000000000053</v>
      </c>
      <c r="R5461" t="s">
        <v>6680</v>
      </c>
      <c r="S5461">
        <v>2014</v>
      </c>
      <c r="T5461" t="s">
        <v>138</v>
      </c>
      <c r="U5461" t="s">
        <v>139</v>
      </c>
      <c r="V5461" t="s">
        <v>79</v>
      </c>
      <c r="W5461" t="s">
        <v>22</v>
      </c>
      <c r="X5461">
        <v>50.12</v>
      </c>
      <c r="Y5461">
        <v>38.341799999999999</v>
      </c>
      <c r="Z5461">
        <v>11.778199999999998</v>
      </c>
    </row>
    <row r="5462" spans="1:26" x14ac:dyDescent="0.3">
      <c r="A5462" t="s">
        <v>6461</v>
      </c>
      <c r="B5462">
        <v>2014</v>
      </c>
      <c r="C5462" t="s">
        <v>25</v>
      </c>
      <c r="D5462" t="s">
        <v>18</v>
      </c>
      <c r="E5462" t="s">
        <v>3258</v>
      </c>
      <c r="F5462" t="s">
        <v>1160</v>
      </c>
      <c r="G5462" t="s">
        <v>44</v>
      </c>
      <c r="H5462" t="s">
        <v>12</v>
      </c>
      <c r="I5462" t="s">
        <v>5581</v>
      </c>
      <c r="J5462" t="s">
        <v>22</v>
      </c>
      <c r="K5462" t="s">
        <v>3230</v>
      </c>
      <c r="L5462">
        <v>16.272000000000002</v>
      </c>
      <c r="M5462">
        <v>1</v>
      </c>
      <c r="N5462">
        <v>0.2</v>
      </c>
      <c r="O5462">
        <v>-3.864600000000002</v>
      </c>
      <c r="R5462" t="s">
        <v>8938</v>
      </c>
      <c r="S5462">
        <v>2016</v>
      </c>
      <c r="T5462" t="s">
        <v>156</v>
      </c>
      <c r="U5462" t="s">
        <v>110</v>
      </c>
      <c r="V5462" t="s">
        <v>55</v>
      </c>
      <c r="W5462" t="s">
        <v>22</v>
      </c>
      <c r="X5462">
        <v>270.80200000000002</v>
      </c>
      <c r="Y5462">
        <v>263.56299999999999</v>
      </c>
      <c r="Z5462">
        <v>7.2389999999999954</v>
      </c>
    </row>
    <row r="5463" spans="1:26" x14ac:dyDescent="0.3">
      <c r="A5463" t="s">
        <v>10167</v>
      </c>
      <c r="B5463">
        <v>2017</v>
      </c>
      <c r="C5463" t="s">
        <v>25</v>
      </c>
      <c r="D5463" t="s">
        <v>9</v>
      </c>
      <c r="E5463" t="s">
        <v>3258</v>
      </c>
      <c r="F5463" t="s">
        <v>19</v>
      </c>
      <c r="G5463" t="s">
        <v>20</v>
      </c>
      <c r="H5463" t="s">
        <v>21</v>
      </c>
      <c r="I5463" t="s">
        <v>4163</v>
      </c>
      <c r="J5463" t="s">
        <v>13</v>
      </c>
      <c r="K5463" t="s">
        <v>3231</v>
      </c>
      <c r="L5463">
        <v>9.24</v>
      </c>
      <c r="M5463">
        <v>3</v>
      </c>
      <c r="N5463">
        <v>0</v>
      </c>
      <c r="O5463">
        <v>4.4352</v>
      </c>
      <c r="R5463" t="s">
        <v>8938</v>
      </c>
      <c r="S5463">
        <v>2016</v>
      </c>
      <c r="T5463" t="s">
        <v>156</v>
      </c>
      <c r="U5463" t="s">
        <v>110</v>
      </c>
      <c r="V5463" t="s">
        <v>55</v>
      </c>
      <c r="W5463" t="s">
        <v>13</v>
      </c>
      <c r="X5463">
        <v>67.823999999999998</v>
      </c>
      <c r="Y5463">
        <v>77.997599999999991</v>
      </c>
      <c r="Z5463">
        <v>-10.173599999999997</v>
      </c>
    </row>
    <row r="5464" spans="1:26" x14ac:dyDescent="0.3">
      <c r="A5464" t="s">
        <v>6462</v>
      </c>
      <c r="B5464">
        <v>2014</v>
      </c>
      <c r="C5464" t="s">
        <v>97</v>
      </c>
      <c r="D5464" t="s">
        <v>9</v>
      </c>
      <c r="E5464" t="s">
        <v>3258</v>
      </c>
      <c r="F5464" t="s">
        <v>308</v>
      </c>
      <c r="G5464" t="s">
        <v>160</v>
      </c>
      <c r="H5464" t="s">
        <v>21</v>
      </c>
      <c r="I5464" t="s">
        <v>4918</v>
      </c>
      <c r="J5464" t="s">
        <v>22</v>
      </c>
      <c r="K5464" t="s">
        <v>3234</v>
      </c>
      <c r="L5464">
        <v>32.340000000000003</v>
      </c>
      <c r="M5464">
        <v>10</v>
      </c>
      <c r="N5464">
        <v>0.7</v>
      </c>
      <c r="O5464">
        <v>-23.716000000000001</v>
      </c>
      <c r="R5464" t="s">
        <v>10561</v>
      </c>
      <c r="S5464">
        <v>2017</v>
      </c>
      <c r="T5464" t="s">
        <v>77</v>
      </c>
      <c r="U5464" t="s">
        <v>78</v>
      </c>
      <c r="V5464" t="s">
        <v>79</v>
      </c>
      <c r="W5464" t="s">
        <v>22</v>
      </c>
      <c r="X5464">
        <v>14.526000000000002</v>
      </c>
      <c r="Y5464">
        <v>17.915399999999998</v>
      </c>
      <c r="Z5464">
        <v>-3.3893999999999984</v>
      </c>
    </row>
    <row r="5465" spans="1:26" x14ac:dyDescent="0.3">
      <c r="A5465" t="s">
        <v>6462</v>
      </c>
      <c r="B5465">
        <v>2014</v>
      </c>
      <c r="C5465" t="s">
        <v>97</v>
      </c>
      <c r="D5465" t="s">
        <v>9</v>
      </c>
      <c r="E5465" t="s">
        <v>3258</v>
      </c>
      <c r="F5465" t="s">
        <v>308</v>
      </c>
      <c r="G5465" t="s">
        <v>160</v>
      </c>
      <c r="H5465" t="s">
        <v>21</v>
      </c>
      <c r="I5465" t="s">
        <v>4272</v>
      </c>
      <c r="J5465" t="s">
        <v>22</v>
      </c>
      <c r="K5465" t="s">
        <v>45</v>
      </c>
      <c r="L5465">
        <v>56.064</v>
      </c>
      <c r="M5465">
        <v>4</v>
      </c>
      <c r="N5465">
        <v>0.2</v>
      </c>
      <c r="O5465">
        <v>19.622399999999999</v>
      </c>
      <c r="R5465" t="s">
        <v>8939</v>
      </c>
      <c r="S5465">
        <v>2016</v>
      </c>
      <c r="T5465" t="s">
        <v>156</v>
      </c>
      <c r="U5465" t="s">
        <v>110</v>
      </c>
      <c r="V5465" t="s">
        <v>55</v>
      </c>
      <c r="W5465" t="s">
        <v>22</v>
      </c>
      <c r="X5465">
        <v>8.9999999999999982</v>
      </c>
      <c r="Y5465">
        <v>11.879999999999999</v>
      </c>
      <c r="Z5465">
        <v>-2.8800000000000008</v>
      </c>
    </row>
    <row r="5466" spans="1:26" x14ac:dyDescent="0.3">
      <c r="A5466" t="s">
        <v>6462</v>
      </c>
      <c r="B5466">
        <v>2014</v>
      </c>
      <c r="C5466" t="s">
        <v>97</v>
      </c>
      <c r="D5466" t="s">
        <v>9</v>
      </c>
      <c r="E5466" t="s">
        <v>3258</v>
      </c>
      <c r="F5466" t="s">
        <v>308</v>
      </c>
      <c r="G5466" t="s">
        <v>160</v>
      </c>
      <c r="H5466" t="s">
        <v>21</v>
      </c>
      <c r="I5466" t="s">
        <v>4226</v>
      </c>
      <c r="J5466" t="s">
        <v>22</v>
      </c>
      <c r="K5466" t="s">
        <v>103</v>
      </c>
      <c r="L5466">
        <v>108.72</v>
      </c>
      <c r="M5466">
        <v>5</v>
      </c>
      <c r="N5466">
        <v>0.2</v>
      </c>
      <c r="O5466">
        <v>36.692999999999998</v>
      </c>
      <c r="R5466" t="s">
        <v>10562</v>
      </c>
      <c r="S5466">
        <v>2017</v>
      </c>
      <c r="T5466" t="s">
        <v>402</v>
      </c>
      <c r="U5466" t="s">
        <v>54</v>
      </c>
      <c r="V5466" t="s">
        <v>55</v>
      </c>
      <c r="W5466" t="s">
        <v>35</v>
      </c>
      <c r="X5466">
        <v>79.968000000000004</v>
      </c>
      <c r="Y5466">
        <v>81.467400000000012</v>
      </c>
      <c r="Z5466">
        <v>-1.4994000000000067</v>
      </c>
    </row>
    <row r="5467" spans="1:26" x14ac:dyDescent="0.3">
      <c r="A5467" t="s">
        <v>6462</v>
      </c>
      <c r="B5467">
        <v>2014</v>
      </c>
      <c r="C5467" t="s">
        <v>97</v>
      </c>
      <c r="D5467" t="s">
        <v>9</v>
      </c>
      <c r="E5467" t="s">
        <v>3258</v>
      </c>
      <c r="F5467" t="s">
        <v>308</v>
      </c>
      <c r="G5467" t="s">
        <v>160</v>
      </c>
      <c r="H5467" t="s">
        <v>21</v>
      </c>
      <c r="I5467" t="s">
        <v>4471</v>
      </c>
      <c r="J5467" t="s">
        <v>13</v>
      </c>
      <c r="K5467" t="s">
        <v>14</v>
      </c>
      <c r="L5467">
        <v>181.47000000000003</v>
      </c>
      <c r="M5467">
        <v>5</v>
      </c>
      <c r="N5467">
        <v>0.7</v>
      </c>
      <c r="O5467">
        <v>-320.59699999999998</v>
      </c>
      <c r="R5467" t="s">
        <v>7700</v>
      </c>
      <c r="S5467">
        <v>2015</v>
      </c>
      <c r="T5467" t="s">
        <v>673</v>
      </c>
      <c r="U5467" t="s">
        <v>674</v>
      </c>
      <c r="V5467" t="s">
        <v>21</v>
      </c>
      <c r="W5467" t="s">
        <v>22</v>
      </c>
      <c r="X5467">
        <v>357.76</v>
      </c>
      <c r="Y5467">
        <v>292.94400000000002</v>
      </c>
      <c r="Z5467">
        <v>64.816000000000003</v>
      </c>
    </row>
    <row r="5468" spans="1:26" x14ac:dyDescent="0.3">
      <c r="A5468" t="s">
        <v>6463</v>
      </c>
      <c r="B5468">
        <v>2014</v>
      </c>
      <c r="C5468" t="s">
        <v>7</v>
      </c>
      <c r="D5468" t="s">
        <v>9</v>
      </c>
      <c r="E5468" t="s">
        <v>3258</v>
      </c>
      <c r="F5468" t="s">
        <v>95</v>
      </c>
      <c r="G5468" t="s">
        <v>54</v>
      </c>
      <c r="H5468" t="s">
        <v>55</v>
      </c>
      <c r="I5468" t="s">
        <v>5037</v>
      </c>
      <c r="J5468" t="s">
        <v>22</v>
      </c>
      <c r="K5468" t="s">
        <v>45</v>
      </c>
      <c r="L5468">
        <v>16.176000000000002</v>
      </c>
      <c r="M5468">
        <v>3</v>
      </c>
      <c r="N5468">
        <v>0.2</v>
      </c>
      <c r="O5468">
        <v>6.0659999999999989</v>
      </c>
      <c r="R5468" t="s">
        <v>7701</v>
      </c>
      <c r="S5468">
        <v>2015</v>
      </c>
      <c r="T5468" t="s">
        <v>772</v>
      </c>
      <c r="U5468" t="s">
        <v>54</v>
      </c>
      <c r="V5468" t="s">
        <v>55</v>
      </c>
      <c r="W5468" t="s">
        <v>35</v>
      </c>
      <c r="X5468">
        <v>1228.672</v>
      </c>
      <c r="Y5468">
        <v>1197.9552000000001</v>
      </c>
      <c r="Z5468">
        <v>30.716800000000006</v>
      </c>
    </row>
    <row r="5469" spans="1:26" x14ac:dyDescent="0.3">
      <c r="A5469" t="s">
        <v>8650</v>
      </c>
      <c r="B5469">
        <v>2016</v>
      </c>
      <c r="C5469" t="s">
        <v>25</v>
      </c>
      <c r="D5469" t="s">
        <v>9</v>
      </c>
      <c r="E5469" t="s">
        <v>3258</v>
      </c>
      <c r="F5469" t="s">
        <v>67</v>
      </c>
      <c r="G5469" t="s">
        <v>20</v>
      </c>
      <c r="H5469" t="s">
        <v>21</v>
      </c>
      <c r="I5469" t="s">
        <v>4136</v>
      </c>
      <c r="J5469" t="s">
        <v>13</v>
      </c>
      <c r="K5469" t="s">
        <v>3229</v>
      </c>
      <c r="L5469">
        <v>122.352</v>
      </c>
      <c r="M5469">
        <v>3</v>
      </c>
      <c r="N5469">
        <v>0.2</v>
      </c>
      <c r="O5469">
        <v>13.764599999999994</v>
      </c>
      <c r="R5469" t="s">
        <v>7702</v>
      </c>
      <c r="S5469">
        <v>2015</v>
      </c>
      <c r="T5469" t="s">
        <v>1636</v>
      </c>
      <c r="U5469" t="s">
        <v>367</v>
      </c>
      <c r="V5469" t="s">
        <v>79</v>
      </c>
      <c r="W5469" t="s">
        <v>22</v>
      </c>
      <c r="X5469">
        <v>134.5</v>
      </c>
      <c r="Y5469">
        <v>121.319</v>
      </c>
      <c r="Z5469">
        <v>13.181000000000001</v>
      </c>
    </row>
    <row r="5470" spans="1:26" x14ac:dyDescent="0.3">
      <c r="A5470" t="s">
        <v>6464</v>
      </c>
      <c r="B5470">
        <v>2014</v>
      </c>
      <c r="C5470" t="s">
        <v>97</v>
      </c>
      <c r="D5470" t="s">
        <v>52</v>
      </c>
      <c r="E5470" t="s">
        <v>3258</v>
      </c>
      <c r="F5470" t="s">
        <v>466</v>
      </c>
      <c r="G5470" t="s">
        <v>20</v>
      </c>
      <c r="H5470" t="s">
        <v>21</v>
      </c>
      <c r="I5470" t="s">
        <v>4114</v>
      </c>
      <c r="J5470" t="s">
        <v>13</v>
      </c>
      <c r="K5470" t="s">
        <v>3229</v>
      </c>
      <c r="L5470">
        <v>585.55200000000002</v>
      </c>
      <c r="M5470">
        <v>3</v>
      </c>
      <c r="N5470">
        <v>0.2</v>
      </c>
      <c r="O5470">
        <v>73.19399999999996</v>
      </c>
      <c r="R5470" t="s">
        <v>10563</v>
      </c>
      <c r="S5470">
        <v>2017</v>
      </c>
      <c r="T5470" t="s">
        <v>138</v>
      </c>
      <c r="U5470" t="s">
        <v>139</v>
      </c>
      <c r="V5470" t="s">
        <v>79</v>
      </c>
      <c r="W5470" t="s">
        <v>22</v>
      </c>
      <c r="X5470">
        <v>141.03</v>
      </c>
      <c r="Y5470">
        <v>118.93530000000001</v>
      </c>
      <c r="Z5470">
        <v>22.094699999999996</v>
      </c>
    </row>
    <row r="5471" spans="1:26" x14ac:dyDescent="0.3">
      <c r="A5471" t="s">
        <v>6464</v>
      </c>
      <c r="B5471">
        <v>2014</v>
      </c>
      <c r="C5471" t="s">
        <v>97</v>
      </c>
      <c r="D5471" t="s">
        <v>52</v>
      </c>
      <c r="E5471" t="s">
        <v>3258</v>
      </c>
      <c r="F5471" t="s">
        <v>466</v>
      </c>
      <c r="G5471" t="s">
        <v>20</v>
      </c>
      <c r="H5471" t="s">
        <v>21</v>
      </c>
      <c r="I5471" t="s">
        <v>5061</v>
      </c>
      <c r="J5471" t="s">
        <v>22</v>
      </c>
      <c r="K5471" t="s">
        <v>45</v>
      </c>
      <c r="L5471">
        <v>19.440000000000001</v>
      </c>
      <c r="M5471">
        <v>3</v>
      </c>
      <c r="N5471">
        <v>0</v>
      </c>
      <c r="O5471">
        <v>9.3312000000000008</v>
      </c>
      <c r="R5471" t="s">
        <v>10563</v>
      </c>
      <c r="S5471">
        <v>2017</v>
      </c>
      <c r="T5471" t="s">
        <v>138</v>
      </c>
      <c r="U5471" t="s">
        <v>139</v>
      </c>
      <c r="V5471" t="s">
        <v>79</v>
      </c>
      <c r="W5471" t="s">
        <v>35</v>
      </c>
      <c r="X5471">
        <v>469.99</v>
      </c>
      <c r="Y5471">
        <v>333.69290000000007</v>
      </c>
      <c r="Z5471">
        <v>136.29709999999994</v>
      </c>
    </row>
    <row r="5472" spans="1:26" x14ac:dyDescent="0.3">
      <c r="A5472" t="s">
        <v>8651</v>
      </c>
      <c r="B5472">
        <v>2016</v>
      </c>
      <c r="C5472" t="s">
        <v>25</v>
      </c>
      <c r="D5472" t="s">
        <v>9</v>
      </c>
      <c r="E5472" t="s">
        <v>3258</v>
      </c>
      <c r="F5472" t="s">
        <v>384</v>
      </c>
      <c r="G5472" t="s">
        <v>249</v>
      </c>
      <c r="H5472" t="s">
        <v>79</v>
      </c>
      <c r="I5472" t="s">
        <v>5349</v>
      </c>
      <c r="J5472" t="s">
        <v>22</v>
      </c>
      <c r="K5472" t="s">
        <v>38</v>
      </c>
      <c r="L5472">
        <v>123.92000000000002</v>
      </c>
      <c r="M5472">
        <v>5</v>
      </c>
      <c r="N5472">
        <v>0.2</v>
      </c>
      <c r="O5472">
        <v>9.2939999999999969</v>
      </c>
      <c r="R5472" t="s">
        <v>10563</v>
      </c>
      <c r="S5472">
        <v>2017</v>
      </c>
      <c r="T5472" t="s">
        <v>138</v>
      </c>
      <c r="U5472" t="s">
        <v>139</v>
      </c>
      <c r="V5472" t="s">
        <v>79</v>
      </c>
      <c r="W5472" t="s">
        <v>13</v>
      </c>
      <c r="X5472">
        <v>623.53800000000012</v>
      </c>
      <c r="Y5472">
        <v>621.22860000000014</v>
      </c>
      <c r="Z5472">
        <v>2.3093999999999895</v>
      </c>
    </row>
    <row r="5473" spans="1:26" x14ac:dyDescent="0.3">
      <c r="A5473" t="s">
        <v>10168</v>
      </c>
      <c r="B5473">
        <v>2017</v>
      </c>
      <c r="C5473" t="s">
        <v>25</v>
      </c>
      <c r="D5473" t="s">
        <v>9</v>
      </c>
      <c r="E5473" t="s">
        <v>3258</v>
      </c>
      <c r="F5473" t="s">
        <v>817</v>
      </c>
      <c r="G5473" t="s">
        <v>228</v>
      </c>
      <c r="H5473" t="s">
        <v>21</v>
      </c>
      <c r="I5473" t="s">
        <v>5602</v>
      </c>
      <c r="J5473" t="s">
        <v>13</v>
      </c>
      <c r="K5473" t="s">
        <v>3231</v>
      </c>
      <c r="L5473">
        <v>13.360000000000001</v>
      </c>
      <c r="M5473">
        <v>5</v>
      </c>
      <c r="N5473">
        <v>0.2</v>
      </c>
      <c r="O5473">
        <v>4.0080000000000009</v>
      </c>
      <c r="R5473" t="s">
        <v>10564</v>
      </c>
      <c r="S5473">
        <v>2017</v>
      </c>
      <c r="T5473" t="s">
        <v>77</v>
      </c>
      <c r="U5473" t="s">
        <v>78</v>
      </c>
      <c r="V5473" t="s">
        <v>79</v>
      </c>
      <c r="W5473" t="s">
        <v>22</v>
      </c>
      <c r="X5473">
        <v>974.23200000000008</v>
      </c>
      <c r="Y5473">
        <v>1051.3587</v>
      </c>
      <c r="Z5473">
        <v>-77.126699999999971</v>
      </c>
    </row>
    <row r="5474" spans="1:26" x14ac:dyDescent="0.3">
      <c r="A5474" t="s">
        <v>10168</v>
      </c>
      <c r="B5474">
        <v>2017</v>
      </c>
      <c r="C5474" t="s">
        <v>25</v>
      </c>
      <c r="D5474" t="s">
        <v>9</v>
      </c>
      <c r="E5474" t="s">
        <v>3258</v>
      </c>
      <c r="F5474" t="s">
        <v>817</v>
      </c>
      <c r="G5474" t="s">
        <v>228</v>
      </c>
      <c r="H5474" t="s">
        <v>21</v>
      </c>
      <c r="I5474" t="s">
        <v>5246</v>
      </c>
      <c r="J5474" t="s">
        <v>22</v>
      </c>
      <c r="K5474" t="s">
        <v>3230</v>
      </c>
      <c r="L5474">
        <v>78.256</v>
      </c>
      <c r="M5474">
        <v>2</v>
      </c>
      <c r="N5474">
        <v>0.2</v>
      </c>
      <c r="O5474">
        <v>-17.607599999999998</v>
      </c>
      <c r="R5474" t="s">
        <v>6681</v>
      </c>
      <c r="S5474">
        <v>2014</v>
      </c>
      <c r="T5474" t="s">
        <v>1556</v>
      </c>
      <c r="U5474" t="s">
        <v>20</v>
      </c>
      <c r="V5474" t="s">
        <v>21</v>
      </c>
      <c r="W5474" t="s">
        <v>13</v>
      </c>
      <c r="X5474">
        <v>80.959999999999994</v>
      </c>
      <c r="Y5474">
        <v>66.387199999999993</v>
      </c>
      <c r="Z5474">
        <v>14.572799999999997</v>
      </c>
    </row>
    <row r="5475" spans="1:26" x14ac:dyDescent="0.3">
      <c r="A5475" t="s">
        <v>10168</v>
      </c>
      <c r="B5475">
        <v>2017</v>
      </c>
      <c r="C5475" t="s">
        <v>25</v>
      </c>
      <c r="D5475" t="s">
        <v>9</v>
      </c>
      <c r="E5475" t="s">
        <v>3258</v>
      </c>
      <c r="F5475" t="s">
        <v>817</v>
      </c>
      <c r="G5475" t="s">
        <v>228</v>
      </c>
      <c r="H5475" t="s">
        <v>21</v>
      </c>
      <c r="I5475" t="s">
        <v>5275</v>
      </c>
      <c r="J5475" t="s">
        <v>13</v>
      </c>
      <c r="K5475" t="s">
        <v>14</v>
      </c>
      <c r="L5475">
        <v>102.01800000000001</v>
      </c>
      <c r="M5475">
        <v>7</v>
      </c>
      <c r="N5475">
        <v>0.7</v>
      </c>
      <c r="O5475">
        <v>-183.6323999999999</v>
      </c>
      <c r="R5475" t="s">
        <v>7703</v>
      </c>
      <c r="S5475">
        <v>2015</v>
      </c>
      <c r="T5475" t="s">
        <v>303</v>
      </c>
      <c r="U5475" t="s">
        <v>173</v>
      </c>
      <c r="V5475" t="s">
        <v>12</v>
      </c>
      <c r="W5475" t="s">
        <v>22</v>
      </c>
      <c r="X5475">
        <v>2965.7200000000003</v>
      </c>
      <c r="Y5475">
        <v>3031.5390000000002</v>
      </c>
      <c r="Z5475">
        <v>-65.819000000000017</v>
      </c>
    </row>
    <row r="5476" spans="1:26" x14ac:dyDescent="0.3">
      <c r="A5476" t="s">
        <v>10169</v>
      </c>
      <c r="B5476">
        <v>2017</v>
      </c>
      <c r="C5476" t="s">
        <v>625</v>
      </c>
      <c r="D5476" t="s">
        <v>18</v>
      </c>
      <c r="E5476" t="s">
        <v>3258</v>
      </c>
      <c r="F5476" t="s">
        <v>72</v>
      </c>
      <c r="G5476" t="s">
        <v>73</v>
      </c>
      <c r="H5476" t="s">
        <v>55</v>
      </c>
      <c r="I5476" t="s">
        <v>4561</v>
      </c>
      <c r="J5476" t="s">
        <v>22</v>
      </c>
      <c r="K5476" t="s">
        <v>3230</v>
      </c>
      <c r="L5476">
        <v>750.68</v>
      </c>
      <c r="M5476">
        <v>2</v>
      </c>
      <c r="N5476">
        <v>0</v>
      </c>
      <c r="O5476">
        <v>37.533999999999992</v>
      </c>
      <c r="R5476" t="s">
        <v>8940</v>
      </c>
      <c r="S5476">
        <v>2016</v>
      </c>
      <c r="T5476" t="s">
        <v>1975</v>
      </c>
      <c r="U5476" t="s">
        <v>44</v>
      </c>
      <c r="V5476" t="s">
        <v>12</v>
      </c>
      <c r="W5476" t="s">
        <v>22</v>
      </c>
      <c r="X5476">
        <v>358.64400000000006</v>
      </c>
      <c r="Y5476">
        <v>377.35440000000006</v>
      </c>
      <c r="Z5476">
        <v>-18.710400000000011</v>
      </c>
    </row>
    <row r="5477" spans="1:26" x14ac:dyDescent="0.3">
      <c r="A5477" t="s">
        <v>10170</v>
      </c>
      <c r="B5477">
        <v>2017</v>
      </c>
      <c r="C5477" t="s">
        <v>97</v>
      </c>
      <c r="D5477" t="s">
        <v>52</v>
      </c>
      <c r="E5477" t="s">
        <v>3258</v>
      </c>
      <c r="F5477" t="s">
        <v>2589</v>
      </c>
      <c r="G5477" t="s">
        <v>119</v>
      </c>
      <c r="H5477" t="s">
        <v>55</v>
      </c>
      <c r="I5477" t="s">
        <v>4676</v>
      </c>
      <c r="J5477" t="s">
        <v>22</v>
      </c>
      <c r="K5477" t="s">
        <v>23</v>
      </c>
      <c r="L5477">
        <v>44.400000000000006</v>
      </c>
      <c r="M5477">
        <v>3</v>
      </c>
      <c r="N5477">
        <v>0</v>
      </c>
      <c r="O5477">
        <v>22.200000000000003</v>
      </c>
      <c r="R5477" t="s">
        <v>8940</v>
      </c>
      <c r="S5477">
        <v>2016</v>
      </c>
      <c r="T5477" t="s">
        <v>1975</v>
      </c>
      <c r="U5477" t="s">
        <v>44</v>
      </c>
      <c r="V5477" t="s">
        <v>12</v>
      </c>
      <c r="W5477" t="s">
        <v>35</v>
      </c>
      <c r="X5477">
        <v>217.56799999999998</v>
      </c>
      <c r="Y5477">
        <v>206.68959999999998</v>
      </c>
      <c r="Z5477">
        <v>10.878399999999999</v>
      </c>
    </row>
    <row r="5478" spans="1:26" x14ac:dyDescent="0.3">
      <c r="A5478" t="s">
        <v>10170</v>
      </c>
      <c r="B5478">
        <v>2017</v>
      </c>
      <c r="C5478" t="s">
        <v>97</v>
      </c>
      <c r="D5478" t="s">
        <v>52</v>
      </c>
      <c r="E5478" t="s">
        <v>3258</v>
      </c>
      <c r="F5478" t="s">
        <v>2589</v>
      </c>
      <c r="G5478" t="s">
        <v>119</v>
      </c>
      <c r="H5478" t="s">
        <v>55</v>
      </c>
      <c r="I5478" t="s">
        <v>5123</v>
      </c>
      <c r="J5478" t="s">
        <v>22</v>
      </c>
      <c r="K5478" t="s">
        <v>3230</v>
      </c>
      <c r="L5478">
        <v>84.55</v>
      </c>
      <c r="M5478">
        <v>5</v>
      </c>
      <c r="N5478">
        <v>0</v>
      </c>
      <c r="O5478">
        <v>22.828499999999998</v>
      </c>
      <c r="R5478" t="s">
        <v>8941</v>
      </c>
      <c r="S5478">
        <v>2016</v>
      </c>
      <c r="T5478" t="s">
        <v>1439</v>
      </c>
      <c r="U5478" t="s">
        <v>1255</v>
      </c>
      <c r="V5478" t="s">
        <v>79</v>
      </c>
      <c r="W5478" t="s">
        <v>22</v>
      </c>
      <c r="X5478">
        <v>28.71</v>
      </c>
      <c r="Y5478">
        <v>24.488700000000001</v>
      </c>
      <c r="Z5478">
        <v>4.2212999999999994</v>
      </c>
    </row>
    <row r="5479" spans="1:26" x14ac:dyDescent="0.3">
      <c r="A5479" t="s">
        <v>10170</v>
      </c>
      <c r="B5479">
        <v>2017</v>
      </c>
      <c r="C5479" t="s">
        <v>97</v>
      </c>
      <c r="D5479" t="s">
        <v>52</v>
      </c>
      <c r="E5479" t="s">
        <v>3258</v>
      </c>
      <c r="F5479" t="s">
        <v>2589</v>
      </c>
      <c r="G5479" t="s">
        <v>119</v>
      </c>
      <c r="H5479" t="s">
        <v>55</v>
      </c>
      <c r="I5479" t="s">
        <v>5728</v>
      </c>
      <c r="J5479" t="s">
        <v>22</v>
      </c>
      <c r="K5479" t="s">
        <v>45</v>
      </c>
      <c r="L5479">
        <v>17.940000000000001</v>
      </c>
      <c r="M5479">
        <v>3</v>
      </c>
      <c r="N5479">
        <v>0</v>
      </c>
      <c r="O5479">
        <v>8.7906000000000013</v>
      </c>
      <c r="R5479" t="s">
        <v>8941</v>
      </c>
      <c r="S5479">
        <v>2016</v>
      </c>
      <c r="T5479" t="s">
        <v>1439</v>
      </c>
      <c r="U5479" t="s">
        <v>1255</v>
      </c>
      <c r="V5479" t="s">
        <v>79</v>
      </c>
      <c r="W5479" t="s">
        <v>13</v>
      </c>
      <c r="X5479">
        <v>1714.653</v>
      </c>
      <c r="Y5479">
        <v>1757.1864000000003</v>
      </c>
      <c r="Z5479">
        <v>-42.533400000000029</v>
      </c>
    </row>
    <row r="5480" spans="1:26" x14ac:dyDescent="0.3">
      <c r="A5480" t="s">
        <v>8652</v>
      </c>
      <c r="B5480">
        <v>2016</v>
      </c>
      <c r="C5480" t="s">
        <v>25</v>
      </c>
      <c r="D5480" t="s">
        <v>9</v>
      </c>
      <c r="E5480" t="s">
        <v>3258</v>
      </c>
      <c r="F5480" t="s">
        <v>300</v>
      </c>
      <c r="G5480" t="s">
        <v>127</v>
      </c>
      <c r="H5480" t="s">
        <v>79</v>
      </c>
      <c r="I5480" t="s">
        <v>5240</v>
      </c>
      <c r="J5480" t="s">
        <v>22</v>
      </c>
      <c r="K5480" t="s">
        <v>3234</v>
      </c>
      <c r="L5480">
        <v>128.39999999999998</v>
      </c>
      <c r="M5480">
        <v>3</v>
      </c>
      <c r="N5480">
        <v>0</v>
      </c>
      <c r="O5480">
        <v>62.915999999999997</v>
      </c>
      <c r="R5480" t="s">
        <v>10565</v>
      </c>
      <c r="S5480">
        <v>2017</v>
      </c>
      <c r="T5480" t="s">
        <v>19</v>
      </c>
      <c r="U5480" t="s">
        <v>20</v>
      </c>
      <c r="V5480" t="s">
        <v>21</v>
      </c>
      <c r="W5480" t="s">
        <v>13</v>
      </c>
      <c r="X5480">
        <v>2995.3319999999999</v>
      </c>
      <c r="Y5480">
        <v>2854.3751999999999</v>
      </c>
      <c r="Z5480">
        <v>140.95680000000004</v>
      </c>
    </row>
    <row r="5481" spans="1:26" x14ac:dyDescent="0.3">
      <c r="A5481" t="s">
        <v>6465</v>
      </c>
      <c r="B5481">
        <v>2014</v>
      </c>
      <c r="C5481" t="s">
        <v>25</v>
      </c>
      <c r="D5481" t="s">
        <v>18</v>
      </c>
      <c r="E5481" t="s">
        <v>3258</v>
      </c>
      <c r="F5481" t="s">
        <v>685</v>
      </c>
      <c r="G5481" t="s">
        <v>28</v>
      </c>
      <c r="H5481" t="s">
        <v>12</v>
      </c>
      <c r="I5481" t="s">
        <v>4889</v>
      </c>
      <c r="J5481" t="s">
        <v>22</v>
      </c>
      <c r="K5481" t="s">
        <v>3234</v>
      </c>
      <c r="L5481">
        <v>1.8690000000000004</v>
      </c>
      <c r="M5481">
        <v>1</v>
      </c>
      <c r="N5481">
        <v>0.7</v>
      </c>
      <c r="O5481">
        <v>-1.3082999999999996</v>
      </c>
      <c r="R5481" t="s">
        <v>10565</v>
      </c>
      <c r="S5481">
        <v>2017</v>
      </c>
      <c r="T5481" t="s">
        <v>19</v>
      </c>
      <c r="U5481" t="s">
        <v>20</v>
      </c>
      <c r="V5481" t="s">
        <v>21</v>
      </c>
      <c r="W5481" t="s">
        <v>35</v>
      </c>
      <c r="X5481">
        <v>35.04</v>
      </c>
      <c r="Y5481">
        <v>38.544000000000004</v>
      </c>
      <c r="Z5481">
        <v>-3.5040000000000022</v>
      </c>
    </row>
    <row r="5482" spans="1:26" x14ac:dyDescent="0.3">
      <c r="A5482" t="s">
        <v>10171</v>
      </c>
      <c r="B5482">
        <v>2017</v>
      </c>
      <c r="C5482" t="s">
        <v>25</v>
      </c>
      <c r="D5482" t="s">
        <v>18</v>
      </c>
      <c r="E5482" t="s">
        <v>3258</v>
      </c>
      <c r="F5482" t="s">
        <v>466</v>
      </c>
      <c r="G5482" t="s">
        <v>20</v>
      </c>
      <c r="H5482" t="s">
        <v>21</v>
      </c>
      <c r="I5482" t="s">
        <v>5044</v>
      </c>
      <c r="J5482" t="s">
        <v>35</v>
      </c>
      <c r="K5482" t="s">
        <v>3233</v>
      </c>
      <c r="L5482">
        <v>103.19200000000001</v>
      </c>
      <c r="M5482">
        <v>1</v>
      </c>
      <c r="N5482">
        <v>0.2</v>
      </c>
      <c r="O5482">
        <v>11.609099999999998</v>
      </c>
      <c r="R5482" t="s">
        <v>8942</v>
      </c>
      <c r="S5482">
        <v>2016</v>
      </c>
      <c r="T5482" t="s">
        <v>1776</v>
      </c>
      <c r="U5482" t="s">
        <v>674</v>
      </c>
      <c r="V5482" t="s">
        <v>21</v>
      </c>
      <c r="W5482" t="s">
        <v>22</v>
      </c>
      <c r="X5482">
        <v>14162.868000000002</v>
      </c>
      <c r="Y5482">
        <v>12471.558300000002</v>
      </c>
      <c r="Z5482">
        <v>1691.3096999999998</v>
      </c>
    </row>
    <row r="5483" spans="1:26" x14ac:dyDescent="0.3">
      <c r="A5483" t="s">
        <v>10171</v>
      </c>
      <c r="B5483">
        <v>2017</v>
      </c>
      <c r="C5483" t="s">
        <v>25</v>
      </c>
      <c r="D5483" t="s">
        <v>18</v>
      </c>
      <c r="E5483" t="s">
        <v>3258</v>
      </c>
      <c r="F5483" t="s">
        <v>466</v>
      </c>
      <c r="G5483" t="s">
        <v>20</v>
      </c>
      <c r="H5483" t="s">
        <v>21</v>
      </c>
      <c r="I5483" t="s">
        <v>5609</v>
      </c>
      <c r="J5483" t="s">
        <v>35</v>
      </c>
      <c r="K5483" t="s">
        <v>3235</v>
      </c>
      <c r="L5483">
        <v>36</v>
      </c>
      <c r="M5483">
        <v>2</v>
      </c>
      <c r="N5483">
        <v>0</v>
      </c>
      <c r="O5483">
        <v>6.4799999999999969</v>
      </c>
      <c r="R5483" t="s">
        <v>10566</v>
      </c>
      <c r="S5483">
        <v>2017</v>
      </c>
      <c r="T5483" t="s">
        <v>67</v>
      </c>
      <c r="U5483" t="s">
        <v>20</v>
      </c>
      <c r="V5483" t="s">
        <v>21</v>
      </c>
      <c r="W5483" t="s">
        <v>22</v>
      </c>
      <c r="X5483">
        <v>94.72</v>
      </c>
      <c r="Y5483">
        <v>89.036799999999999</v>
      </c>
      <c r="Z5483">
        <v>5.6831999999999994</v>
      </c>
    </row>
    <row r="5484" spans="1:26" x14ac:dyDescent="0.3">
      <c r="A5484" t="s">
        <v>10171</v>
      </c>
      <c r="B5484">
        <v>2017</v>
      </c>
      <c r="C5484" t="s">
        <v>25</v>
      </c>
      <c r="D5484" t="s">
        <v>18</v>
      </c>
      <c r="E5484" t="s">
        <v>3258</v>
      </c>
      <c r="F5484" t="s">
        <v>466</v>
      </c>
      <c r="G5484" t="s">
        <v>20</v>
      </c>
      <c r="H5484" t="s">
        <v>21</v>
      </c>
      <c r="I5484" t="s">
        <v>4699</v>
      </c>
      <c r="J5484" t="s">
        <v>35</v>
      </c>
      <c r="K5484" t="s">
        <v>3235</v>
      </c>
      <c r="L5484">
        <v>239.96</v>
      </c>
      <c r="M5484">
        <v>4</v>
      </c>
      <c r="N5484">
        <v>0</v>
      </c>
      <c r="O5484">
        <v>115.1808</v>
      </c>
      <c r="R5484" t="s">
        <v>10567</v>
      </c>
      <c r="S5484">
        <v>2017</v>
      </c>
      <c r="T5484" t="s">
        <v>2817</v>
      </c>
      <c r="U5484" t="s">
        <v>677</v>
      </c>
      <c r="V5484" t="s">
        <v>79</v>
      </c>
      <c r="W5484" t="s">
        <v>22</v>
      </c>
      <c r="X5484">
        <v>3556.44</v>
      </c>
      <c r="Y5484">
        <v>3396.4002</v>
      </c>
      <c r="Z5484">
        <v>160.03979999999999</v>
      </c>
    </row>
    <row r="5485" spans="1:26" x14ac:dyDescent="0.3">
      <c r="A5485" t="s">
        <v>10171</v>
      </c>
      <c r="B5485">
        <v>2017</v>
      </c>
      <c r="C5485" t="s">
        <v>25</v>
      </c>
      <c r="D5485" t="s">
        <v>18</v>
      </c>
      <c r="E5485" t="s">
        <v>3258</v>
      </c>
      <c r="F5485" t="s">
        <v>466</v>
      </c>
      <c r="G5485" t="s">
        <v>20</v>
      </c>
      <c r="H5485" t="s">
        <v>21</v>
      </c>
      <c r="I5485" t="s">
        <v>5581</v>
      </c>
      <c r="J5485" t="s">
        <v>22</v>
      </c>
      <c r="K5485" t="s">
        <v>3230</v>
      </c>
      <c r="L5485">
        <v>40.68</v>
      </c>
      <c r="M5485">
        <v>2</v>
      </c>
      <c r="N5485">
        <v>0</v>
      </c>
      <c r="O5485">
        <v>0.40679999999999694</v>
      </c>
      <c r="R5485" t="s">
        <v>8943</v>
      </c>
      <c r="S5485">
        <v>2016</v>
      </c>
      <c r="T5485" t="s">
        <v>169</v>
      </c>
      <c r="U5485" t="s">
        <v>173</v>
      </c>
      <c r="V5485" t="s">
        <v>12</v>
      </c>
      <c r="W5485" t="s">
        <v>22</v>
      </c>
      <c r="X5485">
        <v>1005.0480000000001</v>
      </c>
      <c r="Y5485">
        <v>998.06850000000009</v>
      </c>
      <c r="Z5485">
        <v>6.9794999999999909</v>
      </c>
    </row>
    <row r="5486" spans="1:26" x14ac:dyDescent="0.3">
      <c r="A5486" t="s">
        <v>10172</v>
      </c>
      <c r="B5486">
        <v>2017</v>
      </c>
      <c r="C5486" t="s">
        <v>25</v>
      </c>
      <c r="D5486" t="s">
        <v>9</v>
      </c>
      <c r="E5486" t="s">
        <v>3258</v>
      </c>
      <c r="F5486" t="s">
        <v>685</v>
      </c>
      <c r="G5486" t="s">
        <v>28</v>
      </c>
      <c r="H5486" t="s">
        <v>12</v>
      </c>
      <c r="I5486" t="s">
        <v>5806</v>
      </c>
      <c r="J5486" t="s">
        <v>13</v>
      </c>
      <c r="K5486" t="s">
        <v>3229</v>
      </c>
      <c r="L5486">
        <v>419.13599999999997</v>
      </c>
      <c r="M5486">
        <v>4</v>
      </c>
      <c r="N5486">
        <v>0.2</v>
      </c>
      <c r="O5486">
        <v>-68.1096</v>
      </c>
      <c r="R5486" t="s">
        <v>6682</v>
      </c>
      <c r="S5486">
        <v>2014</v>
      </c>
      <c r="T5486" t="s">
        <v>300</v>
      </c>
      <c r="U5486" t="s">
        <v>127</v>
      </c>
      <c r="V5486" t="s">
        <v>79</v>
      </c>
      <c r="W5486" t="s">
        <v>22</v>
      </c>
      <c r="X5486">
        <v>25.92</v>
      </c>
      <c r="Y5486">
        <v>23.414400000000001</v>
      </c>
      <c r="Z5486">
        <v>2.5055999999999998</v>
      </c>
    </row>
    <row r="5487" spans="1:26" x14ac:dyDescent="0.3">
      <c r="A5487" t="s">
        <v>6466</v>
      </c>
      <c r="B5487">
        <v>2014</v>
      </c>
      <c r="C5487" t="s">
        <v>25</v>
      </c>
      <c r="D5487" t="s">
        <v>9</v>
      </c>
      <c r="E5487" t="s">
        <v>3258</v>
      </c>
      <c r="F5487" t="s">
        <v>685</v>
      </c>
      <c r="G5487" t="s">
        <v>28</v>
      </c>
      <c r="H5487" t="s">
        <v>12</v>
      </c>
      <c r="I5487" t="s">
        <v>4799</v>
      </c>
      <c r="J5487" t="s">
        <v>22</v>
      </c>
      <c r="K5487" t="s">
        <v>103</v>
      </c>
      <c r="L5487">
        <v>23.472000000000001</v>
      </c>
      <c r="M5487">
        <v>3</v>
      </c>
      <c r="N5487">
        <v>0.2</v>
      </c>
      <c r="O5487">
        <v>7.6283999999999974</v>
      </c>
      <c r="R5487" t="s">
        <v>6682</v>
      </c>
      <c r="S5487">
        <v>2014</v>
      </c>
      <c r="T5487" t="s">
        <v>300</v>
      </c>
      <c r="U5487" t="s">
        <v>127</v>
      </c>
      <c r="V5487" t="s">
        <v>79</v>
      </c>
      <c r="W5487" t="s">
        <v>35</v>
      </c>
      <c r="X5487">
        <v>449.90999999999997</v>
      </c>
      <c r="Y5487">
        <v>397.42049999999995</v>
      </c>
      <c r="Z5487">
        <v>52.489499999999992</v>
      </c>
    </row>
    <row r="5488" spans="1:26" x14ac:dyDescent="0.3">
      <c r="A5488" t="s">
        <v>7459</v>
      </c>
      <c r="B5488">
        <v>2015</v>
      </c>
      <c r="C5488" t="s">
        <v>25</v>
      </c>
      <c r="D5488" t="s">
        <v>52</v>
      </c>
      <c r="E5488" t="s">
        <v>3258</v>
      </c>
      <c r="F5488" t="s">
        <v>335</v>
      </c>
      <c r="G5488" t="s">
        <v>54</v>
      </c>
      <c r="H5488" t="s">
        <v>55</v>
      </c>
      <c r="I5488" t="s">
        <v>4416</v>
      </c>
      <c r="J5488" t="s">
        <v>22</v>
      </c>
      <c r="K5488" t="s">
        <v>3234</v>
      </c>
      <c r="L5488">
        <v>3.5919999999999992</v>
      </c>
      <c r="M5488">
        <v>4</v>
      </c>
      <c r="N5488">
        <v>0.8</v>
      </c>
      <c r="O5488">
        <v>-6.2860000000000031</v>
      </c>
      <c r="R5488" t="s">
        <v>6683</v>
      </c>
      <c r="S5488">
        <v>2014</v>
      </c>
      <c r="T5488" t="s">
        <v>19</v>
      </c>
      <c r="U5488" t="s">
        <v>20</v>
      </c>
      <c r="V5488" t="s">
        <v>21</v>
      </c>
      <c r="W5488" t="s">
        <v>13</v>
      </c>
      <c r="X5488">
        <v>1164.4000000000001</v>
      </c>
      <c r="Y5488">
        <v>1146.9340000000002</v>
      </c>
      <c r="Z5488">
        <v>17.466000000000008</v>
      </c>
    </row>
    <row r="5489" spans="1:26" x14ac:dyDescent="0.3">
      <c r="A5489" t="s">
        <v>10173</v>
      </c>
      <c r="B5489">
        <v>2017</v>
      </c>
      <c r="C5489" t="s">
        <v>7</v>
      </c>
      <c r="D5489" t="s">
        <v>18</v>
      </c>
      <c r="E5489" t="s">
        <v>3258</v>
      </c>
      <c r="F5489" t="s">
        <v>729</v>
      </c>
      <c r="G5489" t="s">
        <v>28</v>
      </c>
      <c r="H5489" t="s">
        <v>12</v>
      </c>
      <c r="I5489" t="s">
        <v>4103</v>
      </c>
      <c r="J5489" t="s">
        <v>35</v>
      </c>
      <c r="K5489" t="s">
        <v>3233</v>
      </c>
      <c r="L5489">
        <v>23.976000000000003</v>
      </c>
      <c r="M5489">
        <v>3</v>
      </c>
      <c r="N5489">
        <v>0.2</v>
      </c>
      <c r="O5489">
        <v>-5.694300000000001</v>
      </c>
      <c r="R5489" t="s">
        <v>7704</v>
      </c>
      <c r="S5489">
        <v>2015</v>
      </c>
      <c r="T5489" t="s">
        <v>2871</v>
      </c>
      <c r="U5489" t="s">
        <v>139</v>
      </c>
      <c r="V5489" t="s">
        <v>79</v>
      </c>
      <c r="W5489" t="s">
        <v>13</v>
      </c>
      <c r="X5489">
        <v>90.882000000000005</v>
      </c>
      <c r="Y5489">
        <v>75.734999999999999</v>
      </c>
      <c r="Z5489">
        <v>15.147000000000004</v>
      </c>
    </row>
    <row r="5490" spans="1:26" x14ac:dyDescent="0.3">
      <c r="A5490" t="s">
        <v>10173</v>
      </c>
      <c r="B5490">
        <v>2017</v>
      </c>
      <c r="C5490" t="s">
        <v>7</v>
      </c>
      <c r="D5490" t="s">
        <v>18</v>
      </c>
      <c r="E5490" t="s">
        <v>3258</v>
      </c>
      <c r="F5490" t="s">
        <v>729</v>
      </c>
      <c r="G5490" t="s">
        <v>28</v>
      </c>
      <c r="H5490" t="s">
        <v>12</v>
      </c>
      <c r="I5490" t="s">
        <v>5036</v>
      </c>
      <c r="J5490" t="s">
        <v>22</v>
      </c>
      <c r="K5490" t="s">
        <v>23</v>
      </c>
      <c r="L5490">
        <v>6.2640000000000002</v>
      </c>
      <c r="M5490">
        <v>3</v>
      </c>
      <c r="N5490">
        <v>0.2</v>
      </c>
      <c r="O5490">
        <v>2.0358000000000001</v>
      </c>
      <c r="R5490" t="s">
        <v>10568</v>
      </c>
      <c r="S5490">
        <v>2017</v>
      </c>
      <c r="T5490" t="s">
        <v>156</v>
      </c>
      <c r="U5490" t="s">
        <v>110</v>
      </c>
      <c r="V5490" t="s">
        <v>55</v>
      </c>
      <c r="W5490" t="s">
        <v>35</v>
      </c>
      <c r="X5490">
        <v>2035.0720000000001</v>
      </c>
      <c r="Y5490">
        <v>1996.9144000000001</v>
      </c>
      <c r="Z5490">
        <v>38.157600000000002</v>
      </c>
    </row>
    <row r="5491" spans="1:26" x14ac:dyDescent="0.3">
      <c r="A5491" t="s">
        <v>10173</v>
      </c>
      <c r="B5491">
        <v>2017</v>
      </c>
      <c r="C5491" t="s">
        <v>7</v>
      </c>
      <c r="D5491" t="s">
        <v>18</v>
      </c>
      <c r="E5491" t="s">
        <v>3258</v>
      </c>
      <c r="F5491" t="s">
        <v>729</v>
      </c>
      <c r="G5491" t="s">
        <v>28</v>
      </c>
      <c r="H5491" t="s">
        <v>12</v>
      </c>
      <c r="I5491" t="s">
        <v>5373</v>
      </c>
      <c r="J5491" t="s">
        <v>22</v>
      </c>
      <c r="K5491" t="s">
        <v>38</v>
      </c>
      <c r="L5491">
        <v>20.808</v>
      </c>
      <c r="M5491">
        <v>3</v>
      </c>
      <c r="N5491">
        <v>0.2</v>
      </c>
      <c r="O5491">
        <v>1.8207000000000013</v>
      </c>
      <c r="R5491" t="s">
        <v>10568</v>
      </c>
      <c r="S5491">
        <v>2017</v>
      </c>
      <c r="T5491" t="s">
        <v>156</v>
      </c>
      <c r="U5491" t="s">
        <v>110</v>
      </c>
      <c r="V5491" t="s">
        <v>55</v>
      </c>
      <c r="W5491" t="s">
        <v>22</v>
      </c>
      <c r="X5491">
        <v>29.736000000000004</v>
      </c>
      <c r="Y5491">
        <v>26.514600000000005</v>
      </c>
      <c r="Z5491">
        <v>3.2213999999999996</v>
      </c>
    </row>
    <row r="5492" spans="1:26" x14ac:dyDescent="0.3">
      <c r="A5492" t="s">
        <v>10173</v>
      </c>
      <c r="B5492">
        <v>2017</v>
      </c>
      <c r="C5492" t="s">
        <v>7</v>
      </c>
      <c r="D5492" t="s">
        <v>18</v>
      </c>
      <c r="E5492" t="s">
        <v>3258</v>
      </c>
      <c r="F5492" t="s">
        <v>729</v>
      </c>
      <c r="G5492" t="s">
        <v>28</v>
      </c>
      <c r="H5492" t="s">
        <v>12</v>
      </c>
      <c r="I5492" t="s">
        <v>5288</v>
      </c>
      <c r="J5492" t="s">
        <v>13</v>
      </c>
      <c r="K5492" t="s">
        <v>3229</v>
      </c>
      <c r="L5492">
        <v>218.35200000000003</v>
      </c>
      <c r="M5492">
        <v>3</v>
      </c>
      <c r="N5492">
        <v>0.2</v>
      </c>
      <c r="O5492">
        <v>-19.105800000000016</v>
      </c>
      <c r="R5492" t="s">
        <v>7705</v>
      </c>
      <c r="S5492">
        <v>2015</v>
      </c>
      <c r="T5492" t="s">
        <v>466</v>
      </c>
      <c r="U5492" t="s">
        <v>20</v>
      </c>
      <c r="V5492" t="s">
        <v>21</v>
      </c>
      <c r="W5492" t="s">
        <v>13</v>
      </c>
      <c r="X5492">
        <v>191.80800000000002</v>
      </c>
      <c r="Y5492">
        <v>185.41440000000003</v>
      </c>
      <c r="Z5492">
        <v>6.3935999999999957</v>
      </c>
    </row>
    <row r="5493" spans="1:26" x14ac:dyDescent="0.3">
      <c r="A5493" t="s">
        <v>10174</v>
      </c>
      <c r="B5493">
        <v>2017</v>
      </c>
      <c r="C5493" t="s">
        <v>97</v>
      </c>
      <c r="D5493" t="s">
        <v>9</v>
      </c>
      <c r="E5493" t="s">
        <v>3258</v>
      </c>
      <c r="F5493" t="s">
        <v>95</v>
      </c>
      <c r="G5493" t="s">
        <v>54</v>
      </c>
      <c r="H5493" t="s">
        <v>55</v>
      </c>
      <c r="I5493" t="s">
        <v>4188</v>
      </c>
      <c r="J5493" t="s">
        <v>22</v>
      </c>
      <c r="K5493" t="s">
        <v>3230</v>
      </c>
      <c r="L5493">
        <v>18.16</v>
      </c>
      <c r="M5493">
        <v>2</v>
      </c>
      <c r="N5493">
        <v>0.2</v>
      </c>
      <c r="O5493">
        <v>1.8160000000000016</v>
      </c>
      <c r="R5493" t="s">
        <v>7705</v>
      </c>
      <c r="S5493">
        <v>2015</v>
      </c>
      <c r="T5493" t="s">
        <v>466</v>
      </c>
      <c r="U5493" t="s">
        <v>20</v>
      </c>
      <c r="V5493" t="s">
        <v>21</v>
      </c>
      <c r="W5493" t="s">
        <v>22</v>
      </c>
      <c r="X5493">
        <v>329.61599999999999</v>
      </c>
      <c r="Y5493">
        <v>296.51760000000002</v>
      </c>
      <c r="Z5493">
        <v>33.098399999999998</v>
      </c>
    </row>
    <row r="5494" spans="1:26" x14ac:dyDescent="0.3">
      <c r="A5494" t="s">
        <v>6467</v>
      </c>
      <c r="B5494">
        <v>2014</v>
      </c>
      <c r="C5494" t="s">
        <v>625</v>
      </c>
      <c r="D5494" t="s">
        <v>52</v>
      </c>
      <c r="E5494" t="s">
        <v>3258</v>
      </c>
      <c r="F5494" t="s">
        <v>67</v>
      </c>
      <c r="G5494" t="s">
        <v>20</v>
      </c>
      <c r="H5494" t="s">
        <v>21</v>
      </c>
      <c r="I5494" t="s">
        <v>4435</v>
      </c>
      <c r="J5494" t="s">
        <v>22</v>
      </c>
      <c r="K5494" t="s">
        <v>3236</v>
      </c>
      <c r="L5494">
        <v>7.36</v>
      </c>
      <c r="M5494">
        <v>2</v>
      </c>
      <c r="N5494">
        <v>0</v>
      </c>
      <c r="O5494">
        <v>0.14719999999999978</v>
      </c>
      <c r="R5494" t="s">
        <v>7705</v>
      </c>
      <c r="S5494">
        <v>2015</v>
      </c>
      <c r="T5494" t="s">
        <v>466</v>
      </c>
      <c r="U5494" t="s">
        <v>20</v>
      </c>
      <c r="V5494" t="s">
        <v>21</v>
      </c>
      <c r="W5494" t="s">
        <v>35</v>
      </c>
      <c r="X5494">
        <v>935.92800000000011</v>
      </c>
      <c r="Y5494">
        <v>896.93100000000015</v>
      </c>
      <c r="Z5494">
        <v>38.996999999999986</v>
      </c>
    </row>
    <row r="5495" spans="1:26" x14ac:dyDescent="0.3">
      <c r="A5495" t="s">
        <v>6467</v>
      </c>
      <c r="B5495">
        <v>2014</v>
      </c>
      <c r="C5495" t="s">
        <v>625</v>
      </c>
      <c r="D5495" t="s">
        <v>52</v>
      </c>
      <c r="E5495" t="s">
        <v>3258</v>
      </c>
      <c r="F5495" t="s">
        <v>67</v>
      </c>
      <c r="G5495" t="s">
        <v>20</v>
      </c>
      <c r="H5495" t="s">
        <v>21</v>
      </c>
      <c r="I5495" t="s">
        <v>4365</v>
      </c>
      <c r="J5495" t="s">
        <v>22</v>
      </c>
      <c r="K5495" t="s">
        <v>23</v>
      </c>
      <c r="L5495">
        <v>41.4</v>
      </c>
      <c r="M5495">
        <v>4</v>
      </c>
      <c r="N5495">
        <v>0</v>
      </c>
      <c r="O5495">
        <v>19.872</v>
      </c>
      <c r="R5495" t="s">
        <v>8944</v>
      </c>
      <c r="S5495">
        <v>2016</v>
      </c>
      <c r="T5495" t="s">
        <v>95</v>
      </c>
      <c r="U5495" t="s">
        <v>54</v>
      </c>
      <c r="V5495" t="s">
        <v>55</v>
      </c>
      <c r="W5495" t="s">
        <v>35</v>
      </c>
      <c r="X5495">
        <v>38.272000000000006</v>
      </c>
      <c r="Y5495">
        <v>36.358400000000003</v>
      </c>
      <c r="Z5495">
        <v>1.9136000000000006</v>
      </c>
    </row>
    <row r="5496" spans="1:26" x14ac:dyDescent="0.3">
      <c r="A5496" t="s">
        <v>6467</v>
      </c>
      <c r="B5496">
        <v>2014</v>
      </c>
      <c r="C5496" t="s">
        <v>625</v>
      </c>
      <c r="D5496" t="s">
        <v>52</v>
      </c>
      <c r="E5496" t="s">
        <v>3258</v>
      </c>
      <c r="F5496" t="s">
        <v>67</v>
      </c>
      <c r="G5496" t="s">
        <v>20</v>
      </c>
      <c r="H5496" t="s">
        <v>21</v>
      </c>
      <c r="I5496" t="s">
        <v>5203</v>
      </c>
      <c r="J5496" t="s">
        <v>13</v>
      </c>
      <c r="K5496" t="s">
        <v>14</v>
      </c>
      <c r="L5496">
        <v>411.33199999999999</v>
      </c>
      <c r="M5496">
        <v>4</v>
      </c>
      <c r="N5496">
        <v>0.15</v>
      </c>
      <c r="O5496">
        <v>-4.8391999999999769</v>
      </c>
      <c r="R5496" t="s">
        <v>7706</v>
      </c>
      <c r="S5496">
        <v>2015</v>
      </c>
      <c r="T5496" t="s">
        <v>3112</v>
      </c>
      <c r="U5496" t="s">
        <v>28</v>
      </c>
      <c r="V5496" t="s">
        <v>12</v>
      </c>
      <c r="W5496" t="s">
        <v>22</v>
      </c>
      <c r="X5496">
        <v>65.600000000000009</v>
      </c>
      <c r="Y5496">
        <v>63.468000000000011</v>
      </c>
      <c r="Z5496">
        <v>2.1319999999999988</v>
      </c>
    </row>
    <row r="5497" spans="1:26" x14ac:dyDescent="0.3">
      <c r="A5497" t="s">
        <v>7460</v>
      </c>
      <c r="B5497">
        <v>2015</v>
      </c>
      <c r="C5497" t="s">
        <v>25</v>
      </c>
      <c r="D5497" t="s">
        <v>18</v>
      </c>
      <c r="E5497" t="s">
        <v>3258</v>
      </c>
      <c r="F5497" t="s">
        <v>77</v>
      </c>
      <c r="G5497" t="s">
        <v>78</v>
      </c>
      <c r="H5497" t="s">
        <v>79</v>
      </c>
      <c r="I5497" t="s">
        <v>4072</v>
      </c>
      <c r="J5497" t="s">
        <v>22</v>
      </c>
      <c r="K5497" t="s">
        <v>3234</v>
      </c>
      <c r="L5497">
        <v>7.6560000000000006</v>
      </c>
      <c r="M5497">
        <v>4</v>
      </c>
      <c r="N5497">
        <v>0.7</v>
      </c>
      <c r="O5497">
        <v>-6.1247999999999987</v>
      </c>
      <c r="R5497" t="s">
        <v>7707</v>
      </c>
      <c r="S5497">
        <v>2015</v>
      </c>
      <c r="T5497" t="s">
        <v>19</v>
      </c>
      <c r="U5497" t="s">
        <v>20</v>
      </c>
      <c r="V5497" t="s">
        <v>21</v>
      </c>
      <c r="W5497" t="s">
        <v>13</v>
      </c>
      <c r="X5497">
        <v>483.13599999999997</v>
      </c>
      <c r="Y5497">
        <v>498.23399999999998</v>
      </c>
      <c r="Z5497">
        <v>-15.098000000000013</v>
      </c>
    </row>
    <row r="5498" spans="1:26" x14ac:dyDescent="0.3">
      <c r="A5498" t="s">
        <v>10175</v>
      </c>
      <c r="B5498">
        <v>2017</v>
      </c>
      <c r="C5498" t="s">
        <v>25</v>
      </c>
      <c r="D5498" t="s">
        <v>9</v>
      </c>
      <c r="E5498" t="s">
        <v>3258</v>
      </c>
      <c r="F5498" t="s">
        <v>2196</v>
      </c>
      <c r="G5498" t="s">
        <v>249</v>
      </c>
      <c r="H5498" t="s">
        <v>79</v>
      </c>
      <c r="I5498" t="s">
        <v>4351</v>
      </c>
      <c r="J5498" t="s">
        <v>35</v>
      </c>
      <c r="K5498" t="s">
        <v>3235</v>
      </c>
      <c r="L5498">
        <v>63.920000000000009</v>
      </c>
      <c r="M5498">
        <v>2</v>
      </c>
      <c r="N5498">
        <v>0.2</v>
      </c>
      <c r="O5498">
        <v>19.176000000000002</v>
      </c>
      <c r="R5498" t="s">
        <v>7707</v>
      </c>
      <c r="S5498">
        <v>2015</v>
      </c>
      <c r="T5498" t="s">
        <v>19</v>
      </c>
      <c r="U5498" t="s">
        <v>20</v>
      </c>
      <c r="V5498" t="s">
        <v>21</v>
      </c>
      <c r="W5498" t="s">
        <v>35</v>
      </c>
      <c r="X5498">
        <v>959.84</v>
      </c>
      <c r="Y5498">
        <v>917.84699999999998</v>
      </c>
      <c r="Z5498">
        <v>41.993000000000009</v>
      </c>
    </row>
    <row r="5499" spans="1:26" x14ac:dyDescent="0.3">
      <c r="A5499" t="s">
        <v>10176</v>
      </c>
      <c r="B5499">
        <v>2017</v>
      </c>
      <c r="C5499" t="s">
        <v>7</v>
      </c>
      <c r="D5499" t="s">
        <v>9</v>
      </c>
      <c r="E5499" t="s">
        <v>3258</v>
      </c>
      <c r="F5499" t="s">
        <v>138</v>
      </c>
      <c r="G5499" t="s">
        <v>139</v>
      </c>
      <c r="H5499" t="s">
        <v>79</v>
      </c>
      <c r="I5499" t="s">
        <v>5320</v>
      </c>
      <c r="J5499" t="s">
        <v>22</v>
      </c>
      <c r="K5499" t="s">
        <v>3232</v>
      </c>
      <c r="L5499">
        <v>6.56</v>
      </c>
      <c r="M5499">
        <v>2</v>
      </c>
      <c r="N5499">
        <v>0</v>
      </c>
      <c r="O5499">
        <v>1.9023999999999992</v>
      </c>
      <c r="R5499" t="s">
        <v>7708</v>
      </c>
      <c r="S5499">
        <v>2015</v>
      </c>
      <c r="T5499" t="s">
        <v>48</v>
      </c>
      <c r="U5499" t="s">
        <v>49</v>
      </c>
      <c r="V5499" t="s">
        <v>21</v>
      </c>
      <c r="W5499" t="s">
        <v>13</v>
      </c>
      <c r="X5499">
        <v>1228.5440000000001</v>
      </c>
      <c r="Y5499">
        <v>1240.0616000000002</v>
      </c>
      <c r="Z5499">
        <v>-11.51760000000003</v>
      </c>
    </row>
    <row r="5500" spans="1:26" x14ac:dyDescent="0.3">
      <c r="A5500" t="s">
        <v>10176</v>
      </c>
      <c r="B5500">
        <v>2017</v>
      </c>
      <c r="C5500" t="s">
        <v>7</v>
      </c>
      <c r="D5500" t="s">
        <v>9</v>
      </c>
      <c r="E5500" t="s">
        <v>3258</v>
      </c>
      <c r="F5500" t="s">
        <v>138</v>
      </c>
      <c r="G5500" t="s">
        <v>139</v>
      </c>
      <c r="H5500" t="s">
        <v>79</v>
      </c>
      <c r="I5500" t="s">
        <v>4395</v>
      </c>
      <c r="J5500" t="s">
        <v>22</v>
      </c>
      <c r="K5500" t="s">
        <v>23</v>
      </c>
      <c r="L5500">
        <v>7.83</v>
      </c>
      <c r="M5500">
        <v>3</v>
      </c>
      <c r="N5500">
        <v>0</v>
      </c>
      <c r="O5500">
        <v>3.6017999999999999</v>
      </c>
      <c r="R5500" t="s">
        <v>7708</v>
      </c>
      <c r="S5500">
        <v>2015</v>
      </c>
      <c r="T5500" t="s">
        <v>48</v>
      </c>
      <c r="U5500" t="s">
        <v>49</v>
      </c>
      <c r="V5500" t="s">
        <v>21</v>
      </c>
      <c r="W5500" t="s">
        <v>22</v>
      </c>
      <c r="X5500">
        <v>25.2</v>
      </c>
      <c r="Y5500">
        <v>19.404</v>
      </c>
      <c r="Z5500">
        <v>5.7959999999999994</v>
      </c>
    </row>
    <row r="5501" spans="1:26" x14ac:dyDescent="0.3">
      <c r="A5501" t="s">
        <v>10176</v>
      </c>
      <c r="B5501">
        <v>2017</v>
      </c>
      <c r="C5501" t="s">
        <v>7</v>
      </c>
      <c r="D5501" t="s">
        <v>9</v>
      </c>
      <c r="E5501" t="s">
        <v>3258</v>
      </c>
      <c r="F5501" t="s">
        <v>138</v>
      </c>
      <c r="G5501" t="s">
        <v>139</v>
      </c>
      <c r="H5501" t="s">
        <v>79</v>
      </c>
      <c r="I5501" t="s">
        <v>4448</v>
      </c>
      <c r="J5501" t="s">
        <v>35</v>
      </c>
      <c r="K5501" t="s">
        <v>3235</v>
      </c>
      <c r="L5501">
        <v>41.9</v>
      </c>
      <c r="M5501">
        <v>2</v>
      </c>
      <c r="N5501">
        <v>0</v>
      </c>
      <c r="O5501">
        <v>8.7989999999999995</v>
      </c>
      <c r="R5501" t="s">
        <v>7708</v>
      </c>
      <c r="S5501">
        <v>2015</v>
      </c>
      <c r="T5501" t="s">
        <v>48</v>
      </c>
      <c r="U5501" t="s">
        <v>49</v>
      </c>
      <c r="V5501" t="s">
        <v>21</v>
      </c>
      <c r="W5501" t="s">
        <v>35</v>
      </c>
      <c r="X5501">
        <v>319.95999999999998</v>
      </c>
      <c r="Y5501">
        <v>262.36719999999997</v>
      </c>
      <c r="Z5501">
        <v>57.592799999999997</v>
      </c>
    </row>
    <row r="5502" spans="1:26" x14ac:dyDescent="0.3">
      <c r="A5502" t="s">
        <v>10176</v>
      </c>
      <c r="B5502">
        <v>2017</v>
      </c>
      <c r="C5502" t="s">
        <v>7</v>
      </c>
      <c r="D5502" t="s">
        <v>9</v>
      </c>
      <c r="E5502" t="s">
        <v>3258</v>
      </c>
      <c r="F5502" t="s">
        <v>138</v>
      </c>
      <c r="G5502" t="s">
        <v>139</v>
      </c>
      <c r="H5502" t="s">
        <v>79</v>
      </c>
      <c r="I5502" t="s">
        <v>5343</v>
      </c>
      <c r="J5502" t="s">
        <v>13</v>
      </c>
      <c r="K5502" t="s">
        <v>3229</v>
      </c>
      <c r="L5502">
        <v>664.14599999999996</v>
      </c>
      <c r="M5502">
        <v>6</v>
      </c>
      <c r="N5502">
        <v>0.1</v>
      </c>
      <c r="O5502">
        <v>88.552800000000005</v>
      </c>
      <c r="R5502" t="s">
        <v>6684</v>
      </c>
      <c r="S5502">
        <v>2014</v>
      </c>
      <c r="T5502" t="s">
        <v>666</v>
      </c>
      <c r="U5502" t="s">
        <v>244</v>
      </c>
      <c r="V5502" t="s">
        <v>55</v>
      </c>
      <c r="W5502" t="s">
        <v>22</v>
      </c>
      <c r="X5502">
        <v>18.36</v>
      </c>
      <c r="Y5502">
        <v>15.483599999999999</v>
      </c>
      <c r="Z5502">
        <v>2.8763999999999994</v>
      </c>
    </row>
    <row r="5503" spans="1:26" x14ac:dyDescent="0.3">
      <c r="A5503" t="s">
        <v>10176</v>
      </c>
      <c r="B5503">
        <v>2017</v>
      </c>
      <c r="C5503" t="s">
        <v>7</v>
      </c>
      <c r="D5503" t="s">
        <v>9</v>
      </c>
      <c r="E5503" t="s">
        <v>3258</v>
      </c>
      <c r="F5503" t="s">
        <v>138</v>
      </c>
      <c r="G5503" t="s">
        <v>139</v>
      </c>
      <c r="H5503" t="s">
        <v>79</v>
      </c>
      <c r="I5503" t="s">
        <v>5143</v>
      </c>
      <c r="J5503" t="s">
        <v>22</v>
      </c>
      <c r="K5503" t="s">
        <v>45</v>
      </c>
      <c r="L5503">
        <v>8.9600000000000009</v>
      </c>
      <c r="M5503">
        <v>2</v>
      </c>
      <c r="N5503">
        <v>0</v>
      </c>
      <c r="O5503">
        <v>4.3904000000000005</v>
      </c>
      <c r="R5503" t="s">
        <v>6684</v>
      </c>
      <c r="S5503">
        <v>2014</v>
      </c>
      <c r="T5503" t="s">
        <v>666</v>
      </c>
      <c r="U5503" t="s">
        <v>244</v>
      </c>
      <c r="V5503" t="s">
        <v>55</v>
      </c>
      <c r="W5503" t="s">
        <v>13</v>
      </c>
      <c r="X5503">
        <v>4738.88</v>
      </c>
      <c r="Y5503">
        <v>4632.2551999999996</v>
      </c>
      <c r="Z5503">
        <v>106.62480000000005</v>
      </c>
    </row>
    <row r="5504" spans="1:26" x14ac:dyDescent="0.3">
      <c r="A5504" t="s">
        <v>10177</v>
      </c>
      <c r="B5504">
        <v>2017</v>
      </c>
      <c r="C5504" t="s">
        <v>25</v>
      </c>
      <c r="D5504" t="s">
        <v>18</v>
      </c>
      <c r="E5504" t="s">
        <v>3258</v>
      </c>
      <c r="F5504" t="s">
        <v>77</v>
      </c>
      <c r="G5504" t="s">
        <v>78</v>
      </c>
      <c r="H5504" t="s">
        <v>79</v>
      </c>
      <c r="I5504" t="s">
        <v>5451</v>
      </c>
      <c r="J5504" t="s">
        <v>13</v>
      </c>
      <c r="K5504" t="s">
        <v>3231</v>
      </c>
      <c r="L5504">
        <v>3.3119999999999998</v>
      </c>
      <c r="M5504">
        <v>1</v>
      </c>
      <c r="N5504">
        <v>0.2</v>
      </c>
      <c r="O5504">
        <v>0.66239999999999977</v>
      </c>
      <c r="R5504" t="s">
        <v>8945</v>
      </c>
      <c r="S5504">
        <v>2016</v>
      </c>
      <c r="T5504" t="s">
        <v>138</v>
      </c>
      <c r="U5504" t="s">
        <v>139</v>
      </c>
      <c r="V5504" t="s">
        <v>79</v>
      </c>
      <c r="W5504" t="s">
        <v>22</v>
      </c>
      <c r="X5504">
        <v>91.92</v>
      </c>
      <c r="Y5504">
        <v>78.132000000000005</v>
      </c>
      <c r="Z5504">
        <v>13.787999999999997</v>
      </c>
    </row>
    <row r="5505" spans="1:26" x14ac:dyDescent="0.3">
      <c r="A5505" t="s">
        <v>10177</v>
      </c>
      <c r="B5505">
        <v>2017</v>
      </c>
      <c r="C5505" t="s">
        <v>25</v>
      </c>
      <c r="D5505" t="s">
        <v>18</v>
      </c>
      <c r="E5505" t="s">
        <v>3258</v>
      </c>
      <c r="F5505" t="s">
        <v>77</v>
      </c>
      <c r="G5505" t="s">
        <v>78</v>
      </c>
      <c r="H5505" t="s">
        <v>79</v>
      </c>
      <c r="I5505" t="s">
        <v>5677</v>
      </c>
      <c r="J5505" t="s">
        <v>22</v>
      </c>
      <c r="K5505" t="s">
        <v>38</v>
      </c>
      <c r="L5505">
        <v>20.136000000000003</v>
      </c>
      <c r="M5505">
        <v>3</v>
      </c>
      <c r="N5505">
        <v>0.2</v>
      </c>
      <c r="O5505">
        <v>1.2584999999999997</v>
      </c>
      <c r="R5505" t="s">
        <v>6685</v>
      </c>
      <c r="S5505">
        <v>2014</v>
      </c>
      <c r="T5505" t="s">
        <v>548</v>
      </c>
      <c r="U5505" t="s">
        <v>165</v>
      </c>
      <c r="V5505" t="s">
        <v>12</v>
      </c>
      <c r="W5505" t="s">
        <v>22</v>
      </c>
      <c r="X5505">
        <v>958.23</v>
      </c>
      <c r="Y5505">
        <v>897.31260000000009</v>
      </c>
      <c r="Z5505">
        <v>60.917400000000001</v>
      </c>
    </row>
    <row r="5506" spans="1:26" x14ac:dyDescent="0.3">
      <c r="A5506" t="s">
        <v>10177</v>
      </c>
      <c r="B5506">
        <v>2017</v>
      </c>
      <c r="C5506" t="s">
        <v>25</v>
      </c>
      <c r="D5506" t="s">
        <v>18</v>
      </c>
      <c r="E5506" t="s">
        <v>3258</v>
      </c>
      <c r="F5506" t="s">
        <v>77</v>
      </c>
      <c r="G5506" t="s">
        <v>78</v>
      </c>
      <c r="H5506" t="s">
        <v>79</v>
      </c>
      <c r="I5506" t="s">
        <v>4540</v>
      </c>
      <c r="J5506" t="s">
        <v>22</v>
      </c>
      <c r="K5506" t="s">
        <v>103</v>
      </c>
      <c r="L5506">
        <v>8.8559999999999999</v>
      </c>
      <c r="M5506">
        <v>3</v>
      </c>
      <c r="N5506">
        <v>0.2</v>
      </c>
      <c r="O5506">
        <v>2.8781999999999992</v>
      </c>
      <c r="R5506" t="s">
        <v>10569</v>
      </c>
      <c r="S5506">
        <v>2017</v>
      </c>
      <c r="T5506" t="s">
        <v>2544</v>
      </c>
      <c r="U5506" t="s">
        <v>54</v>
      </c>
      <c r="V5506" t="s">
        <v>55</v>
      </c>
      <c r="W5506" t="s">
        <v>13</v>
      </c>
      <c r="X5506">
        <v>497.61599999999999</v>
      </c>
      <c r="Y5506">
        <v>518.94240000000002</v>
      </c>
      <c r="Z5506">
        <v>-21.3264</v>
      </c>
    </row>
    <row r="5507" spans="1:26" x14ac:dyDescent="0.3">
      <c r="A5507" t="s">
        <v>10177</v>
      </c>
      <c r="B5507">
        <v>2017</v>
      </c>
      <c r="C5507" t="s">
        <v>25</v>
      </c>
      <c r="D5507" t="s">
        <v>18</v>
      </c>
      <c r="E5507" t="s">
        <v>3258</v>
      </c>
      <c r="F5507" t="s">
        <v>77</v>
      </c>
      <c r="G5507" t="s">
        <v>78</v>
      </c>
      <c r="H5507" t="s">
        <v>79</v>
      </c>
      <c r="I5507" t="s">
        <v>5202</v>
      </c>
      <c r="J5507" t="s">
        <v>35</v>
      </c>
      <c r="K5507" t="s">
        <v>3233</v>
      </c>
      <c r="L5507">
        <v>859.19999999999993</v>
      </c>
      <c r="M5507">
        <v>4</v>
      </c>
      <c r="N5507">
        <v>0.4</v>
      </c>
      <c r="O5507">
        <v>-186.15999999999997</v>
      </c>
      <c r="R5507" t="s">
        <v>7709</v>
      </c>
      <c r="S5507">
        <v>2015</v>
      </c>
      <c r="T5507" t="s">
        <v>548</v>
      </c>
      <c r="U5507" t="s">
        <v>165</v>
      </c>
      <c r="V5507" t="s">
        <v>12</v>
      </c>
      <c r="W5507" t="s">
        <v>22</v>
      </c>
      <c r="X5507">
        <v>774.5</v>
      </c>
      <c r="Y5507">
        <v>704.79499999999996</v>
      </c>
      <c r="Z5507">
        <v>69.704999999999998</v>
      </c>
    </row>
    <row r="5508" spans="1:26" x14ac:dyDescent="0.3">
      <c r="A5508" t="s">
        <v>8653</v>
      </c>
      <c r="B5508">
        <v>2016</v>
      </c>
      <c r="C5508" t="s">
        <v>625</v>
      </c>
      <c r="D5508" t="s">
        <v>9</v>
      </c>
      <c r="E5508" t="s">
        <v>3258</v>
      </c>
      <c r="F5508" t="s">
        <v>19</v>
      </c>
      <c r="G5508" t="s">
        <v>20</v>
      </c>
      <c r="H5508" t="s">
        <v>21</v>
      </c>
      <c r="I5508" t="s">
        <v>5174</v>
      </c>
      <c r="J5508" t="s">
        <v>22</v>
      </c>
      <c r="K5508" t="s">
        <v>45</v>
      </c>
      <c r="L5508">
        <v>61.96</v>
      </c>
      <c r="M5508">
        <v>2</v>
      </c>
      <c r="N5508">
        <v>0</v>
      </c>
      <c r="O5508">
        <v>27.881999999999998</v>
      </c>
      <c r="R5508" t="s">
        <v>7709</v>
      </c>
      <c r="S5508">
        <v>2015</v>
      </c>
      <c r="T5508" t="s">
        <v>548</v>
      </c>
      <c r="U5508" t="s">
        <v>165</v>
      </c>
      <c r="V5508" t="s">
        <v>12</v>
      </c>
      <c r="W5508" t="s">
        <v>35</v>
      </c>
      <c r="X5508">
        <v>22462.560000000001</v>
      </c>
      <c r="Y5508">
        <v>21900.996000000003</v>
      </c>
      <c r="Z5508">
        <v>561.56399999999996</v>
      </c>
    </row>
    <row r="5509" spans="1:26" x14ac:dyDescent="0.3">
      <c r="A5509" t="s">
        <v>8654</v>
      </c>
      <c r="B5509">
        <v>2016</v>
      </c>
      <c r="C5509" t="s">
        <v>25</v>
      </c>
      <c r="D5509" t="s">
        <v>9</v>
      </c>
      <c r="E5509" t="s">
        <v>3258</v>
      </c>
      <c r="F5509" t="s">
        <v>1677</v>
      </c>
      <c r="G5509" t="s">
        <v>615</v>
      </c>
      <c r="H5509" t="s">
        <v>12</v>
      </c>
      <c r="I5509" t="s">
        <v>5417</v>
      </c>
      <c r="J5509" t="s">
        <v>22</v>
      </c>
      <c r="K5509" t="s">
        <v>103</v>
      </c>
      <c r="L5509">
        <v>17.920000000000002</v>
      </c>
      <c r="M5509">
        <v>4</v>
      </c>
      <c r="N5509">
        <v>0</v>
      </c>
      <c r="O5509">
        <v>8.6016000000000012</v>
      </c>
      <c r="R5509" t="s">
        <v>8946</v>
      </c>
      <c r="S5509">
        <v>2016</v>
      </c>
      <c r="T5509" t="s">
        <v>95</v>
      </c>
      <c r="U5509" t="s">
        <v>54</v>
      </c>
      <c r="V5509" t="s">
        <v>55</v>
      </c>
      <c r="W5509" t="s">
        <v>13</v>
      </c>
      <c r="X5509">
        <v>32.384</v>
      </c>
      <c r="Y5509">
        <v>39.265599999999992</v>
      </c>
      <c r="Z5509">
        <v>-6.8815999999999953</v>
      </c>
    </row>
    <row r="5510" spans="1:26" x14ac:dyDescent="0.3">
      <c r="A5510" t="s">
        <v>7461</v>
      </c>
      <c r="B5510">
        <v>2015</v>
      </c>
      <c r="C5510" t="s">
        <v>25</v>
      </c>
      <c r="D5510" t="s">
        <v>9</v>
      </c>
      <c r="E5510" t="s">
        <v>3258</v>
      </c>
      <c r="F5510" t="s">
        <v>67</v>
      </c>
      <c r="G5510" t="s">
        <v>20</v>
      </c>
      <c r="H5510" t="s">
        <v>21</v>
      </c>
      <c r="I5510" t="s">
        <v>4396</v>
      </c>
      <c r="J5510" t="s">
        <v>13</v>
      </c>
      <c r="K5510" t="s">
        <v>3231</v>
      </c>
      <c r="L5510">
        <v>145.9</v>
      </c>
      <c r="M5510">
        <v>5</v>
      </c>
      <c r="N5510">
        <v>0</v>
      </c>
      <c r="O5510">
        <v>62.736999999999995</v>
      </c>
      <c r="R5510" t="s">
        <v>8947</v>
      </c>
      <c r="S5510">
        <v>2016</v>
      </c>
      <c r="T5510" t="s">
        <v>1732</v>
      </c>
      <c r="U5510" t="s">
        <v>54</v>
      </c>
      <c r="V5510" t="s">
        <v>55</v>
      </c>
      <c r="W5510" t="s">
        <v>22</v>
      </c>
      <c r="X5510">
        <v>104.90400000000001</v>
      </c>
      <c r="Y5510">
        <v>110.09520000000001</v>
      </c>
      <c r="Z5510">
        <v>-5.1912000000000029</v>
      </c>
    </row>
    <row r="5511" spans="1:26" x14ac:dyDescent="0.3">
      <c r="A5511" t="s">
        <v>10178</v>
      </c>
      <c r="B5511">
        <v>2017</v>
      </c>
      <c r="C5511" t="s">
        <v>25</v>
      </c>
      <c r="D5511" t="s">
        <v>9</v>
      </c>
      <c r="E5511" t="s">
        <v>3258</v>
      </c>
      <c r="F5511" t="s">
        <v>156</v>
      </c>
      <c r="G5511" t="s">
        <v>110</v>
      </c>
      <c r="H5511" t="s">
        <v>55</v>
      </c>
      <c r="I5511" t="s">
        <v>4242</v>
      </c>
      <c r="J5511" t="s">
        <v>22</v>
      </c>
      <c r="K5511" t="s">
        <v>45</v>
      </c>
      <c r="L5511">
        <v>56.704000000000001</v>
      </c>
      <c r="M5511">
        <v>2</v>
      </c>
      <c r="N5511">
        <v>0.2</v>
      </c>
      <c r="O5511">
        <v>19.137599999999992</v>
      </c>
      <c r="R5511" t="s">
        <v>6686</v>
      </c>
      <c r="S5511">
        <v>2014</v>
      </c>
      <c r="T5511" t="s">
        <v>156</v>
      </c>
      <c r="U5511" t="s">
        <v>110</v>
      </c>
      <c r="V5511" t="s">
        <v>55</v>
      </c>
      <c r="W5511" t="s">
        <v>22</v>
      </c>
      <c r="X5511">
        <v>57.67199999999999</v>
      </c>
      <c r="Y5511">
        <v>107.72399999999999</v>
      </c>
      <c r="Z5511">
        <v>-50.052000000000007</v>
      </c>
    </row>
    <row r="5512" spans="1:26" x14ac:dyDescent="0.3">
      <c r="A5512" t="s">
        <v>10178</v>
      </c>
      <c r="B5512">
        <v>2017</v>
      </c>
      <c r="C5512" t="s">
        <v>25</v>
      </c>
      <c r="D5512" t="s">
        <v>9</v>
      </c>
      <c r="E5512" t="s">
        <v>3258</v>
      </c>
      <c r="F5512" t="s">
        <v>156</v>
      </c>
      <c r="G5512" t="s">
        <v>110</v>
      </c>
      <c r="H5512" t="s">
        <v>55</v>
      </c>
      <c r="I5512" t="s">
        <v>5175</v>
      </c>
      <c r="J5512" t="s">
        <v>35</v>
      </c>
      <c r="K5512" t="s">
        <v>3233</v>
      </c>
      <c r="L5512">
        <v>11.120000000000001</v>
      </c>
      <c r="M5512">
        <v>2</v>
      </c>
      <c r="N5512">
        <v>0.2</v>
      </c>
      <c r="O5512">
        <v>3.4749999999999996</v>
      </c>
      <c r="R5512" t="s">
        <v>7710</v>
      </c>
      <c r="S5512">
        <v>2015</v>
      </c>
      <c r="T5512" t="s">
        <v>19</v>
      </c>
      <c r="U5512" t="s">
        <v>20</v>
      </c>
      <c r="V5512" t="s">
        <v>21</v>
      </c>
      <c r="W5512" t="s">
        <v>22</v>
      </c>
      <c r="X5512">
        <v>19.920000000000002</v>
      </c>
      <c r="Y5512">
        <v>15.0396</v>
      </c>
      <c r="Z5512">
        <v>4.8804000000000007</v>
      </c>
    </row>
    <row r="5513" spans="1:26" x14ac:dyDescent="0.3">
      <c r="A5513" t="s">
        <v>6468</v>
      </c>
      <c r="B5513">
        <v>2014</v>
      </c>
      <c r="C5513" t="s">
        <v>25</v>
      </c>
      <c r="D5513" t="s">
        <v>9</v>
      </c>
      <c r="E5513" t="s">
        <v>3258</v>
      </c>
      <c r="F5513" t="s">
        <v>2018</v>
      </c>
      <c r="G5513" t="s">
        <v>212</v>
      </c>
      <c r="H5513" t="s">
        <v>21</v>
      </c>
      <c r="I5513" t="s">
        <v>4098</v>
      </c>
      <c r="J5513" t="s">
        <v>22</v>
      </c>
      <c r="K5513" t="s">
        <v>45</v>
      </c>
      <c r="L5513">
        <v>32.896000000000001</v>
      </c>
      <c r="M5513">
        <v>4</v>
      </c>
      <c r="N5513">
        <v>0.2</v>
      </c>
      <c r="O5513">
        <v>11.102399999999996</v>
      </c>
      <c r="R5513" t="s">
        <v>10570</v>
      </c>
      <c r="S5513">
        <v>2017</v>
      </c>
      <c r="T5513" t="s">
        <v>2879</v>
      </c>
      <c r="U5513" t="s">
        <v>713</v>
      </c>
      <c r="V5513" t="s">
        <v>12</v>
      </c>
      <c r="W5513" t="s">
        <v>22</v>
      </c>
      <c r="X5513">
        <v>1282.56</v>
      </c>
      <c r="Y5513">
        <v>1192.7808</v>
      </c>
      <c r="Z5513">
        <v>89.779200000000003</v>
      </c>
    </row>
    <row r="5514" spans="1:26" x14ac:dyDescent="0.3">
      <c r="A5514" t="s">
        <v>6468</v>
      </c>
      <c r="B5514">
        <v>2014</v>
      </c>
      <c r="C5514" t="s">
        <v>25</v>
      </c>
      <c r="D5514" t="s">
        <v>9</v>
      </c>
      <c r="E5514" t="s">
        <v>3258</v>
      </c>
      <c r="F5514" t="s">
        <v>2018</v>
      </c>
      <c r="G5514" t="s">
        <v>212</v>
      </c>
      <c r="H5514" t="s">
        <v>21</v>
      </c>
      <c r="I5514" t="s">
        <v>5653</v>
      </c>
      <c r="J5514" t="s">
        <v>22</v>
      </c>
      <c r="K5514" t="s">
        <v>45</v>
      </c>
      <c r="L5514">
        <v>22.776000000000003</v>
      </c>
      <c r="M5514">
        <v>3</v>
      </c>
      <c r="N5514">
        <v>0.2</v>
      </c>
      <c r="O5514">
        <v>7.6868999999999996</v>
      </c>
      <c r="R5514" t="s">
        <v>10570</v>
      </c>
      <c r="S5514">
        <v>2017</v>
      </c>
      <c r="T5514" t="s">
        <v>2879</v>
      </c>
      <c r="U5514" t="s">
        <v>713</v>
      </c>
      <c r="V5514" t="s">
        <v>12</v>
      </c>
      <c r="W5514" t="s">
        <v>35</v>
      </c>
      <c r="X5514">
        <v>208</v>
      </c>
      <c r="Y5514">
        <v>184.6</v>
      </c>
      <c r="Z5514">
        <v>23.4</v>
      </c>
    </row>
    <row r="5515" spans="1:26" x14ac:dyDescent="0.3">
      <c r="A5515" t="s">
        <v>7462</v>
      </c>
      <c r="B5515">
        <v>2015</v>
      </c>
      <c r="C5515" t="s">
        <v>97</v>
      </c>
      <c r="D5515" t="s">
        <v>9</v>
      </c>
      <c r="E5515" t="s">
        <v>3258</v>
      </c>
      <c r="F5515" t="s">
        <v>138</v>
      </c>
      <c r="G5515" t="s">
        <v>139</v>
      </c>
      <c r="H5515" t="s">
        <v>79</v>
      </c>
      <c r="I5515" t="s">
        <v>4741</v>
      </c>
      <c r="J5515" t="s">
        <v>35</v>
      </c>
      <c r="K5515" t="s">
        <v>3233</v>
      </c>
      <c r="L5515">
        <v>239.96999999999997</v>
      </c>
      <c r="M5515">
        <v>3</v>
      </c>
      <c r="N5515">
        <v>0</v>
      </c>
      <c r="O5515">
        <v>2.3996999999999815</v>
      </c>
      <c r="R5515" t="s">
        <v>6687</v>
      </c>
      <c r="S5515">
        <v>2014</v>
      </c>
      <c r="T5515" t="s">
        <v>138</v>
      </c>
      <c r="U5515" t="s">
        <v>139</v>
      </c>
      <c r="V5515" t="s">
        <v>79</v>
      </c>
      <c r="W5515" t="s">
        <v>22</v>
      </c>
      <c r="X5515">
        <v>918.85800000000006</v>
      </c>
      <c r="Y5515">
        <v>814.05809999999997</v>
      </c>
      <c r="Z5515">
        <v>104.79989999999998</v>
      </c>
    </row>
    <row r="5516" spans="1:26" x14ac:dyDescent="0.3">
      <c r="A5516" t="s">
        <v>7462</v>
      </c>
      <c r="B5516">
        <v>2015</v>
      </c>
      <c r="C5516" t="s">
        <v>97</v>
      </c>
      <c r="D5516" t="s">
        <v>9</v>
      </c>
      <c r="E5516" t="s">
        <v>3258</v>
      </c>
      <c r="F5516" t="s">
        <v>138</v>
      </c>
      <c r="G5516" t="s">
        <v>139</v>
      </c>
      <c r="H5516" t="s">
        <v>79</v>
      </c>
      <c r="I5516" t="s">
        <v>5392</v>
      </c>
      <c r="J5516" t="s">
        <v>22</v>
      </c>
      <c r="K5516" t="s">
        <v>38</v>
      </c>
      <c r="L5516">
        <v>160.32</v>
      </c>
      <c r="M5516">
        <v>2</v>
      </c>
      <c r="N5516">
        <v>0</v>
      </c>
      <c r="O5516">
        <v>44.889600000000002</v>
      </c>
      <c r="R5516" t="s">
        <v>6687</v>
      </c>
      <c r="S5516">
        <v>2014</v>
      </c>
      <c r="T5516" t="s">
        <v>138</v>
      </c>
      <c r="U5516" t="s">
        <v>139</v>
      </c>
      <c r="V5516" t="s">
        <v>79</v>
      </c>
      <c r="W5516" t="s">
        <v>35</v>
      </c>
      <c r="X5516">
        <v>2320</v>
      </c>
      <c r="Y5516">
        <v>2185.44</v>
      </c>
      <c r="Z5516">
        <v>134.55999999999995</v>
      </c>
    </row>
    <row r="5517" spans="1:26" x14ac:dyDescent="0.3">
      <c r="A5517" t="s">
        <v>7462</v>
      </c>
      <c r="B5517">
        <v>2015</v>
      </c>
      <c r="C5517" t="s">
        <v>97</v>
      </c>
      <c r="D5517" t="s">
        <v>9</v>
      </c>
      <c r="E5517" t="s">
        <v>3258</v>
      </c>
      <c r="F5517" t="s">
        <v>138</v>
      </c>
      <c r="G5517" t="s">
        <v>139</v>
      </c>
      <c r="H5517" t="s">
        <v>79</v>
      </c>
      <c r="I5517" t="s">
        <v>5377</v>
      </c>
      <c r="J5517" t="s">
        <v>35</v>
      </c>
      <c r="K5517" t="s">
        <v>3233</v>
      </c>
      <c r="L5517">
        <v>128.85000000000002</v>
      </c>
      <c r="M5517">
        <v>3</v>
      </c>
      <c r="N5517">
        <v>0</v>
      </c>
      <c r="O5517">
        <v>3.8654999999999973</v>
      </c>
      <c r="R5517" t="s">
        <v>10571</v>
      </c>
      <c r="S5517">
        <v>2017</v>
      </c>
      <c r="T5517" t="s">
        <v>1483</v>
      </c>
      <c r="U5517" t="s">
        <v>249</v>
      </c>
      <c r="V5517" t="s">
        <v>79</v>
      </c>
      <c r="W5517" t="s">
        <v>22</v>
      </c>
      <c r="X5517">
        <v>74.112000000000009</v>
      </c>
      <c r="Y5517">
        <v>86.464000000000013</v>
      </c>
      <c r="Z5517">
        <v>-12.352</v>
      </c>
    </row>
    <row r="5518" spans="1:26" x14ac:dyDescent="0.3">
      <c r="A5518" t="s">
        <v>8655</v>
      </c>
      <c r="B5518">
        <v>2016</v>
      </c>
      <c r="C5518" t="s">
        <v>7</v>
      </c>
      <c r="D5518" t="s">
        <v>18</v>
      </c>
      <c r="E5518" t="s">
        <v>3258</v>
      </c>
      <c r="F5518" t="s">
        <v>799</v>
      </c>
      <c r="G5518" t="s">
        <v>184</v>
      </c>
      <c r="H5518" t="s">
        <v>12</v>
      </c>
      <c r="I5518" t="s">
        <v>5800</v>
      </c>
      <c r="J5518" t="s">
        <v>35</v>
      </c>
      <c r="K5518" t="s">
        <v>3235</v>
      </c>
      <c r="L5518">
        <v>1319.96</v>
      </c>
      <c r="M5518">
        <v>4</v>
      </c>
      <c r="N5518">
        <v>0</v>
      </c>
      <c r="O5518">
        <v>527.98400000000004</v>
      </c>
      <c r="R5518" t="s">
        <v>7711</v>
      </c>
      <c r="S5518">
        <v>2015</v>
      </c>
      <c r="T5518" t="s">
        <v>48</v>
      </c>
      <c r="U5518" t="s">
        <v>49</v>
      </c>
      <c r="V5518" t="s">
        <v>21</v>
      </c>
      <c r="W5518" t="s">
        <v>35</v>
      </c>
      <c r="X5518">
        <v>35.799999999999997</v>
      </c>
      <c r="Y5518">
        <v>32.399000000000001</v>
      </c>
      <c r="Z5518">
        <v>3.400999999999998</v>
      </c>
    </row>
    <row r="5519" spans="1:26" x14ac:dyDescent="0.3">
      <c r="A5519" t="s">
        <v>10179</v>
      </c>
      <c r="B5519">
        <v>2017</v>
      </c>
      <c r="C5519" t="s">
        <v>25</v>
      </c>
      <c r="D5519" t="s">
        <v>18</v>
      </c>
      <c r="E5519" t="s">
        <v>3258</v>
      </c>
      <c r="F5519" t="s">
        <v>77</v>
      </c>
      <c r="G5519" t="s">
        <v>78</v>
      </c>
      <c r="H5519" t="s">
        <v>79</v>
      </c>
      <c r="I5519" t="s">
        <v>4966</v>
      </c>
      <c r="J5519" t="s">
        <v>13</v>
      </c>
      <c r="K5519" t="s">
        <v>3229</v>
      </c>
      <c r="L5519">
        <v>239.95999999999998</v>
      </c>
      <c r="M5519">
        <v>10</v>
      </c>
      <c r="N5519">
        <v>0.3</v>
      </c>
      <c r="O5519">
        <v>-10.283999999999992</v>
      </c>
      <c r="R5519" t="s">
        <v>7711</v>
      </c>
      <c r="S5519">
        <v>2015</v>
      </c>
      <c r="T5519" t="s">
        <v>48</v>
      </c>
      <c r="U5519" t="s">
        <v>49</v>
      </c>
      <c r="V5519" t="s">
        <v>21</v>
      </c>
      <c r="W5519" t="s">
        <v>22</v>
      </c>
      <c r="X5519">
        <v>163.92</v>
      </c>
      <c r="Y5519">
        <v>163.92</v>
      </c>
      <c r="Z5519">
        <v>0</v>
      </c>
    </row>
    <row r="5520" spans="1:26" x14ac:dyDescent="0.3">
      <c r="A5520" t="s">
        <v>10179</v>
      </c>
      <c r="B5520">
        <v>2017</v>
      </c>
      <c r="C5520" t="s">
        <v>25</v>
      </c>
      <c r="D5520" t="s">
        <v>18</v>
      </c>
      <c r="E5520" t="s">
        <v>3258</v>
      </c>
      <c r="F5520" t="s">
        <v>77</v>
      </c>
      <c r="G5520" t="s">
        <v>78</v>
      </c>
      <c r="H5520" t="s">
        <v>79</v>
      </c>
      <c r="I5520" t="s">
        <v>5262</v>
      </c>
      <c r="J5520" t="s">
        <v>13</v>
      </c>
      <c r="K5520" t="s">
        <v>3231</v>
      </c>
      <c r="L5520">
        <v>54.768000000000001</v>
      </c>
      <c r="M5520">
        <v>2</v>
      </c>
      <c r="N5520">
        <v>0.2</v>
      </c>
      <c r="O5520">
        <v>6.8459999999999965</v>
      </c>
      <c r="R5520" t="s">
        <v>7712</v>
      </c>
      <c r="S5520">
        <v>2015</v>
      </c>
      <c r="T5520" t="s">
        <v>865</v>
      </c>
      <c r="U5520" t="s">
        <v>160</v>
      </c>
      <c r="V5520" t="s">
        <v>21</v>
      </c>
      <c r="W5520" t="s">
        <v>22</v>
      </c>
      <c r="X5520">
        <v>892.19200000000001</v>
      </c>
      <c r="Y5520">
        <v>950.26199999999994</v>
      </c>
      <c r="Z5520">
        <v>-58.070000000000014</v>
      </c>
    </row>
    <row r="5521" spans="1:26" x14ac:dyDescent="0.3">
      <c r="A5521" t="s">
        <v>10179</v>
      </c>
      <c r="B5521">
        <v>2017</v>
      </c>
      <c r="C5521" t="s">
        <v>25</v>
      </c>
      <c r="D5521" t="s">
        <v>18</v>
      </c>
      <c r="E5521" t="s">
        <v>3258</v>
      </c>
      <c r="F5521" t="s">
        <v>77</v>
      </c>
      <c r="G5521" t="s">
        <v>78</v>
      </c>
      <c r="H5521" t="s">
        <v>79</v>
      </c>
      <c r="I5521" t="s">
        <v>4886</v>
      </c>
      <c r="J5521" t="s">
        <v>22</v>
      </c>
      <c r="K5521" t="s">
        <v>3232</v>
      </c>
      <c r="L5521">
        <v>13.392000000000001</v>
      </c>
      <c r="M5521">
        <v>3</v>
      </c>
      <c r="N5521">
        <v>0.2</v>
      </c>
      <c r="O5521">
        <v>3.1806000000000005</v>
      </c>
      <c r="R5521" t="s">
        <v>7712</v>
      </c>
      <c r="S5521">
        <v>2015</v>
      </c>
      <c r="T5521" t="s">
        <v>865</v>
      </c>
      <c r="U5521" t="s">
        <v>160</v>
      </c>
      <c r="V5521" t="s">
        <v>21</v>
      </c>
      <c r="W5521" t="s">
        <v>13</v>
      </c>
      <c r="X5521">
        <v>1650.4240000000002</v>
      </c>
      <c r="Y5521">
        <v>1792.3540000000003</v>
      </c>
      <c r="Z5521">
        <v>-141.93</v>
      </c>
    </row>
    <row r="5522" spans="1:26" x14ac:dyDescent="0.3">
      <c r="A5522" t="s">
        <v>10179</v>
      </c>
      <c r="B5522">
        <v>2017</v>
      </c>
      <c r="C5522" t="s">
        <v>25</v>
      </c>
      <c r="D5522" t="s">
        <v>18</v>
      </c>
      <c r="E5522" t="s">
        <v>3258</v>
      </c>
      <c r="F5522" t="s">
        <v>77</v>
      </c>
      <c r="G5522" t="s">
        <v>78</v>
      </c>
      <c r="H5522" t="s">
        <v>79</v>
      </c>
      <c r="I5522" t="s">
        <v>5742</v>
      </c>
      <c r="J5522" t="s">
        <v>22</v>
      </c>
      <c r="K5522" t="s">
        <v>45</v>
      </c>
      <c r="L5522">
        <v>23.92</v>
      </c>
      <c r="M5522">
        <v>5</v>
      </c>
      <c r="N5522">
        <v>0.2</v>
      </c>
      <c r="O5522">
        <v>8.6709999999999994</v>
      </c>
      <c r="R5522" t="s">
        <v>6688</v>
      </c>
      <c r="S5522">
        <v>2014</v>
      </c>
      <c r="T5522" t="s">
        <v>2173</v>
      </c>
      <c r="U5522" t="s">
        <v>64</v>
      </c>
      <c r="V5522" t="s">
        <v>21</v>
      </c>
      <c r="W5522" t="s">
        <v>22</v>
      </c>
      <c r="X5522">
        <v>499.32</v>
      </c>
      <c r="Y5522">
        <v>419.42880000000002</v>
      </c>
      <c r="Z5522">
        <v>79.891199999999998</v>
      </c>
    </row>
    <row r="5523" spans="1:26" x14ac:dyDescent="0.3">
      <c r="A5523" t="s">
        <v>10179</v>
      </c>
      <c r="B5523">
        <v>2017</v>
      </c>
      <c r="C5523" t="s">
        <v>25</v>
      </c>
      <c r="D5523" t="s">
        <v>18</v>
      </c>
      <c r="E5523" t="s">
        <v>3258</v>
      </c>
      <c r="F5523" t="s">
        <v>77</v>
      </c>
      <c r="G5523" t="s">
        <v>78</v>
      </c>
      <c r="H5523" t="s">
        <v>79</v>
      </c>
      <c r="I5523" t="s">
        <v>5003</v>
      </c>
      <c r="J5523" t="s">
        <v>35</v>
      </c>
      <c r="K5523" t="s">
        <v>3235</v>
      </c>
      <c r="L5523">
        <v>255.96799999999999</v>
      </c>
      <c r="M5523">
        <v>4</v>
      </c>
      <c r="N5523">
        <v>0.2</v>
      </c>
      <c r="O5523">
        <v>-28.796399999999984</v>
      </c>
      <c r="R5523" t="s">
        <v>8948</v>
      </c>
      <c r="S5523">
        <v>2016</v>
      </c>
      <c r="T5523" t="s">
        <v>19</v>
      </c>
      <c r="U5523" t="s">
        <v>20</v>
      </c>
      <c r="V5523" t="s">
        <v>21</v>
      </c>
      <c r="W5523" t="s">
        <v>22</v>
      </c>
      <c r="X5523">
        <v>26.76</v>
      </c>
      <c r="Y5523">
        <v>20.605200000000004</v>
      </c>
      <c r="Z5523">
        <v>6.1547999999999998</v>
      </c>
    </row>
    <row r="5524" spans="1:26" x14ac:dyDescent="0.3">
      <c r="A5524" t="s">
        <v>8656</v>
      </c>
      <c r="B5524">
        <v>2016</v>
      </c>
      <c r="C5524" t="s">
        <v>97</v>
      </c>
      <c r="D5524" t="s">
        <v>9</v>
      </c>
      <c r="E5524" t="s">
        <v>3258</v>
      </c>
      <c r="F5524" t="s">
        <v>448</v>
      </c>
      <c r="G5524" t="s">
        <v>20</v>
      </c>
      <c r="H5524" t="s">
        <v>21</v>
      </c>
      <c r="I5524" t="s">
        <v>5438</v>
      </c>
      <c r="J5524" t="s">
        <v>22</v>
      </c>
      <c r="K5524" t="s">
        <v>3234</v>
      </c>
      <c r="L5524">
        <v>21.552000000000003</v>
      </c>
      <c r="M5524">
        <v>6</v>
      </c>
      <c r="N5524">
        <v>0.2</v>
      </c>
      <c r="O5524">
        <v>7.0043999999999977</v>
      </c>
      <c r="R5524" t="s">
        <v>10572</v>
      </c>
      <c r="S5524">
        <v>2017</v>
      </c>
      <c r="T5524" t="s">
        <v>729</v>
      </c>
      <c r="U5524" t="s">
        <v>44</v>
      </c>
      <c r="V5524" t="s">
        <v>12</v>
      </c>
      <c r="W5524" t="s">
        <v>35</v>
      </c>
      <c r="X5524">
        <v>48</v>
      </c>
      <c r="Y5524">
        <v>50.7</v>
      </c>
      <c r="Z5524">
        <v>-2.6999999999999993</v>
      </c>
    </row>
    <row r="5525" spans="1:26" x14ac:dyDescent="0.3">
      <c r="A5525" t="s">
        <v>8656</v>
      </c>
      <c r="B5525">
        <v>2016</v>
      </c>
      <c r="C5525" t="s">
        <v>97</v>
      </c>
      <c r="D5525" t="s">
        <v>9</v>
      </c>
      <c r="E5525" t="s">
        <v>3258</v>
      </c>
      <c r="F5525" t="s">
        <v>448</v>
      </c>
      <c r="G5525" t="s">
        <v>20</v>
      </c>
      <c r="H5525" t="s">
        <v>21</v>
      </c>
      <c r="I5525" t="s">
        <v>5025</v>
      </c>
      <c r="J5525" t="s">
        <v>22</v>
      </c>
      <c r="K5525" t="s">
        <v>38</v>
      </c>
      <c r="L5525">
        <v>58.24</v>
      </c>
      <c r="M5525">
        <v>4</v>
      </c>
      <c r="N5525">
        <v>0</v>
      </c>
      <c r="O5525">
        <v>15.724800000000002</v>
      </c>
      <c r="R5525" t="s">
        <v>10573</v>
      </c>
      <c r="S5525">
        <v>2017</v>
      </c>
      <c r="T5525" t="s">
        <v>544</v>
      </c>
      <c r="U5525" t="s">
        <v>249</v>
      </c>
      <c r="V5525" t="s">
        <v>79</v>
      </c>
      <c r="W5525" t="s">
        <v>22</v>
      </c>
      <c r="X5525">
        <v>97.792000000000002</v>
      </c>
      <c r="Y5525">
        <v>88.929600000000008</v>
      </c>
      <c r="Z5525">
        <v>8.8623999999999992</v>
      </c>
    </row>
    <row r="5526" spans="1:26" x14ac:dyDescent="0.3">
      <c r="A5526" t="s">
        <v>8657</v>
      </c>
      <c r="B5526">
        <v>2016</v>
      </c>
      <c r="C5526" t="s">
        <v>97</v>
      </c>
      <c r="D5526" t="s">
        <v>52</v>
      </c>
      <c r="E5526" t="s">
        <v>3258</v>
      </c>
      <c r="F5526" t="s">
        <v>571</v>
      </c>
      <c r="G5526" t="s">
        <v>20</v>
      </c>
      <c r="H5526" t="s">
        <v>21</v>
      </c>
      <c r="I5526" t="s">
        <v>5156</v>
      </c>
      <c r="J5526" t="s">
        <v>22</v>
      </c>
      <c r="K5526" t="s">
        <v>45</v>
      </c>
      <c r="L5526">
        <v>80.28</v>
      </c>
      <c r="M5526">
        <v>12</v>
      </c>
      <c r="N5526">
        <v>0</v>
      </c>
      <c r="O5526">
        <v>36.928799999999995</v>
      </c>
      <c r="R5526" t="s">
        <v>8949</v>
      </c>
      <c r="S5526">
        <v>2016</v>
      </c>
      <c r="T5526" t="s">
        <v>3021</v>
      </c>
      <c r="U5526" t="s">
        <v>20</v>
      </c>
      <c r="V5526" t="s">
        <v>21</v>
      </c>
      <c r="W5526" t="s">
        <v>22</v>
      </c>
      <c r="X5526">
        <v>225.07999999999998</v>
      </c>
      <c r="Y5526">
        <v>172.29580000000001</v>
      </c>
      <c r="Z5526">
        <v>52.784199999999991</v>
      </c>
    </row>
    <row r="5527" spans="1:26" x14ac:dyDescent="0.3">
      <c r="A5527" t="s">
        <v>10180</v>
      </c>
      <c r="B5527">
        <v>2017</v>
      </c>
      <c r="C5527" t="s">
        <v>25</v>
      </c>
      <c r="D5527" t="s">
        <v>18</v>
      </c>
      <c r="E5527" t="s">
        <v>3258</v>
      </c>
      <c r="F5527" t="s">
        <v>19</v>
      </c>
      <c r="G5527" t="s">
        <v>20</v>
      </c>
      <c r="H5527" t="s">
        <v>21</v>
      </c>
      <c r="I5527" t="s">
        <v>4391</v>
      </c>
      <c r="J5527" t="s">
        <v>22</v>
      </c>
      <c r="K5527" t="s">
        <v>3232</v>
      </c>
      <c r="L5527">
        <v>9.7799999999999994</v>
      </c>
      <c r="M5527">
        <v>2</v>
      </c>
      <c r="N5527">
        <v>0</v>
      </c>
      <c r="O5527">
        <v>4.0098000000000003</v>
      </c>
      <c r="R5527" t="s">
        <v>8949</v>
      </c>
      <c r="S5527">
        <v>2016</v>
      </c>
      <c r="T5527" t="s">
        <v>3021</v>
      </c>
      <c r="U5527" t="s">
        <v>20</v>
      </c>
      <c r="V5527" t="s">
        <v>21</v>
      </c>
      <c r="W5527" t="s">
        <v>13</v>
      </c>
      <c r="X5527">
        <v>3660.5440000000003</v>
      </c>
      <c r="Y5527">
        <v>3557.5912000000003</v>
      </c>
      <c r="Z5527">
        <v>102.95279999999988</v>
      </c>
    </row>
    <row r="5528" spans="1:26" x14ac:dyDescent="0.3">
      <c r="A5528" t="s">
        <v>10181</v>
      </c>
      <c r="B5528">
        <v>2017</v>
      </c>
      <c r="C5528" t="s">
        <v>25</v>
      </c>
      <c r="D5528" t="s">
        <v>52</v>
      </c>
      <c r="E5528" t="s">
        <v>3258</v>
      </c>
      <c r="F5528" t="s">
        <v>2988</v>
      </c>
      <c r="G5528" t="s">
        <v>20</v>
      </c>
      <c r="H5528" t="s">
        <v>21</v>
      </c>
      <c r="I5528" t="s">
        <v>5172</v>
      </c>
      <c r="J5528" t="s">
        <v>22</v>
      </c>
      <c r="K5528" t="s">
        <v>3237</v>
      </c>
      <c r="L5528">
        <v>1.81</v>
      </c>
      <c r="M5528">
        <v>1</v>
      </c>
      <c r="N5528">
        <v>0</v>
      </c>
      <c r="O5528">
        <v>0.65159999999999996</v>
      </c>
      <c r="R5528" t="s">
        <v>10574</v>
      </c>
      <c r="S5528">
        <v>2017</v>
      </c>
      <c r="T5528" t="s">
        <v>211</v>
      </c>
      <c r="U5528" t="s">
        <v>212</v>
      </c>
      <c r="V5528" t="s">
        <v>21</v>
      </c>
      <c r="W5528" t="s">
        <v>22</v>
      </c>
      <c r="X5528">
        <v>197.8</v>
      </c>
      <c r="Y5528">
        <v>185.6866</v>
      </c>
      <c r="Z5528">
        <v>12.1134</v>
      </c>
    </row>
    <row r="5529" spans="1:26" x14ac:dyDescent="0.3">
      <c r="A5529" t="s">
        <v>7463</v>
      </c>
      <c r="B5529">
        <v>2015</v>
      </c>
      <c r="C5529" t="s">
        <v>97</v>
      </c>
      <c r="D5529" t="s">
        <v>52</v>
      </c>
      <c r="E5529" t="s">
        <v>3258</v>
      </c>
      <c r="F5529" t="s">
        <v>138</v>
      </c>
      <c r="G5529" t="s">
        <v>139</v>
      </c>
      <c r="H5529" t="s">
        <v>79</v>
      </c>
      <c r="I5529" t="s">
        <v>4527</v>
      </c>
      <c r="J5529" t="s">
        <v>22</v>
      </c>
      <c r="K5529" t="s">
        <v>45</v>
      </c>
      <c r="L5529">
        <v>37.94</v>
      </c>
      <c r="M5529">
        <v>2</v>
      </c>
      <c r="N5529">
        <v>0</v>
      </c>
      <c r="O5529">
        <v>18.211199999999998</v>
      </c>
      <c r="R5529" t="s">
        <v>7713</v>
      </c>
      <c r="S5529">
        <v>2015</v>
      </c>
      <c r="T5529" t="s">
        <v>233</v>
      </c>
      <c r="U5529" t="s">
        <v>44</v>
      </c>
      <c r="V5529" t="s">
        <v>12</v>
      </c>
      <c r="W5529" t="s">
        <v>22</v>
      </c>
      <c r="X5529">
        <v>10.08</v>
      </c>
      <c r="Y5529">
        <v>8.3160000000000007</v>
      </c>
      <c r="Z5529">
        <v>1.764</v>
      </c>
    </row>
    <row r="5530" spans="1:26" x14ac:dyDescent="0.3">
      <c r="A5530" t="s">
        <v>7464</v>
      </c>
      <c r="B5530">
        <v>2015</v>
      </c>
      <c r="C5530" t="s">
        <v>25</v>
      </c>
      <c r="D5530" t="s">
        <v>18</v>
      </c>
      <c r="E5530" t="s">
        <v>3258</v>
      </c>
      <c r="F5530" t="s">
        <v>729</v>
      </c>
      <c r="G5530" t="s">
        <v>28</v>
      </c>
      <c r="H5530" t="s">
        <v>12</v>
      </c>
      <c r="I5530" t="s">
        <v>4333</v>
      </c>
      <c r="J5530" t="s">
        <v>35</v>
      </c>
      <c r="K5530" t="s">
        <v>3233</v>
      </c>
      <c r="L5530">
        <v>79.959999999999994</v>
      </c>
      <c r="M5530">
        <v>5</v>
      </c>
      <c r="N5530">
        <v>0.2</v>
      </c>
      <c r="O5530">
        <v>27.985999999999994</v>
      </c>
      <c r="R5530" t="s">
        <v>8950</v>
      </c>
      <c r="S5530">
        <v>2016</v>
      </c>
      <c r="T5530" t="s">
        <v>227</v>
      </c>
      <c r="U5530" t="s">
        <v>110</v>
      </c>
      <c r="V5530" t="s">
        <v>55</v>
      </c>
      <c r="W5530" t="s">
        <v>13</v>
      </c>
      <c r="X5530">
        <v>968.70400000000018</v>
      </c>
      <c r="Y5530">
        <v>1271.4240000000002</v>
      </c>
      <c r="Z5530">
        <v>-302.72000000000003</v>
      </c>
    </row>
    <row r="5531" spans="1:26" x14ac:dyDescent="0.3">
      <c r="A5531" t="s">
        <v>10182</v>
      </c>
      <c r="B5531">
        <v>2017</v>
      </c>
      <c r="C5531" t="s">
        <v>25</v>
      </c>
      <c r="D5531" t="s">
        <v>18</v>
      </c>
      <c r="E5531" t="s">
        <v>3258</v>
      </c>
      <c r="F5531" t="s">
        <v>2989</v>
      </c>
      <c r="G5531" t="s">
        <v>54</v>
      </c>
      <c r="H5531" t="s">
        <v>55</v>
      </c>
      <c r="I5531" t="s">
        <v>5759</v>
      </c>
      <c r="J5531" t="s">
        <v>22</v>
      </c>
      <c r="K5531" t="s">
        <v>45</v>
      </c>
      <c r="L5531">
        <v>115.29600000000001</v>
      </c>
      <c r="M5531">
        <v>3</v>
      </c>
      <c r="N5531">
        <v>0.2</v>
      </c>
      <c r="O5531">
        <v>40.353599999999986</v>
      </c>
      <c r="R5531" t="s">
        <v>8951</v>
      </c>
      <c r="S5531">
        <v>2016</v>
      </c>
      <c r="T5531" t="s">
        <v>77</v>
      </c>
      <c r="U5531" t="s">
        <v>78</v>
      </c>
      <c r="V5531" t="s">
        <v>79</v>
      </c>
      <c r="W5531" t="s">
        <v>13</v>
      </c>
      <c r="X5531">
        <v>674.35199999999998</v>
      </c>
      <c r="Y5531">
        <v>792.36360000000002</v>
      </c>
      <c r="Z5531">
        <v>-118.01160000000002</v>
      </c>
    </row>
    <row r="5532" spans="1:26" x14ac:dyDescent="0.3">
      <c r="A5532" t="s">
        <v>10183</v>
      </c>
      <c r="B5532">
        <v>2017</v>
      </c>
      <c r="C5532" t="s">
        <v>25</v>
      </c>
      <c r="D5532" t="s">
        <v>9</v>
      </c>
      <c r="E5532" t="s">
        <v>3258</v>
      </c>
      <c r="F5532" t="s">
        <v>1177</v>
      </c>
      <c r="G5532" t="s">
        <v>73</v>
      </c>
      <c r="H5532" t="s">
        <v>55</v>
      </c>
      <c r="I5532" t="s">
        <v>4741</v>
      </c>
      <c r="J5532" t="s">
        <v>35</v>
      </c>
      <c r="K5532" t="s">
        <v>3233</v>
      </c>
      <c r="L5532">
        <v>2479.96</v>
      </c>
      <c r="M5532">
        <v>4</v>
      </c>
      <c r="N5532">
        <v>0</v>
      </c>
      <c r="O5532">
        <v>743.98799999999983</v>
      </c>
      <c r="R5532" t="s">
        <v>10575</v>
      </c>
      <c r="S5532">
        <v>2017</v>
      </c>
      <c r="T5532" t="s">
        <v>2742</v>
      </c>
      <c r="U5532" t="s">
        <v>228</v>
      </c>
      <c r="V5532" t="s">
        <v>21</v>
      </c>
      <c r="W5532" t="s">
        <v>22</v>
      </c>
      <c r="X5532">
        <v>431.94400000000002</v>
      </c>
      <c r="Y5532">
        <v>421.28719999999998</v>
      </c>
      <c r="Z5532">
        <v>10.656799999999993</v>
      </c>
    </row>
    <row r="5533" spans="1:26" x14ac:dyDescent="0.3">
      <c r="A5533" t="s">
        <v>8658</v>
      </c>
      <c r="B5533">
        <v>2016</v>
      </c>
      <c r="C5533" t="s">
        <v>97</v>
      </c>
      <c r="D5533" t="s">
        <v>9</v>
      </c>
      <c r="E5533" t="s">
        <v>3258</v>
      </c>
      <c r="F5533" t="s">
        <v>2181</v>
      </c>
      <c r="G5533" t="s">
        <v>811</v>
      </c>
      <c r="H5533" t="s">
        <v>12</v>
      </c>
      <c r="I5533" t="s">
        <v>5103</v>
      </c>
      <c r="J5533" t="s">
        <v>35</v>
      </c>
      <c r="K5533" t="s">
        <v>3235</v>
      </c>
      <c r="L5533">
        <v>179.94</v>
      </c>
      <c r="M5533">
        <v>6</v>
      </c>
      <c r="N5533">
        <v>0</v>
      </c>
      <c r="O5533">
        <v>75.57480000000001</v>
      </c>
      <c r="R5533" t="s">
        <v>10575</v>
      </c>
      <c r="S5533">
        <v>2017</v>
      </c>
      <c r="T5533" t="s">
        <v>2742</v>
      </c>
      <c r="U5533" t="s">
        <v>228</v>
      </c>
      <c r="V5533" t="s">
        <v>21</v>
      </c>
      <c r="W5533" t="s">
        <v>35</v>
      </c>
      <c r="X5533">
        <v>1279.2000000000003</v>
      </c>
      <c r="Y5533">
        <v>1254.5754000000002</v>
      </c>
      <c r="Z5533">
        <v>24.624599999999983</v>
      </c>
    </row>
    <row r="5534" spans="1:26" x14ac:dyDescent="0.3">
      <c r="A5534" t="s">
        <v>8658</v>
      </c>
      <c r="B5534">
        <v>2016</v>
      </c>
      <c r="C5534" t="s">
        <v>97</v>
      </c>
      <c r="D5534" t="s">
        <v>9</v>
      </c>
      <c r="E5534" t="s">
        <v>3258</v>
      </c>
      <c r="F5534" t="s">
        <v>2181</v>
      </c>
      <c r="G5534" t="s">
        <v>811</v>
      </c>
      <c r="H5534" t="s">
        <v>12</v>
      </c>
      <c r="I5534" t="s">
        <v>5131</v>
      </c>
      <c r="J5534" t="s">
        <v>35</v>
      </c>
      <c r="K5534" t="s">
        <v>3235</v>
      </c>
      <c r="L5534">
        <v>26.849999999999998</v>
      </c>
      <c r="M5534">
        <v>3</v>
      </c>
      <c r="N5534">
        <v>0</v>
      </c>
      <c r="O5534">
        <v>5.101499999999997</v>
      </c>
      <c r="R5534" t="s">
        <v>10575</v>
      </c>
      <c r="S5534">
        <v>2017</v>
      </c>
      <c r="T5534" t="s">
        <v>2742</v>
      </c>
      <c r="U5534" t="s">
        <v>228</v>
      </c>
      <c r="V5534" t="s">
        <v>21</v>
      </c>
      <c r="W5534" t="s">
        <v>13</v>
      </c>
      <c r="X5534">
        <v>169.92000000000002</v>
      </c>
      <c r="Y5534">
        <v>154.90799999999999</v>
      </c>
      <c r="Z5534">
        <v>15.012</v>
      </c>
    </row>
    <row r="5535" spans="1:26" x14ac:dyDescent="0.3">
      <c r="A5535" t="s">
        <v>8658</v>
      </c>
      <c r="B5535">
        <v>2016</v>
      </c>
      <c r="C5535" t="s">
        <v>97</v>
      </c>
      <c r="D5535" t="s">
        <v>9</v>
      </c>
      <c r="E5535" t="s">
        <v>3258</v>
      </c>
      <c r="F5535" t="s">
        <v>2181</v>
      </c>
      <c r="G5535" t="s">
        <v>811</v>
      </c>
      <c r="H5535" t="s">
        <v>12</v>
      </c>
      <c r="I5535" t="s">
        <v>4715</v>
      </c>
      <c r="J5535" t="s">
        <v>35</v>
      </c>
      <c r="K5535" t="s">
        <v>3235</v>
      </c>
      <c r="L5535">
        <v>323.37</v>
      </c>
      <c r="M5535">
        <v>3</v>
      </c>
      <c r="N5535">
        <v>0</v>
      </c>
      <c r="O5535">
        <v>129.34800000000001</v>
      </c>
      <c r="R5535" t="s">
        <v>8952</v>
      </c>
      <c r="S5535">
        <v>2016</v>
      </c>
      <c r="T5535" t="s">
        <v>3152</v>
      </c>
      <c r="U5535" t="s">
        <v>20</v>
      </c>
      <c r="V5535" t="s">
        <v>21</v>
      </c>
      <c r="W5535" t="s">
        <v>22</v>
      </c>
      <c r="X5535">
        <v>162.00000000000003</v>
      </c>
      <c r="Y5535">
        <v>146.44800000000004</v>
      </c>
      <c r="Z5535">
        <v>15.552000000000001</v>
      </c>
    </row>
    <row r="5536" spans="1:26" x14ac:dyDescent="0.3">
      <c r="A5536" t="s">
        <v>8658</v>
      </c>
      <c r="B5536">
        <v>2016</v>
      </c>
      <c r="C5536" t="s">
        <v>97</v>
      </c>
      <c r="D5536" t="s">
        <v>9</v>
      </c>
      <c r="E5536" t="s">
        <v>3258</v>
      </c>
      <c r="F5536" t="s">
        <v>2181</v>
      </c>
      <c r="G5536" t="s">
        <v>811</v>
      </c>
      <c r="H5536" t="s">
        <v>12</v>
      </c>
      <c r="I5536" t="s">
        <v>4473</v>
      </c>
      <c r="J5536" t="s">
        <v>22</v>
      </c>
      <c r="K5536" t="s">
        <v>45</v>
      </c>
      <c r="L5536">
        <v>59.94</v>
      </c>
      <c r="M5536">
        <v>3</v>
      </c>
      <c r="N5536">
        <v>0</v>
      </c>
      <c r="O5536">
        <v>28.171799999999998</v>
      </c>
      <c r="R5536" t="s">
        <v>8953</v>
      </c>
      <c r="S5536">
        <v>2016</v>
      </c>
      <c r="T5536" t="s">
        <v>810</v>
      </c>
      <c r="U5536" t="s">
        <v>811</v>
      </c>
      <c r="V5536" t="s">
        <v>12</v>
      </c>
      <c r="W5536" t="s">
        <v>22</v>
      </c>
      <c r="X5536">
        <v>497.96999999999997</v>
      </c>
      <c r="Y5536">
        <v>442.6293</v>
      </c>
      <c r="Z5536">
        <v>55.340699999999991</v>
      </c>
    </row>
    <row r="5537" spans="1:26" x14ac:dyDescent="0.3">
      <c r="A5537" t="s">
        <v>8658</v>
      </c>
      <c r="B5537">
        <v>2016</v>
      </c>
      <c r="C5537" t="s">
        <v>97</v>
      </c>
      <c r="D5537" t="s">
        <v>9</v>
      </c>
      <c r="E5537" t="s">
        <v>3258</v>
      </c>
      <c r="F5537" t="s">
        <v>2181</v>
      </c>
      <c r="G5537" t="s">
        <v>811</v>
      </c>
      <c r="H5537" t="s">
        <v>12</v>
      </c>
      <c r="I5537" t="s">
        <v>4207</v>
      </c>
      <c r="J5537" t="s">
        <v>22</v>
      </c>
      <c r="K5537" t="s">
        <v>3234</v>
      </c>
      <c r="L5537">
        <v>64.14</v>
      </c>
      <c r="M5537">
        <v>3</v>
      </c>
      <c r="N5537">
        <v>0</v>
      </c>
      <c r="O5537">
        <v>30.787199999999999</v>
      </c>
      <c r="R5537" t="s">
        <v>8953</v>
      </c>
      <c r="S5537">
        <v>2016</v>
      </c>
      <c r="T5537" t="s">
        <v>810</v>
      </c>
      <c r="U5537" t="s">
        <v>811</v>
      </c>
      <c r="V5537" t="s">
        <v>12</v>
      </c>
      <c r="W5537" t="s">
        <v>35</v>
      </c>
      <c r="X5537">
        <v>799.96</v>
      </c>
      <c r="Y5537">
        <v>627.96860000000004</v>
      </c>
      <c r="Z5537">
        <v>171.99140000000003</v>
      </c>
    </row>
    <row r="5538" spans="1:26" x14ac:dyDescent="0.3">
      <c r="A5538" t="s">
        <v>8658</v>
      </c>
      <c r="B5538">
        <v>2016</v>
      </c>
      <c r="C5538" t="s">
        <v>97</v>
      </c>
      <c r="D5538" t="s">
        <v>9</v>
      </c>
      <c r="E5538" t="s">
        <v>3258</v>
      </c>
      <c r="F5538" t="s">
        <v>2181</v>
      </c>
      <c r="G5538" t="s">
        <v>811</v>
      </c>
      <c r="H5538" t="s">
        <v>12</v>
      </c>
      <c r="I5538" t="s">
        <v>5152</v>
      </c>
      <c r="J5538" t="s">
        <v>22</v>
      </c>
      <c r="K5538" t="s">
        <v>3234</v>
      </c>
      <c r="L5538">
        <v>11.67</v>
      </c>
      <c r="M5538">
        <v>3</v>
      </c>
      <c r="N5538">
        <v>0</v>
      </c>
      <c r="O5538">
        <v>5.6015999999999995</v>
      </c>
      <c r="R5538" t="s">
        <v>8953</v>
      </c>
      <c r="S5538">
        <v>2016</v>
      </c>
      <c r="T5538" t="s">
        <v>810</v>
      </c>
      <c r="U5538" t="s">
        <v>811</v>
      </c>
      <c r="V5538" t="s">
        <v>12</v>
      </c>
      <c r="W5538" t="s">
        <v>13</v>
      </c>
      <c r="X5538">
        <v>1719.2499999999998</v>
      </c>
      <c r="Y5538">
        <v>1581.7099999999998</v>
      </c>
      <c r="Z5538">
        <v>137.54000000000002</v>
      </c>
    </row>
    <row r="5539" spans="1:26" x14ac:dyDescent="0.3">
      <c r="A5539" t="s">
        <v>8658</v>
      </c>
      <c r="B5539">
        <v>2016</v>
      </c>
      <c r="C5539" t="s">
        <v>97</v>
      </c>
      <c r="D5539" t="s">
        <v>9</v>
      </c>
      <c r="E5539" t="s">
        <v>3258</v>
      </c>
      <c r="F5539" t="s">
        <v>2181</v>
      </c>
      <c r="G5539" t="s">
        <v>811</v>
      </c>
      <c r="H5539" t="s">
        <v>12</v>
      </c>
      <c r="I5539" t="s">
        <v>5554</v>
      </c>
      <c r="J5539" t="s">
        <v>22</v>
      </c>
      <c r="K5539" t="s">
        <v>45</v>
      </c>
      <c r="L5539">
        <v>12.96</v>
      </c>
      <c r="M5539">
        <v>2</v>
      </c>
      <c r="N5539">
        <v>0</v>
      </c>
      <c r="O5539">
        <v>6.2208000000000006</v>
      </c>
      <c r="R5539" t="s">
        <v>10576</v>
      </c>
      <c r="S5539">
        <v>2017</v>
      </c>
      <c r="T5539" t="s">
        <v>138</v>
      </c>
      <c r="U5539" t="s">
        <v>139</v>
      </c>
      <c r="V5539" t="s">
        <v>79</v>
      </c>
      <c r="W5539" t="s">
        <v>22</v>
      </c>
      <c r="X5539">
        <v>41.759999999999991</v>
      </c>
      <c r="Y5539">
        <v>37.409999999999989</v>
      </c>
      <c r="Z5539">
        <v>4.3500000000000005</v>
      </c>
    </row>
    <row r="5540" spans="1:26" x14ac:dyDescent="0.3">
      <c r="A5540" t="s">
        <v>7465</v>
      </c>
      <c r="B5540">
        <v>2015</v>
      </c>
      <c r="C5540" t="s">
        <v>25</v>
      </c>
      <c r="D5540" t="s">
        <v>9</v>
      </c>
      <c r="E5540" t="s">
        <v>3258</v>
      </c>
      <c r="F5540" t="s">
        <v>2992</v>
      </c>
      <c r="G5540" t="s">
        <v>73</v>
      </c>
      <c r="H5540" t="s">
        <v>55</v>
      </c>
      <c r="I5540" t="s">
        <v>4792</v>
      </c>
      <c r="J5540" t="s">
        <v>22</v>
      </c>
      <c r="K5540" t="s">
        <v>3234</v>
      </c>
      <c r="L5540">
        <v>17.43</v>
      </c>
      <c r="M5540">
        <v>3</v>
      </c>
      <c r="N5540">
        <v>0</v>
      </c>
      <c r="O5540">
        <v>8.0177999999999994</v>
      </c>
      <c r="R5540" t="s">
        <v>10577</v>
      </c>
      <c r="S5540">
        <v>2017</v>
      </c>
      <c r="T5540" t="s">
        <v>2389</v>
      </c>
      <c r="U5540" t="s">
        <v>3154</v>
      </c>
      <c r="V5540" t="s">
        <v>79</v>
      </c>
      <c r="W5540" t="s">
        <v>22</v>
      </c>
      <c r="X5540">
        <v>4007.2</v>
      </c>
      <c r="Y5540">
        <v>3744.3247999999999</v>
      </c>
      <c r="Z5540">
        <v>262.87520000000001</v>
      </c>
    </row>
    <row r="5541" spans="1:26" x14ac:dyDescent="0.3">
      <c r="A5541" t="s">
        <v>10184</v>
      </c>
      <c r="B5541">
        <v>2017</v>
      </c>
      <c r="C5541" t="s">
        <v>25</v>
      </c>
      <c r="D5541" t="s">
        <v>9</v>
      </c>
      <c r="E5541" t="s">
        <v>3258</v>
      </c>
      <c r="F5541" t="s">
        <v>156</v>
      </c>
      <c r="G5541" t="s">
        <v>110</v>
      </c>
      <c r="H5541" t="s">
        <v>55</v>
      </c>
      <c r="I5541" t="s">
        <v>4183</v>
      </c>
      <c r="J5541" t="s">
        <v>13</v>
      </c>
      <c r="K5541" t="s">
        <v>3229</v>
      </c>
      <c r="L5541">
        <v>181.98599999999999</v>
      </c>
      <c r="M5541">
        <v>2</v>
      </c>
      <c r="N5541">
        <v>0.3</v>
      </c>
      <c r="O5541">
        <v>-54.595799999999997</v>
      </c>
      <c r="R5541" t="s">
        <v>10578</v>
      </c>
      <c r="S5541">
        <v>2017</v>
      </c>
      <c r="T5541" t="s">
        <v>172</v>
      </c>
      <c r="U5541" t="s">
        <v>173</v>
      </c>
      <c r="V5541" t="s">
        <v>12</v>
      </c>
      <c r="W5541" t="s">
        <v>22</v>
      </c>
      <c r="X5541">
        <v>11787.228000000001</v>
      </c>
      <c r="Y5541">
        <v>12980.551800000003</v>
      </c>
      <c r="Z5541">
        <v>-1193.3237999999997</v>
      </c>
    </row>
    <row r="5542" spans="1:26" x14ac:dyDescent="0.3">
      <c r="A5542" t="s">
        <v>10184</v>
      </c>
      <c r="B5542">
        <v>2017</v>
      </c>
      <c r="C5542" t="s">
        <v>25</v>
      </c>
      <c r="D5542" t="s">
        <v>9</v>
      </c>
      <c r="E5542" t="s">
        <v>3258</v>
      </c>
      <c r="F5542" t="s">
        <v>156</v>
      </c>
      <c r="G5542" t="s">
        <v>110</v>
      </c>
      <c r="H5542" t="s">
        <v>55</v>
      </c>
      <c r="I5542" t="s">
        <v>4235</v>
      </c>
      <c r="J5542" t="s">
        <v>22</v>
      </c>
      <c r="K5542" t="s">
        <v>3234</v>
      </c>
      <c r="L5542">
        <v>1.5919999999999996</v>
      </c>
      <c r="M5542">
        <v>2</v>
      </c>
      <c r="N5542">
        <v>0.8</v>
      </c>
      <c r="O5542">
        <v>-2.6268000000000002</v>
      </c>
      <c r="R5542" t="s">
        <v>10578</v>
      </c>
      <c r="S5542">
        <v>2017</v>
      </c>
      <c r="T5542" t="s">
        <v>172</v>
      </c>
      <c r="U5542" t="s">
        <v>173</v>
      </c>
      <c r="V5542" t="s">
        <v>12</v>
      </c>
      <c r="W5542" t="s">
        <v>35</v>
      </c>
      <c r="X5542">
        <v>3.1680000000000001</v>
      </c>
      <c r="Y5542">
        <v>2.6928000000000001</v>
      </c>
      <c r="Z5542">
        <v>0.47520000000000018</v>
      </c>
    </row>
    <row r="5543" spans="1:26" x14ac:dyDescent="0.3">
      <c r="A5543" t="s">
        <v>10184</v>
      </c>
      <c r="B5543">
        <v>2017</v>
      </c>
      <c r="C5543" t="s">
        <v>25</v>
      </c>
      <c r="D5543" t="s">
        <v>9</v>
      </c>
      <c r="E5543" t="s">
        <v>3258</v>
      </c>
      <c r="F5543" t="s">
        <v>156</v>
      </c>
      <c r="G5543" t="s">
        <v>110</v>
      </c>
      <c r="H5543" t="s">
        <v>55</v>
      </c>
      <c r="I5543" t="s">
        <v>4753</v>
      </c>
      <c r="J5543" t="s">
        <v>22</v>
      </c>
      <c r="K5543" t="s">
        <v>3236</v>
      </c>
      <c r="L5543">
        <v>22.344000000000001</v>
      </c>
      <c r="M5543">
        <v>3</v>
      </c>
      <c r="N5543">
        <v>0.2</v>
      </c>
      <c r="O5543">
        <v>2.5136999999999983</v>
      </c>
      <c r="R5543" t="s">
        <v>10578</v>
      </c>
      <c r="S5543">
        <v>2017</v>
      </c>
      <c r="T5543" t="s">
        <v>172</v>
      </c>
      <c r="U5543" t="s">
        <v>173</v>
      </c>
      <c r="V5543" t="s">
        <v>12</v>
      </c>
      <c r="W5543" t="s">
        <v>13</v>
      </c>
      <c r="X5543">
        <v>879.28</v>
      </c>
      <c r="Y5543">
        <v>831.61959999999999</v>
      </c>
      <c r="Z5543">
        <v>47.660399999999967</v>
      </c>
    </row>
    <row r="5544" spans="1:26" x14ac:dyDescent="0.3">
      <c r="A5544" t="s">
        <v>8659</v>
      </c>
      <c r="B5544">
        <v>2016</v>
      </c>
      <c r="C5544" t="s">
        <v>25</v>
      </c>
      <c r="D5544" t="s">
        <v>18</v>
      </c>
      <c r="E5544" t="s">
        <v>3258</v>
      </c>
      <c r="F5544" t="s">
        <v>636</v>
      </c>
      <c r="G5544" t="s">
        <v>160</v>
      </c>
      <c r="H5544" t="s">
        <v>21</v>
      </c>
      <c r="I5544" t="s">
        <v>5807</v>
      </c>
      <c r="J5544" t="s">
        <v>13</v>
      </c>
      <c r="K5544" t="s">
        <v>29</v>
      </c>
      <c r="L5544">
        <v>455.97</v>
      </c>
      <c r="M5544">
        <v>6</v>
      </c>
      <c r="N5544">
        <v>0.5</v>
      </c>
      <c r="O5544">
        <v>-218.86559999999997</v>
      </c>
      <c r="R5544" t="s">
        <v>7714</v>
      </c>
      <c r="S5544">
        <v>2015</v>
      </c>
      <c r="T5544" t="s">
        <v>95</v>
      </c>
      <c r="U5544" t="s">
        <v>54</v>
      </c>
      <c r="V5544" t="s">
        <v>55</v>
      </c>
      <c r="W5544" t="s">
        <v>22</v>
      </c>
      <c r="X5544">
        <v>153.28</v>
      </c>
      <c r="Y5544">
        <v>126.456</v>
      </c>
      <c r="Z5544">
        <v>26.823999999999995</v>
      </c>
    </row>
    <row r="5545" spans="1:26" x14ac:dyDescent="0.3">
      <c r="A5545" t="s">
        <v>8659</v>
      </c>
      <c r="B5545">
        <v>2016</v>
      </c>
      <c r="C5545" t="s">
        <v>25</v>
      </c>
      <c r="D5545" t="s">
        <v>18</v>
      </c>
      <c r="E5545" t="s">
        <v>3258</v>
      </c>
      <c r="F5545" t="s">
        <v>636</v>
      </c>
      <c r="G5545" t="s">
        <v>160</v>
      </c>
      <c r="H5545" t="s">
        <v>21</v>
      </c>
      <c r="I5545" t="s">
        <v>5529</v>
      </c>
      <c r="J5545" t="s">
        <v>22</v>
      </c>
      <c r="K5545" t="s">
        <v>3234</v>
      </c>
      <c r="L5545">
        <v>10.440000000000001</v>
      </c>
      <c r="M5545">
        <v>6</v>
      </c>
      <c r="N5545">
        <v>0.7</v>
      </c>
      <c r="O5545">
        <v>-7.6559999999999988</v>
      </c>
      <c r="R5545" t="s">
        <v>7715</v>
      </c>
      <c r="S5545">
        <v>2015</v>
      </c>
      <c r="T5545" t="s">
        <v>402</v>
      </c>
      <c r="U5545" t="s">
        <v>54</v>
      </c>
      <c r="V5545" t="s">
        <v>55</v>
      </c>
      <c r="W5545" t="s">
        <v>22</v>
      </c>
      <c r="X5545">
        <v>44.063999999999993</v>
      </c>
      <c r="Y5545">
        <v>49.319999999999993</v>
      </c>
      <c r="Z5545">
        <v>-5.2560000000000002</v>
      </c>
    </row>
    <row r="5546" spans="1:26" x14ac:dyDescent="0.3">
      <c r="A5546" t="s">
        <v>8659</v>
      </c>
      <c r="B5546">
        <v>2016</v>
      </c>
      <c r="C5546" t="s">
        <v>25</v>
      </c>
      <c r="D5546" t="s">
        <v>18</v>
      </c>
      <c r="E5546" t="s">
        <v>3258</v>
      </c>
      <c r="F5546" t="s">
        <v>636</v>
      </c>
      <c r="G5546" t="s">
        <v>160</v>
      </c>
      <c r="H5546" t="s">
        <v>21</v>
      </c>
      <c r="I5546" t="s">
        <v>4629</v>
      </c>
      <c r="J5546" t="s">
        <v>22</v>
      </c>
      <c r="K5546" t="s">
        <v>3234</v>
      </c>
      <c r="L5546">
        <v>5.2140000000000004</v>
      </c>
      <c r="M5546">
        <v>2</v>
      </c>
      <c r="N5546">
        <v>0.7</v>
      </c>
      <c r="O5546">
        <v>-4.1711999999999989</v>
      </c>
      <c r="R5546" t="s">
        <v>8954</v>
      </c>
      <c r="S5546">
        <v>2016</v>
      </c>
      <c r="T5546" t="s">
        <v>67</v>
      </c>
      <c r="U5546" t="s">
        <v>20</v>
      </c>
      <c r="V5546" t="s">
        <v>21</v>
      </c>
      <c r="W5546" t="s">
        <v>22</v>
      </c>
      <c r="X5546">
        <v>1431.28</v>
      </c>
      <c r="Y5546">
        <v>1252.3699999999999</v>
      </c>
      <c r="Z5546">
        <v>178.90999999999997</v>
      </c>
    </row>
    <row r="5547" spans="1:26" x14ac:dyDescent="0.3">
      <c r="A5547" t="s">
        <v>10185</v>
      </c>
      <c r="B5547">
        <v>2017</v>
      </c>
      <c r="C5547" t="s">
        <v>25</v>
      </c>
      <c r="D5547" t="s">
        <v>52</v>
      </c>
      <c r="E5547" t="s">
        <v>3258</v>
      </c>
      <c r="F5547" t="s">
        <v>43</v>
      </c>
      <c r="G5547" t="s">
        <v>1242</v>
      </c>
      <c r="H5547" t="s">
        <v>79</v>
      </c>
      <c r="I5547" t="s">
        <v>4104</v>
      </c>
      <c r="J5547" t="s">
        <v>22</v>
      </c>
      <c r="K5547" t="s">
        <v>3230</v>
      </c>
      <c r="L5547">
        <v>67.400000000000006</v>
      </c>
      <c r="M5547">
        <v>5</v>
      </c>
      <c r="N5547">
        <v>0</v>
      </c>
      <c r="O5547">
        <v>17.523999999999997</v>
      </c>
      <c r="R5547" t="s">
        <v>8955</v>
      </c>
      <c r="S5547">
        <v>2016</v>
      </c>
      <c r="T5547" t="s">
        <v>3155</v>
      </c>
      <c r="U5547" t="s">
        <v>20</v>
      </c>
      <c r="V5547" t="s">
        <v>21</v>
      </c>
      <c r="W5547" t="s">
        <v>13</v>
      </c>
      <c r="X5547">
        <v>1217.444</v>
      </c>
      <c r="Y5547">
        <v>1222.8244000000002</v>
      </c>
      <c r="Z5547">
        <v>-5.3804000000000229</v>
      </c>
    </row>
    <row r="5548" spans="1:26" x14ac:dyDescent="0.3">
      <c r="A5548" t="s">
        <v>10186</v>
      </c>
      <c r="B5548">
        <v>2017</v>
      </c>
      <c r="C5548" t="s">
        <v>97</v>
      </c>
      <c r="D5548" t="s">
        <v>9</v>
      </c>
      <c r="E5548" t="s">
        <v>3258</v>
      </c>
      <c r="F5548" t="s">
        <v>2994</v>
      </c>
      <c r="G5548" t="s">
        <v>64</v>
      </c>
      <c r="H5548" t="s">
        <v>21</v>
      </c>
      <c r="I5548" t="s">
        <v>5664</v>
      </c>
      <c r="J5548" t="s">
        <v>13</v>
      </c>
      <c r="K5548" t="s">
        <v>3231</v>
      </c>
      <c r="L5548">
        <v>25.16</v>
      </c>
      <c r="M5548">
        <v>2</v>
      </c>
      <c r="N5548">
        <v>0</v>
      </c>
      <c r="O5548">
        <v>10.567200000000001</v>
      </c>
      <c r="R5548" t="s">
        <v>8955</v>
      </c>
      <c r="S5548">
        <v>2016</v>
      </c>
      <c r="T5548" t="s">
        <v>3155</v>
      </c>
      <c r="U5548" t="s">
        <v>20</v>
      </c>
      <c r="V5548" t="s">
        <v>21</v>
      </c>
      <c r="W5548" t="s">
        <v>22</v>
      </c>
      <c r="X5548">
        <v>321.52</v>
      </c>
      <c r="Y5548">
        <v>308.29360000000003</v>
      </c>
      <c r="Z5548">
        <v>13.226400000000002</v>
      </c>
    </row>
    <row r="5549" spans="1:26" x14ac:dyDescent="0.3">
      <c r="A5549" t="s">
        <v>10186</v>
      </c>
      <c r="B5549">
        <v>2017</v>
      </c>
      <c r="C5549" t="s">
        <v>97</v>
      </c>
      <c r="D5549" t="s">
        <v>9</v>
      </c>
      <c r="E5549" t="s">
        <v>3258</v>
      </c>
      <c r="F5549" t="s">
        <v>2994</v>
      </c>
      <c r="G5549" t="s">
        <v>64</v>
      </c>
      <c r="H5549" t="s">
        <v>21</v>
      </c>
      <c r="I5549" t="s">
        <v>5334</v>
      </c>
      <c r="J5549" t="s">
        <v>35</v>
      </c>
      <c r="K5549" t="s">
        <v>3233</v>
      </c>
      <c r="L5549">
        <v>126.56</v>
      </c>
      <c r="M5549">
        <v>4</v>
      </c>
      <c r="N5549">
        <v>0.2</v>
      </c>
      <c r="O5549">
        <v>47.459999999999994</v>
      </c>
      <c r="R5549" t="s">
        <v>8956</v>
      </c>
      <c r="S5549">
        <v>2016</v>
      </c>
      <c r="T5549" t="s">
        <v>3122</v>
      </c>
      <c r="U5549" t="s">
        <v>110</v>
      </c>
      <c r="V5549" t="s">
        <v>55</v>
      </c>
      <c r="W5549" t="s">
        <v>13</v>
      </c>
      <c r="X5549">
        <v>60.688000000000002</v>
      </c>
      <c r="Y5549">
        <v>92.549200000000013</v>
      </c>
      <c r="Z5549">
        <v>-31.861200000000004</v>
      </c>
    </row>
    <row r="5550" spans="1:26" x14ac:dyDescent="0.3">
      <c r="A5550" t="s">
        <v>6469</v>
      </c>
      <c r="B5550">
        <v>2014</v>
      </c>
      <c r="C5550" t="s">
        <v>97</v>
      </c>
      <c r="D5550" t="s">
        <v>9</v>
      </c>
      <c r="E5550" t="s">
        <v>3258</v>
      </c>
      <c r="F5550" t="s">
        <v>67</v>
      </c>
      <c r="G5550" t="s">
        <v>20</v>
      </c>
      <c r="H5550" t="s">
        <v>21</v>
      </c>
      <c r="I5550" t="s">
        <v>5025</v>
      </c>
      <c r="J5550" t="s">
        <v>22</v>
      </c>
      <c r="K5550" t="s">
        <v>38</v>
      </c>
      <c r="L5550">
        <v>43.68</v>
      </c>
      <c r="M5550">
        <v>3</v>
      </c>
      <c r="N5550">
        <v>0</v>
      </c>
      <c r="O5550">
        <v>11.793600000000001</v>
      </c>
      <c r="R5550" t="s">
        <v>10579</v>
      </c>
      <c r="S5550">
        <v>2017</v>
      </c>
      <c r="T5550" t="s">
        <v>1023</v>
      </c>
      <c r="U5550" t="s">
        <v>249</v>
      </c>
      <c r="V5550" t="s">
        <v>79</v>
      </c>
      <c r="W5550" t="s">
        <v>22</v>
      </c>
      <c r="X5550">
        <v>51.391999999999996</v>
      </c>
      <c r="Y5550">
        <v>49.464799999999997</v>
      </c>
      <c r="Z5550">
        <v>1.9271999999999991</v>
      </c>
    </row>
    <row r="5551" spans="1:26" x14ac:dyDescent="0.3">
      <c r="A5551" t="s">
        <v>6469</v>
      </c>
      <c r="B5551">
        <v>2014</v>
      </c>
      <c r="C5551" t="s">
        <v>97</v>
      </c>
      <c r="D5551" t="s">
        <v>9</v>
      </c>
      <c r="E5551" t="s">
        <v>3258</v>
      </c>
      <c r="F5551" t="s">
        <v>67</v>
      </c>
      <c r="G5551" t="s">
        <v>20</v>
      </c>
      <c r="H5551" t="s">
        <v>21</v>
      </c>
      <c r="I5551" t="s">
        <v>4898</v>
      </c>
      <c r="J5551" t="s">
        <v>35</v>
      </c>
      <c r="K5551" t="s">
        <v>3235</v>
      </c>
      <c r="L5551">
        <v>139.92999999999998</v>
      </c>
      <c r="M5551">
        <v>7</v>
      </c>
      <c r="N5551">
        <v>0</v>
      </c>
      <c r="O5551">
        <v>34.982499999999987</v>
      </c>
      <c r="R5551" t="s">
        <v>10580</v>
      </c>
      <c r="S5551">
        <v>2017</v>
      </c>
      <c r="T5551" t="s">
        <v>138</v>
      </c>
      <c r="U5551" t="s">
        <v>139</v>
      </c>
      <c r="V5551" t="s">
        <v>79</v>
      </c>
      <c r="W5551" t="s">
        <v>35</v>
      </c>
      <c r="X5551">
        <v>17326.52</v>
      </c>
      <c r="Y5551">
        <v>15650.2078</v>
      </c>
      <c r="Z5551">
        <v>1676.3121999999998</v>
      </c>
    </row>
    <row r="5552" spans="1:26" x14ac:dyDescent="0.3">
      <c r="A5552" t="s">
        <v>6470</v>
      </c>
      <c r="B5552">
        <v>2014</v>
      </c>
      <c r="C5552" t="s">
        <v>25</v>
      </c>
      <c r="D5552" t="s">
        <v>18</v>
      </c>
      <c r="E5552" t="s">
        <v>3258</v>
      </c>
      <c r="F5552" t="s">
        <v>95</v>
      </c>
      <c r="G5552" t="s">
        <v>54</v>
      </c>
      <c r="H5552" t="s">
        <v>55</v>
      </c>
      <c r="I5552" t="s">
        <v>5484</v>
      </c>
      <c r="J5552" t="s">
        <v>22</v>
      </c>
      <c r="K5552" t="s">
        <v>3232</v>
      </c>
      <c r="L5552">
        <v>2.6720000000000002</v>
      </c>
      <c r="M5552">
        <v>1</v>
      </c>
      <c r="N5552">
        <v>0.2</v>
      </c>
      <c r="O5552">
        <v>0.33399999999999974</v>
      </c>
      <c r="R5552" t="s">
        <v>7716</v>
      </c>
      <c r="S5552">
        <v>2015</v>
      </c>
      <c r="T5552" t="s">
        <v>77</v>
      </c>
      <c r="U5552" t="s">
        <v>78</v>
      </c>
      <c r="V5552" t="s">
        <v>79</v>
      </c>
      <c r="W5552" t="s">
        <v>13</v>
      </c>
      <c r="X5552">
        <v>1377.4879999999998</v>
      </c>
      <c r="Y5552">
        <v>1470.9603999999999</v>
      </c>
      <c r="Z5552">
        <v>-93.472400000000022</v>
      </c>
    </row>
    <row r="5553" spans="1:26" x14ac:dyDescent="0.3">
      <c r="A5553" t="s">
        <v>6470</v>
      </c>
      <c r="B5553">
        <v>2014</v>
      </c>
      <c r="C5553" t="s">
        <v>25</v>
      </c>
      <c r="D5553" t="s">
        <v>18</v>
      </c>
      <c r="E5553" t="s">
        <v>3258</v>
      </c>
      <c r="F5553" t="s">
        <v>95</v>
      </c>
      <c r="G5553" t="s">
        <v>54</v>
      </c>
      <c r="H5553" t="s">
        <v>55</v>
      </c>
      <c r="I5553" t="s">
        <v>5633</v>
      </c>
      <c r="J5553" t="s">
        <v>22</v>
      </c>
      <c r="K5553" t="s">
        <v>3236</v>
      </c>
      <c r="L5553">
        <v>16.656000000000002</v>
      </c>
      <c r="M5553">
        <v>6</v>
      </c>
      <c r="N5553">
        <v>0.2</v>
      </c>
      <c r="O5553">
        <v>-3.123000000000002</v>
      </c>
      <c r="R5553" t="s">
        <v>10581</v>
      </c>
      <c r="S5553">
        <v>2017</v>
      </c>
      <c r="T5553" t="s">
        <v>1267</v>
      </c>
      <c r="U5553" t="s">
        <v>54</v>
      </c>
      <c r="V5553" t="s">
        <v>55</v>
      </c>
      <c r="W5553" t="s">
        <v>22</v>
      </c>
      <c r="X5553">
        <v>30.384</v>
      </c>
      <c r="Y5553">
        <v>26.586000000000006</v>
      </c>
      <c r="Z5553">
        <v>3.7979999999999947</v>
      </c>
    </row>
    <row r="5554" spans="1:26" x14ac:dyDescent="0.3">
      <c r="A5554" t="s">
        <v>6470</v>
      </c>
      <c r="B5554">
        <v>2014</v>
      </c>
      <c r="C5554" t="s">
        <v>25</v>
      </c>
      <c r="D5554" t="s">
        <v>18</v>
      </c>
      <c r="E5554" t="s">
        <v>3258</v>
      </c>
      <c r="F5554" t="s">
        <v>95</v>
      </c>
      <c r="G5554" t="s">
        <v>54</v>
      </c>
      <c r="H5554" t="s">
        <v>55</v>
      </c>
      <c r="I5554" t="s">
        <v>4328</v>
      </c>
      <c r="J5554" t="s">
        <v>35</v>
      </c>
      <c r="K5554" t="s">
        <v>3235</v>
      </c>
      <c r="L5554">
        <v>79.512000000000015</v>
      </c>
      <c r="M5554">
        <v>3</v>
      </c>
      <c r="N5554">
        <v>0.2</v>
      </c>
      <c r="O5554">
        <v>20.8719</v>
      </c>
      <c r="R5554" t="s">
        <v>7717</v>
      </c>
      <c r="S5554">
        <v>2015</v>
      </c>
      <c r="T5554" t="s">
        <v>466</v>
      </c>
      <c r="U5554" t="s">
        <v>20</v>
      </c>
      <c r="V5554" t="s">
        <v>21</v>
      </c>
      <c r="W5554" t="s">
        <v>22</v>
      </c>
      <c r="X5554">
        <v>45.695999999999998</v>
      </c>
      <c r="Y5554">
        <v>38.270399999999995</v>
      </c>
      <c r="Z5554">
        <v>7.4255999999999993</v>
      </c>
    </row>
    <row r="5555" spans="1:26" x14ac:dyDescent="0.3">
      <c r="A5555" t="s">
        <v>6470</v>
      </c>
      <c r="B5555">
        <v>2014</v>
      </c>
      <c r="C5555" t="s">
        <v>25</v>
      </c>
      <c r="D5555" t="s">
        <v>18</v>
      </c>
      <c r="E5555" t="s">
        <v>3258</v>
      </c>
      <c r="F5555" t="s">
        <v>95</v>
      </c>
      <c r="G5555" t="s">
        <v>54</v>
      </c>
      <c r="H5555" t="s">
        <v>55</v>
      </c>
      <c r="I5555" t="s">
        <v>4371</v>
      </c>
      <c r="J5555" t="s">
        <v>22</v>
      </c>
      <c r="K5555" t="s">
        <v>45</v>
      </c>
      <c r="L5555">
        <v>36.288000000000011</v>
      </c>
      <c r="M5555">
        <v>7</v>
      </c>
      <c r="N5555">
        <v>0.2</v>
      </c>
      <c r="O5555">
        <v>12.700800000000001</v>
      </c>
      <c r="R5555" t="s">
        <v>10582</v>
      </c>
      <c r="S5555">
        <v>2017</v>
      </c>
      <c r="T5555" t="s">
        <v>2895</v>
      </c>
      <c r="U5555" t="s">
        <v>367</v>
      </c>
      <c r="V5555" t="s">
        <v>79</v>
      </c>
      <c r="W5555" t="s">
        <v>22</v>
      </c>
      <c r="X5555">
        <v>77.239999999999995</v>
      </c>
      <c r="Y5555">
        <v>66.426400000000001</v>
      </c>
      <c r="Z5555">
        <v>10.813600000000001</v>
      </c>
    </row>
    <row r="5556" spans="1:26" x14ac:dyDescent="0.3">
      <c r="A5556" t="s">
        <v>6470</v>
      </c>
      <c r="B5556">
        <v>2014</v>
      </c>
      <c r="C5556" t="s">
        <v>25</v>
      </c>
      <c r="D5556" t="s">
        <v>18</v>
      </c>
      <c r="E5556" t="s">
        <v>3258</v>
      </c>
      <c r="F5556" t="s">
        <v>95</v>
      </c>
      <c r="G5556" t="s">
        <v>54</v>
      </c>
      <c r="H5556" t="s">
        <v>55</v>
      </c>
      <c r="I5556" t="s">
        <v>4988</v>
      </c>
      <c r="J5556" t="s">
        <v>13</v>
      </c>
      <c r="K5556" t="s">
        <v>14</v>
      </c>
      <c r="L5556">
        <v>67.993199999999987</v>
      </c>
      <c r="M5556">
        <v>1</v>
      </c>
      <c r="N5556">
        <v>0.32</v>
      </c>
      <c r="O5556">
        <v>-12.998700000000007</v>
      </c>
      <c r="R5556" t="s">
        <v>10582</v>
      </c>
      <c r="S5556">
        <v>2017</v>
      </c>
      <c r="T5556" t="s">
        <v>2895</v>
      </c>
      <c r="U5556" t="s">
        <v>367</v>
      </c>
      <c r="V5556" t="s">
        <v>79</v>
      </c>
      <c r="W5556" t="s">
        <v>35</v>
      </c>
      <c r="X5556">
        <v>119.96</v>
      </c>
      <c r="Y5556">
        <v>109.1636</v>
      </c>
      <c r="Z5556">
        <v>10.796399999999998</v>
      </c>
    </row>
    <row r="5557" spans="1:26" x14ac:dyDescent="0.3">
      <c r="A5557" t="s">
        <v>10187</v>
      </c>
      <c r="B5557">
        <v>2017</v>
      </c>
      <c r="C5557" t="s">
        <v>7</v>
      </c>
      <c r="D5557" t="s">
        <v>18</v>
      </c>
      <c r="E5557" t="s">
        <v>3258</v>
      </c>
      <c r="F5557" t="s">
        <v>861</v>
      </c>
      <c r="G5557" t="s">
        <v>184</v>
      </c>
      <c r="H5557" t="s">
        <v>12</v>
      </c>
      <c r="I5557" t="s">
        <v>5593</v>
      </c>
      <c r="J5557" t="s">
        <v>13</v>
      </c>
      <c r="K5557" t="s">
        <v>3231</v>
      </c>
      <c r="L5557">
        <v>10.16</v>
      </c>
      <c r="M5557">
        <v>2</v>
      </c>
      <c r="N5557">
        <v>0</v>
      </c>
      <c r="O5557">
        <v>3.4543999999999997</v>
      </c>
      <c r="R5557" t="s">
        <v>10583</v>
      </c>
      <c r="S5557">
        <v>2017</v>
      </c>
      <c r="T5557" t="s">
        <v>194</v>
      </c>
      <c r="U5557" t="s">
        <v>1255</v>
      </c>
      <c r="V5557" t="s">
        <v>79</v>
      </c>
      <c r="W5557" t="s">
        <v>22</v>
      </c>
      <c r="X5557">
        <v>522.90000000000009</v>
      </c>
      <c r="Y5557">
        <v>440.9790000000001</v>
      </c>
      <c r="Z5557">
        <v>81.920999999999992</v>
      </c>
    </row>
    <row r="5558" spans="1:26" x14ac:dyDescent="0.3">
      <c r="A5558" t="s">
        <v>7466</v>
      </c>
      <c r="B5558">
        <v>2015</v>
      </c>
      <c r="C5558" t="s">
        <v>25</v>
      </c>
      <c r="D5558" t="s">
        <v>18</v>
      </c>
      <c r="E5558" t="s">
        <v>3258</v>
      </c>
      <c r="F5558" t="s">
        <v>169</v>
      </c>
      <c r="G5558" t="s">
        <v>713</v>
      </c>
      <c r="H5558" t="s">
        <v>12</v>
      </c>
      <c r="I5558" t="s">
        <v>5464</v>
      </c>
      <c r="J5558" t="s">
        <v>13</v>
      </c>
      <c r="K5558" t="s">
        <v>3231</v>
      </c>
      <c r="L5558">
        <v>6.16</v>
      </c>
      <c r="M5558">
        <v>2</v>
      </c>
      <c r="N5558">
        <v>0</v>
      </c>
      <c r="O5558">
        <v>1.9711999999999996</v>
      </c>
      <c r="R5558" t="s">
        <v>10584</v>
      </c>
      <c r="S5558">
        <v>2017</v>
      </c>
      <c r="T5558" t="s">
        <v>2798</v>
      </c>
      <c r="U5558" t="s">
        <v>28</v>
      </c>
      <c r="V5558" t="s">
        <v>12</v>
      </c>
      <c r="W5558" t="s">
        <v>35</v>
      </c>
      <c r="X5558">
        <v>1919.8000000000002</v>
      </c>
      <c r="Y5558">
        <v>1881.4040000000002</v>
      </c>
      <c r="Z5558">
        <v>38.396000000000015</v>
      </c>
    </row>
    <row r="5559" spans="1:26" x14ac:dyDescent="0.3">
      <c r="A5559" t="s">
        <v>7466</v>
      </c>
      <c r="B5559">
        <v>2015</v>
      </c>
      <c r="C5559" t="s">
        <v>25</v>
      </c>
      <c r="D5559" t="s">
        <v>18</v>
      </c>
      <c r="E5559" t="s">
        <v>3258</v>
      </c>
      <c r="F5559" t="s">
        <v>169</v>
      </c>
      <c r="G5559" t="s">
        <v>713</v>
      </c>
      <c r="H5559" t="s">
        <v>12</v>
      </c>
      <c r="I5559" t="s">
        <v>5544</v>
      </c>
      <c r="J5559" t="s">
        <v>22</v>
      </c>
      <c r="K5559" t="s">
        <v>3232</v>
      </c>
      <c r="L5559">
        <v>56.3</v>
      </c>
      <c r="M5559">
        <v>2</v>
      </c>
      <c r="N5559">
        <v>0</v>
      </c>
      <c r="O5559">
        <v>15.764000000000003</v>
      </c>
      <c r="R5559" t="s">
        <v>10584</v>
      </c>
      <c r="S5559">
        <v>2017</v>
      </c>
      <c r="T5559" t="s">
        <v>2798</v>
      </c>
      <c r="U5559" t="s">
        <v>28</v>
      </c>
      <c r="V5559" t="s">
        <v>12</v>
      </c>
      <c r="W5559" t="s">
        <v>22</v>
      </c>
      <c r="X5559">
        <v>46.710000000000008</v>
      </c>
      <c r="Y5559">
        <v>58.128000000000007</v>
      </c>
      <c r="Z5559">
        <v>-11.417999999999999</v>
      </c>
    </row>
    <row r="5560" spans="1:26" x14ac:dyDescent="0.3">
      <c r="A5560" t="s">
        <v>7467</v>
      </c>
      <c r="B5560">
        <v>2015</v>
      </c>
      <c r="C5560" t="s">
        <v>25</v>
      </c>
      <c r="D5560" t="s">
        <v>9</v>
      </c>
      <c r="E5560" t="s">
        <v>3258</v>
      </c>
      <c r="F5560" t="s">
        <v>1776</v>
      </c>
      <c r="G5560" t="s">
        <v>674</v>
      </c>
      <c r="H5560" t="s">
        <v>21</v>
      </c>
      <c r="I5560" t="s">
        <v>5808</v>
      </c>
      <c r="J5560" t="s">
        <v>22</v>
      </c>
      <c r="K5560" t="s">
        <v>45</v>
      </c>
      <c r="L5560">
        <v>6.48</v>
      </c>
      <c r="M5560">
        <v>1</v>
      </c>
      <c r="N5560">
        <v>0</v>
      </c>
      <c r="O5560">
        <v>3.1104000000000003</v>
      </c>
      <c r="R5560" t="s">
        <v>8957</v>
      </c>
      <c r="S5560">
        <v>2016</v>
      </c>
      <c r="T5560" t="s">
        <v>164</v>
      </c>
      <c r="U5560" t="s">
        <v>165</v>
      </c>
      <c r="V5560" t="s">
        <v>12</v>
      </c>
      <c r="W5560" t="s">
        <v>22</v>
      </c>
      <c r="X5560">
        <v>814.48</v>
      </c>
      <c r="Y5560">
        <v>751.96640000000014</v>
      </c>
      <c r="Z5560">
        <v>62.513600000000004</v>
      </c>
    </row>
    <row r="5561" spans="1:26" x14ac:dyDescent="0.3">
      <c r="A5561" t="s">
        <v>7467</v>
      </c>
      <c r="B5561">
        <v>2015</v>
      </c>
      <c r="C5561" t="s">
        <v>25</v>
      </c>
      <c r="D5561" t="s">
        <v>9</v>
      </c>
      <c r="E5561" t="s">
        <v>3258</v>
      </c>
      <c r="F5561" t="s">
        <v>1776</v>
      </c>
      <c r="G5561" t="s">
        <v>674</v>
      </c>
      <c r="H5561" t="s">
        <v>21</v>
      </c>
      <c r="I5561" t="s">
        <v>5323</v>
      </c>
      <c r="J5561" t="s">
        <v>22</v>
      </c>
      <c r="K5561" t="s">
        <v>3230</v>
      </c>
      <c r="L5561">
        <v>1325.8500000000001</v>
      </c>
      <c r="M5561">
        <v>5</v>
      </c>
      <c r="N5561">
        <v>0</v>
      </c>
      <c r="O5561">
        <v>238.65299999999991</v>
      </c>
      <c r="R5561" t="s">
        <v>10585</v>
      </c>
      <c r="S5561">
        <v>2017</v>
      </c>
      <c r="T5561" t="s">
        <v>138</v>
      </c>
      <c r="U5561" t="s">
        <v>139</v>
      </c>
      <c r="V5561" t="s">
        <v>79</v>
      </c>
      <c r="W5561" t="s">
        <v>35</v>
      </c>
      <c r="X5561">
        <v>578.9</v>
      </c>
      <c r="Y5561">
        <v>406.56650000000008</v>
      </c>
      <c r="Z5561">
        <v>172.33349999999996</v>
      </c>
    </row>
    <row r="5562" spans="1:26" x14ac:dyDescent="0.3">
      <c r="A5562" t="s">
        <v>7467</v>
      </c>
      <c r="B5562">
        <v>2015</v>
      </c>
      <c r="C5562" t="s">
        <v>25</v>
      </c>
      <c r="D5562" t="s">
        <v>9</v>
      </c>
      <c r="E5562" t="s">
        <v>3258</v>
      </c>
      <c r="F5562" t="s">
        <v>1776</v>
      </c>
      <c r="G5562" t="s">
        <v>674</v>
      </c>
      <c r="H5562" t="s">
        <v>21</v>
      </c>
      <c r="I5562" t="s">
        <v>4783</v>
      </c>
      <c r="J5562" t="s">
        <v>22</v>
      </c>
      <c r="K5562" t="s">
        <v>23</v>
      </c>
      <c r="L5562">
        <v>14.940000000000001</v>
      </c>
      <c r="M5562">
        <v>3</v>
      </c>
      <c r="N5562">
        <v>0</v>
      </c>
      <c r="O5562">
        <v>6.8723999999999998</v>
      </c>
      <c r="R5562" t="s">
        <v>10585</v>
      </c>
      <c r="S5562">
        <v>2017</v>
      </c>
      <c r="T5562" t="s">
        <v>138</v>
      </c>
      <c r="U5562" t="s">
        <v>139</v>
      </c>
      <c r="V5562" t="s">
        <v>79</v>
      </c>
      <c r="W5562" t="s">
        <v>13</v>
      </c>
      <c r="X5562">
        <v>152.91</v>
      </c>
      <c r="Y5562">
        <v>143.7354</v>
      </c>
      <c r="Z5562">
        <v>9.1745999999999981</v>
      </c>
    </row>
    <row r="5563" spans="1:26" x14ac:dyDescent="0.3">
      <c r="A5563" t="s">
        <v>10188</v>
      </c>
      <c r="B5563">
        <v>2017</v>
      </c>
      <c r="C5563" t="s">
        <v>7</v>
      </c>
      <c r="D5563" t="s">
        <v>18</v>
      </c>
      <c r="E5563" t="s">
        <v>3258</v>
      </c>
      <c r="F5563" t="s">
        <v>824</v>
      </c>
      <c r="G5563" t="s">
        <v>615</v>
      </c>
      <c r="H5563" t="s">
        <v>12</v>
      </c>
      <c r="I5563" t="s">
        <v>4412</v>
      </c>
      <c r="J5563" t="s">
        <v>22</v>
      </c>
      <c r="K5563" t="s">
        <v>3234</v>
      </c>
      <c r="L5563">
        <v>34.54</v>
      </c>
      <c r="M5563">
        <v>1</v>
      </c>
      <c r="N5563">
        <v>0</v>
      </c>
      <c r="O5563">
        <v>17.27</v>
      </c>
      <c r="R5563" t="s">
        <v>10586</v>
      </c>
      <c r="S5563">
        <v>2017</v>
      </c>
      <c r="T5563" t="s">
        <v>402</v>
      </c>
      <c r="U5563" t="s">
        <v>54</v>
      </c>
      <c r="V5563" t="s">
        <v>55</v>
      </c>
      <c r="W5563" t="s">
        <v>13</v>
      </c>
      <c r="X5563">
        <v>1788.6959999999999</v>
      </c>
      <c r="Y5563">
        <v>1792.9548</v>
      </c>
      <c r="Z5563">
        <v>-4.2588000000000363</v>
      </c>
    </row>
    <row r="5564" spans="1:26" x14ac:dyDescent="0.3">
      <c r="A5564" t="s">
        <v>10188</v>
      </c>
      <c r="B5564">
        <v>2017</v>
      </c>
      <c r="C5564" t="s">
        <v>7</v>
      </c>
      <c r="D5564" t="s">
        <v>18</v>
      </c>
      <c r="E5564" t="s">
        <v>3258</v>
      </c>
      <c r="F5564" t="s">
        <v>824</v>
      </c>
      <c r="G5564" t="s">
        <v>615</v>
      </c>
      <c r="H5564" t="s">
        <v>12</v>
      </c>
      <c r="I5564" t="s">
        <v>4415</v>
      </c>
      <c r="J5564" t="s">
        <v>35</v>
      </c>
      <c r="K5564" t="s">
        <v>3239</v>
      </c>
      <c r="L5564">
        <v>2999.95</v>
      </c>
      <c r="M5564">
        <v>5</v>
      </c>
      <c r="N5564">
        <v>0</v>
      </c>
      <c r="O5564">
        <v>1439.9760000000001</v>
      </c>
      <c r="R5564" t="s">
        <v>8958</v>
      </c>
      <c r="S5564">
        <v>2016</v>
      </c>
      <c r="T5564" t="s">
        <v>138</v>
      </c>
      <c r="U5564" t="s">
        <v>139</v>
      </c>
      <c r="V5564" t="s">
        <v>79</v>
      </c>
      <c r="W5564" t="s">
        <v>22</v>
      </c>
      <c r="X5564">
        <v>178.56</v>
      </c>
      <c r="Y5564">
        <v>160.70400000000001</v>
      </c>
      <c r="Z5564">
        <v>17.855999999999995</v>
      </c>
    </row>
    <row r="5565" spans="1:26" x14ac:dyDescent="0.3">
      <c r="A5565" t="s">
        <v>10188</v>
      </c>
      <c r="B5565">
        <v>2017</v>
      </c>
      <c r="C5565" t="s">
        <v>7</v>
      </c>
      <c r="D5565" t="s">
        <v>18</v>
      </c>
      <c r="E5565" t="s">
        <v>3258</v>
      </c>
      <c r="F5565" t="s">
        <v>824</v>
      </c>
      <c r="G5565" t="s">
        <v>615</v>
      </c>
      <c r="H5565" t="s">
        <v>12</v>
      </c>
      <c r="I5565" t="s">
        <v>4140</v>
      </c>
      <c r="J5565" t="s">
        <v>22</v>
      </c>
      <c r="K5565" t="s">
        <v>3234</v>
      </c>
      <c r="L5565">
        <v>64.12</v>
      </c>
      <c r="M5565">
        <v>4</v>
      </c>
      <c r="N5565">
        <v>0</v>
      </c>
      <c r="O5565">
        <v>30.7776</v>
      </c>
      <c r="R5565" t="s">
        <v>8959</v>
      </c>
      <c r="S5565">
        <v>2016</v>
      </c>
      <c r="T5565" t="s">
        <v>211</v>
      </c>
      <c r="U5565" t="s">
        <v>212</v>
      </c>
      <c r="V5565" t="s">
        <v>21</v>
      </c>
      <c r="W5565" t="s">
        <v>13</v>
      </c>
      <c r="X5565">
        <v>690.84000000000015</v>
      </c>
      <c r="Y5565">
        <v>667.81200000000013</v>
      </c>
      <c r="Z5565">
        <v>23.027999999999992</v>
      </c>
    </row>
    <row r="5566" spans="1:26" x14ac:dyDescent="0.3">
      <c r="A5566" t="s">
        <v>10189</v>
      </c>
      <c r="B5566">
        <v>2017</v>
      </c>
      <c r="C5566" t="s">
        <v>625</v>
      </c>
      <c r="D5566" t="s">
        <v>52</v>
      </c>
      <c r="E5566" t="s">
        <v>3258</v>
      </c>
      <c r="F5566" t="s">
        <v>156</v>
      </c>
      <c r="G5566" t="s">
        <v>110</v>
      </c>
      <c r="H5566" t="s">
        <v>55</v>
      </c>
      <c r="I5566" t="s">
        <v>5584</v>
      </c>
      <c r="J5566" t="s">
        <v>22</v>
      </c>
      <c r="K5566" t="s">
        <v>3232</v>
      </c>
      <c r="L5566">
        <v>19.456000000000003</v>
      </c>
      <c r="M5566">
        <v>4</v>
      </c>
      <c r="N5566">
        <v>0.2</v>
      </c>
      <c r="O5566">
        <v>2.188799999999997</v>
      </c>
      <c r="R5566" t="s">
        <v>8959</v>
      </c>
      <c r="S5566">
        <v>2016</v>
      </c>
      <c r="T5566" t="s">
        <v>211</v>
      </c>
      <c r="U5566" t="s">
        <v>212</v>
      </c>
      <c r="V5566" t="s">
        <v>21</v>
      </c>
      <c r="W5566" t="s">
        <v>22</v>
      </c>
      <c r="X5566">
        <v>527.6</v>
      </c>
      <c r="Y5566">
        <v>493.30600000000004</v>
      </c>
      <c r="Z5566">
        <v>34.293999999999997</v>
      </c>
    </row>
    <row r="5567" spans="1:26" x14ac:dyDescent="0.3">
      <c r="A5567" t="s">
        <v>10189</v>
      </c>
      <c r="B5567">
        <v>2017</v>
      </c>
      <c r="C5567" t="s">
        <v>625</v>
      </c>
      <c r="D5567" t="s">
        <v>52</v>
      </c>
      <c r="E5567" t="s">
        <v>3258</v>
      </c>
      <c r="F5567" t="s">
        <v>156</v>
      </c>
      <c r="G5567" t="s">
        <v>110</v>
      </c>
      <c r="H5567" t="s">
        <v>55</v>
      </c>
      <c r="I5567" t="s">
        <v>5809</v>
      </c>
      <c r="J5567" t="s">
        <v>35</v>
      </c>
      <c r="K5567" t="s">
        <v>3238</v>
      </c>
      <c r="L5567">
        <v>209.98599999999999</v>
      </c>
      <c r="M5567">
        <v>2</v>
      </c>
      <c r="N5567">
        <v>0.3</v>
      </c>
      <c r="O5567">
        <v>8.9993999999999801</v>
      </c>
      <c r="R5567" t="s">
        <v>10587</v>
      </c>
      <c r="S5567">
        <v>2017</v>
      </c>
      <c r="T5567" t="s">
        <v>485</v>
      </c>
      <c r="U5567" t="s">
        <v>20</v>
      </c>
      <c r="V5567" t="s">
        <v>21</v>
      </c>
      <c r="W5567" t="s">
        <v>22</v>
      </c>
      <c r="X5567">
        <v>26160.367999999999</v>
      </c>
      <c r="Y5567">
        <v>25267.290800000002</v>
      </c>
      <c r="Z5567">
        <v>893.07719999999995</v>
      </c>
    </row>
    <row r="5568" spans="1:26" x14ac:dyDescent="0.3">
      <c r="A5568" t="s">
        <v>10189</v>
      </c>
      <c r="B5568">
        <v>2017</v>
      </c>
      <c r="C5568" t="s">
        <v>625</v>
      </c>
      <c r="D5568" t="s">
        <v>52</v>
      </c>
      <c r="E5568" t="s">
        <v>3258</v>
      </c>
      <c r="F5568" t="s">
        <v>156</v>
      </c>
      <c r="G5568" t="s">
        <v>110</v>
      </c>
      <c r="H5568" t="s">
        <v>55</v>
      </c>
      <c r="I5568" t="s">
        <v>5524</v>
      </c>
      <c r="J5568" t="s">
        <v>22</v>
      </c>
      <c r="K5568" t="s">
        <v>3232</v>
      </c>
      <c r="L5568">
        <v>29.760000000000005</v>
      </c>
      <c r="M5568">
        <v>5</v>
      </c>
      <c r="N5568">
        <v>0.2</v>
      </c>
      <c r="O5568">
        <v>1.8599999999999994</v>
      </c>
      <c r="R5568" t="s">
        <v>10587</v>
      </c>
      <c r="S5568">
        <v>2017</v>
      </c>
      <c r="T5568" t="s">
        <v>485</v>
      </c>
      <c r="U5568" t="s">
        <v>20</v>
      </c>
      <c r="V5568" t="s">
        <v>21</v>
      </c>
      <c r="W5568" t="s">
        <v>35</v>
      </c>
      <c r="X5568">
        <v>215.928</v>
      </c>
      <c r="Y5568">
        <v>206.93100000000001</v>
      </c>
      <c r="Z5568">
        <v>8.9969999999999892</v>
      </c>
    </row>
    <row r="5569" spans="1:26" x14ac:dyDescent="0.3">
      <c r="A5569" t="s">
        <v>10189</v>
      </c>
      <c r="B5569">
        <v>2017</v>
      </c>
      <c r="C5569" t="s">
        <v>625</v>
      </c>
      <c r="D5569" t="s">
        <v>52</v>
      </c>
      <c r="E5569" t="s">
        <v>3258</v>
      </c>
      <c r="F5569" t="s">
        <v>156</v>
      </c>
      <c r="G5569" t="s">
        <v>110</v>
      </c>
      <c r="H5569" t="s">
        <v>55</v>
      </c>
      <c r="I5569" t="s">
        <v>5650</v>
      </c>
      <c r="J5569" t="s">
        <v>13</v>
      </c>
      <c r="K5569" t="s">
        <v>3229</v>
      </c>
      <c r="L5569">
        <v>89.768000000000001</v>
      </c>
      <c r="M5569">
        <v>1</v>
      </c>
      <c r="N5569">
        <v>0.3</v>
      </c>
      <c r="O5569">
        <v>-2.5647999999999982</v>
      </c>
      <c r="R5569" t="s">
        <v>8960</v>
      </c>
      <c r="S5569">
        <v>2016</v>
      </c>
      <c r="T5569" t="s">
        <v>466</v>
      </c>
      <c r="U5569" t="s">
        <v>20</v>
      </c>
      <c r="V5569" t="s">
        <v>21</v>
      </c>
      <c r="W5569" t="s">
        <v>13</v>
      </c>
      <c r="X5569">
        <v>162.84800000000001</v>
      </c>
      <c r="Y5569">
        <v>172.00820000000002</v>
      </c>
      <c r="Z5569">
        <v>-9.1601999999999961</v>
      </c>
    </row>
    <row r="5570" spans="1:26" x14ac:dyDescent="0.3">
      <c r="A5570" t="s">
        <v>10189</v>
      </c>
      <c r="B5570">
        <v>2017</v>
      </c>
      <c r="C5570" t="s">
        <v>625</v>
      </c>
      <c r="D5570" t="s">
        <v>52</v>
      </c>
      <c r="E5570" t="s">
        <v>3258</v>
      </c>
      <c r="F5570" t="s">
        <v>156</v>
      </c>
      <c r="G5570" t="s">
        <v>110</v>
      </c>
      <c r="H5570" t="s">
        <v>55</v>
      </c>
      <c r="I5570" t="s">
        <v>4415</v>
      </c>
      <c r="J5570" t="s">
        <v>35</v>
      </c>
      <c r="K5570" t="s">
        <v>3239</v>
      </c>
      <c r="L5570">
        <v>959.98400000000004</v>
      </c>
      <c r="M5570">
        <v>2</v>
      </c>
      <c r="N5570">
        <v>0.2</v>
      </c>
      <c r="O5570">
        <v>335.99440000000004</v>
      </c>
      <c r="R5570" t="s">
        <v>8960</v>
      </c>
      <c r="S5570">
        <v>2016</v>
      </c>
      <c r="T5570" t="s">
        <v>466</v>
      </c>
      <c r="U5570" t="s">
        <v>20</v>
      </c>
      <c r="V5570" t="s">
        <v>21</v>
      </c>
      <c r="W5570" t="s">
        <v>22</v>
      </c>
      <c r="X5570">
        <v>1348</v>
      </c>
      <c r="Y5570">
        <v>1312.952</v>
      </c>
      <c r="Z5570">
        <v>35.047999999999995</v>
      </c>
    </row>
    <row r="5571" spans="1:26" x14ac:dyDescent="0.3">
      <c r="A5571" t="s">
        <v>10189</v>
      </c>
      <c r="B5571">
        <v>2017</v>
      </c>
      <c r="C5571" t="s">
        <v>625</v>
      </c>
      <c r="D5571" t="s">
        <v>52</v>
      </c>
      <c r="E5571" t="s">
        <v>3258</v>
      </c>
      <c r="F5571" t="s">
        <v>156</v>
      </c>
      <c r="G5571" t="s">
        <v>110</v>
      </c>
      <c r="H5571" t="s">
        <v>55</v>
      </c>
      <c r="I5571" t="s">
        <v>4646</v>
      </c>
      <c r="J5571" t="s">
        <v>22</v>
      </c>
      <c r="K5571" t="s">
        <v>45</v>
      </c>
      <c r="L5571">
        <v>15.552000000000003</v>
      </c>
      <c r="M5571">
        <v>3</v>
      </c>
      <c r="N5571">
        <v>0.2</v>
      </c>
      <c r="O5571">
        <v>5.6375999999999999</v>
      </c>
      <c r="R5571" t="s">
        <v>10588</v>
      </c>
      <c r="S5571">
        <v>2017</v>
      </c>
      <c r="T5571" t="s">
        <v>402</v>
      </c>
      <c r="U5571" t="s">
        <v>54</v>
      </c>
      <c r="V5571" t="s">
        <v>55</v>
      </c>
      <c r="W5571" t="s">
        <v>22</v>
      </c>
      <c r="X5571">
        <v>946.94599999999991</v>
      </c>
      <c r="Y5571">
        <v>1069.5475999999999</v>
      </c>
      <c r="Z5571">
        <v>-122.60159999999998</v>
      </c>
    </row>
    <row r="5572" spans="1:26" x14ac:dyDescent="0.3">
      <c r="A5572" t="s">
        <v>10189</v>
      </c>
      <c r="B5572">
        <v>2017</v>
      </c>
      <c r="C5572" t="s">
        <v>625</v>
      </c>
      <c r="D5572" t="s">
        <v>52</v>
      </c>
      <c r="E5572" t="s">
        <v>3258</v>
      </c>
      <c r="F5572" t="s">
        <v>156</v>
      </c>
      <c r="G5572" t="s">
        <v>110</v>
      </c>
      <c r="H5572" t="s">
        <v>55</v>
      </c>
      <c r="I5572" t="s">
        <v>5377</v>
      </c>
      <c r="J5572" t="s">
        <v>35</v>
      </c>
      <c r="K5572" t="s">
        <v>3233</v>
      </c>
      <c r="L5572">
        <v>34.360000000000007</v>
      </c>
      <c r="M5572">
        <v>1</v>
      </c>
      <c r="N5572">
        <v>0.2</v>
      </c>
      <c r="O5572">
        <v>-7.3015000000000025</v>
      </c>
      <c r="R5572" t="s">
        <v>6689</v>
      </c>
      <c r="S5572">
        <v>2014</v>
      </c>
      <c r="T5572" t="s">
        <v>1825</v>
      </c>
      <c r="U5572" t="s">
        <v>54</v>
      </c>
      <c r="V5572" t="s">
        <v>55</v>
      </c>
      <c r="W5572" t="s">
        <v>22</v>
      </c>
      <c r="X5572">
        <v>482.85599999999994</v>
      </c>
      <c r="Y5572">
        <v>509.06009999999998</v>
      </c>
      <c r="Z5572">
        <v>-26.204100000000004</v>
      </c>
    </row>
    <row r="5573" spans="1:26" x14ac:dyDescent="0.3">
      <c r="A5573" t="s">
        <v>6471</v>
      </c>
      <c r="B5573">
        <v>2014</v>
      </c>
      <c r="C5573" t="s">
        <v>25</v>
      </c>
      <c r="D5573" t="s">
        <v>18</v>
      </c>
      <c r="E5573" t="s">
        <v>3258</v>
      </c>
      <c r="F5573" t="s">
        <v>248</v>
      </c>
      <c r="G5573" t="s">
        <v>249</v>
      </c>
      <c r="H5573" t="s">
        <v>79</v>
      </c>
      <c r="I5573" t="s">
        <v>5591</v>
      </c>
      <c r="J5573" t="s">
        <v>22</v>
      </c>
      <c r="K5573" t="s">
        <v>45</v>
      </c>
      <c r="L5573">
        <v>98.376000000000005</v>
      </c>
      <c r="M5573">
        <v>3</v>
      </c>
      <c r="N5573">
        <v>0.2</v>
      </c>
      <c r="O5573">
        <v>35.661300000000004</v>
      </c>
      <c r="R5573" t="s">
        <v>6689</v>
      </c>
      <c r="S5573">
        <v>2014</v>
      </c>
      <c r="T5573" t="s">
        <v>1825</v>
      </c>
      <c r="U5573" t="s">
        <v>54</v>
      </c>
      <c r="V5573" t="s">
        <v>55</v>
      </c>
      <c r="W5573" t="s">
        <v>13</v>
      </c>
      <c r="X5573">
        <v>2554.8119999999994</v>
      </c>
      <c r="Y5573">
        <v>2589.7655999999997</v>
      </c>
      <c r="Z5573">
        <v>-34.953600000000002</v>
      </c>
    </row>
    <row r="5574" spans="1:26" x14ac:dyDescent="0.3">
      <c r="A5574" t="s">
        <v>6471</v>
      </c>
      <c r="B5574">
        <v>2014</v>
      </c>
      <c r="C5574" t="s">
        <v>25</v>
      </c>
      <c r="D5574" t="s">
        <v>18</v>
      </c>
      <c r="E5574" t="s">
        <v>3258</v>
      </c>
      <c r="F5574" t="s">
        <v>248</v>
      </c>
      <c r="G5574" t="s">
        <v>249</v>
      </c>
      <c r="H5574" t="s">
        <v>79</v>
      </c>
      <c r="I5574" t="s">
        <v>4784</v>
      </c>
      <c r="J5574" t="s">
        <v>22</v>
      </c>
      <c r="K5574" t="s">
        <v>3234</v>
      </c>
      <c r="L5574">
        <v>29.940000000000005</v>
      </c>
      <c r="M5574">
        <v>4</v>
      </c>
      <c r="N5574">
        <v>0.7</v>
      </c>
      <c r="O5574">
        <v>-23.952000000000005</v>
      </c>
      <c r="R5574" t="s">
        <v>7718</v>
      </c>
      <c r="S5574">
        <v>2015</v>
      </c>
      <c r="T5574" t="s">
        <v>138</v>
      </c>
      <c r="U5574" t="s">
        <v>139</v>
      </c>
      <c r="V5574" t="s">
        <v>79</v>
      </c>
      <c r="W5574" t="s">
        <v>22</v>
      </c>
      <c r="X5574">
        <v>11.968000000000002</v>
      </c>
      <c r="Y5574">
        <v>9.724000000000002</v>
      </c>
      <c r="Z5574">
        <v>2.2439999999999998</v>
      </c>
    </row>
    <row r="5575" spans="1:26" x14ac:dyDescent="0.3">
      <c r="A5575" t="s">
        <v>6471</v>
      </c>
      <c r="B5575">
        <v>2014</v>
      </c>
      <c r="C5575" t="s">
        <v>25</v>
      </c>
      <c r="D5575" t="s">
        <v>18</v>
      </c>
      <c r="E5575" t="s">
        <v>3258</v>
      </c>
      <c r="F5575" t="s">
        <v>248</v>
      </c>
      <c r="G5575" t="s">
        <v>249</v>
      </c>
      <c r="H5575" t="s">
        <v>79</v>
      </c>
      <c r="I5575" t="s">
        <v>5810</v>
      </c>
      <c r="J5575" t="s">
        <v>22</v>
      </c>
      <c r="K5575" t="s">
        <v>45</v>
      </c>
      <c r="L5575">
        <v>17.472000000000001</v>
      </c>
      <c r="M5575">
        <v>3</v>
      </c>
      <c r="N5575">
        <v>0.2</v>
      </c>
      <c r="O5575">
        <v>5.6783999999999981</v>
      </c>
      <c r="R5575" t="s">
        <v>7718</v>
      </c>
      <c r="S5575">
        <v>2015</v>
      </c>
      <c r="T5575" t="s">
        <v>138</v>
      </c>
      <c r="U5575" t="s">
        <v>139</v>
      </c>
      <c r="V5575" t="s">
        <v>79</v>
      </c>
      <c r="W5575" t="s">
        <v>35</v>
      </c>
      <c r="X5575">
        <v>3447.04</v>
      </c>
      <c r="Y5575">
        <v>3197.1296000000002</v>
      </c>
      <c r="Z5575">
        <v>249.91039999999998</v>
      </c>
    </row>
    <row r="5576" spans="1:26" x14ac:dyDescent="0.3">
      <c r="A5576" t="s">
        <v>6471</v>
      </c>
      <c r="B5576">
        <v>2014</v>
      </c>
      <c r="C5576" t="s">
        <v>25</v>
      </c>
      <c r="D5576" t="s">
        <v>18</v>
      </c>
      <c r="E5576" t="s">
        <v>3258</v>
      </c>
      <c r="F5576" t="s">
        <v>248</v>
      </c>
      <c r="G5576" t="s">
        <v>249</v>
      </c>
      <c r="H5576" t="s">
        <v>79</v>
      </c>
      <c r="I5576" t="s">
        <v>5811</v>
      </c>
      <c r="J5576" t="s">
        <v>35</v>
      </c>
      <c r="K5576" t="s">
        <v>3233</v>
      </c>
      <c r="L5576">
        <v>36.738</v>
      </c>
      <c r="M5576">
        <v>1</v>
      </c>
      <c r="N5576">
        <v>0.4</v>
      </c>
      <c r="O5576">
        <v>-9.1845000000000034</v>
      </c>
      <c r="R5576" t="s">
        <v>6690</v>
      </c>
      <c r="S5576">
        <v>2014</v>
      </c>
      <c r="T5576" t="s">
        <v>2639</v>
      </c>
      <c r="U5576" t="s">
        <v>601</v>
      </c>
      <c r="V5576" t="s">
        <v>79</v>
      </c>
      <c r="W5576" t="s">
        <v>22</v>
      </c>
      <c r="X5576">
        <v>280.32</v>
      </c>
      <c r="Y5576">
        <v>274.58399999999995</v>
      </c>
      <c r="Z5576">
        <v>5.7359999999999962</v>
      </c>
    </row>
    <row r="5577" spans="1:26" x14ac:dyDescent="0.3">
      <c r="A5577" t="s">
        <v>6471</v>
      </c>
      <c r="B5577">
        <v>2014</v>
      </c>
      <c r="C5577" t="s">
        <v>25</v>
      </c>
      <c r="D5577" t="s">
        <v>18</v>
      </c>
      <c r="E5577" t="s">
        <v>3258</v>
      </c>
      <c r="F5577" t="s">
        <v>248</v>
      </c>
      <c r="G5577" t="s">
        <v>249</v>
      </c>
      <c r="H5577" t="s">
        <v>79</v>
      </c>
      <c r="I5577" t="s">
        <v>5267</v>
      </c>
      <c r="J5577" t="s">
        <v>35</v>
      </c>
      <c r="K5577" t="s">
        <v>3233</v>
      </c>
      <c r="L5577">
        <v>179.93999999999997</v>
      </c>
      <c r="M5577">
        <v>2</v>
      </c>
      <c r="N5577">
        <v>0.4</v>
      </c>
      <c r="O5577">
        <v>-44.984999999999999</v>
      </c>
      <c r="R5577" t="s">
        <v>10589</v>
      </c>
      <c r="S5577">
        <v>2017</v>
      </c>
      <c r="T5577" t="s">
        <v>3024</v>
      </c>
      <c r="U5577" t="s">
        <v>20</v>
      </c>
      <c r="V5577" t="s">
        <v>21</v>
      </c>
      <c r="W5577" t="s">
        <v>13</v>
      </c>
      <c r="X5577">
        <v>2724.2280000000005</v>
      </c>
      <c r="Y5577">
        <v>2751.9318000000003</v>
      </c>
      <c r="Z5577">
        <v>-27.703800000000058</v>
      </c>
    </row>
    <row r="5578" spans="1:26" x14ac:dyDescent="0.3">
      <c r="A5578" t="s">
        <v>8660</v>
      </c>
      <c r="B5578">
        <v>2016</v>
      </c>
      <c r="C5578" t="s">
        <v>25</v>
      </c>
      <c r="D5578" t="s">
        <v>9</v>
      </c>
      <c r="E5578" t="s">
        <v>3258</v>
      </c>
      <c r="F5578" t="s">
        <v>298</v>
      </c>
      <c r="G5578" t="s">
        <v>20</v>
      </c>
      <c r="H5578" t="s">
        <v>21</v>
      </c>
      <c r="I5578" t="s">
        <v>4545</v>
      </c>
      <c r="J5578" t="s">
        <v>13</v>
      </c>
      <c r="K5578" t="s">
        <v>3231</v>
      </c>
      <c r="L5578">
        <v>383.64</v>
      </c>
      <c r="M5578">
        <v>6</v>
      </c>
      <c r="N5578">
        <v>0</v>
      </c>
      <c r="O5578">
        <v>122.76479999999999</v>
      </c>
      <c r="R5578" t="s">
        <v>10589</v>
      </c>
      <c r="S5578">
        <v>2017</v>
      </c>
      <c r="T5578" t="s">
        <v>3024</v>
      </c>
      <c r="U5578" t="s">
        <v>20</v>
      </c>
      <c r="V5578" t="s">
        <v>21</v>
      </c>
      <c r="W5578" t="s">
        <v>22</v>
      </c>
      <c r="X5578">
        <v>137.69999999999999</v>
      </c>
      <c r="Y5578">
        <v>126.738</v>
      </c>
      <c r="Z5578">
        <v>10.962</v>
      </c>
    </row>
    <row r="5579" spans="1:26" x14ac:dyDescent="0.3">
      <c r="A5579" t="s">
        <v>8660</v>
      </c>
      <c r="B5579">
        <v>2016</v>
      </c>
      <c r="C5579" t="s">
        <v>25</v>
      </c>
      <c r="D5579" t="s">
        <v>9</v>
      </c>
      <c r="E5579" t="s">
        <v>3258</v>
      </c>
      <c r="F5579" t="s">
        <v>298</v>
      </c>
      <c r="G5579" t="s">
        <v>20</v>
      </c>
      <c r="H5579" t="s">
        <v>21</v>
      </c>
      <c r="I5579" t="s">
        <v>4649</v>
      </c>
      <c r="J5579" t="s">
        <v>22</v>
      </c>
      <c r="K5579" t="s">
        <v>38</v>
      </c>
      <c r="L5579">
        <v>56.519999999999996</v>
      </c>
      <c r="M5579">
        <v>3</v>
      </c>
      <c r="N5579">
        <v>0</v>
      </c>
      <c r="O5579">
        <v>15.8256</v>
      </c>
      <c r="R5579" t="s">
        <v>10589</v>
      </c>
      <c r="S5579">
        <v>2017</v>
      </c>
      <c r="T5579" t="s">
        <v>3024</v>
      </c>
      <c r="U5579" t="s">
        <v>20</v>
      </c>
      <c r="V5579" t="s">
        <v>21</v>
      </c>
      <c r="W5579" t="s">
        <v>35</v>
      </c>
      <c r="X5579">
        <v>7.9920000000000009</v>
      </c>
      <c r="Y5579">
        <v>5.2947000000000015</v>
      </c>
      <c r="Z5579">
        <v>2.6972999999999994</v>
      </c>
    </row>
    <row r="5580" spans="1:26" x14ac:dyDescent="0.3">
      <c r="A5580" t="s">
        <v>10190</v>
      </c>
      <c r="B5580">
        <v>2017</v>
      </c>
      <c r="C5580" t="s">
        <v>7</v>
      </c>
      <c r="D5580" t="s">
        <v>9</v>
      </c>
      <c r="E5580" t="s">
        <v>3258</v>
      </c>
      <c r="F5580" t="s">
        <v>19</v>
      </c>
      <c r="G5580" t="s">
        <v>20</v>
      </c>
      <c r="H5580" t="s">
        <v>21</v>
      </c>
      <c r="I5580" t="s">
        <v>4093</v>
      </c>
      <c r="J5580" t="s">
        <v>22</v>
      </c>
      <c r="K5580" t="s">
        <v>3232</v>
      </c>
      <c r="L5580">
        <v>6.56</v>
      </c>
      <c r="M5580">
        <v>2</v>
      </c>
      <c r="N5580">
        <v>0</v>
      </c>
      <c r="O5580">
        <v>1.9023999999999992</v>
      </c>
      <c r="R5580" t="s">
        <v>10590</v>
      </c>
      <c r="S5580">
        <v>2017</v>
      </c>
      <c r="T5580" t="s">
        <v>2789</v>
      </c>
      <c r="U5580" t="s">
        <v>28</v>
      </c>
      <c r="V5580" t="s">
        <v>12</v>
      </c>
      <c r="W5580" t="s">
        <v>22</v>
      </c>
      <c r="X5580">
        <v>2539.6000000000004</v>
      </c>
      <c r="Y5580">
        <v>2504.7038000000002</v>
      </c>
      <c r="Z5580">
        <v>34.896199999999936</v>
      </c>
    </row>
    <row r="5581" spans="1:26" x14ac:dyDescent="0.3">
      <c r="A5581" t="s">
        <v>10190</v>
      </c>
      <c r="B5581">
        <v>2017</v>
      </c>
      <c r="C5581" t="s">
        <v>7</v>
      </c>
      <c r="D5581" t="s">
        <v>9</v>
      </c>
      <c r="E5581" t="s">
        <v>3258</v>
      </c>
      <c r="F5581" t="s">
        <v>19</v>
      </c>
      <c r="G5581" t="s">
        <v>20</v>
      </c>
      <c r="H5581" t="s">
        <v>21</v>
      </c>
      <c r="I5581" t="s">
        <v>5304</v>
      </c>
      <c r="J5581" t="s">
        <v>13</v>
      </c>
      <c r="K5581" t="s">
        <v>3229</v>
      </c>
      <c r="L5581">
        <v>243.92</v>
      </c>
      <c r="M5581">
        <v>5</v>
      </c>
      <c r="N5581">
        <v>0.2</v>
      </c>
      <c r="O5581">
        <v>-15.245000000000005</v>
      </c>
      <c r="R5581" t="s">
        <v>7719</v>
      </c>
      <c r="S5581">
        <v>2015</v>
      </c>
      <c r="T5581" t="s">
        <v>19</v>
      </c>
      <c r="U5581" t="s">
        <v>20</v>
      </c>
      <c r="V5581" t="s">
        <v>21</v>
      </c>
      <c r="W5581" t="s">
        <v>22</v>
      </c>
      <c r="X5581">
        <v>133.44</v>
      </c>
      <c r="Y5581">
        <v>116.75999999999999</v>
      </c>
      <c r="Z5581">
        <v>16.68</v>
      </c>
    </row>
    <row r="5582" spans="1:26" x14ac:dyDescent="0.3">
      <c r="A5582" t="s">
        <v>10190</v>
      </c>
      <c r="B5582">
        <v>2017</v>
      </c>
      <c r="C5582" t="s">
        <v>7</v>
      </c>
      <c r="D5582" t="s">
        <v>9</v>
      </c>
      <c r="E5582" t="s">
        <v>3258</v>
      </c>
      <c r="F5582" t="s">
        <v>19</v>
      </c>
      <c r="G5582" t="s">
        <v>20</v>
      </c>
      <c r="H5582" t="s">
        <v>21</v>
      </c>
      <c r="I5582" t="s">
        <v>5777</v>
      </c>
      <c r="J5582" t="s">
        <v>22</v>
      </c>
      <c r="K5582" t="s">
        <v>45</v>
      </c>
      <c r="L5582">
        <v>47.52</v>
      </c>
      <c r="M5582">
        <v>9</v>
      </c>
      <c r="N5582">
        <v>0</v>
      </c>
      <c r="O5582">
        <v>22.809600000000003</v>
      </c>
      <c r="R5582" t="s">
        <v>8961</v>
      </c>
      <c r="S5582">
        <v>2016</v>
      </c>
      <c r="T5582" t="s">
        <v>398</v>
      </c>
      <c r="U5582" t="s">
        <v>228</v>
      </c>
      <c r="V5582" t="s">
        <v>21</v>
      </c>
      <c r="W5582" t="s">
        <v>13</v>
      </c>
      <c r="X5582">
        <v>393.43</v>
      </c>
      <c r="Y5582">
        <v>570.69400000000007</v>
      </c>
      <c r="Z5582">
        <v>-177.26400000000007</v>
      </c>
    </row>
    <row r="5583" spans="1:26" x14ac:dyDescent="0.3">
      <c r="A5583" t="s">
        <v>10191</v>
      </c>
      <c r="B5583">
        <v>2017</v>
      </c>
      <c r="C5583" t="s">
        <v>25</v>
      </c>
      <c r="D5583" t="s">
        <v>52</v>
      </c>
      <c r="E5583" t="s">
        <v>3258</v>
      </c>
      <c r="F5583" t="s">
        <v>1439</v>
      </c>
      <c r="G5583" t="s">
        <v>1255</v>
      </c>
      <c r="H5583" t="s">
        <v>79</v>
      </c>
      <c r="I5583" t="s">
        <v>4980</v>
      </c>
      <c r="J5583" t="s">
        <v>13</v>
      </c>
      <c r="K5583" t="s">
        <v>3231</v>
      </c>
      <c r="L5583">
        <v>19.98</v>
      </c>
      <c r="M5583">
        <v>1</v>
      </c>
      <c r="N5583">
        <v>0</v>
      </c>
      <c r="O5583">
        <v>8.5914000000000019</v>
      </c>
      <c r="R5583" t="s">
        <v>8961</v>
      </c>
      <c r="S5583">
        <v>2016</v>
      </c>
      <c r="T5583" t="s">
        <v>398</v>
      </c>
      <c r="U5583" t="s">
        <v>228</v>
      </c>
      <c r="V5583" t="s">
        <v>21</v>
      </c>
      <c r="W5583" t="s">
        <v>35</v>
      </c>
      <c r="X5583">
        <v>15.991999999999999</v>
      </c>
      <c r="Y5583">
        <v>18.990500000000001</v>
      </c>
      <c r="Z5583">
        <v>-2.9985000000000022</v>
      </c>
    </row>
    <row r="5584" spans="1:26" x14ac:dyDescent="0.3">
      <c r="A5584" t="s">
        <v>8661</v>
      </c>
      <c r="B5584">
        <v>2016</v>
      </c>
      <c r="C5584" t="s">
        <v>25</v>
      </c>
      <c r="D5584" t="s">
        <v>52</v>
      </c>
      <c r="E5584" t="s">
        <v>3258</v>
      </c>
      <c r="F5584" t="s">
        <v>138</v>
      </c>
      <c r="G5584" t="s">
        <v>139</v>
      </c>
      <c r="H5584" t="s">
        <v>79</v>
      </c>
      <c r="I5584" t="s">
        <v>4991</v>
      </c>
      <c r="J5584" t="s">
        <v>22</v>
      </c>
      <c r="K5584" t="s">
        <v>3232</v>
      </c>
      <c r="L5584">
        <v>8</v>
      </c>
      <c r="M5584">
        <v>5</v>
      </c>
      <c r="N5584">
        <v>0</v>
      </c>
      <c r="O5584">
        <v>3.4400000000000008</v>
      </c>
      <c r="R5584" t="s">
        <v>7720</v>
      </c>
      <c r="S5584">
        <v>2015</v>
      </c>
      <c r="T5584" t="s">
        <v>77</v>
      </c>
      <c r="U5584" t="s">
        <v>78</v>
      </c>
      <c r="V5584" t="s">
        <v>79</v>
      </c>
      <c r="W5584" t="s">
        <v>35</v>
      </c>
      <c r="X5584">
        <v>2172.6959999999999</v>
      </c>
      <c r="Y5584">
        <v>2290.7734</v>
      </c>
      <c r="Z5584">
        <v>-118.07739999999995</v>
      </c>
    </row>
    <row r="5585" spans="1:26" x14ac:dyDescent="0.3">
      <c r="A5585" t="s">
        <v>6472</v>
      </c>
      <c r="B5585">
        <v>2014</v>
      </c>
      <c r="C5585" t="s">
        <v>7</v>
      </c>
      <c r="D5585" t="s">
        <v>9</v>
      </c>
      <c r="E5585" t="s">
        <v>3258</v>
      </c>
      <c r="F5585" t="s">
        <v>466</v>
      </c>
      <c r="G5585" t="s">
        <v>20</v>
      </c>
      <c r="H5585" t="s">
        <v>21</v>
      </c>
      <c r="I5585" t="s">
        <v>5464</v>
      </c>
      <c r="J5585" t="s">
        <v>13</v>
      </c>
      <c r="K5585" t="s">
        <v>3231</v>
      </c>
      <c r="L5585">
        <v>6.16</v>
      </c>
      <c r="M5585">
        <v>2</v>
      </c>
      <c r="N5585">
        <v>0</v>
      </c>
      <c r="O5585">
        <v>1.9711999999999996</v>
      </c>
      <c r="R5585" t="s">
        <v>7720</v>
      </c>
      <c r="S5585">
        <v>2015</v>
      </c>
      <c r="T5585" t="s">
        <v>77</v>
      </c>
      <c r="U5585" t="s">
        <v>78</v>
      </c>
      <c r="V5585" t="s">
        <v>79</v>
      </c>
      <c r="W5585" t="s">
        <v>22</v>
      </c>
      <c r="X5585">
        <v>68.286000000000016</v>
      </c>
      <c r="Y5585">
        <v>66.112800000000021</v>
      </c>
      <c r="Z5585">
        <v>2.1731999999999996</v>
      </c>
    </row>
    <row r="5586" spans="1:26" x14ac:dyDescent="0.3">
      <c r="A5586" t="s">
        <v>10192</v>
      </c>
      <c r="B5586">
        <v>2017</v>
      </c>
      <c r="C5586" t="s">
        <v>25</v>
      </c>
      <c r="D5586" t="s">
        <v>52</v>
      </c>
      <c r="E5586" t="s">
        <v>3258</v>
      </c>
      <c r="F5586" t="s">
        <v>138</v>
      </c>
      <c r="G5586" t="s">
        <v>139</v>
      </c>
      <c r="H5586" t="s">
        <v>79</v>
      </c>
      <c r="I5586" t="s">
        <v>5812</v>
      </c>
      <c r="J5586" t="s">
        <v>22</v>
      </c>
      <c r="K5586" t="s">
        <v>3230</v>
      </c>
      <c r="L5586">
        <v>83.56</v>
      </c>
      <c r="M5586">
        <v>4</v>
      </c>
      <c r="N5586">
        <v>0</v>
      </c>
      <c r="O5586">
        <v>1.6711999999999989</v>
      </c>
      <c r="R5586" t="s">
        <v>7720</v>
      </c>
      <c r="S5586">
        <v>2015</v>
      </c>
      <c r="T5586" t="s">
        <v>77</v>
      </c>
      <c r="U5586" t="s">
        <v>78</v>
      </c>
      <c r="V5586" t="s">
        <v>79</v>
      </c>
      <c r="W5586" t="s">
        <v>13</v>
      </c>
      <c r="X5586">
        <v>763.05600000000004</v>
      </c>
      <c r="Y5586">
        <v>763.05600000000004</v>
      </c>
      <c r="Z5586">
        <v>0</v>
      </c>
    </row>
    <row r="5587" spans="1:26" x14ac:dyDescent="0.3">
      <c r="A5587" t="s">
        <v>10192</v>
      </c>
      <c r="B5587">
        <v>2017</v>
      </c>
      <c r="C5587" t="s">
        <v>25</v>
      </c>
      <c r="D5587" t="s">
        <v>52</v>
      </c>
      <c r="E5587" t="s">
        <v>3258</v>
      </c>
      <c r="F5587" t="s">
        <v>138</v>
      </c>
      <c r="G5587" t="s">
        <v>139</v>
      </c>
      <c r="H5587" t="s">
        <v>79</v>
      </c>
      <c r="I5587" t="s">
        <v>5813</v>
      </c>
      <c r="J5587" t="s">
        <v>35</v>
      </c>
      <c r="K5587" t="s">
        <v>3233</v>
      </c>
      <c r="L5587">
        <v>546.06000000000006</v>
      </c>
      <c r="M5587">
        <v>3</v>
      </c>
      <c r="N5587">
        <v>0</v>
      </c>
      <c r="O5587">
        <v>163.81799999999998</v>
      </c>
      <c r="R5587" t="s">
        <v>6691</v>
      </c>
      <c r="S5587">
        <v>2014</v>
      </c>
      <c r="T5587" t="s">
        <v>169</v>
      </c>
      <c r="U5587" t="s">
        <v>713</v>
      </c>
      <c r="V5587" t="s">
        <v>12</v>
      </c>
      <c r="W5587" t="s">
        <v>35</v>
      </c>
      <c r="X5587">
        <v>2321.1</v>
      </c>
      <c r="Y5587">
        <v>2090.1273000000001</v>
      </c>
      <c r="Z5587">
        <v>230.97269999999995</v>
      </c>
    </row>
    <row r="5588" spans="1:26" x14ac:dyDescent="0.3">
      <c r="A5588" t="s">
        <v>10192</v>
      </c>
      <c r="B5588">
        <v>2017</v>
      </c>
      <c r="C5588" t="s">
        <v>25</v>
      </c>
      <c r="D5588" t="s">
        <v>52</v>
      </c>
      <c r="E5588" t="s">
        <v>3258</v>
      </c>
      <c r="F5588" t="s">
        <v>138</v>
      </c>
      <c r="G5588" t="s">
        <v>139</v>
      </c>
      <c r="H5588" t="s">
        <v>79</v>
      </c>
      <c r="I5588" t="s">
        <v>4539</v>
      </c>
      <c r="J5588" t="s">
        <v>22</v>
      </c>
      <c r="K5588" t="s">
        <v>3230</v>
      </c>
      <c r="L5588">
        <v>269.49</v>
      </c>
      <c r="M5588">
        <v>3</v>
      </c>
      <c r="N5588">
        <v>0</v>
      </c>
      <c r="O5588">
        <v>5.3897999999999939</v>
      </c>
      <c r="R5588" t="s">
        <v>7721</v>
      </c>
      <c r="S5588">
        <v>2015</v>
      </c>
      <c r="T5588" t="s">
        <v>19</v>
      </c>
      <c r="U5588" t="s">
        <v>20</v>
      </c>
      <c r="V5588" t="s">
        <v>21</v>
      </c>
      <c r="W5588" t="s">
        <v>22</v>
      </c>
      <c r="X5588">
        <v>5.1040000000000001</v>
      </c>
      <c r="Y5588">
        <v>3.4452000000000007</v>
      </c>
      <c r="Z5588">
        <v>1.6587999999999996</v>
      </c>
    </row>
    <row r="5589" spans="1:26" x14ac:dyDescent="0.3">
      <c r="A5589" t="s">
        <v>7468</v>
      </c>
      <c r="B5589">
        <v>2015</v>
      </c>
      <c r="C5589" t="s">
        <v>97</v>
      </c>
      <c r="D5589" t="s">
        <v>9</v>
      </c>
      <c r="E5589" t="s">
        <v>3258</v>
      </c>
      <c r="F5589" t="s">
        <v>1152</v>
      </c>
      <c r="G5589" t="s">
        <v>20</v>
      </c>
      <c r="H5589" t="s">
        <v>21</v>
      </c>
      <c r="I5589" t="s">
        <v>4935</v>
      </c>
      <c r="J5589" t="s">
        <v>22</v>
      </c>
      <c r="K5589" t="s">
        <v>3237</v>
      </c>
      <c r="L5589">
        <v>10.9</v>
      </c>
      <c r="M5589">
        <v>5</v>
      </c>
      <c r="N5589">
        <v>0</v>
      </c>
      <c r="O5589">
        <v>3.5970000000000004</v>
      </c>
      <c r="R5589" t="s">
        <v>6692</v>
      </c>
      <c r="S5589">
        <v>2014</v>
      </c>
      <c r="T5589" t="s">
        <v>95</v>
      </c>
      <c r="U5589" t="s">
        <v>54</v>
      </c>
      <c r="V5589" t="s">
        <v>55</v>
      </c>
      <c r="W5589" t="s">
        <v>22</v>
      </c>
      <c r="X5589">
        <v>32.896000000000001</v>
      </c>
      <c r="Y5589">
        <v>27.344800000000003</v>
      </c>
      <c r="Z5589">
        <v>5.5511999999999979</v>
      </c>
    </row>
    <row r="5590" spans="1:26" x14ac:dyDescent="0.3">
      <c r="A5590" t="s">
        <v>6473</v>
      </c>
      <c r="B5590">
        <v>2014</v>
      </c>
      <c r="C5590" t="s">
        <v>25</v>
      </c>
      <c r="D5590" t="s">
        <v>52</v>
      </c>
      <c r="E5590" t="s">
        <v>3258</v>
      </c>
      <c r="F5590" t="s">
        <v>836</v>
      </c>
      <c r="G5590" t="s">
        <v>837</v>
      </c>
      <c r="H5590" t="s">
        <v>21</v>
      </c>
      <c r="I5590" t="s">
        <v>4825</v>
      </c>
      <c r="J5590" t="s">
        <v>22</v>
      </c>
      <c r="K5590" t="s">
        <v>3234</v>
      </c>
      <c r="L5590">
        <v>6.0960000000000001</v>
      </c>
      <c r="M5590">
        <v>2</v>
      </c>
      <c r="N5590">
        <v>0.2</v>
      </c>
      <c r="O5590">
        <v>2.2098</v>
      </c>
      <c r="R5590" t="s">
        <v>6693</v>
      </c>
      <c r="S5590">
        <v>2014</v>
      </c>
      <c r="T5590" t="s">
        <v>3157</v>
      </c>
      <c r="U5590" t="s">
        <v>389</v>
      </c>
      <c r="V5590" t="s">
        <v>79</v>
      </c>
      <c r="W5590" t="s">
        <v>22</v>
      </c>
      <c r="X5590">
        <v>327.68</v>
      </c>
      <c r="Y5590">
        <v>305.5616</v>
      </c>
      <c r="Z5590">
        <v>22.118400000000001</v>
      </c>
    </row>
    <row r="5591" spans="1:26" x14ac:dyDescent="0.3">
      <c r="A5591" t="s">
        <v>8662</v>
      </c>
      <c r="B5591">
        <v>2016</v>
      </c>
      <c r="C5591" t="s">
        <v>7</v>
      </c>
      <c r="D5591" t="s">
        <v>9</v>
      </c>
      <c r="E5591" t="s">
        <v>3258</v>
      </c>
      <c r="F5591" t="s">
        <v>67</v>
      </c>
      <c r="G5591" t="s">
        <v>20</v>
      </c>
      <c r="H5591" t="s">
        <v>21</v>
      </c>
      <c r="I5591" t="s">
        <v>4188</v>
      </c>
      <c r="J5591" t="s">
        <v>22</v>
      </c>
      <c r="K5591" t="s">
        <v>3230</v>
      </c>
      <c r="L5591">
        <v>34.049999999999997</v>
      </c>
      <c r="M5591">
        <v>3</v>
      </c>
      <c r="N5591">
        <v>0</v>
      </c>
      <c r="O5591">
        <v>9.5340000000000025</v>
      </c>
      <c r="R5591" t="s">
        <v>6693</v>
      </c>
      <c r="S5591">
        <v>2014</v>
      </c>
      <c r="T5591" t="s">
        <v>3157</v>
      </c>
      <c r="U5591" t="s">
        <v>389</v>
      </c>
      <c r="V5591" t="s">
        <v>79</v>
      </c>
      <c r="W5591" t="s">
        <v>13</v>
      </c>
      <c r="X5591">
        <v>1274.5</v>
      </c>
      <c r="Y5591">
        <v>1198.03</v>
      </c>
      <c r="Z5591">
        <v>76.469999999999985</v>
      </c>
    </row>
    <row r="5592" spans="1:26" x14ac:dyDescent="0.3">
      <c r="A5592" t="s">
        <v>8662</v>
      </c>
      <c r="B5592">
        <v>2016</v>
      </c>
      <c r="C5592" t="s">
        <v>7</v>
      </c>
      <c r="D5592" t="s">
        <v>9</v>
      </c>
      <c r="E5592" t="s">
        <v>3258</v>
      </c>
      <c r="F5592" t="s">
        <v>67</v>
      </c>
      <c r="G5592" t="s">
        <v>20</v>
      </c>
      <c r="H5592" t="s">
        <v>21</v>
      </c>
      <c r="I5592" t="s">
        <v>4811</v>
      </c>
      <c r="J5592" t="s">
        <v>22</v>
      </c>
      <c r="K5592" t="s">
        <v>3230</v>
      </c>
      <c r="L5592">
        <v>352.38</v>
      </c>
      <c r="M5592">
        <v>2</v>
      </c>
      <c r="N5592">
        <v>0</v>
      </c>
      <c r="O5592">
        <v>81.047399999999982</v>
      </c>
      <c r="R5592" t="s">
        <v>10591</v>
      </c>
      <c r="S5592">
        <v>2017</v>
      </c>
      <c r="T5592" t="s">
        <v>156</v>
      </c>
      <c r="U5592" t="s">
        <v>110</v>
      </c>
      <c r="V5592" t="s">
        <v>55</v>
      </c>
      <c r="W5592" t="s">
        <v>22</v>
      </c>
      <c r="X5592">
        <v>99.216000000000008</v>
      </c>
      <c r="Y5592">
        <v>93.41640000000001</v>
      </c>
      <c r="Z5592">
        <v>5.7995999999999981</v>
      </c>
    </row>
    <row r="5593" spans="1:26" x14ac:dyDescent="0.3">
      <c r="A5593" t="s">
        <v>6474</v>
      </c>
      <c r="B5593">
        <v>2014</v>
      </c>
      <c r="C5593" t="s">
        <v>7</v>
      </c>
      <c r="D5593" t="s">
        <v>18</v>
      </c>
      <c r="E5593" t="s">
        <v>3258</v>
      </c>
      <c r="F5593" t="s">
        <v>544</v>
      </c>
      <c r="G5593" t="s">
        <v>389</v>
      </c>
      <c r="H5593" t="s">
        <v>79</v>
      </c>
      <c r="I5593" t="s">
        <v>4902</v>
      </c>
      <c r="J5593" t="s">
        <v>13</v>
      </c>
      <c r="K5593" t="s">
        <v>3229</v>
      </c>
      <c r="L5593">
        <v>245.98</v>
      </c>
      <c r="M5593">
        <v>2</v>
      </c>
      <c r="N5593">
        <v>0</v>
      </c>
      <c r="O5593">
        <v>27.057799999999986</v>
      </c>
      <c r="R5593" t="s">
        <v>8962</v>
      </c>
      <c r="S5593">
        <v>2016</v>
      </c>
      <c r="T5593" t="s">
        <v>48</v>
      </c>
      <c r="U5593" t="s">
        <v>49</v>
      </c>
      <c r="V5593" t="s">
        <v>21</v>
      </c>
      <c r="W5593" t="s">
        <v>22</v>
      </c>
      <c r="X5593">
        <v>41.6</v>
      </c>
      <c r="Y5593">
        <v>38.792000000000002</v>
      </c>
      <c r="Z5593">
        <v>2.8079999999999998</v>
      </c>
    </row>
    <row r="5594" spans="1:26" x14ac:dyDescent="0.3">
      <c r="A5594" t="s">
        <v>6474</v>
      </c>
      <c r="B5594">
        <v>2014</v>
      </c>
      <c r="C5594" t="s">
        <v>7</v>
      </c>
      <c r="D5594" t="s">
        <v>18</v>
      </c>
      <c r="E5594" t="s">
        <v>3258</v>
      </c>
      <c r="F5594" t="s">
        <v>544</v>
      </c>
      <c r="G5594" t="s">
        <v>389</v>
      </c>
      <c r="H5594" t="s">
        <v>79</v>
      </c>
      <c r="I5594" t="s">
        <v>4205</v>
      </c>
      <c r="J5594" t="s">
        <v>22</v>
      </c>
      <c r="K5594" t="s">
        <v>3234</v>
      </c>
      <c r="L5594">
        <v>18.940000000000001</v>
      </c>
      <c r="M5594">
        <v>1</v>
      </c>
      <c r="N5594">
        <v>0</v>
      </c>
      <c r="O5594">
        <v>9.4700000000000006</v>
      </c>
      <c r="R5594" t="s">
        <v>8963</v>
      </c>
      <c r="S5594">
        <v>2016</v>
      </c>
      <c r="T5594" t="s">
        <v>571</v>
      </c>
      <c r="U5594" t="s">
        <v>139</v>
      </c>
      <c r="V5594" t="s">
        <v>79</v>
      </c>
      <c r="W5594" t="s">
        <v>35</v>
      </c>
      <c r="X5594">
        <v>449.74999999999994</v>
      </c>
      <c r="Y5594">
        <v>406.57399999999996</v>
      </c>
      <c r="Z5594">
        <v>43.175999999999995</v>
      </c>
    </row>
    <row r="5595" spans="1:26" x14ac:dyDescent="0.3">
      <c r="A5595" t="s">
        <v>10193</v>
      </c>
      <c r="B5595">
        <v>2017</v>
      </c>
      <c r="C5595" t="s">
        <v>25</v>
      </c>
      <c r="D5595" t="s">
        <v>9</v>
      </c>
      <c r="E5595" t="s">
        <v>3258</v>
      </c>
      <c r="F5595" t="s">
        <v>1023</v>
      </c>
      <c r="G5595" t="s">
        <v>249</v>
      </c>
      <c r="H5595" t="s">
        <v>79</v>
      </c>
      <c r="I5595" t="s">
        <v>4790</v>
      </c>
      <c r="J5595" t="s">
        <v>22</v>
      </c>
      <c r="K5595" t="s">
        <v>3234</v>
      </c>
      <c r="L5595">
        <v>59.913000000000011</v>
      </c>
      <c r="M5595">
        <v>7</v>
      </c>
      <c r="N5595">
        <v>0.7</v>
      </c>
      <c r="O5595">
        <v>-45.933299999999988</v>
      </c>
      <c r="R5595" t="s">
        <v>8964</v>
      </c>
      <c r="S5595">
        <v>2016</v>
      </c>
      <c r="T5595" t="s">
        <v>3158</v>
      </c>
      <c r="U5595" t="s">
        <v>60</v>
      </c>
      <c r="V5595" t="s">
        <v>55</v>
      </c>
      <c r="W5595" t="s">
        <v>22</v>
      </c>
      <c r="X5595">
        <v>228.54</v>
      </c>
      <c r="Y5595">
        <v>195.0891</v>
      </c>
      <c r="Z5595">
        <v>33.450899999999997</v>
      </c>
    </row>
    <row r="5596" spans="1:26" x14ac:dyDescent="0.3">
      <c r="A5596" t="s">
        <v>10194</v>
      </c>
      <c r="B5596">
        <v>2017</v>
      </c>
      <c r="C5596" t="s">
        <v>625</v>
      </c>
      <c r="D5596" t="s">
        <v>18</v>
      </c>
      <c r="E5596" t="s">
        <v>3258</v>
      </c>
      <c r="F5596" t="s">
        <v>710</v>
      </c>
      <c r="G5596" t="s">
        <v>601</v>
      </c>
      <c r="H5596" t="s">
        <v>79</v>
      </c>
      <c r="I5596" t="s">
        <v>4572</v>
      </c>
      <c r="J5596" t="s">
        <v>35</v>
      </c>
      <c r="K5596" t="s">
        <v>3233</v>
      </c>
      <c r="L5596">
        <v>391.98</v>
      </c>
      <c r="M5596">
        <v>2</v>
      </c>
      <c r="N5596">
        <v>0</v>
      </c>
      <c r="O5596">
        <v>109.75440000000003</v>
      </c>
      <c r="R5596" t="s">
        <v>8964</v>
      </c>
      <c r="S5596">
        <v>2016</v>
      </c>
      <c r="T5596" t="s">
        <v>3158</v>
      </c>
      <c r="U5596" t="s">
        <v>60</v>
      </c>
      <c r="V5596" t="s">
        <v>55</v>
      </c>
      <c r="W5596" t="s">
        <v>35</v>
      </c>
      <c r="X5596">
        <v>3.96</v>
      </c>
      <c r="Y5596">
        <v>3.069</v>
      </c>
      <c r="Z5596">
        <v>0.89100000000000001</v>
      </c>
    </row>
    <row r="5597" spans="1:26" x14ac:dyDescent="0.3">
      <c r="A5597" t="s">
        <v>10194</v>
      </c>
      <c r="B5597">
        <v>2017</v>
      </c>
      <c r="C5597" t="s">
        <v>625</v>
      </c>
      <c r="D5597" t="s">
        <v>18</v>
      </c>
      <c r="E5597" t="s">
        <v>3258</v>
      </c>
      <c r="F5597" t="s">
        <v>710</v>
      </c>
      <c r="G5597" t="s">
        <v>601</v>
      </c>
      <c r="H5597" t="s">
        <v>79</v>
      </c>
      <c r="I5597" t="s">
        <v>5363</v>
      </c>
      <c r="J5597" t="s">
        <v>35</v>
      </c>
      <c r="K5597" t="s">
        <v>3233</v>
      </c>
      <c r="L5597">
        <v>437.84999999999997</v>
      </c>
      <c r="M5597">
        <v>3</v>
      </c>
      <c r="N5597">
        <v>0</v>
      </c>
      <c r="O5597">
        <v>131.35499999999996</v>
      </c>
      <c r="R5597" t="s">
        <v>8965</v>
      </c>
      <c r="S5597">
        <v>2016</v>
      </c>
      <c r="T5597" t="s">
        <v>1319</v>
      </c>
      <c r="U5597" t="s">
        <v>28</v>
      </c>
      <c r="V5597" t="s">
        <v>12</v>
      </c>
      <c r="W5597" t="s">
        <v>22</v>
      </c>
      <c r="X5597">
        <v>159.74400000000003</v>
      </c>
      <c r="Y5597">
        <v>186.36800000000002</v>
      </c>
      <c r="Z5597">
        <v>-26.623999999999995</v>
      </c>
    </row>
    <row r="5598" spans="1:26" x14ac:dyDescent="0.3">
      <c r="A5598" t="s">
        <v>7469</v>
      </c>
      <c r="B5598">
        <v>2015</v>
      </c>
      <c r="C5598" t="s">
        <v>25</v>
      </c>
      <c r="D5598" t="s">
        <v>9</v>
      </c>
      <c r="E5598" t="s">
        <v>3258</v>
      </c>
      <c r="F5598" t="s">
        <v>43</v>
      </c>
      <c r="G5598" t="s">
        <v>1242</v>
      </c>
      <c r="H5598" t="s">
        <v>79</v>
      </c>
      <c r="I5598" t="s">
        <v>4254</v>
      </c>
      <c r="J5598" t="s">
        <v>22</v>
      </c>
      <c r="K5598" t="s">
        <v>3234</v>
      </c>
      <c r="L5598">
        <v>68.62</v>
      </c>
      <c r="M5598">
        <v>2</v>
      </c>
      <c r="N5598">
        <v>0</v>
      </c>
      <c r="O5598">
        <v>32.251400000000004</v>
      </c>
      <c r="R5598" t="s">
        <v>8965</v>
      </c>
      <c r="S5598">
        <v>2016</v>
      </c>
      <c r="T5598" t="s">
        <v>1319</v>
      </c>
      <c r="U5598" t="s">
        <v>28</v>
      </c>
      <c r="V5598" t="s">
        <v>12</v>
      </c>
      <c r="W5598" t="s">
        <v>35</v>
      </c>
      <c r="X5598">
        <v>36.927999999999997</v>
      </c>
      <c r="Y5598">
        <v>34.619999999999997</v>
      </c>
      <c r="Z5598">
        <v>2.3079999999999998</v>
      </c>
    </row>
    <row r="5599" spans="1:26" x14ac:dyDescent="0.3">
      <c r="A5599" t="s">
        <v>10195</v>
      </c>
      <c r="B5599">
        <v>2017</v>
      </c>
      <c r="C5599" t="s">
        <v>25</v>
      </c>
      <c r="D5599" t="s">
        <v>9</v>
      </c>
      <c r="E5599" t="s">
        <v>3258</v>
      </c>
      <c r="F5599" t="s">
        <v>1940</v>
      </c>
      <c r="G5599" t="s">
        <v>1255</v>
      </c>
      <c r="H5599" t="s">
        <v>79</v>
      </c>
      <c r="I5599" t="s">
        <v>5146</v>
      </c>
      <c r="J5599" t="s">
        <v>22</v>
      </c>
      <c r="K5599" t="s">
        <v>3236</v>
      </c>
      <c r="L5599">
        <v>25.02</v>
      </c>
      <c r="M5599">
        <v>3</v>
      </c>
      <c r="N5599">
        <v>0</v>
      </c>
      <c r="O5599">
        <v>6.5052000000000003</v>
      </c>
      <c r="R5599" t="s">
        <v>7722</v>
      </c>
      <c r="S5599">
        <v>2015</v>
      </c>
      <c r="T5599" t="s">
        <v>227</v>
      </c>
      <c r="U5599" t="s">
        <v>228</v>
      </c>
      <c r="V5599" t="s">
        <v>21</v>
      </c>
      <c r="W5599" t="s">
        <v>22</v>
      </c>
      <c r="X5599">
        <v>72.36</v>
      </c>
      <c r="Y5599">
        <v>83.156400000000005</v>
      </c>
      <c r="Z5599">
        <v>-10.796399999999998</v>
      </c>
    </row>
    <row r="5600" spans="1:26" x14ac:dyDescent="0.3">
      <c r="A5600" t="s">
        <v>10195</v>
      </c>
      <c r="B5600">
        <v>2017</v>
      </c>
      <c r="C5600" t="s">
        <v>25</v>
      </c>
      <c r="D5600" t="s">
        <v>9</v>
      </c>
      <c r="E5600" t="s">
        <v>3258</v>
      </c>
      <c r="F5600" t="s">
        <v>1940</v>
      </c>
      <c r="G5600" t="s">
        <v>1255</v>
      </c>
      <c r="H5600" t="s">
        <v>79</v>
      </c>
      <c r="I5600" t="s">
        <v>5803</v>
      </c>
      <c r="J5600" t="s">
        <v>22</v>
      </c>
      <c r="K5600" t="s">
        <v>3232</v>
      </c>
      <c r="L5600">
        <v>10.709999999999999</v>
      </c>
      <c r="M5600">
        <v>3</v>
      </c>
      <c r="N5600">
        <v>0</v>
      </c>
      <c r="O5600">
        <v>2.7845999999999997</v>
      </c>
      <c r="R5600" t="s">
        <v>7722</v>
      </c>
      <c r="S5600">
        <v>2015</v>
      </c>
      <c r="T5600" t="s">
        <v>227</v>
      </c>
      <c r="U5600" t="s">
        <v>228</v>
      </c>
      <c r="V5600" t="s">
        <v>21</v>
      </c>
      <c r="W5600" t="s">
        <v>13</v>
      </c>
      <c r="X5600">
        <v>874.58400000000006</v>
      </c>
      <c r="Y5600">
        <v>1122.3828000000001</v>
      </c>
      <c r="Z5600">
        <v>-247.79879999999997</v>
      </c>
    </row>
    <row r="5601" spans="1:26" x14ac:dyDescent="0.3">
      <c r="A5601" t="s">
        <v>6475</v>
      </c>
      <c r="B5601">
        <v>2014</v>
      </c>
      <c r="C5601" t="s">
        <v>625</v>
      </c>
      <c r="D5601" t="s">
        <v>9</v>
      </c>
      <c r="E5601" t="s">
        <v>3258</v>
      </c>
      <c r="F5601" t="s">
        <v>248</v>
      </c>
      <c r="G5601" t="s">
        <v>249</v>
      </c>
      <c r="H5601" t="s">
        <v>79</v>
      </c>
      <c r="I5601" t="s">
        <v>5814</v>
      </c>
      <c r="J5601" t="s">
        <v>22</v>
      </c>
      <c r="K5601" t="s">
        <v>3232</v>
      </c>
      <c r="L5601">
        <v>55.984000000000009</v>
      </c>
      <c r="M5601">
        <v>2</v>
      </c>
      <c r="N5601">
        <v>0.2</v>
      </c>
      <c r="O5601">
        <v>4.1987999999999985</v>
      </c>
      <c r="R5601" t="s">
        <v>10592</v>
      </c>
      <c r="S5601">
        <v>2017</v>
      </c>
      <c r="T5601" t="s">
        <v>466</v>
      </c>
      <c r="U5601" t="s">
        <v>20</v>
      </c>
      <c r="V5601" t="s">
        <v>21</v>
      </c>
      <c r="W5601" t="s">
        <v>35</v>
      </c>
      <c r="X5601">
        <v>998.75</v>
      </c>
      <c r="Y5601">
        <v>910.86</v>
      </c>
      <c r="Z5601">
        <v>87.890000000000015</v>
      </c>
    </row>
    <row r="5602" spans="1:26" x14ac:dyDescent="0.3">
      <c r="A5602" t="s">
        <v>6475</v>
      </c>
      <c r="B5602">
        <v>2014</v>
      </c>
      <c r="C5602" t="s">
        <v>625</v>
      </c>
      <c r="D5602" t="s">
        <v>9</v>
      </c>
      <c r="E5602" t="s">
        <v>3258</v>
      </c>
      <c r="F5602" t="s">
        <v>248</v>
      </c>
      <c r="G5602" t="s">
        <v>249</v>
      </c>
      <c r="H5602" t="s">
        <v>79</v>
      </c>
      <c r="I5602" t="s">
        <v>4248</v>
      </c>
      <c r="J5602" t="s">
        <v>22</v>
      </c>
      <c r="K5602" t="s">
        <v>103</v>
      </c>
      <c r="L5602">
        <v>14.480000000000002</v>
      </c>
      <c r="M5602">
        <v>5</v>
      </c>
      <c r="N5602">
        <v>0.2</v>
      </c>
      <c r="O5602">
        <v>4.8869999999999987</v>
      </c>
      <c r="R5602" t="s">
        <v>10592</v>
      </c>
      <c r="S5602">
        <v>2017</v>
      </c>
      <c r="T5602" t="s">
        <v>466</v>
      </c>
      <c r="U5602" t="s">
        <v>20</v>
      </c>
      <c r="V5602" t="s">
        <v>21</v>
      </c>
      <c r="W5602" t="s">
        <v>13</v>
      </c>
      <c r="X5602">
        <v>20078.207999999999</v>
      </c>
      <c r="Y5602">
        <v>20057.2932</v>
      </c>
      <c r="Z5602">
        <v>20.914800000000014</v>
      </c>
    </row>
    <row r="5603" spans="1:26" x14ac:dyDescent="0.3">
      <c r="A5603" t="s">
        <v>6475</v>
      </c>
      <c r="B5603">
        <v>2014</v>
      </c>
      <c r="C5603" t="s">
        <v>625</v>
      </c>
      <c r="D5603" t="s">
        <v>9</v>
      </c>
      <c r="E5603" t="s">
        <v>3258</v>
      </c>
      <c r="F5603" t="s">
        <v>248</v>
      </c>
      <c r="G5603" t="s">
        <v>249</v>
      </c>
      <c r="H5603" t="s">
        <v>79</v>
      </c>
      <c r="I5603" t="s">
        <v>5173</v>
      </c>
      <c r="J5603" t="s">
        <v>35</v>
      </c>
      <c r="K5603" t="s">
        <v>3235</v>
      </c>
      <c r="L5603">
        <v>142.488</v>
      </c>
      <c r="M5603">
        <v>3</v>
      </c>
      <c r="N5603">
        <v>0.2</v>
      </c>
      <c r="O5603">
        <v>-3.5622000000000043</v>
      </c>
      <c r="R5603" t="s">
        <v>6694</v>
      </c>
      <c r="S5603">
        <v>2014</v>
      </c>
      <c r="T5603" t="s">
        <v>48</v>
      </c>
      <c r="U5603" t="s">
        <v>49</v>
      </c>
      <c r="V5603" t="s">
        <v>21</v>
      </c>
      <c r="W5603" t="s">
        <v>13</v>
      </c>
      <c r="X5603">
        <v>85.259999999999991</v>
      </c>
      <c r="Y5603">
        <v>81.362399999999994</v>
      </c>
      <c r="Z5603">
        <v>3.8975999999999997</v>
      </c>
    </row>
    <row r="5604" spans="1:26" x14ac:dyDescent="0.3">
      <c r="A5604" t="s">
        <v>8663</v>
      </c>
      <c r="B5604">
        <v>2016</v>
      </c>
      <c r="C5604" t="s">
        <v>7</v>
      </c>
      <c r="D5604" t="s">
        <v>18</v>
      </c>
      <c r="E5604" t="s">
        <v>3258</v>
      </c>
      <c r="F5604" t="s">
        <v>95</v>
      </c>
      <c r="G5604" t="s">
        <v>54</v>
      </c>
      <c r="H5604" t="s">
        <v>55</v>
      </c>
      <c r="I5604" t="s">
        <v>5815</v>
      </c>
      <c r="J5604" t="s">
        <v>22</v>
      </c>
      <c r="K5604" t="s">
        <v>3230</v>
      </c>
      <c r="L5604">
        <v>14.16</v>
      </c>
      <c r="M5604">
        <v>1</v>
      </c>
      <c r="N5604">
        <v>0.2</v>
      </c>
      <c r="O5604">
        <v>1.0620000000000003</v>
      </c>
      <c r="R5604" t="s">
        <v>6694</v>
      </c>
      <c r="S5604">
        <v>2014</v>
      </c>
      <c r="T5604" t="s">
        <v>48</v>
      </c>
      <c r="U5604" t="s">
        <v>49</v>
      </c>
      <c r="V5604" t="s">
        <v>21</v>
      </c>
      <c r="W5604" t="s">
        <v>22</v>
      </c>
      <c r="X5604">
        <v>230.72</v>
      </c>
      <c r="Y5604">
        <v>211.68559999999999</v>
      </c>
      <c r="Z5604">
        <v>19.034399999999998</v>
      </c>
    </row>
    <row r="5605" spans="1:26" x14ac:dyDescent="0.3">
      <c r="A5605" t="s">
        <v>8663</v>
      </c>
      <c r="B5605">
        <v>2016</v>
      </c>
      <c r="C5605" t="s">
        <v>7</v>
      </c>
      <c r="D5605" t="s">
        <v>18</v>
      </c>
      <c r="E5605" t="s">
        <v>3258</v>
      </c>
      <c r="F5605" t="s">
        <v>95</v>
      </c>
      <c r="G5605" t="s">
        <v>54</v>
      </c>
      <c r="H5605" t="s">
        <v>55</v>
      </c>
      <c r="I5605" t="s">
        <v>5736</v>
      </c>
      <c r="J5605" t="s">
        <v>22</v>
      </c>
      <c r="K5605" t="s">
        <v>45</v>
      </c>
      <c r="L5605">
        <v>79.920000000000016</v>
      </c>
      <c r="M5605">
        <v>5</v>
      </c>
      <c r="N5605">
        <v>0.2</v>
      </c>
      <c r="O5605">
        <v>27.972000000000001</v>
      </c>
      <c r="R5605" t="s">
        <v>7723</v>
      </c>
      <c r="S5605">
        <v>2015</v>
      </c>
      <c r="T5605" t="s">
        <v>2652</v>
      </c>
      <c r="U5605" t="s">
        <v>244</v>
      </c>
      <c r="V5605" t="s">
        <v>55</v>
      </c>
      <c r="W5605" t="s">
        <v>35</v>
      </c>
      <c r="X5605">
        <v>1055.8399999999999</v>
      </c>
      <c r="Y5605">
        <v>979.2915999999999</v>
      </c>
      <c r="Z5605">
        <v>76.548399999999987</v>
      </c>
    </row>
    <row r="5606" spans="1:26" x14ac:dyDescent="0.3">
      <c r="A5606" t="s">
        <v>7470</v>
      </c>
      <c r="B5606">
        <v>2015</v>
      </c>
      <c r="C5606" t="s">
        <v>25</v>
      </c>
      <c r="D5606" t="s">
        <v>18</v>
      </c>
      <c r="E5606" t="s">
        <v>3258</v>
      </c>
      <c r="F5606" t="s">
        <v>138</v>
      </c>
      <c r="G5606" t="s">
        <v>139</v>
      </c>
      <c r="H5606" t="s">
        <v>79</v>
      </c>
      <c r="I5606" t="s">
        <v>5744</v>
      </c>
      <c r="J5606" t="s">
        <v>22</v>
      </c>
      <c r="K5606" t="s">
        <v>3234</v>
      </c>
      <c r="L5606">
        <v>590.35199999999998</v>
      </c>
      <c r="M5606">
        <v>6</v>
      </c>
      <c r="N5606">
        <v>0.2</v>
      </c>
      <c r="O5606">
        <v>206.62319999999997</v>
      </c>
      <c r="R5606" t="s">
        <v>7724</v>
      </c>
      <c r="S5606">
        <v>2015</v>
      </c>
      <c r="T5606" t="s">
        <v>19</v>
      </c>
      <c r="U5606" t="s">
        <v>20</v>
      </c>
      <c r="V5606" t="s">
        <v>21</v>
      </c>
      <c r="W5606" t="s">
        <v>35</v>
      </c>
      <c r="X5606">
        <v>1799.6399999999999</v>
      </c>
      <c r="Y5606">
        <v>1670.6657999999998</v>
      </c>
      <c r="Z5606">
        <v>128.97420000000002</v>
      </c>
    </row>
    <row r="5607" spans="1:26" x14ac:dyDescent="0.3">
      <c r="A5607" t="s">
        <v>8664</v>
      </c>
      <c r="B5607">
        <v>2016</v>
      </c>
      <c r="C5607" t="s">
        <v>25</v>
      </c>
      <c r="D5607" t="s">
        <v>18</v>
      </c>
      <c r="E5607" t="s">
        <v>3258</v>
      </c>
      <c r="F5607" t="s">
        <v>1938</v>
      </c>
      <c r="G5607" t="s">
        <v>44</v>
      </c>
      <c r="H5607" t="s">
        <v>12</v>
      </c>
      <c r="I5607" t="s">
        <v>5516</v>
      </c>
      <c r="J5607" t="s">
        <v>13</v>
      </c>
      <c r="K5607" t="s">
        <v>3231</v>
      </c>
      <c r="L5607">
        <v>17.088000000000001</v>
      </c>
      <c r="M5607">
        <v>2</v>
      </c>
      <c r="N5607">
        <v>0.2</v>
      </c>
      <c r="O5607">
        <v>1.0679999999999996</v>
      </c>
      <c r="R5607" t="s">
        <v>7724</v>
      </c>
      <c r="S5607">
        <v>2015</v>
      </c>
      <c r="T5607" t="s">
        <v>19</v>
      </c>
      <c r="U5607" t="s">
        <v>20</v>
      </c>
      <c r="V5607" t="s">
        <v>21</v>
      </c>
      <c r="W5607" t="s">
        <v>22</v>
      </c>
      <c r="X5607">
        <v>180.32000000000002</v>
      </c>
      <c r="Y5607">
        <v>179.80480000000003</v>
      </c>
      <c r="Z5607">
        <v>0.51519999999999921</v>
      </c>
    </row>
    <row r="5608" spans="1:26" x14ac:dyDescent="0.3">
      <c r="A5608" t="s">
        <v>8664</v>
      </c>
      <c r="B5608">
        <v>2016</v>
      </c>
      <c r="C5608" t="s">
        <v>25</v>
      </c>
      <c r="D5608" t="s">
        <v>18</v>
      </c>
      <c r="E5608" t="s">
        <v>3258</v>
      </c>
      <c r="F5608" t="s">
        <v>1938</v>
      </c>
      <c r="G5608" t="s">
        <v>44</v>
      </c>
      <c r="H5608" t="s">
        <v>12</v>
      </c>
      <c r="I5608" t="s">
        <v>4902</v>
      </c>
      <c r="J5608" t="s">
        <v>13</v>
      </c>
      <c r="K5608" t="s">
        <v>3229</v>
      </c>
      <c r="L5608">
        <v>98.391999999999996</v>
      </c>
      <c r="M5608">
        <v>1</v>
      </c>
      <c r="N5608">
        <v>0.2</v>
      </c>
      <c r="O5608">
        <v>-11.069100000000006</v>
      </c>
      <c r="R5608" t="s">
        <v>6695</v>
      </c>
      <c r="S5608">
        <v>2014</v>
      </c>
      <c r="T5608" t="s">
        <v>600</v>
      </c>
      <c r="U5608" t="s">
        <v>601</v>
      </c>
      <c r="V5608" t="s">
        <v>79</v>
      </c>
      <c r="W5608" t="s">
        <v>35</v>
      </c>
      <c r="X5608">
        <v>543.79999999999995</v>
      </c>
      <c r="Y5608">
        <v>464.94899999999996</v>
      </c>
      <c r="Z5608">
        <v>78.850999999999971</v>
      </c>
    </row>
    <row r="5609" spans="1:26" x14ac:dyDescent="0.3">
      <c r="A5609" t="s">
        <v>10196</v>
      </c>
      <c r="B5609">
        <v>2017</v>
      </c>
      <c r="C5609" t="s">
        <v>25</v>
      </c>
      <c r="D5609" t="s">
        <v>9</v>
      </c>
      <c r="E5609" t="s">
        <v>3258</v>
      </c>
      <c r="F5609" t="s">
        <v>138</v>
      </c>
      <c r="G5609" t="s">
        <v>139</v>
      </c>
      <c r="H5609" t="s">
        <v>79</v>
      </c>
      <c r="I5609" t="s">
        <v>4259</v>
      </c>
      <c r="J5609" t="s">
        <v>22</v>
      </c>
      <c r="K5609" t="s">
        <v>3232</v>
      </c>
      <c r="L5609">
        <v>11.05</v>
      </c>
      <c r="M5609">
        <v>5</v>
      </c>
      <c r="N5609">
        <v>0</v>
      </c>
      <c r="O5609">
        <v>2.9835000000000003</v>
      </c>
      <c r="R5609" t="s">
        <v>6695</v>
      </c>
      <c r="S5609">
        <v>2014</v>
      </c>
      <c r="T5609" t="s">
        <v>600</v>
      </c>
      <c r="U5609" t="s">
        <v>601</v>
      </c>
      <c r="V5609" t="s">
        <v>79</v>
      </c>
      <c r="W5609" t="s">
        <v>13</v>
      </c>
      <c r="X5609">
        <v>157.15999999999997</v>
      </c>
      <c r="Y5609">
        <v>138.3338</v>
      </c>
      <c r="Z5609">
        <v>18.8262</v>
      </c>
    </row>
    <row r="5610" spans="1:26" x14ac:dyDescent="0.3">
      <c r="A5610" t="s">
        <v>7471</v>
      </c>
      <c r="B5610">
        <v>2015</v>
      </c>
      <c r="C5610" t="s">
        <v>25</v>
      </c>
      <c r="D5610" t="s">
        <v>9</v>
      </c>
      <c r="E5610" t="s">
        <v>3258</v>
      </c>
      <c r="F5610" t="s">
        <v>67</v>
      </c>
      <c r="G5610" t="s">
        <v>20</v>
      </c>
      <c r="H5610" t="s">
        <v>21</v>
      </c>
      <c r="I5610" t="s">
        <v>5121</v>
      </c>
      <c r="J5610" t="s">
        <v>22</v>
      </c>
      <c r="K5610" t="s">
        <v>38</v>
      </c>
      <c r="L5610">
        <v>7.78</v>
      </c>
      <c r="M5610">
        <v>2</v>
      </c>
      <c r="N5610">
        <v>0</v>
      </c>
      <c r="O5610">
        <v>2.0228000000000002</v>
      </c>
      <c r="R5610" t="s">
        <v>8966</v>
      </c>
      <c r="S5610">
        <v>2016</v>
      </c>
      <c r="T5610" t="s">
        <v>913</v>
      </c>
      <c r="U5610" t="s">
        <v>49</v>
      </c>
      <c r="V5610" t="s">
        <v>21</v>
      </c>
      <c r="W5610" t="s">
        <v>22</v>
      </c>
      <c r="X5610">
        <v>1120.32</v>
      </c>
      <c r="Y5610">
        <v>1119.3863999999999</v>
      </c>
      <c r="Z5610">
        <v>0.93359999999999843</v>
      </c>
    </row>
    <row r="5611" spans="1:26" x14ac:dyDescent="0.3">
      <c r="A5611" t="s">
        <v>10197</v>
      </c>
      <c r="B5611">
        <v>2017</v>
      </c>
      <c r="C5611" t="s">
        <v>25</v>
      </c>
      <c r="D5611" t="s">
        <v>9</v>
      </c>
      <c r="E5611" t="s">
        <v>3258</v>
      </c>
      <c r="F5611" t="s">
        <v>360</v>
      </c>
      <c r="G5611" t="s">
        <v>361</v>
      </c>
      <c r="H5611" t="s">
        <v>12</v>
      </c>
      <c r="I5611" t="s">
        <v>4855</v>
      </c>
      <c r="J5611" t="s">
        <v>35</v>
      </c>
      <c r="K5611" t="s">
        <v>3235</v>
      </c>
      <c r="L5611">
        <v>659.9</v>
      </c>
      <c r="M5611">
        <v>2</v>
      </c>
      <c r="N5611">
        <v>0</v>
      </c>
      <c r="O5611">
        <v>217.76699999999994</v>
      </c>
      <c r="R5611" t="s">
        <v>7725</v>
      </c>
      <c r="S5611">
        <v>2015</v>
      </c>
      <c r="T5611" t="s">
        <v>2068</v>
      </c>
      <c r="U5611" t="s">
        <v>321</v>
      </c>
      <c r="V5611" t="s">
        <v>55</v>
      </c>
      <c r="W5611" t="s">
        <v>22</v>
      </c>
      <c r="X5611">
        <v>2483.92</v>
      </c>
      <c r="Y5611">
        <v>2428.5371999999998</v>
      </c>
      <c r="Z5611">
        <v>55.382800000000039</v>
      </c>
    </row>
    <row r="5612" spans="1:26" x14ac:dyDescent="0.3">
      <c r="A5612" t="s">
        <v>7472</v>
      </c>
      <c r="B5612">
        <v>2015</v>
      </c>
      <c r="C5612" t="s">
        <v>97</v>
      </c>
      <c r="D5612" t="s">
        <v>9</v>
      </c>
      <c r="E5612" t="s">
        <v>3258</v>
      </c>
      <c r="F5612" t="s">
        <v>493</v>
      </c>
      <c r="G5612" t="s">
        <v>249</v>
      </c>
      <c r="H5612" t="s">
        <v>79</v>
      </c>
      <c r="I5612" t="s">
        <v>4287</v>
      </c>
      <c r="J5612" t="s">
        <v>35</v>
      </c>
      <c r="K5612" t="s">
        <v>3235</v>
      </c>
      <c r="L5612">
        <v>53.040000000000006</v>
      </c>
      <c r="M5612">
        <v>3</v>
      </c>
      <c r="N5612">
        <v>0.2</v>
      </c>
      <c r="O5612">
        <v>-4.6409999999999982</v>
      </c>
      <c r="R5612" t="s">
        <v>7725</v>
      </c>
      <c r="S5612">
        <v>2015</v>
      </c>
      <c r="T5612" t="s">
        <v>2068</v>
      </c>
      <c r="U5612" t="s">
        <v>321</v>
      </c>
      <c r="V5612" t="s">
        <v>55</v>
      </c>
      <c r="W5612" t="s">
        <v>13</v>
      </c>
      <c r="X5612">
        <v>6619.4999999999991</v>
      </c>
      <c r="Y5612">
        <v>6235.5689999999995</v>
      </c>
      <c r="Z5612">
        <v>383.93099999999993</v>
      </c>
    </row>
    <row r="5613" spans="1:26" x14ac:dyDescent="0.3">
      <c r="A5613" t="s">
        <v>10198</v>
      </c>
      <c r="B5613">
        <v>2017</v>
      </c>
      <c r="C5613" t="s">
        <v>25</v>
      </c>
      <c r="D5613" t="s">
        <v>18</v>
      </c>
      <c r="E5613" t="s">
        <v>3258</v>
      </c>
      <c r="F5613" t="s">
        <v>48</v>
      </c>
      <c r="G5613" t="s">
        <v>49</v>
      </c>
      <c r="H5613" t="s">
        <v>21</v>
      </c>
      <c r="I5613" t="s">
        <v>4788</v>
      </c>
      <c r="J5613" t="s">
        <v>35</v>
      </c>
      <c r="K5613" t="s">
        <v>3235</v>
      </c>
      <c r="L5613">
        <v>843.9</v>
      </c>
      <c r="M5613">
        <v>2</v>
      </c>
      <c r="N5613">
        <v>0</v>
      </c>
      <c r="O5613">
        <v>371.31600000000003</v>
      </c>
      <c r="R5613" t="s">
        <v>6696</v>
      </c>
      <c r="S5613">
        <v>2014</v>
      </c>
      <c r="T5613" t="s">
        <v>77</v>
      </c>
      <c r="U5613" t="s">
        <v>78</v>
      </c>
      <c r="V5613" t="s">
        <v>79</v>
      </c>
      <c r="W5613" t="s">
        <v>22</v>
      </c>
      <c r="X5613">
        <v>759.74399999999991</v>
      </c>
      <c r="Y5613">
        <v>718.59119999999996</v>
      </c>
      <c r="Z5613">
        <v>41.152799999999992</v>
      </c>
    </row>
    <row r="5614" spans="1:26" x14ac:dyDescent="0.3">
      <c r="A5614" t="s">
        <v>10198</v>
      </c>
      <c r="B5614">
        <v>2017</v>
      </c>
      <c r="C5614" t="s">
        <v>25</v>
      </c>
      <c r="D5614" t="s">
        <v>18</v>
      </c>
      <c r="E5614" t="s">
        <v>3258</v>
      </c>
      <c r="F5614" t="s">
        <v>48</v>
      </c>
      <c r="G5614" t="s">
        <v>49</v>
      </c>
      <c r="H5614" t="s">
        <v>21</v>
      </c>
      <c r="I5614" t="s">
        <v>4674</v>
      </c>
      <c r="J5614" t="s">
        <v>35</v>
      </c>
      <c r="K5614" t="s">
        <v>3235</v>
      </c>
      <c r="L5614">
        <v>1496.16</v>
      </c>
      <c r="M5614">
        <v>9</v>
      </c>
      <c r="N5614">
        <v>0</v>
      </c>
      <c r="O5614">
        <v>224.42400000000006</v>
      </c>
      <c r="R5614" t="s">
        <v>7726</v>
      </c>
      <c r="S5614">
        <v>2015</v>
      </c>
      <c r="T5614" t="s">
        <v>227</v>
      </c>
      <c r="U5614" t="s">
        <v>228</v>
      </c>
      <c r="V5614" t="s">
        <v>21</v>
      </c>
      <c r="W5614" t="s">
        <v>35</v>
      </c>
      <c r="X5614">
        <v>881.60800000000006</v>
      </c>
      <c r="Y5614">
        <v>865.86500000000012</v>
      </c>
      <c r="Z5614">
        <v>15.742999999999984</v>
      </c>
    </row>
    <row r="5615" spans="1:26" x14ac:dyDescent="0.3">
      <c r="A5615" t="s">
        <v>8665</v>
      </c>
      <c r="B5615">
        <v>2016</v>
      </c>
      <c r="C5615" t="s">
        <v>25</v>
      </c>
      <c r="D5615" t="s">
        <v>9</v>
      </c>
      <c r="E5615" t="s">
        <v>3258</v>
      </c>
      <c r="F5615" t="s">
        <v>138</v>
      </c>
      <c r="G5615" t="s">
        <v>139</v>
      </c>
      <c r="H5615" t="s">
        <v>79</v>
      </c>
      <c r="I5615" t="s">
        <v>5816</v>
      </c>
      <c r="J5615" t="s">
        <v>22</v>
      </c>
      <c r="K5615" t="s">
        <v>3230</v>
      </c>
      <c r="L5615">
        <v>117.96</v>
      </c>
      <c r="M5615">
        <v>2</v>
      </c>
      <c r="N5615">
        <v>0</v>
      </c>
      <c r="O5615">
        <v>5.8979999999999961</v>
      </c>
      <c r="R5615" t="s">
        <v>10593</v>
      </c>
      <c r="S5615">
        <v>2017</v>
      </c>
      <c r="T5615" t="s">
        <v>138</v>
      </c>
      <c r="U5615" t="s">
        <v>139</v>
      </c>
      <c r="V5615" t="s">
        <v>79</v>
      </c>
      <c r="W5615" t="s">
        <v>22</v>
      </c>
      <c r="X5615">
        <v>3322.89</v>
      </c>
      <c r="Y5615">
        <v>3113.9344999999998</v>
      </c>
      <c r="Z5615">
        <v>208.95549999999994</v>
      </c>
    </row>
    <row r="5616" spans="1:26" x14ac:dyDescent="0.3">
      <c r="A5616" t="s">
        <v>8666</v>
      </c>
      <c r="B5616">
        <v>2016</v>
      </c>
      <c r="C5616" t="s">
        <v>25</v>
      </c>
      <c r="D5616" t="s">
        <v>18</v>
      </c>
      <c r="E5616" t="s">
        <v>3258</v>
      </c>
      <c r="F5616" t="s">
        <v>138</v>
      </c>
      <c r="G5616" t="s">
        <v>139</v>
      </c>
      <c r="H5616" t="s">
        <v>79</v>
      </c>
      <c r="I5616" t="s">
        <v>4427</v>
      </c>
      <c r="J5616" t="s">
        <v>22</v>
      </c>
      <c r="K5616" t="s">
        <v>3232</v>
      </c>
      <c r="L5616">
        <v>21.299999999999997</v>
      </c>
      <c r="M5616">
        <v>5</v>
      </c>
      <c r="N5616">
        <v>0</v>
      </c>
      <c r="O5616">
        <v>8.7330000000000005</v>
      </c>
      <c r="R5616" t="s">
        <v>10593</v>
      </c>
      <c r="S5616">
        <v>2017</v>
      </c>
      <c r="T5616" t="s">
        <v>138</v>
      </c>
      <c r="U5616" t="s">
        <v>139</v>
      </c>
      <c r="V5616" t="s">
        <v>79</v>
      </c>
      <c r="W5616" t="s">
        <v>35</v>
      </c>
      <c r="X5616">
        <v>960</v>
      </c>
      <c r="Y5616">
        <v>946.8</v>
      </c>
      <c r="Z5616">
        <v>13.200000000000003</v>
      </c>
    </row>
    <row r="5617" spans="1:26" x14ac:dyDescent="0.3">
      <c r="A5617" t="s">
        <v>8666</v>
      </c>
      <c r="B5617">
        <v>2016</v>
      </c>
      <c r="C5617" t="s">
        <v>25</v>
      </c>
      <c r="D5617" t="s">
        <v>18</v>
      </c>
      <c r="E5617" t="s">
        <v>3258</v>
      </c>
      <c r="F5617" t="s">
        <v>138</v>
      </c>
      <c r="G5617" t="s">
        <v>139</v>
      </c>
      <c r="H5617" t="s">
        <v>79</v>
      </c>
      <c r="I5617" t="s">
        <v>4190</v>
      </c>
      <c r="J5617" t="s">
        <v>22</v>
      </c>
      <c r="K5617" t="s">
        <v>38</v>
      </c>
      <c r="L5617">
        <v>1040.8</v>
      </c>
      <c r="M5617">
        <v>5</v>
      </c>
      <c r="N5617">
        <v>0</v>
      </c>
      <c r="O5617">
        <v>281.01600000000008</v>
      </c>
      <c r="R5617" t="s">
        <v>10593</v>
      </c>
      <c r="S5617">
        <v>2017</v>
      </c>
      <c r="T5617" t="s">
        <v>138</v>
      </c>
      <c r="U5617" t="s">
        <v>139</v>
      </c>
      <c r="V5617" t="s">
        <v>79</v>
      </c>
      <c r="W5617" t="s">
        <v>13</v>
      </c>
      <c r="X5617">
        <v>56.519999999999996</v>
      </c>
      <c r="Y5617">
        <v>50.491199999999999</v>
      </c>
      <c r="Z5617">
        <v>6.0287999999999995</v>
      </c>
    </row>
    <row r="5618" spans="1:26" x14ac:dyDescent="0.3">
      <c r="A5618" t="s">
        <v>8666</v>
      </c>
      <c r="B5618">
        <v>2016</v>
      </c>
      <c r="C5618" t="s">
        <v>25</v>
      </c>
      <c r="D5618" t="s">
        <v>18</v>
      </c>
      <c r="E5618" t="s">
        <v>3258</v>
      </c>
      <c r="F5618" t="s">
        <v>138</v>
      </c>
      <c r="G5618" t="s">
        <v>139</v>
      </c>
      <c r="H5618" t="s">
        <v>79</v>
      </c>
      <c r="I5618" t="s">
        <v>4660</v>
      </c>
      <c r="J5618" t="s">
        <v>22</v>
      </c>
      <c r="K5618" t="s">
        <v>3232</v>
      </c>
      <c r="L5618">
        <v>29.339999999999996</v>
      </c>
      <c r="M5618">
        <v>6</v>
      </c>
      <c r="N5618">
        <v>0</v>
      </c>
      <c r="O5618">
        <v>7.9218000000000002</v>
      </c>
      <c r="R5618" t="s">
        <v>6697</v>
      </c>
      <c r="S5618">
        <v>2014</v>
      </c>
      <c r="T5618" t="s">
        <v>1152</v>
      </c>
      <c r="U5618" t="s">
        <v>249</v>
      </c>
      <c r="V5618" t="s">
        <v>79</v>
      </c>
      <c r="W5618" t="s">
        <v>13</v>
      </c>
      <c r="X5618">
        <v>364.03200000000004</v>
      </c>
      <c r="Y5618">
        <v>351.13920000000002</v>
      </c>
      <c r="Z5618">
        <v>12.892799999999998</v>
      </c>
    </row>
    <row r="5619" spans="1:26" x14ac:dyDescent="0.3">
      <c r="A5619" t="s">
        <v>10199</v>
      </c>
      <c r="B5619">
        <v>2017</v>
      </c>
      <c r="C5619" t="s">
        <v>25</v>
      </c>
      <c r="D5619" t="s">
        <v>18</v>
      </c>
      <c r="E5619" t="s">
        <v>3258</v>
      </c>
      <c r="F5619" t="s">
        <v>172</v>
      </c>
      <c r="G5619" t="s">
        <v>173</v>
      </c>
      <c r="H5619" t="s">
        <v>12</v>
      </c>
      <c r="I5619" t="s">
        <v>5206</v>
      </c>
      <c r="J5619" t="s">
        <v>13</v>
      </c>
      <c r="K5619" t="s">
        <v>3231</v>
      </c>
      <c r="L5619">
        <v>19.52</v>
      </c>
      <c r="M5619">
        <v>2</v>
      </c>
      <c r="N5619">
        <v>0.2</v>
      </c>
      <c r="O5619">
        <v>5.3680000000000012</v>
      </c>
      <c r="R5619" t="s">
        <v>6697</v>
      </c>
      <c r="S5619">
        <v>2014</v>
      </c>
      <c r="T5619" t="s">
        <v>1152</v>
      </c>
      <c r="U5619" t="s">
        <v>249</v>
      </c>
      <c r="V5619" t="s">
        <v>79</v>
      </c>
      <c r="W5619" t="s">
        <v>22</v>
      </c>
      <c r="X5619">
        <v>277.34400000000005</v>
      </c>
      <c r="Y5619">
        <v>274.64760000000007</v>
      </c>
      <c r="Z5619">
        <v>2.6964000000000006</v>
      </c>
    </row>
    <row r="5620" spans="1:26" x14ac:dyDescent="0.3">
      <c r="A5620" t="s">
        <v>7473</v>
      </c>
      <c r="B5620">
        <v>2015</v>
      </c>
      <c r="C5620" t="s">
        <v>97</v>
      </c>
      <c r="D5620" t="s">
        <v>9</v>
      </c>
      <c r="E5620" t="s">
        <v>3258</v>
      </c>
      <c r="F5620" t="s">
        <v>466</v>
      </c>
      <c r="G5620" t="s">
        <v>20</v>
      </c>
      <c r="H5620" t="s">
        <v>21</v>
      </c>
      <c r="I5620" t="s">
        <v>4129</v>
      </c>
      <c r="J5620" t="s">
        <v>22</v>
      </c>
      <c r="K5620" t="s">
        <v>3230</v>
      </c>
      <c r="L5620">
        <v>443.92</v>
      </c>
      <c r="M5620">
        <v>4</v>
      </c>
      <c r="N5620">
        <v>0</v>
      </c>
      <c r="O5620">
        <v>8.8783999999999992</v>
      </c>
      <c r="R5620" t="s">
        <v>10594</v>
      </c>
      <c r="S5620">
        <v>2017</v>
      </c>
      <c r="T5620" t="s">
        <v>3133</v>
      </c>
      <c r="U5620" t="s">
        <v>20</v>
      </c>
      <c r="V5620" t="s">
        <v>21</v>
      </c>
      <c r="W5620" t="s">
        <v>35</v>
      </c>
      <c r="X5620">
        <v>52.792000000000002</v>
      </c>
      <c r="Y5620">
        <v>48.172699999999999</v>
      </c>
      <c r="Z5620">
        <v>4.6193000000000026</v>
      </c>
    </row>
    <row r="5621" spans="1:26" x14ac:dyDescent="0.3">
      <c r="A5621" t="s">
        <v>8667</v>
      </c>
      <c r="B5621">
        <v>2016</v>
      </c>
      <c r="C5621" t="s">
        <v>25</v>
      </c>
      <c r="D5621" t="s">
        <v>18</v>
      </c>
      <c r="E5621" t="s">
        <v>3258</v>
      </c>
      <c r="F5621" t="s">
        <v>2875</v>
      </c>
      <c r="G5621" t="s">
        <v>60</v>
      </c>
      <c r="H5621" t="s">
        <v>55</v>
      </c>
      <c r="I5621" t="s">
        <v>4404</v>
      </c>
      <c r="J5621" t="s">
        <v>35</v>
      </c>
      <c r="K5621" t="s">
        <v>3235</v>
      </c>
      <c r="L5621">
        <v>499.95</v>
      </c>
      <c r="M5621">
        <v>5</v>
      </c>
      <c r="N5621">
        <v>0</v>
      </c>
      <c r="O5621">
        <v>174.98249999999999</v>
      </c>
      <c r="R5621" t="s">
        <v>10595</v>
      </c>
      <c r="S5621">
        <v>2017</v>
      </c>
      <c r="T5621" t="s">
        <v>2160</v>
      </c>
      <c r="U5621" t="s">
        <v>295</v>
      </c>
      <c r="V5621" t="s">
        <v>55</v>
      </c>
      <c r="W5621" t="s">
        <v>22</v>
      </c>
      <c r="X5621">
        <v>862.52</v>
      </c>
      <c r="Y5621">
        <v>835.7826</v>
      </c>
      <c r="Z5621">
        <v>26.737400000000001</v>
      </c>
    </row>
    <row r="5622" spans="1:26" x14ac:dyDescent="0.3">
      <c r="A5622" t="s">
        <v>8667</v>
      </c>
      <c r="B5622">
        <v>2016</v>
      </c>
      <c r="C5622" t="s">
        <v>25</v>
      </c>
      <c r="D5622" t="s">
        <v>18</v>
      </c>
      <c r="E5622" t="s">
        <v>3258</v>
      </c>
      <c r="F5622" t="s">
        <v>2875</v>
      </c>
      <c r="G5622" t="s">
        <v>60</v>
      </c>
      <c r="H5622" t="s">
        <v>55</v>
      </c>
      <c r="I5622" t="s">
        <v>5357</v>
      </c>
      <c r="J5622" t="s">
        <v>22</v>
      </c>
      <c r="K5622" t="s">
        <v>3232</v>
      </c>
      <c r="L5622">
        <v>3.04</v>
      </c>
      <c r="M5622">
        <v>1</v>
      </c>
      <c r="N5622">
        <v>0</v>
      </c>
      <c r="O5622">
        <v>1.0335999999999999</v>
      </c>
      <c r="R5622" t="s">
        <v>6698</v>
      </c>
      <c r="S5622">
        <v>2014</v>
      </c>
      <c r="T5622" t="s">
        <v>402</v>
      </c>
      <c r="U5622" t="s">
        <v>54</v>
      </c>
      <c r="V5622" t="s">
        <v>55</v>
      </c>
      <c r="W5622" t="s">
        <v>22</v>
      </c>
      <c r="X5622">
        <v>455.62</v>
      </c>
      <c r="Y5622">
        <v>440.75319999999999</v>
      </c>
      <c r="Z5622">
        <v>14.866800000000003</v>
      </c>
    </row>
    <row r="5623" spans="1:26" x14ac:dyDescent="0.3">
      <c r="A5623" t="s">
        <v>8667</v>
      </c>
      <c r="B5623">
        <v>2016</v>
      </c>
      <c r="C5623" t="s">
        <v>25</v>
      </c>
      <c r="D5623" t="s">
        <v>18</v>
      </c>
      <c r="E5623" t="s">
        <v>3258</v>
      </c>
      <c r="F5623" t="s">
        <v>2875</v>
      </c>
      <c r="G5623" t="s">
        <v>60</v>
      </c>
      <c r="H5623" t="s">
        <v>55</v>
      </c>
      <c r="I5623" t="s">
        <v>4151</v>
      </c>
      <c r="J5623" t="s">
        <v>13</v>
      </c>
      <c r="K5623" t="s">
        <v>3229</v>
      </c>
      <c r="L5623">
        <v>201.96</v>
      </c>
      <c r="M5623">
        <v>2</v>
      </c>
      <c r="N5623">
        <v>0</v>
      </c>
      <c r="O5623">
        <v>50.490000000000009</v>
      </c>
      <c r="R5623" t="s">
        <v>6698</v>
      </c>
      <c r="S5623">
        <v>2014</v>
      </c>
      <c r="T5623" t="s">
        <v>402</v>
      </c>
      <c r="U5623" t="s">
        <v>54</v>
      </c>
      <c r="V5623" t="s">
        <v>55</v>
      </c>
      <c r="W5623" t="s">
        <v>13</v>
      </c>
      <c r="X5623">
        <v>3289.6499999999996</v>
      </c>
      <c r="Y5623">
        <v>3383.6399999999994</v>
      </c>
      <c r="Z5623">
        <v>-93.989999999999952</v>
      </c>
    </row>
    <row r="5624" spans="1:26" x14ac:dyDescent="0.3">
      <c r="A5624" t="s">
        <v>8667</v>
      </c>
      <c r="B5624">
        <v>2016</v>
      </c>
      <c r="C5624" t="s">
        <v>25</v>
      </c>
      <c r="D5624" t="s">
        <v>18</v>
      </c>
      <c r="E5624" t="s">
        <v>3258</v>
      </c>
      <c r="F5624" t="s">
        <v>2875</v>
      </c>
      <c r="G5624" t="s">
        <v>60</v>
      </c>
      <c r="H5624" t="s">
        <v>55</v>
      </c>
      <c r="I5624" t="s">
        <v>5537</v>
      </c>
      <c r="J5624" t="s">
        <v>13</v>
      </c>
      <c r="K5624" t="s">
        <v>3231</v>
      </c>
      <c r="L5624">
        <v>68.64</v>
      </c>
      <c r="M5624">
        <v>11</v>
      </c>
      <c r="N5624">
        <v>0</v>
      </c>
      <c r="O5624">
        <v>17.160000000000004</v>
      </c>
      <c r="R5624" t="s">
        <v>7727</v>
      </c>
      <c r="S5624">
        <v>2015</v>
      </c>
      <c r="T5624" t="s">
        <v>138</v>
      </c>
      <c r="U5624" t="s">
        <v>139</v>
      </c>
      <c r="V5624" t="s">
        <v>79</v>
      </c>
      <c r="W5624" t="s">
        <v>13</v>
      </c>
      <c r="X5624">
        <v>421.36</v>
      </c>
      <c r="Y5624">
        <v>370.79680000000002</v>
      </c>
      <c r="Z5624">
        <v>50.563199999999995</v>
      </c>
    </row>
    <row r="5625" spans="1:26" x14ac:dyDescent="0.3">
      <c r="A5625" t="s">
        <v>8668</v>
      </c>
      <c r="B5625">
        <v>2016</v>
      </c>
      <c r="C5625" t="s">
        <v>7</v>
      </c>
      <c r="D5625" t="s">
        <v>18</v>
      </c>
      <c r="E5625" t="s">
        <v>3258</v>
      </c>
      <c r="F5625" t="s">
        <v>19</v>
      </c>
      <c r="G5625" t="s">
        <v>20</v>
      </c>
      <c r="H5625" t="s">
        <v>21</v>
      </c>
      <c r="I5625" t="s">
        <v>5158</v>
      </c>
      <c r="J5625" t="s">
        <v>35</v>
      </c>
      <c r="K5625" t="s">
        <v>3235</v>
      </c>
      <c r="L5625">
        <v>100</v>
      </c>
      <c r="M5625">
        <v>4</v>
      </c>
      <c r="N5625">
        <v>0</v>
      </c>
      <c r="O5625">
        <v>21</v>
      </c>
      <c r="R5625" t="s">
        <v>7727</v>
      </c>
      <c r="S5625">
        <v>2015</v>
      </c>
      <c r="T5625" t="s">
        <v>138</v>
      </c>
      <c r="U5625" t="s">
        <v>139</v>
      </c>
      <c r="V5625" t="s">
        <v>79</v>
      </c>
      <c r="W5625" t="s">
        <v>22</v>
      </c>
      <c r="X5625">
        <v>3169.52</v>
      </c>
      <c r="Y5625">
        <v>3059.7687999999998</v>
      </c>
      <c r="Z5625">
        <v>109.75120000000003</v>
      </c>
    </row>
    <row r="5626" spans="1:26" x14ac:dyDescent="0.3">
      <c r="A5626" t="s">
        <v>8668</v>
      </c>
      <c r="B5626">
        <v>2016</v>
      </c>
      <c r="C5626" t="s">
        <v>7</v>
      </c>
      <c r="D5626" t="s">
        <v>18</v>
      </c>
      <c r="E5626" t="s">
        <v>3258</v>
      </c>
      <c r="F5626" t="s">
        <v>19</v>
      </c>
      <c r="G5626" t="s">
        <v>20</v>
      </c>
      <c r="H5626" t="s">
        <v>21</v>
      </c>
      <c r="I5626" t="s">
        <v>5407</v>
      </c>
      <c r="J5626" t="s">
        <v>35</v>
      </c>
      <c r="K5626" t="s">
        <v>3235</v>
      </c>
      <c r="L5626">
        <v>359.98</v>
      </c>
      <c r="M5626">
        <v>2</v>
      </c>
      <c r="N5626">
        <v>0</v>
      </c>
      <c r="O5626">
        <v>21.598799999999983</v>
      </c>
      <c r="R5626" t="s">
        <v>7727</v>
      </c>
      <c r="S5626">
        <v>2015</v>
      </c>
      <c r="T5626" t="s">
        <v>138</v>
      </c>
      <c r="U5626" t="s">
        <v>139</v>
      </c>
      <c r="V5626" t="s">
        <v>79</v>
      </c>
      <c r="W5626" t="s">
        <v>35</v>
      </c>
      <c r="X5626">
        <v>19.989999999999998</v>
      </c>
      <c r="Y5626">
        <v>13.1934</v>
      </c>
      <c r="Z5626">
        <v>6.796599999999998</v>
      </c>
    </row>
    <row r="5627" spans="1:26" x14ac:dyDescent="0.3">
      <c r="A5627" t="s">
        <v>6476</v>
      </c>
      <c r="B5627">
        <v>2014</v>
      </c>
      <c r="C5627" t="s">
        <v>7</v>
      </c>
      <c r="D5627" t="s">
        <v>52</v>
      </c>
      <c r="E5627" t="s">
        <v>3258</v>
      </c>
      <c r="F5627" t="s">
        <v>48</v>
      </c>
      <c r="G5627" t="s">
        <v>49</v>
      </c>
      <c r="H5627" t="s">
        <v>21</v>
      </c>
      <c r="I5627" t="s">
        <v>4163</v>
      </c>
      <c r="J5627" t="s">
        <v>13</v>
      </c>
      <c r="K5627" t="s">
        <v>3231</v>
      </c>
      <c r="L5627">
        <v>6.16</v>
      </c>
      <c r="M5627">
        <v>2</v>
      </c>
      <c r="N5627">
        <v>0</v>
      </c>
      <c r="O5627">
        <v>2.9567999999999999</v>
      </c>
      <c r="R5627" t="s">
        <v>8967</v>
      </c>
      <c r="S5627">
        <v>2016</v>
      </c>
      <c r="T5627" t="s">
        <v>335</v>
      </c>
      <c r="U5627" t="s">
        <v>54</v>
      </c>
      <c r="V5627" t="s">
        <v>55</v>
      </c>
      <c r="W5627" t="s">
        <v>35</v>
      </c>
      <c r="X5627">
        <v>636.48</v>
      </c>
      <c r="Y5627">
        <v>645.76200000000006</v>
      </c>
      <c r="Z5627">
        <v>-9.2819999999999965</v>
      </c>
    </row>
    <row r="5628" spans="1:26" x14ac:dyDescent="0.3">
      <c r="A5628" t="s">
        <v>6476</v>
      </c>
      <c r="B5628">
        <v>2014</v>
      </c>
      <c r="C5628" t="s">
        <v>7</v>
      </c>
      <c r="D5628" t="s">
        <v>52</v>
      </c>
      <c r="E5628" t="s">
        <v>3258</v>
      </c>
      <c r="F5628" t="s">
        <v>48</v>
      </c>
      <c r="G5628" t="s">
        <v>49</v>
      </c>
      <c r="H5628" t="s">
        <v>21</v>
      </c>
      <c r="I5628" t="s">
        <v>5058</v>
      </c>
      <c r="J5628" t="s">
        <v>13</v>
      </c>
      <c r="K5628" t="s">
        <v>29</v>
      </c>
      <c r="L5628">
        <v>2348.8200000000002</v>
      </c>
      <c r="M5628">
        <v>9</v>
      </c>
      <c r="N5628">
        <v>0</v>
      </c>
      <c r="O5628">
        <v>399.29939999999976</v>
      </c>
      <c r="R5628" t="s">
        <v>8968</v>
      </c>
      <c r="S5628">
        <v>2016</v>
      </c>
      <c r="T5628" t="s">
        <v>772</v>
      </c>
      <c r="U5628" t="s">
        <v>54</v>
      </c>
      <c r="V5628" t="s">
        <v>55</v>
      </c>
      <c r="W5628" t="s">
        <v>13</v>
      </c>
      <c r="X5628">
        <v>69.228000000000009</v>
      </c>
      <c r="Y5628">
        <v>80.18910000000001</v>
      </c>
      <c r="Z5628">
        <v>-10.961100000000002</v>
      </c>
    </row>
    <row r="5629" spans="1:26" x14ac:dyDescent="0.3">
      <c r="A5629" t="s">
        <v>10200</v>
      </c>
      <c r="B5629">
        <v>2017</v>
      </c>
      <c r="C5629" t="s">
        <v>25</v>
      </c>
      <c r="D5629" t="s">
        <v>18</v>
      </c>
      <c r="E5629" t="s">
        <v>3258</v>
      </c>
      <c r="F5629" t="s">
        <v>685</v>
      </c>
      <c r="G5629" t="s">
        <v>28</v>
      </c>
      <c r="H5629" t="s">
        <v>12</v>
      </c>
      <c r="I5629" t="s">
        <v>4375</v>
      </c>
      <c r="J5629" t="s">
        <v>22</v>
      </c>
      <c r="K5629" t="s">
        <v>23</v>
      </c>
      <c r="L5629">
        <v>13.872000000000002</v>
      </c>
      <c r="M5629">
        <v>6</v>
      </c>
      <c r="N5629">
        <v>0.2</v>
      </c>
      <c r="O5629">
        <v>4.6818000000000008</v>
      </c>
      <c r="R5629" t="s">
        <v>8968</v>
      </c>
      <c r="S5629">
        <v>2016</v>
      </c>
      <c r="T5629" t="s">
        <v>772</v>
      </c>
      <c r="U5629" t="s">
        <v>54</v>
      </c>
      <c r="V5629" t="s">
        <v>55</v>
      </c>
      <c r="W5629" t="s">
        <v>22</v>
      </c>
      <c r="X5629">
        <v>129.60000000000002</v>
      </c>
      <c r="Y5629">
        <v>120.52800000000002</v>
      </c>
      <c r="Z5629">
        <v>9.0719999999999992</v>
      </c>
    </row>
    <row r="5630" spans="1:26" x14ac:dyDescent="0.3">
      <c r="A5630" t="s">
        <v>10200</v>
      </c>
      <c r="B5630">
        <v>2017</v>
      </c>
      <c r="C5630" t="s">
        <v>25</v>
      </c>
      <c r="D5630" t="s">
        <v>18</v>
      </c>
      <c r="E5630" t="s">
        <v>3258</v>
      </c>
      <c r="F5630" t="s">
        <v>685</v>
      </c>
      <c r="G5630" t="s">
        <v>28</v>
      </c>
      <c r="H5630" t="s">
        <v>12</v>
      </c>
      <c r="I5630" t="s">
        <v>5817</v>
      </c>
      <c r="J5630" t="s">
        <v>13</v>
      </c>
      <c r="K5630" t="s">
        <v>3229</v>
      </c>
      <c r="L5630">
        <v>273.55200000000002</v>
      </c>
      <c r="M5630">
        <v>3</v>
      </c>
      <c r="N5630">
        <v>0.2</v>
      </c>
      <c r="O5630">
        <v>-13.677599999999998</v>
      </c>
      <c r="R5630" t="s">
        <v>7728</v>
      </c>
      <c r="S5630">
        <v>2015</v>
      </c>
      <c r="T5630" t="s">
        <v>95</v>
      </c>
      <c r="U5630" t="s">
        <v>54</v>
      </c>
      <c r="V5630" t="s">
        <v>55</v>
      </c>
      <c r="W5630" t="s">
        <v>22</v>
      </c>
      <c r="X5630">
        <v>155.04000000000002</v>
      </c>
      <c r="Y5630">
        <v>138.66180000000003</v>
      </c>
      <c r="Z5630">
        <v>16.3782</v>
      </c>
    </row>
    <row r="5631" spans="1:26" x14ac:dyDescent="0.3">
      <c r="A5631" t="s">
        <v>8669</v>
      </c>
      <c r="B5631">
        <v>2016</v>
      </c>
      <c r="C5631" t="s">
        <v>7</v>
      </c>
      <c r="D5631" t="s">
        <v>52</v>
      </c>
      <c r="E5631" t="s">
        <v>3258</v>
      </c>
      <c r="F5631" t="s">
        <v>77</v>
      </c>
      <c r="G5631" t="s">
        <v>78</v>
      </c>
      <c r="H5631" t="s">
        <v>79</v>
      </c>
      <c r="I5631" t="s">
        <v>5087</v>
      </c>
      <c r="J5631" t="s">
        <v>13</v>
      </c>
      <c r="K5631" t="s">
        <v>29</v>
      </c>
      <c r="L5631">
        <v>815.29199999999992</v>
      </c>
      <c r="M5631">
        <v>9</v>
      </c>
      <c r="N5631">
        <v>0.4</v>
      </c>
      <c r="O5631">
        <v>-339.7050000000001</v>
      </c>
      <c r="R5631" t="s">
        <v>7728</v>
      </c>
      <c r="S5631">
        <v>2015</v>
      </c>
      <c r="T5631" t="s">
        <v>95</v>
      </c>
      <c r="U5631" t="s">
        <v>54</v>
      </c>
      <c r="V5631" t="s">
        <v>55</v>
      </c>
      <c r="W5631" t="s">
        <v>13</v>
      </c>
      <c r="X5631">
        <v>678.45600000000013</v>
      </c>
      <c r="Y5631">
        <v>699.18660000000011</v>
      </c>
      <c r="Z5631">
        <v>-20.730599999999995</v>
      </c>
    </row>
    <row r="5632" spans="1:26" x14ac:dyDescent="0.3">
      <c r="A5632" t="s">
        <v>6477</v>
      </c>
      <c r="B5632">
        <v>2014</v>
      </c>
      <c r="C5632" t="s">
        <v>25</v>
      </c>
      <c r="D5632" t="s">
        <v>9</v>
      </c>
      <c r="E5632" t="s">
        <v>3258</v>
      </c>
      <c r="F5632" t="s">
        <v>2076</v>
      </c>
      <c r="G5632" t="s">
        <v>165</v>
      </c>
      <c r="H5632" t="s">
        <v>12</v>
      </c>
      <c r="I5632" t="s">
        <v>4578</v>
      </c>
      <c r="J5632" t="s">
        <v>35</v>
      </c>
      <c r="K5632" t="s">
        <v>3235</v>
      </c>
      <c r="L5632">
        <v>234.45000000000002</v>
      </c>
      <c r="M5632">
        <v>3</v>
      </c>
      <c r="N5632">
        <v>0</v>
      </c>
      <c r="O5632">
        <v>103.15800000000003</v>
      </c>
      <c r="R5632" t="s">
        <v>7729</v>
      </c>
      <c r="S5632">
        <v>2015</v>
      </c>
      <c r="T5632" t="s">
        <v>710</v>
      </c>
      <c r="U5632" t="s">
        <v>601</v>
      </c>
      <c r="V5632" t="s">
        <v>79</v>
      </c>
      <c r="W5632" t="s">
        <v>22</v>
      </c>
      <c r="X5632">
        <v>226.07999999999998</v>
      </c>
      <c r="Y5632">
        <v>209.124</v>
      </c>
      <c r="Z5632">
        <v>16.955999999999996</v>
      </c>
    </row>
    <row r="5633" spans="1:26" x14ac:dyDescent="0.3">
      <c r="A5633" t="s">
        <v>6477</v>
      </c>
      <c r="B5633">
        <v>2014</v>
      </c>
      <c r="C5633" t="s">
        <v>25</v>
      </c>
      <c r="D5633" t="s">
        <v>9</v>
      </c>
      <c r="E5633" t="s">
        <v>3258</v>
      </c>
      <c r="F5633" t="s">
        <v>2076</v>
      </c>
      <c r="G5633" t="s">
        <v>165</v>
      </c>
      <c r="H5633" t="s">
        <v>12</v>
      </c>
      <c r="I5633" t="s">
        <v>5108</v>
      </c>
      <c r="J5633" t="s">
        <v>13</v>
      </c>
      <c r="K5633" t="s">
        <v>29</v>
      </c>
      <c r="L5633">
        <v>1256.22</v>
      </c>
      <c r="M5633">
        <v>6</v>
      </c>
      <c r="N5633">
        <v>0</v>
      </c>
      <c r="O5633">
        <v>75.37319999999994</v>
      </c>
      <c r="R5633" t="s">
        <v>10596</v>
      </c>
      <c r="S5633">
        <v>2017</v>
      </c>
      <c r="T5633" t="s">
        <v>248</v>
      </c>
      <c r="U5633" t="s">
        <v>615</v>
      </c>
      <c r="V5633" t="s">
        <v>12</v>
      </c>
      <c r="W5633" t="s">
        <v>22</v>
      </c>
      <c r="X5633">
        <v>125.73000000000002</v>
      </c>
      <c r="Y5633">
        <v>114.83340000000001</v>
      </c>
      <c r="Z5633">
        <v>10.896600000000003</v>
      </c>
    </row>
    <row r="5634" spans="1:26" x14ac:dyDescent="0.3">
      <c r="A5634" t="s">
        <v>6477</v>
      </c>
      <c r="B5634">
        <v>2014</v>
      </c>
      <c r="C5634" t="s">
        <v>25</v>
      </c>
      <c r="D5634" t="s">
        <v>9</v>
      </c>
      <c r="E5634" t="s">
        <v>3258</v>
      </c>
      <c r="F5634" t="s">
        <v>2076</v>
      </c>
      <c r="G5634" t="s">
        <v>165</v>
      </c>
      <c r="H5634" t="s">
        <v>12</v>
      </c>
      <c r="I5634" t="s">
        <v>4157</v>
      </c>
      <c r="J5634" t="s">
        <v>22</v>
      </c>
      <c r="K5634" t="s">
        <v>3234</v>
      </c>
      <c r="L5634">
        <v>17.46</v>
      </c>
      <c r="M5634">
        <v>2</v>
      </c>
      <c r="N5634">
        <v>0</v>
      </c>
      <c r="O5634">
        <v>8.2061999999999991</v>
      </c>
      <c r="R5634" t="s">
        <v>10597</v>
      </c>
      <c r="S5634">
        <v>2017</v>
      </c>
      <c r="T5634" t="s">
        <v>19</v>
      </c>
      <c r="U5634" t="s">
        <v>20</v>
      </c>
      <c r="V5634" t="s">
        <v>21</v>
      </c>
      <c r="W5634" t="s">
        <v>13</v>
      </c>
      <c r="X5634">
        <v>1307.9970000000001</v>
      </c>
      <c r="Y5634">
        <v>1302.8676</v>
      </c>
      <c r="Z5634">
        <v>5.1293999999999755</v>
      </c>
    </row>
    <row r="5635" spans="1:26" x14ac:dyDescent="0.3">
      <c r="A5635" t="s">
        <v>8670</v>
      </c>
      <c r="B5635">
        <v>2016</v>
      </c>
      <c r="C5635" t="s">
        <v>7</v>
      </c>
      <c r="D5635" t="s">
        <v>52</v>
      </c>
      <c r="E5635" t="s">
        <v>3258</v>
      </c>
      <c r="F5635" t="s">
        <v>138</v>
      </c>
      <c r="G5635" t="s">
        <v>139</v>
      </c>
      <c r="H5635" t="s">
        <v>79</v>
      </c>
      <c r="I5635" t="s">
        <v>4716</v>
      </c>
      <c r="J5635" t="s">
        <v>22</v>
      </c>
      <c r="K5635" t="s">
        <v>3234</v>
      </c>
      <c r="L5635">
        <v>10.528</v>
      </c>
      <c r="M5635">
        <v>7</v>
      </c>
      <c r="N5635">
        <v>0.2</v>
      </c>
      <c r="O5635">
        <v>3.6847999999999987</v>
      </c>
      <c r="R5635" t="s">
        <v>10598</v>
      </c>
      <c r="S5635">
        <v>2017</v>
      </c>
      <c r="T5635" t="s">
        <v>48</v>
      </c>
      <c r="U5635" t="s">
        <v>49</v>
      </c>
      <c r="V5635" t="s">
        <v>21</v>
      </c>
      <c r="W5635" t="s">
        <v>13</v>
      </c>
      <c r="X5635">
        <v>2332.2240000000002</v>
      </c>
      <c r="Y5635">
        <v>2293.3536000000004</v>
      </c>
      <c r="Z5635">
        <v>38.870400000000018</v>
      </c>
    </row>
    <row r="5636" spans="1:26" x14ac:dyDescent="0.3">
      <c r="A5636" t="s">
        <v>7474</v>
      </c>
      <c r="B5636">
        <v>2015</v>
      </c>
      <c r="C5636" t="s">
        <v>97</v>
      </c>
      <c r="D5636" t="s">
        <v>52</v>
      </c>
      <c r="E5636" t="s">
        <v>3258</v>
      </c>
      <c r="F5636" t="s">
        <v>3004</v>
      </c>
      <c r="G5636" t="s">
        <v>123</v>
      </c>
      <c r="H5636" t="s">
        <v>55</v>
      </c>
      <c r="I5636" t="s">
        <v>5084</v>
      </c>
      <c r="J5636" t="s">
        <v>22</v>
      </c>
      <c r="K5636" t="s">
        <v>3234</v>
      </c>
      <c r="L5636">
        <v>152.79999999999998</v>
      </c>
      <c r="M5636">
        <v>5</v>
      </c>
      <c r="N5636">
        <v>0</v>
      </c>
      <c r="O5636">
        <v>76.399999999999991</v>
      </c>
      <c r="R5636" t="s">
        <v>10598</v>
      </c>
      <c r="S5636">
        <v>2017</v>
      </c>
      <c r="T5636" t="s">
        <v>48</v>
      </c>
      <c r="U5636" t="s">
        <v>49</v>
      </c>
      <c r="V5636" t="s">
        <v>21</v>
      </c>
      <c r="W5636" t="s">
        <v>22</v>
      </c>
      <c r="X5636">
        <v>3435.4800000000005</v>
      </c>
      <c r="Y5636">
        <v>3401.1252000000004</v>
      </c>
      <c r="Z5636">
        <v>34.354799999999955</v>
      </c>
    </row>
    <row r="5637" spans="1:26" x14ac:dyDescent="0.3">
      <c r="A5637" t="s">
        <v>10201</v>
      </c>
      <c r="B5637">
        <v>2017</v>
      </c>
      <c r="C5637" t="s">
        <v>25</v>
      </c>
      <c r="D5637" t="s">
        <v>52</v>
      </c>
      <c r="E5637" t="s">
        <v>3258</v>
      </c>
      <c r="F5637" t="s">
        <v>3005</v>
      </c>
      <c r="G5637" t="s">
        <v>20</v>
      </c>
      <c r="H5637" t="s">
        <v>21</v>
      </c>
      <c r="I5637" t="s">
        <v>4447</v>
      </c>
      <c r="J5637" t="s">
        <v>22</v>
      </c>
      <c r="K5637" t="s">
        <v>3234</v>
      </c>
      <c r="L5637">
        <v>82.56</v>
      </c>
      <c r="M5637">
        <v>5</v>
      </c>
      <c r="N5637">
        <v>0.2</v>
      </c>
      <c r="O5637">
        <v>28.896000000000001</v>
      </c>
      <c r="R5637" t="s">
        <v>10598</v>
      </c>
      <c r="S5637">
        <v>2017</v>
      </c>
      <c r="T5637" t="s">
        <v>48</v>
      </c>
      <c r="U5637" t="s">
        <v>49</v>
      </c>
      <c r="V5637" t="s">
        <v>21</v>
      </c>
      <c r="W5637" t="s">
        <v>35</v>
      </c>
      <c r="X5637">
        <v>66.36</v>
      </c>
      <c r="Y5637">
        <v>54.747</v>
      </c>
      <c r="Z5637">
        <v>11.613</v>
      </c>
    </row>
    <row r="5638" spans="1:26" x14ac:dyDescent="0.3">
      <c r="A5638" t="s">
        <v>10201</v>
      </c>
      <c r="B5638">
        <v>2017</v>
      </c>
      <c r="C5638" t="s">
        <v>25</v>
      </c>
      <c r="D5638" t="s">
        <v>52</v>
      </c>
      <c r="E5638" t="s">
        <v>3258</v>
      </c>
      <c r="F5638" t="s">
        <v>3005</v>
      </c>
      <c r="G5638" t="s">
        <v>20</v>
      </c>
      <c r="H5638" t="s">
        <v>21</v>
      </c>
      <c r="I5638" t="s">
        <v>5592</v>
      </c>
      <c r="J5638" t="s">
        <v>35</v>
      </c>
      <c r="K5638" t="s">
        <v>3235</v>
      </c>
      <c r="L5638">
        <v>284.96999999999997</v>
      </c>
      <c r="M5638">
        <v>3</v>
      </c>
      <c r="N5638">
        <v>0</v>
      </c>
      <c r="O5638">
        <v>85.490999999999957</v>
      </c>
      <c r="R5638" t="s">
        <v>10599</v>
      </c>
      <c r="S5638">
        <v>2017</v>
      </c>
      <c r="T5638" t="s">
        <v>3071</v>
      </c>
      <c r="U5638" t="s">
        <v>601</v>
      </c>
      <c r="V5638" t="s">
        <v>79</v>
      </c>
      <c r="W5638" t="s">
        <v>35</v>
      </c>
      <c r="X5638">
        <v>255.52</v>
      </c>
      <c r="Y5638">
        <v>230.60680000000002</v>
      </c>
      <c r="Z5638">
        <v>24.913200000000003</v>
      </c>
    </row>
    <row r="5639" spans="1:26" x14ac:dyDescent="0.3">
      <c r="A5639" t="s">
        <v>10202</v>
      </c>
      <c r="B5639">
        <v>2017</v>
      </c>
      <c r="C5639" t="s">
        <v>25</v>
      </c>
      <c r="D5639" t="s">
        <v>18</v>
      </c>
      <c r="E5639" t="s">
        <v>3258</v>
      </c>
      <c r="F5639" t="s">
        <v>970</v>
      </c>
      <c r="G5639" t="s">
        <v>123</v>
      </c>
      <c r="H5639" t="s">
        <v>55</v>
      </c>
      <c r="I5639" t="s">
        <v>5818</v>
      </c>
      <c r="J5639" t="s">
        <v>13</v>
      </c>
      <c r="K5639" t="s">
        <v>3231</v>
      </c>
      <c r="L5639">
        <v>60.84</v>
      </c>
      <c r="M5639">
        <v>3</v>
      </c>
      <c r="N5639">
        <v>0</v>
      </c>
      <c r="O5639">
        <v>23.119199999999999</v>
      </c>
      <c r="R5639" t="s">
        <v>10599</v>
      </c>
      <c r="S5639">
        <v>2017</v>
      </c>
      <c r="T5639" t="s">
        <v>3071</v>
      </c>
      <c r="U5639" t="s">
        <v>601</v>
      </c>
      <c r="V5639" t="s">
        <v>79</v>
      </c>
      <c r="W5639" t="s">
        <v>13</v>
      </c>
      <c r="X5639">
        <v>26.72</v>
      </c>
      <c r="Y5639">
        <v>14.963199999999997</v>
      </c>
      <c r="Z5639">
        <v>11.756800000000002</v>
      </c>
    </row>
    <row r="5640" spans="1:26" x14ac:dyDescent="0.3">
      <c r="A5640" t="s">
        <v>6478</v>
      </c>
      <c r="B5640">
        <v>2014</v>
      </c>
      <c r="C5640" t="s">
        <v>25</v>
      </c>
      <c r="D5640" t="s">
        <v>9</v>
      </c>
      <c r="E5640" t="s">
        <v>3258</v>
      </c>
      <c r="F5640" t="s">
        <v>466</v>
      </c>
      <c r="G5640" t="s">
        <v>20</v>
      </c>
      <c r="H5640" t="s">
        <v>21</v>
      </c>
      <c r="I5640" t="s">
        <v>4106</v>
      </c>
      <c r="J5640" t="s">
        <v>13</v>
      </c>
      <c r="K5640" t="s">
        <v>3229</v>
      </c>
      <c r="L5640">
        <v>1325.76</v>
      </c>
      <c r="M5640">
        <v>6</v>
      </c>
      <c r="N5640">
        <v>0.2</v>
      </c>
      <c r="O5640">
        <v>149.14799999999991</v>
      </c>
      <c r="R5640" t="s">
        <v>10600</v>
      </c>
      <c r="S5640">
        <v>2017</v>
      </c>
      <c r="T5640" t="s">
        <v>2173</v>
      </c>
      <c r="U5640" t="s">
        <v>64</v>
      </c>
      <c r="V5640" t="s">
        <v>21</v>
      </c>
      <c r="W5640" t="s">
        <v>22</v>
      </c>
      <c r="X5640">
        <v>2655.5039999999999</v>
      </c>
      <c r="Y5640">
        <v>2548.5461999999998</v>
      </c>
      <c r="Z5640">
        <v>106.95779999999998</v>
      </c>
    </row>
    <row r="5641" spans="1:26" x14ac:dyDescent="0.3">
      <c r="A5641" t="s">
        <v>6478</v>
      </c>
      <c r="B5641">
        <v>2014</v>
      </c>
      <c r="C5641" t="s">
        <v>25</v>
      </c>
      <c r="D5641" t="s">
        <v>9</v>
      </c>
      <c r="E5641" t="s">
        <v>3258</v>
      </c>
      <c r="F5641" t="s">
        <v>466</v>
      </c>
      <c r="G5641" t="s">
        <v>20</v>
      </c>
      <c r="H5641" t="s">
        <v>21</v>
      </c>
      <c r="I5641" t="s">
        <v>4570</v>
      </c>
      <c r="J5641" t="s">
        <v>13</v>
      </c>
      <c r="K5641" t="s">
        <v>3229</v>
      </c>
      <c r="L5641">
        <v>572.16000000000008</v>
      </c>
      <c r="M5641">
        <v>3</v>
      </c>
      <c r="N5641">
        <v>0.2</v>
      </c>
      <c r="O5641">
        <v>35.759999999999962</v>
      </c>
      <c r="R5641" t="s">
        <v>8969</v>
      </c>
      <c r="S5641">
        <v>2016</v>
      </c>
      <c r="T5641" t="s">
        <v>138</v>
      </c>
      <c r="U5641" t="s">
        <v>139</v>
      </c>
      <c r="V5641" t="s">
        <v>79</v>
      </c>
      <c r="W5641" t="s">
        <v>22</v>
      </c>
      <c r="X5641">
        <v>1966.25</v>
      </c>
      <c r="Y5641">
        <v>1836.4775</v>
      </c>
      <c r="Z5641">
        <v>129.77249999999998</v>
      </c>
    </row>
    <row r="5642" spans="1:26" x14ac:dyDescent="0.3">
      <c r="A5642" t="s">
        <v>6479</v>
      </c>
      <c r="B5642">
        <v>2014</v>
      </c>
      <c r="C5642" t="s">
        <v>25</v>
      </c>
      <c r="D5642" t="s">
        <v>52</v>
      </c>
      <c r="E5642" t="s">
        <v>3258</v>
      </c>
      <c r="F5642" t="s">
        <v>544</v>
      </c>
      <c r="G5642" t="s">
        <v>249</v>
      </c>
      <c r="H5642" t="s">
        <v>79</v>
      </c>
      <c r="I5642" t="s">
        <v>5795</v>
      </c>
      <c r="J5642" t="s">
        <v>22</v>
      </c>
      <c r="K5642" t="s">
        <v>45</v>
      </c>
      <c r="L5642">
        <v>28.8</v>
      </c>
      <c r="M5642">
        <v>9</v>
      </c>
      <c r="N5642">
        <v>0.2</v>
      </c>
      <c r="O5642">
        <v>10.080000000000002</v>
      </c>
      <c r="R5642" t="s">
        <v>8970</v>
      </c>
      <c r="S5642">
        <v>2016</v>
      </c>
      <c r="T5642" t="s">
        <v>1483</v>
      </c>
      <c r="U5642" t="s">
        <v>249</v>
      </c>
      <c r="V5642" t="s">
        <v>79</v>
      </c>
      <c r="W5642" t="s">
        <v>22</v>
      </c>
      <c r="X5642">
        <v>6.6420000000000012</v>
      </c>
      <c r="Y5642">
        <v>8.1180000000000021</v>
      </c>
      <c r="Z5642">
        <v>-1.4760000000000004</v>
      </c>
    </row>
    <row r="5643" spans="1:26" x14ac:dyDescent="0.3">
      <c r="A5643" t="s">
        <v>10203</v>
      </c>
      <c r="B5643">
        <v>2017</v>
      </c>
      <c r="C5643" t="s">
        <v>97</v>
      </c>
      <c r="D5643" t="s">
        <v>52</v>
      </c>
      <c r="E5643" t="s">
        <v>3258</v>
      </c>
      <c r="F5643" t="s">
        <v>1983</v>
      </c>
      <c r="G5643" t="s">
        <v>367</v>
      </c>
      <c r="H5643" t="s">
        <v>79</v>
      </c>
      <c r="I5643" t="s">
        <v>4134</v>
      </c>
      <c r="J5643" t="s">
        <v>22</v>
      </c>
      <c r="K5643" t="s">
        <v>3232</v>
      </c>
      <c r="L5643">
        <v>11.12</v>
      </c>
      <c r="M5643">
        <v>4</v>
      </c>
      <c r="N5643">
        <v>0</v>
      </c>
      <c r="O5643">
        <v>2.8911999999999995</v>
      </c>
      <c r="R5643" t="s">
        <v>10601</v>
      </c>
      <c r="S5643">
        <v>2017</v>
      </c>
      <c r="T5643" t="s">
        <v>260</v>
      </c>
      <c r="U5643" t="s">
        <v>44</v>
      </c>
      <c r="V5643" t="s">
        <v>12</v>
      </c>
      <c r="W5643" t="s">
        <v>22</v>
      </c>
      <c r="X5643">
        <v>48.816000000000003</v>
      </c>
      <c r="Y5643">
        <v>43.527600000000007</v>
      </c>
      <c r="Z5643">
        <v>5.2883999999999984</v>
      </c>
    </row>
    <row r="5644" spans="1:26" x14ac:dyDescent="0.3">
      <c r="A5644" t="s">
        <v>8671</v>
      </c>
      <c r="B5644">
        <v>2016</v>
      </c>
      <c r="C5644" t="s">
        <v>7</v>
      </c>
      <c r="D5644" t="s">
        <v>52</v>
      </c>
      <c r="E5644" t="s">
        <v>3258</v>
      </c>
      <c r="F5644" t="s">
        <v>248</v>
      </c>
      <c r="G5644" t="s">
        <v>615</v>
      </c>
      <c r="H5644" t="s">
        <v>12</v>
      </c>
      <c r="I5644" t="s">
        <v>4358</v>
      </c>
      <c r="J5644" t="s">
        <v>13</v>
      </c>
      <c r="K5644" t="s">
        <v>3231</v>
      </c>
      <c r="L5644">
        <v>7.04</v>
      </c>
      <c r="M5644">
        <v>4</v>
      </c>
      <c r="N5644">
        <v>0</v>
      </c>
      <c r="O5644">
        <v>3.0976000000000004</v>
      </c>
      <c r="R5644" t="s">
        <v>8971</v>
      </c>
      <c r="S5644">
        <v>2016</v>
      </c>
      <c r="T5644" t="s">
        <v>138</v>
      </c>
      <c r="U5644" t="s">
        <v>139</v>
      </c>
      <c r="V5644" t="s">
        <v>79</v>
      </c>
      <c r="W5644" t="s">
        <v>22</v>
      </c>
      <c r="X5644">
        <v>4948.0200000000004</v>
      </c>
      <c r="Y5644">
        <v>4750.0992000000006</v>
      </c>
      <c r="Z5644">
        <v>197.92079999999999</v>
      </c>
    </row>
    <row r="5645" spans="1:26" x14ac:dyDescent="0.3">
      <c r="A5645" t="s">
        <v>7475</v>
      </c>
      <c r="B5645">
        <v>2015</v>
      </c>
      <c r="C5645" t="s">
        <v>7</v>
      </c>
      <c r="D5645" t="s">
        <v>18</v>
      </c>
      <c r="E5645" t="s">
        <v>3258</v>
      </c>
      <c r="F5645" t="s">
        <v>1460</v>
      </c>
      <c r="G5645" t="s">
        <v>615</v>
      </c>
      <c r="H5645" t="s">
        <v>12</v>
      </c>
      <c r="I5645" t="s">
        <v>5380</v>
      </c>
      <c r="J5645" t="s">
        <v>22</v>
      </c>
      <c r="K5645" t="s">
        <v>103</v>
      </c>
      <c r="L5645">
        <v>17.940000000000001</v>
      </c>
      <c r="M5645">
        <v>3</v>
      </c>
      <c r="N5645">
        <v>0</v>
      </c>
      <c r="O5645">
        <v>8.7906000000000013</v>
      </c>
      <c r="R5645" t="s">
        <v>6699</v>
      </c>
      <c r="S5645">
        <v>2014</v>
      </c>
      <c r="T5645" t="s">
        <v>77</v>
      </c>
      <c r="U5645" t="s">
        <v>78</v>
      </c>
      <c r="V5645" t="s">
        <v>79</v>
      </c>
      <c r="W5645" t="s">
        <v>22</v>
      </c>
      <c r="X5645">
        <v>278.10599999999999</v>
      </c>
      <c r="Y5645">
        <v>279.57979999999998</v>
      </c>
      <c r="Z5645">
        <v>-1.4737999999999989</v>
      </c>
    </row>
    <row r="5646" spans="1:26" x14ac:dyDescent="0.3">
      <c r="A5646" t="s">
        <v>10204</v>
      </c>
      <c r="B5646">
        <v>2017</v>
      </c>
      <c r="C5646" t="s">
        <v>97</v>
      </c>
      <c r="D5646" t="s">
        <v>52</v>
      </c>
      <c r="E5646" t="s">
        <v>3258</v>
      </c>
      <c r="F5646" t="s">
        <v>48</v>
      </c>
      <c r="G5646" t="s">
        <v>49</v>
      </c>
      <c r="H5646" t="s">
        <v>21</v>
      </c>
      <c r="I5646" t="s">
        <v>4629</v>
      </c>
      <c r="J5646" t="s">
        <v>22</v>
      </c>
      <c r="K5646" t="s">
        <v>3234</v>
      </c>
      <c r="L5646">
        <v>34.76</v>
      </c>
      <c r="M5646">
        <v>5</v>
      </c>
      <c r="N5646">
        <v>0.2</v>
      </c>
      <c r="O5646">
        <v>11.296999999999999</v>
      </c>
      <c r="R5646" t="s">
        <v>6699</v>
      </c>
      <c r="S5646">
        <v>2014</v>
      </c>
      <c r="T5646" t="s">
        <v>77</v>
      </c>
      <c r="U5646" t="s">
        <v>78</v>
      </c>
      <c r="V5646" t="s">
        <v>79</v>
      </c>
      <c r="W5646" t="s">
        <v>13</v>
      </c>
      <c r="X5646">
        <v>21.184000000000001</v>
      </c>
      <c r="Y5646">
        <v>16.4176</v>
      </c>
      <c r="Z5646">
        <v>4.7664</v>
      </c>
    </row>
    <row r="5647" spans="1:26" x14ac:dyDescent="0.3">
      <c r="A5647" t="s">
        <v>10205</v>
      </c>
      <c r="B5647">
        <v>2017</v>
      </c>
      <c r="C5647" t="s">
        <v>25</v>
      </c>
      <c r="D5647" t="s">
        <v>18</v>
      </c>
      <c r="E5647" t="s">
        <v>3258</v>
      </c>
      <c r="F5647" t="s">
        <v>490</v>
      </c>
      <c r="G5647" t="s">
        <v>389</v>
      </c>
      <c r="H5647" t="s">
        <v>79</v>
      </c>
      <c r="I5647" t="s">
        <v>5031</v>
      </c>
      <c r="J5647" t="s">
        <v>13</v>
      </c>
      <c r="K5647" t="s">
        <v>3231</v>
      </c>
      <c r="L5647">
        <v>74.45</v>
      </c>
      <c r="M5647">
        <v>5</v>
      </c>
      <c r="N5647">
        <v>0</v>
      </c>
      <c r="O5647">
        <v>20.101500000000001</v>
      </c>
      <c r="R5647" t="s">
        <v>6700</v>
      </c>
      <c r="S5647">
        <v>2014</v>
      </c>
      <c r="T5647" t="s">
        <v>138</v>
      </c>
      <c r="U5647" t="s">
        <v>139</v>
      </c>
      <c r="V5647" t="s">
        <v>79</v>
      </c>
      <c r="W5647" t="s">
        <v>22</v>
      </c>
      <c r="X5647">
        <v>53.820000000000007</v>
      </c>
      <c r="Y5647">
        <v>49.335000000000008</v>
      </c>
      <c r="Z5647">
        <v>4.4850000000000003</v>
      </c>
    </row>
    <row r="5648" spans="1:26" x14ac:dyDescent="0.3">
      <c r="A5648" t="s">
        <v>7476</v>
      </c>
      <c r="B5648">
        <v>2015</v>
      </c>
      <c r="C5648" t="s">
        <v>25</v>
      </c>
      <c r="D5648" t="s">
        <v>18</v>
      </c>
      <c r="E5648" t="s">
        <v>3258</v>
      </c>
      <c r="F5648" t="s">
        <v>1282</v>
      </c>
      <c r="G5648" t="s">
        <v>165</v>
      </c>
      <c r="H5648" t="s">
        <v>12</v>
      </c>
      <c r="I5648" t="s">
        <v>5088</v>
      </c>
      <c r="J5648" t="s">
        <v>13</v>
      </c>
      <c r="K5648" t="s">
        <v>3231</v>
      </c>
      <c r="L5648">
        <v>192.22</v>
      </c>
      <c r="M5648">
        <v>14</v>
      </c>
      <c r="N5648">
        <v>0</v>
      </c>
      <c r="O5648">
        <v>69.199200000000005</v>
      </c>
      <c r="R5648" t="s">
        <v>10602</v>
      </c>
      <c r="S5648">
        <v>2017</v>
      </c>
      <c r="T5648" t="s">
        <v>77</v>
      </c>
      <c r="U5648" t="s">
        <v>78</v>
      </c>
      <c r="V5648" t="s">
        <v>79</v>
      </c>
      <c r="W5648" t="s">
        <v>22</v>
      </c>
      <c r="X5648">
        <v>2.6550000000000002</v>
      </c>
      <c r="Y5648">
        <v>4.5134999999999996</v>
      </c>
      <c r="Z5648">
        <v>-1.8584999999999994</v>
      </c>
    </row>
    <row r="5649" spans="1:26" x14ac:dyDescent="0.3">
      <c r="A5649" t="s">
        <v>10206</v>
      </c>
      <c r="B5649">
        <v>2017</v>
      </c>
      <c r="C5649" t="s">
        <v>25</v>
      </c>
      <c r="D5649" t="s">
        <v>9</v>
      </c>
      <c r="E5649" t="s">
        <v>3258</v>
      </c>
      <c r="F5649" t="s">
        <v>2173</v>
      </c>
      <c r="G5649" t="s">
        <v>64</v>
      </c>
      <c r="H5649" t="s">
        <v>21</v>
      </c>
      <c r="I5649" t="s">
        <v>4682</v>
      </c>
      <c r="J5649" t="s">
        <v>22</v>
      </c>
      <c r="K5649" t="s">
        <v>45</v>
      </c>
      <c r="L5649">
        <v>19.440000000000001</v>
      </c>
      <c r="M5649">
        <v>3</v>
      </c>
      <c r="N5649">
        <v>0</v>
      </c>
      <c r="O5649">
        <v>9.3312000000000008</v>
      </c>
      <c r="R5649" t="s">
        <v>7730</v>
      </c>
      <c r="S5649">
        <v>2015</v>
      </c>
      <c r="T5649" t="s">
        <v>19</v>
      </c>
      <c r="U5649" t="s">
        <v>20</v>
      </c>
      <c r="V5649" t="s">
        <v>21</v>
      </c>
      <c r="W5649" t="s">
        <v>22</v>
      </c>
      <c r="X5649">
        <v>11227.93</v>
      </c>
      <c r="Y5649">
        <v>10917.1132</v>
      </c>
      <c r="Z5649">
        <v>310.81679999999989</v>
      </c>
    </row>
    <row r="5650" spans="1:26" x14ac:dyDescent="0.3">
      <c r="A5650" t="s">
        <v>10207</v>
      </c>
      <c r="B5650">
        <v>2017</v>
      </c>
      <c r="C5650" t="s">
        <v>7</v>
      </c>
      <c r="D5650" t="s">
        <v>18</v>
      </c>
      <c r="E5650" t="s">
        <v>3258</v>
      </c>
      <c r="F5650" t="s">
        <v>2516</v>
      </c>
      <c r="G5650" t="s">
        <v>20</v>
      </c>
      <c r="H5650" t="s">
        <v>21</v>
      </c>
      <c r="I5650" t="s">
        <v>5585</v>
      </c>
      <c r="J5650" t="s">
        <v>22</v>
      </c>
      <c r="K5650" t="s">
        <v>45</v>
      </c>
      <c r="L5650">
        <v>32.400000000000006</v>
      </c>
      <c r="M5650">
        <v>5</v>
      </c>
      <c r="N5650">
        <v>0</v>
      </c>
      <c r="O5650">
        <v>15.552000000000001</v>
      </c>
      <c r="R5650" t="s">
        <v>7730</v>
      </c>
      <c r="S5650">
        <v>2015</v>
      </c>
      <c r="T5650" t="s">
        <v>19</v>
      </c>
      <c r="U5650" t="s">
        <v>20</v>
      </c>
      <c r="V5650" t="s">
        <v>21</v>
      </c>
      <c r="W5650" t="s">
        <v>13</v>
      </c>
      <c r="X5650">
        <v>623.65200000000004</v>
      </c>
      <c r="Y5650">
        <v>592.94800000000009</v>
      </c>
      <c r="Z5650">
        <v>30.703999999999972</v>
      </c>
    </row>
    <row r="5651" spans="1:26" x14ac:dyDescent="0.3">
      <c r="A5651" t="s">
        <v>10207</v>
      </c>
      <c r="B5651">
        <v>2017</v>
      </c>
      <c r="C5651" t="s">
        <v>7</v>
      </c>
      <c r="D5651" t="s">
        <v>18</v>
      </c>
      <c r="E5651" t="s">
        <v>3258</v>
      </c>
      <c r="F5651" t="s">
        <v>2516</v>
      </c>
      <c r="G5651" t="s">
        <v>20</v>
      </c>
      <c r="H5651" t="s">
        <v>21</v>
      </c>
      <c r="I5651" t="s">
        <v>5819</v>
      </c>
      <c r="J5651" t="s">
        <v>22</v>
      </c>
      <c r="K5651" t="s">
        <v>103</v>
      </c>
      <c r="L5651">
        <v>57.9</v>
      </c>
      <c r="M5651">
        <v>5</v>
      </c>
      <c r="N5651">
        <v>0</v>
      </c>
      <c r="O5651">
        <v>28.95</v>
      </c>
      <c r="R5651" t="s">
        <v>7730</v>
      </c>
      <c r="S5651">
        <v>2015</v>
      </c>
      <c r="T5651" t="s">
        <v>19</v>
      </c>
      <c r="U5651" t="s">
        <v>20</v>
      </c>
      <c r="V5651" t="s">
        <v>21</v>
      </c>
      <c r="W5651" t="s">
        <v>35</v>
      </c>
      <c r="X5651">
        <v>129.52800000000002</v>
      </c>
      <c r="Y5651">
        <v>114.41640000000002</v>
      </c>
      <c r="Z5651">
        <v>15.111599999999999</v>
      </c>
    </row>
    <row r="5652" spans="1:26" x14ac:dyDescent="0.3">
      <c r="A5652" t="s">
        <v>10207</v>
      </c>
      <c r="B5652">
        <v>2017</v>
      </c>
      <c r="C5652" t="s">
        <v>7</v>
      </c>
      <c r="D5652" t="s">
        <v>18</v>
      </c>
      <c r="E5652" t="s">
        <v>3258</v>
      </c>
      <c r="F5652" t="s">
        <v>2516</v>
      </c>
      <c r="G5652" t="s">
        <v>20</v>
      </c>
      <c r="H5652" t="s">
        <v>21</v>
      </c>
      <c r="I5652" t="s">
        <v>4070</v>
      </c>
      <c r="J5652" t="s">
        <v>22</v>
      </c>
      <c r="K5652" t="s">
        <v>3230</v>
      </c>
      <c r="L5652">
        <v>10.56</v>
      </c>
      <c r="M5652">
        <v>2</v>
      </c>
      <c r="N5652">
        <v>0</v>
      </c>
      <c r="O5652">
        <v>0</v>
      </c>
      <c r="R5652" t="s">
        <v>7731</v>
      </c>
      <c r="S5652">
        <v>2015</v>
      </c>
      <c r="T5652" t="s">
        <v>571</v>
      </c>
      <c r="U5652" t="s">
        <v>139</v>
      </c>
      <c r="V5652" t="s">
        <v>79</v>
      </c>
      <c r="W5652" t="s">
        <v>22</v>
      </c>
      <c r="X5652">
        <v>355.89600000000002</v>
      </c>
      <c r="Y5652">
        <v>318.17559999999997</v>
      </c>
      <c r="Z5652">
        <v>37.720399999999998</v>
      </c>
    </row>
    <row r="5653" spans="1:26" x14ac:dyDescent="0.3">
      <c r="A5653" t="s">
        <v>10207</v>
      </c>
      <c r="B5653">
        <v>2017</v>
      </c>
      <c r="C5653" t="s">
        <v>7</v>
      </c>
      <c r="D5653" t="s">
        <v>18</v>
      </c>
      <c r="E5653" t="s">
        <v>3258</v>
      </c>
      <c r="F5653" t="s">
        <v>2516</v>
      </c>
      <c r="G5653" t="s">
        <v>20</v>
      </c>
      <c r="H5653" t="s">
        <v>21</v>
      </c>
      <c r="I5653" t="s">
        <v>4289</v>
      </c>
      <c r="J5653" t="s">
        <v>13</v>
      </c>
      <c r="K5653" t="s">
        <v>14</v>
      </c>
      <c r="L5653">
        <v>1194.165</v>
      </c>
      <c r="M5653">
        <v>5</v>
      </c>
      <c r="N5653">
        <v>0.15</v>
      </c>
      <c r="O5653">
        <v>210.73499999999993</v>
      </c>
      <c r="R5653" t="s">
        <v>8972</v>
      </c>
      <c r="S5653">
        <v>2016</v>
      </c>
      <c r="T5653" t="s">
        <v>197</v>
      </c>
      <c r="U5653" t="s">
        <v>139</v>
      </c>
      <c r="V5653" t="s">
        <v>79</v>
      </c>
      <c r="W5653" t="s">
        <v>35</v>
      </c>
      <c r="X5653">
        <v>2135.75</v>
      </c>
      <c r="Y5653">
        <v>1963.6891999999998</v>
      </c>
      <c r="Z5653">
        <v>172.06080000000003</v>
      </c>
    </row>
    <row r="5654" spans="1:26" x14ac:dyDescent="0.3">
      <c r="A5654" t="s">
        <v>10208</v>
      </c>
      <c r="B5654">
        <v>2017</v>
      </c>
      <c r="C5654" t="s">
        <v>25</v>
      </c>
      <c r="D5654" t="s">
        <v>18</v>
      </c>
      <c r="E5654" t="s">
        <v>3258</v>
      </c>
      <c r="F5654" t="s">
        <v>138</v>
      </c>
      <c r="G5654" t="s">
        <v>139</v>
      </c>
      <c r="H5654" t="s">
        <v>79</v>
      </c>
      <c r="I5654" t="s">
        <v>5591</v>
      </c>
      <c r="J5654" t="s">
        <v>22</v>
      </c>
      <c r="K5654" t="s">
        <v>45</v>
      </c>
      <c r="L5654">
        <v>40.99</v>
      </c>
      <c r="M5654">
        <v>1</v>
      </c>
      <c r="N5654">
        <v>0</v>
      </c>
      <c r="O5654">
        <v>20.085100000000001</v>
      </c>
      <c r="R5654" t="s">
        <v>8972</v>
      </c>
      <c r="S5654">
        <v>2016</v>
      </c>
      <c r="T5654" t="s">
        <v>197</v>
      </c>
      <c r="U5654" t="s">
        <v>139</v>
      </c>
      <c r="V5654" t="s">
        <v>79</v>
      </c>
      <c r="W5654" t="s">
        <v>22</v>
      </c>
      <c r="X5654">
        <v>929.94800000000009</v>
      </c>
      <c r="Y5654">
        <v>827.93140000000017</v>
      </c>
      <c r="Z5654">
        <v>102.01659999999998</v>
      </c>
    </row>
    <row r="5655" spans="1:26" x14ac:dyDescent="0.3">
      <c r="A5655" t="s">
        <v>6480</v>
      </c>
      <c r="B5655">
        <v>2014</v>
      </c>
      <c r="C5655" t="s">
        <v>25</v>
      </c>
      <c r="D5655" t="s">
        <v>18</v>
      </c>
      <c r="E5655" t="s">
        <v>3258</v>
      </c>
      <c r="F5655" t="s">
        <v>571</v>
      </c>
      <c r="G5655" t="s">
        <v>20</v>
      </c>
      <c r="H5655" t="s">
        <v>21</v>
      </c>
      <c r="I5655" t="s">
        <v>4247</v>
      </c>
      <c r="J5655" t="s">
        <v>22</v>
      </c>
      <c r="K5655" t="s">
        <v>3232</v>
      </c>
      <c r="L5655">
        <v>2.94</v>
      </c>
      <c r="M5655">
        <v>1</v>
      </c>
      <c r="N5655">
        <v>0</v>
      </c>
      <c r="O5655">
        <v>0.79380000000000006</v>
      </c>
      <c r="R5655" t="s">
        <v>7732</v>
      </c>
      <c r="S5655">
        <v>2015</v>
      </c>
      <c r="T5655" t="s">
        <v>67</v>
      </c>
      <c r="U5655" t="s">
        <v>20</v>
      </c>
      <c r="V5655" t="s">
        <v>21</v>
      </c>
      <c r="W5655" t="s">
        <v>35</v>
      </c>
      <c r="X5655">
        <v>719.90999999999985</v>
      </c>
      <c r="Y5655">
        <v>633.52079999999989</v>
      </c>
      <c r="Z5655">
        <v>86.389199999999988</v>
      </c>
    </row>
    <row r="5656" spans="1:26" x14ac:dyDescent="0.3">
      <c r="A5656" t="s">
        <v>8672</v>
      </c>
      <c r="B5656">
        <v>2016</v>
      </c>
      <c r="C5656" t="s">
        <v>97</v>
      </c>
      <c r="D5656" t="s">
        <v>52</v>
      </c>
      <c r="E5656" t="s">
        <v>3258</v>
      </c>
      <c r="F5656" t="s">
        <v>929</v>
      </c>
      <c r="G5656" t="s">
        <v>212</v>
      </c>
      <c r="H5656" t="s">
        <v>21</v>
      </c>
      <c r="I5656" t="s">
        <v>4102</v>
      </c>
      <c r="J5656" t="s">
        <v>22</v>
      </c>
      <c r="K5656" t="s">
        <v>3234</v>
      </c>
      <c r="L5656">
        <v>45.240000000000009</v>
      </c>
      <c r="M5656">
        <v>4</v>
      </c>
      <c r="N5656">
        <v>0.7</v>
      </c>
      <c r="O5656">
        <v>-30.159999999999997</v>
      </c>
      <c r="R5656" t="s">
        <v>7732</v>
      </c>
      <c r="S5656">
        <v>2015</v>
      </c>
      <c r="T5656" t="s">
        <v>67</v>
      </c>
      <c r="U5656" t="s">
        <v>20</v>
      </c>
      <c r="V5656" t="s">
        <v>21</v>
      </c>
      <c r="W5656" t="s">
        <v>13</v>
      </c>
      <c r="X5656">
        <v>96.12</v>
      </c>
      <c r="Y5656">
        <v>90.03240000000001</v>
      </c>
      <c r="Z5656">
        <v>6.0876000000000001</v>
      </c>
    </row>
    <row r="5657" spans="1:26" x14ac:dyDescent="0.3">
      <c r="A5657" t="s">
        <v>8672</v>
      </c>
      <c r="B5657">
        <v>2016</v>
      </c>
      <c r="C5657" t="s">
        <v>97</v>
      </c>
      <c r="D5657" t="s">
        <v>52</v>
      </c>
      <c r="E5657" t="s">
        <v>3258</v>
      </c>
      <c r="F5657" t="s">
        <v>929</v>
      </c>
      <c r="G5657" t="s">
        <v>212</v>
      </c>
      <c r="H5657" t="s">
        <v>21</v>
      </c>
      <c r="I5657" t="s">
        <v>4614</v>
      </c>
      <c r="J5657" t="s">
        <v>22</v>
      </c>
      <c r="K5657" t="s">
        <v>3232</v>
      </c>
      <c r="L5657">
        <v>18.687999999999999</v>
      </c>
      <c r="M5657">
        <v>4</v>
      </c>
      <c r="N5657">
        <v>0.2</v>
      </c>
      <c r="O5657">
        <v>2.3359999999999994</v>
      </c>
      <c r="R5657" t="s">
        <v>10603</v>
      </c>
      <c r="S5657">
        <v>2017</v>
      </c>
      <c r="T5657" t="s">
        <v>799</v>
      </c>
      <c r="U5657" t="s">
        <v>54</v>
      </c>
      <c r="V5657" t="s">
        <v>55</v>
      </c>
      <c r="W5657" t="s">
        <v>22</v>
      </c>
      <c r="X5657">
        <v>2579.0139999999997</v>
      </c>
      <c r="Y5657">
        <v>2755.9536000000003</v>
      </c>
      <c r="Z5657">
        <v>-176.93960000000007</v>
      </c>
    </row>
    <row r="5658" spans="1:26" x14ac:dyDescent="0.3">
      <c r="A5658" t="s">
        <v>8672</v>
      </c>
      <c r="B5658">
        <v>2016</v>
      </c>
      <c r="C5658" t="s">
        <v>97</v>
      </c>
      <c r="D5658" t="s">
        <v>52</v>
      </c>
      <c r="E5658" t="s">
        <v>3258</v>
      </c>
      <c r="F5658" t="s">
        <v>929</v>
      </c>
      <c r="G5658" t="s">
        <v>212</v>
      </c>
      <c r="H5658" t="s">
        <v>21</v>
      </c>
      <c r="I5658" t="s">
        <v>5810</v>
      </c>
      <c r="J5658" t="s">
        <v>22</v>
      </c>
      <c r="K5658" t="s">
        <v>45</v>
      </c>
      <c r="L5658">
        <v>11.648000000000001</v>
      </c>
      <c r="M5658">
        <v>2</v>
      </c>
      <c r="N5658">
        <v>0.2</v>
      </c>
      <c r="O5658">
        <v>3.7855999999999992</v>
      </c>
      <c r="R5658" t="s">
        <v>10603</v>
      </c>
      <c r="S5658">
        <v>2017</v>
      </c>
      <c r="T5658" t="s">
        <v>799</v>
      </c>
      <c r="U5658" t="s">
        <v>54</v>
      </c>
      <c r="V5658" t="s">
        <v>55</v>
      </c>
      <c r="W5658" t="s">
        <v>13</v>
      </c>
      <c r="X5658">
        <v>1950.0759999999998</v>
      </c>
      <c r="Y5658">
        <v>2164.0926999999997</v>
      </c>
      <c r="Z5658">
        <v>-214.01670000000001</v>
      </c>
    </row>
    <row r="5659" spans="1:26" x14ac:dyDescent="0.3">
      <c r="A5659" t="s">
        <v>8672</v>
      </c>
      <c r="B5659">
        <v>2016</v>
      </c>
      <c r="C5659" t="s">
        <v>97</v>
      </c>
      <c r="D5659" t="s">
        <v>52</v>
      </c>
      <c r="E5659" t="s">
        <v>3258</v>
      </c>
      <c r="F5659" t="s">
        <v>929</v>
      </c>
      <c r="G5659" t="s">
        <v>212</v>
      </c>
      <c r="H5659" t="s">
        <v>21</v>
      </c>
      <c r="I5659" t="s">
        <v>4541</v>
      </c>
      <c r="J5659" t="s">
        <v>35</v>
      </c>
      <c r="K5659" t="s">
        <v>3235</v>
      </c>
      <c r="L5659">
        <v>112.77600000000001</v>
      </c>
      <c r="M5659">
        <v>3</v>
      </c>
      <c r="N5659">
        <v>0.2</v>
      </c>
      <c r="O5659">
        <v>-8.4581999999999979</v>
      </c>
      <c r="R5659" t="s">
        <v>7733</v>
      </c>
      <c r="S5659">
        <v>2015</v>
      </c>
      <c r="T5659" t="s">
        <v>3160</v>
      </c>
      <c r="U5659" t="s">
        <v>615</v>
      </c>
      <c r="V5659" t="s">
        <v>12</v>
      </c>
      <c r="W5659" t="s">
        <v>13</v>
      </c>
      <c r="X5659">
        <v>82.26</v>
      </c>
      <c r="Y5659">
        <v>72.937200000000004</v>
      </c>
      <c r="Z5659">
        <v>9.3227999999999991</v>
      </c>
    </row>
    <row r="5660" spans="1:26" x14ac:dyDescent="0.3">
      <c r="A5660" t="s">
        <v>8672</v>
      </c>
      <c r="B5660">
        <v>2016</v>
      </c>
      <c r="C5660" t="s">
        <v>97</v>
      </c>
      <c r="D5660" t="s">
        <v>52</v>
      </c>
      <c r="E5660" t="s">
        <v>3258</v>
      </c>
      <c r="F5660" t="s">
        <v>929</v>
      </c>
      <c r="G5660" t="s">
        <v>212</v>
      </c>
      <c r="H5660" t="s">
        <v>21</v>
      </c>
      <c r="I5660" t="s">
        <v>5087</v>
      </c>
      <c r="J5660" t="s">
        <v>13</v>
      </c>
      <c r="K5660" t="s">
        <v>29</v>
      </c>
      <c r="L5660">
        <v>377.45</v>
      </c>
      <c r="M5660">
        <v>5</v>
      </c>
      <c r="N5660">
        <v>0.5</v>
      </c>
      <c r="O5660">
        <v>-264.21500000000003</v>
      </c>
      <c r="R5660" t="s">
        <v>7733</v>
      </c>
      <c r="S5660">
        <v>2015</v>
      </c>
      <c r="T5660" t="s">
        <v>3160</v>
      </c>
      <c r="U5660" t="s">
        <v>615</v>
      </c>
      <c r="V5660" t="s">
        <v>12</v>
      </c>
      <c r="W5660" t="s">
        <v>22</v>
      </c>
      <c r="X5660">
        <v>165.98</v>
      </c>
      <c r="Y5660">
        <v>91.289000000000001</v>
      </c>
      <c r="Z5660">
        <v>74.690999999999988</v>
      </c>
    </row>
    <row r="5661" spans="1:26" x14ac:dyDescent="0.3">
      <c r="A5661" t="s">
        <v>8672</v>
      </c>
      <c r="B5661">
        <v>2016</v>
      </c>
      <c r="C5661" t="s">
        <v>97</v>
      </c>
      <c r="D5661" t="s">
        <v>52</v>
      </c>
      <c r="E5661" t="s">
        <v>3258</v>
      </c>
      <c r="F5661" t="s">
        <v>929</v>
      </c>
      <c r="G5661" t="s">
        <v>212</v>
      </c>
      <c r="H5661" t="s">
        <v>21</v>
      </c>
      <c r="I5661" t="s">
        <v>5577</v>
      </c>
      <c r="J5661" t="s">
        <v>22</v>
      </c>
      <c r="K5661" t="s">
        <v>23</v>
      </c>
      <c r="L5661">
        <v>15.936000000000002</v>
      </c>
      <c r="M5661">
        <v>4</v>
      </c>
      <c r="N5661">
        <v>0.2</v>
      </c>
      <c r="O5661">
        <v>5.1791999999999998</v>
      </c>
      <c r="R5661" t="s">
        <v>7733</v>
      </c>
      <c r="S5661">
        <v>2015</v>
      </c>
      <c r="T5661" t="s">
        <v>3160</v>
      </c>
      <c r="U5661" t="s">
        <v>615</v>
      </c>
      <c r="V5661" t="s">
        <v>12</v>
      </c>
      <c r="W5661" t="s">
        <v>35</v>
      </c>
      <c r="X5661">
        <v>225</v>
      </c>
      <c r="Y5661">
        <v>207</v>
      </c>
      <c r="Z5661">
        <v>18</v>
      </c>
    </row>
    <row r="5662" spans="1:26" x14ac:dyDescent="0.3">
      <c r="A5662" t="s">
        <v>8672</v>
      </c>
      <c r="B5662">
        <v>2016</v>
      </c>
      <c r="C5662" t="s">
        <v>97</v>
      </c>
      <c r="D5662" t="s">
        <v>52</v>
      </c>
      <c r="E5662" t="s">
        <v>3258</v>
      </c>
      <c r="F5662" t="s">
        <v>929</v>
      </c>
      <c r="G5662" t="s">
        <v>212</v>
      </c>
      <c r="H5662" t="s">
        <v>21</v>
      </c>
      <c r="I5662" t="s">
        <v>5450</v>
      </c>
      <c r="J5662" t="s">
        <v>35</v>
      </c>
      <c r="K5662" t="s">
        <v>3233</v>
      </c>
      <c r="L5662">
        <v>28.68</v>
      </c>
      <c r="M5662">
        <v>3</v>
      </c>
      <c r="N5662">
        <v>0.2</v>
      </c>
      <c r="O5662">
        <v>-7.17</v>
      </c>
      <c r="R5662" t="s">
        <v>8973</v>
      </c>
      <c r="S5662">
        <v>2016</v>
      </c>
      <c r="T5662" t="s">
        <v>138</v>
      </c>
      <c r="U5662" t="s">
        <v>139</v>
      </c>
      <c r="V5662" t="s">
        <v>79</v>
      </c>
      <c r="W5662" t="s">
        <v>22</v>
      </c>
      <c r="X5662">
        <v>1074.1760000000002</v>
      </c>
      <c r="Y5662">
        <v>1027.1808000000001</v>
      </c>
      <c r="Z5662">
        <v>46.99519999999999</v>
      </c>
    </row>
    <row r="5663" spans="1:26" x14ac:dyDescent="0.3">
      <c r="A5663" t="s">
        <v>8673</v>
      </c>
      <c r="B5663">
        <v>2016</v>
      </c>
      <c r="C5663" t="s">
        <v>25</v>
      </c>
      <c r="D5663" t="s">
        <v>52</v>
      </c>
      <c r="E5663" t="s">
        <v>3258</v>
      </c>
      <c r="F5663" t="s">
        <v>227</v>
      </c>
      <c r="G5663" t="s">
        <v>228</v>
      </c>
      <c r="H5663" t="s">
        <v>21</v>
      </c>
      <c r="I5663" t="s">
        <v>4387</v>
      </c>
      <c r="J5663" t="s">
        <v>13</v>
      </c>
      <c r="K5663" t="s">
        <v>3231</v>
      </c>
      <c r="L5663">
        <v>21.44</v>
      </c>
      <c r="M5663">
        <v>2</v>
      </c>
      <c r="N5663">
        <v>0.2</v>
      </c>
      <c r="O5663">
        <v>7.5039999999999987</v>
      </c>
      <c r="R5663" t="s">
        <v>7734</v>
      </c>
      <c r="S5663">
        <v>2015</v>
      </c>
      <c r="T5663" t="s">
        <v>164</v>
      </c>
      <c r="U5663" t="s">
        <v>212</v>
      </c>
      <c r="V5663" t="s">
        <v>21</v>
      </c>
      <c r="W5663" t="s">
        <v>22</v>
      </c>
      <c r="X5663">
        <v>9580.8830000000016</v>
      </c>
      <c r="Y5663">
        <v>9637.2344000000012</v>
      </c>
      <c r="Z5663">
        <v>-56.351400000000041</v>
      </c>
    </row>
    <row r="5664" spans="1:26" x14ac:dyDescent="0.3">
      <c r="A5664" t="s">
        <v>8673</v>
      </c>
      <c r="B5664">
        <v>2016</v>
      </c>
      <c r="C5664" t="s">
        <v>25</v>
      </c>
      <c r="D5664" t="s">
        <v>52</v>
      </c>
      <c r="E5664" t="s">
        <v>3258</v>
      </c>
      <c r="F5664" t="s">
        <v>227</v>
      </c>
      <c r="G5664" t="s">
        <v>228</v>
      </c>
      <c r="H5664" t="s">
        <v>21</v>
      </c>
      <c r="I5664" t="s">
        <v>5130</v>
      </c>
      <c r="J5664" t="s">
        <v>22</v>
      </c>
      <c r="K5664" t="s">
        <v>3230</v>
      </c>
      <c r="L5664">
        <v>511.05600000000004</v>
      </c>
      <c r="M5664">
        <v>9</v>
      </c>
      <c r="N5664">
        <v>0.2</v>
      </c>
      <c r="O5664">
        <v>-95.823000000000079</v>
      </c>
      <c r="R5664" t="s">
        <v>8974</v>
      </c>
      <c r="S5664">
        <v>2016</v>
      </c>
      <c r="T5664" t="s">
        <v>548</v>
      </c>
      <c r="U5664" t="s">
        <v>165</v>
      </c>
      <c r="V5664" t="s">
        <v>12</v>
      </c>
      <c r="W5664" t="s">
        <v>13</v>
      </c>
      <c r="X5664">
        <v>305.5</v>
      </c>
      <c r="Y5664">
        <v>287.17</v>
      </c>
      <c r="Z5664">
        <v>18.329999999999991</v>
      </c>
    </row>
    <row r="5665" spans="1:26" x14ac:dyDescent="0.3">
      <c r="A5665" t="s">
        <v>8674</v>
      </c>
      <c r="B5665">
        <v>2016</v>
      </c>
      <c r="C5665" t="s">
        <v>625</v>
      </c>
      <c r="D5665" t="s">
        <v>18</v>
      </c>
      <c r="E5665" t="s">
        <v>3258</v>
      </c>
      <c r="F5665" t="s">
        <v>300</v>
      </c>
      <c r="G5665" t="s">
        <v>249</v>
      </c>
      <c r="H5665" t="s">
        <v>79</v>
      </c>
      <c r="I5665" t="s">
        <v>5820</v>
      </c>
      <c r="J5665" t="s">
        <v>22</v>
      </c>
      <c r="K5665" t="s">
        <v>3232</v>
      </c>
      <c r="L5665">
        <v>18.656000000000002</v>
      </c>
      <c r="M5665">
        <v>2</v>
      </c>
      <c r="N5665">
        <v>0.2</v>
      </c>
      <c r="O5665">
        <v>1.3992000000000013</v>
      </c>
      <c r="R5665" t="s">
        <v>10604</v>
      </c>
      <c r="S5665">
        <v>2017</v>
      </c>
      <c r="T5665" t="s">
        <v>260</v>
      </c>
      <c r="U5665" t="s">
        <v>44</v>
      </c>
      <c r="V5665" t="s">
        <v>12</v>
      </c>
      <c r="W5665" t="s">
        <v>22</v>
      </c>
      <c r="X5665">
        <v>84.24</v>
      </c>
      <c r="Y5665">
        <v>78.974999999999994</v>
      </c>
      <c r="Z5665">
        <v>5.2650000000000006</v>
      </c>
    </row>
    <row r="5666" spans="1:26" x14ac:dyDescent="0.3">
      <c r="A5666" t="s">
        <v>8674</v>
      </c>
      <c r="B5666">
        <v>2016</v>
      </c>
      <c r="C5666" t="s">
        <v>625</v>
      </c>
      <c r="D5666" t="s">
        <v>18</v>
      </c>
      <c r="E5666" t="s">
        <v>3258</v>
      </c>
      <c r="F5666" t="s">
        <v>300</v>
      </c>
      <c r="G5666" t="s">
        <v>249</v>
      </c>
      <c r="H5666" t="s">
        <v>79</v>
      </c>
      <c r="I5666" t="s">
        <v>5170</v>
      </c>
      <c r="J5666" t="s">
        <v>22</v>
      </c>
      <c r="K5666" t="s">
        <v>3234</v>
      </c>
      <c r="L5666">
        <v>11.088000000000003</v>
      </c>
      <c r="M5666">
        <v>7</v>
      </c>
      <c r="N5666">
        <v>0.7</v>
      </c>
      <c r="O5666">
        <v>-8.1311999999999998</v>
      </c>
      <c r="R5666" t="s">
        <v>8975</v>
      </c>
      <c r="S5666">
        <v>2016</v>
      </c>
      <c r="T5666" t="s">
        <v>2917</v>
      </c>
      <c r="U5666" t="s">
        <v>160</v>
      </c>
      <c r="V5666" t="s">
        <v>21</v>
      </c>
      <c r="W5666" t="s">
        <v>22</v>
      </c>
      <c r="X5666">
        <v>41.984000000000002</v>
      </c>
      <c r="Y5666">
        <v>40.803200000000004</v>
      </c>
      <c r="Z5666">
        <v>1.1807999999999983</v>
      </c>
    </row>
    <row r="5667" spans="1:26" x14ac:dyDescent="0.3">
      <c r="A5667" t="s">
        <v>8674</v>
      </c>
      <c r="B5667">
        <v>2016</v>
      </c>
      <c r="C5667" t="s">
        <v>625</v>
      </c>
      <c r="D5667" t="s">
        <v>18</v>
      </c>
      <c r="E5667" t="s">
        <v>3258</v>
      </c>
      <c r="F5667" t="s">
        <v>300</v>
      </c>
      <c r="G5667" t="s">
        <v>249</v>
      </c>
      <c r="H5667" t="s">
        <v>79</v>
      </c>
      <c r="I5667" t="s">
        <v>4336</v>
      </c>
      <c r="J5667" t="s">
        <v>22</v>
      </c>
      <c r="K5667" t="s">
        <v>3230</v>
      </c>
      <c r="L5667">
        <v>66.688000000000002</v>
      </c>
      <c r="M5667">
        <v>1</v>
      </c>
      <c r="N5667">
        <v>0.2</v>
      </c>
      <c r="O5667">
        <v>4.1680000000000028</v>
      </c>
      <c r="R5667" t="s">
        <v>7735</v>
      </c>
      <c r="S5667">
        <v>2015</v>
      </c>
      <c r="T5667" t="s">
        <v>2088</v>
      </c>
      <c r="U5667" t="s">
        <v>20</v>
      </c>
      <c r="V5667" t="s">
        <v>21</v>
      </c>
      <c r="W5667" t="s">
        <v>22</v>
      </c>
      <c r="X5667">
        <v>79.84</v>
      </c>
      <c r="Y5667">
        <v>66.866000000000014</v>
      </c>
      <c r="Z5667">
        <v>12.973999999999997</v>
      </c>
    </row>
    <row r="5668" spans="1:26" x14ac:dyDescent="0.3">
      <c r="A5668" t="s">
        <v>8674</v>
      </c>
      <c r="B5668">
        <v>2016</v>
      </c>
      <c r="C5668" t="s">
        <v>625</v>
      </c>
      <c r="D5668" t="s">
        <v>18</v>
      </c>
      <c r="E5668" t="s">
        <v>3258</v>
      </c>
      <c r="F5668" t="s">
        <v>300</v>
      </c>
      <c r="G5668" t="s">
        <v>249</v>
      </c>
      <c r="H5668" t="s">
        <v>79</v>
      </c>
      <c r="I5668" t="s">
        <v>4911</v>
      </c>
      <c r="J5668" t="s">
        <v>22</v>
      </c>
      <c r="K5668" t="s">
        <v>3230</v>
      </c>
      <c r="L5668">
        <v>99.488</v>
      </c>
      <c r="M5668">
        <v>2</v>
      </c>
      <c r="N5668">
        <v>0.2</v>
      </c>
      <c r="O5668">
        <v>8.7052000000000049</v>
      </c>
      <c r="R5668" t="s">
        <v>7736</v>
      </c>
      <c r="S5668">
        <v>2015</v>
      </c>
      <c r="T5668" t="s">
        <v>1940</v>
      </c>
      <c r="U5668" t="s">
        <v>1255</v>
      </c>
      <c r="V5668" t="s">
        <v>79</v>
      </c>
      <c r="W5668" t="s">
        <v>22</v>
      </c>
      <c r="X5668">
        <v>698.22</v>
      </c>
      <c r="Y5668">
        <v>678.04920000000004</v>
      </c>
      <c r="Z5668">
        <v>20.1708</v>
      </c>
    </row>
    <row r="5669" spans="1:26" x14ac:dyDescent="0.3">
      <c r="A5669" t="s">
        <v>8675</v>
      </c>
      <c r="B5669">
        <v>2016</v>
      </c>
      <c r="C5669" t="s">
        <v>25</v>
      </c>
      <c r="D5669" t="s">
        <v>9</v>
      </c>
      <c r="E5669" t="s">
        <v>3258</v>
      </c>
      <c r="F5669" t="s">
        <v>48</v>
      </c>
      <c r="G5669" t="s">
        <v>49</v>
      </c>
      <c r="H5669" t="s">
        <v>21</v>
      </c>
      <c r="I5669" t="s">
        <v>4769</v>
      </c>
      <c r="J5669" t="s">
        <v>22</v>
      </c>
      <c r="K5669" t="s">
        <v>23</v>
      </c>
      <c r="L5669">
        <v>14.62</v>
      </c>
      <c r="M5669">
        <v>2</v>
      </c>
      <c r="N5669">
        <v>0</v>
      </c>
      <c r="O5669">
        <v>6.8713999999999995</v>
      </c>
      <c r="R5669" t="s">
        <v>6701</v>
      </c>
      <c r="S5669">
        <v>2014</v>
      </c>
      <c r="T5669" t="s">
        <v>48</v>
      </c>
      <c r="U5669" t="s">
        <v>49</v>
      </c>
      <c r="V5669" t="s">
        <v>21</v>
      </c>
      <c r="W5669" t="s">
        <v>22</v>
      </c>
      <c r="X5669">
        <v>1885.5199999999998</v>
      </c>
      <c r="Y5669">
        <v>1815.4863999999998</v>
      </c>
      <c r="Z5669">
        <v>70.033599999999993</v>
      </c>
    </row>
    <row r="5670" spans="1:26" x14ac:dyDescent="0.3">
      <c r="A5670" t="s">
        <v>8675</v>
      </c>
      <c r="B5670">
        <v>2016</v>
      </c>
      <c r="C5670" t="s">
        <v>25</v>
      </c>
      <c r="D5670" t="s">
        <v>9</v>
      </c>
      <c r="E5670" t="s">
        <v>3258</v>
      </c>
      <c r="F5670" t="s">
        <v>48</v>
      </c>
      <c r="G5670" t="s">
        <v>49</v>
      </c>
      <c r="H5670" t="s">
        <v>21</v>
      </c>
      <c r="I5670" t="s">
        <v>4642</v>
      </c>
      <c r="J5670" t="s">
        <v>22</v>
      </c>
      <c r="K5670" t="s">
        <v>3234</v>
      </c>
      <c r="L5670">
        <v>53.984000000000002</v>
      </c>
      <c r="M5670">
        <v>14</v>
      </c>
      <c r="N5670">
        <v>0.2</v>
      </c>
      <c r="O5670">
        <v>17.544800000000002</v>
      </c>
      <c r="R5670" t="s">
        <v>7737</v>
      </c>
      <c r="S5670">
        <v>2015</v>
      </c>
      <c r="T5670" t="s">
        <v>67</v>
      </c>
      <c r="U5670" t="s">
        <v>20</v>
      </c>
      <c r="V5670" t="s">
        <v>21</v>
      </c>
      <c r="W5670" t="s">
        <v>22</v>
      </c>
      <c r="X5670">
        <v>11.52</v>
      </c>
      <c r="Y5670">
        <v>8.6975999999999996</v>
      </c>
      <c r="Z5670">
        <v>2.8224</v>
      </c>
    </row>
    <row r="5671" spans="1:26" x14ac:dyDescent="0.3">
      <c r="A5671" t="s">
        <v>8675</v>
      </c>
      <c r="B5671">
        <v>2016</v>
      </c>
      <c r="C5671" t="s">
        <v>25</v>
      </c>
      <c r="D5671" t="s">
        <v>9</v>
      </c>
      <c r="E5671" t="s">
        <v>3258</v>
      </c>
      <c r="F5671" t="s">
        <v>48</v>
      </c>
      <c r="G5671" t="s">
        <v>49</v>
      </c>
      <c r="H5671" t="s">
        <v>21</v>
      </c>
      <c r="I5671" t="s">
        <v>5378</v>
      </c>
      <c r="J5671" t="s">
        <v>35</v>
      </c>
      <c r="K5671" t="s">
        <v>3235</v>
      </c>
      <c r="L5671">
        <v>389.97</v>
      </c>
      <c r="M5671">
        <v>3</v>
      </c>
      <c r="N5671">
        <v>0</v>
      </c>
      <c r="O5671">
        <v>132.58980000000003</v>
      </c>
      <c r="R5671" t="s">
        <v>10605</v>
      </c>
      <c r="S5671">
        <v>2017</v>
      </c>
      <c r="T5671" t="s">
        <v>138</v>
      </c>
      <c r="U5671" t="s">
        <v>139</v>
      </c>
      <c r="V5671" t="s">
        <v>79</v>
      </c>
      <c r="W5671" t="s">
        <v>22</v>
      </c>
      <c r="X5671">
        <v>549.5</v>
      </c>
      <c r="Y5671">
        <v>516.53</v>
      </c>
      <c r="Z5671">
        <v>32.97</v>
      </c>
    </row>
    <row r="5672" spans="1:26" x14ac:dyDescent="0.3">
      <c r="A5672" t="s">
        <v>7477</v>
      </c>
      <c r="B5672">
        <v>2015</v>
      </c>
      <c r="C5672" t="s">
        <v>7</v>
      </c>
      <c r="D5672" t="s">
        <v>9</v>
      </c>
      <c r="E5672" t="s">
        <v>3258</v>
      </c>
      <c r="F5672" t="s">
        <v>3009</v>
      </c>
      <c r="G5672" t="s">
        <v>2557</v>
      </c>
      <c r="H5672" t="s">
        <v>21</v>
      </c>
      <c r="I5672" t="s">
        <v>5802</v>
      </c>
      <c r="J5672" t="s">
        <v>13</v>
      </c>
      <c r="K5672" t="s">
        <v>3231</v>
      </c>
      <c r="L5672">
        <v>355.36</v>
      </c>
      <c r="M5672">
        <v>4</v>
      </c>
      <c r="N5672">
        <v>0</v>
      </c>
      <c r="O5672">
        <v>92.393599999999992</v>
      </c>
      <c r="R5672" t="s">
        <v>10606</v>
      </c>
      <c r="S5672">
        <v>2017</v>
      </c>
      <c r="T5672" t="s">
        <v>48</v>
      </c>
      <c r="U5672" t="s">
        <v>49</v>
      </c>
      <c r="V5672" t="s">
        <v>21</v>
      </c>
      <c r="W5672" t="s">
        <v>13</v>
      </c>
      <c r="X5672">
        <v>71.64</v>
      </c>
      <c r="Y5672">
        <v>61.132800000000003</v>
      </c>
      <c r="Z5672">
        <v>10.507200000000001</v>
      </c>
    </row>
    <row r="5673" spans="1:26" x14ac:dyDescent="0.3">
      <c r="A5673" t="s">
        <v>7477</v>
      </c>
      <c r="B5673">
        <v>2015</v>
      </c>
      <c r="C5673" t="s">
        <v>7</v>
      </c>
      <c r="D5673" t="s">
        <v>9</v>
      </c>
      <c r="E5673" t="s">
        <v>3258</v>
      </c>
      <c r="F5673" t="s">
        <v>3009</v>
      </c>
      <c r="G5673" t="s">
        <v>2557</v>
      </c>
      <c r="H5673" t="s">
        <v>21</v>
      </c>
      <c r="I5673" t="s">
        <v>5780</v>
      </c>
      <c r="J5673" t="s">
        <v>35</v>
      </c>
      <c r="K5673" t="s">
        <v>3233</v>
      </c>
      <c r="L5673">
        <v>140.376</v>
      </c>
      <c r="M5673">
        <v>3</v>
      </c>
      <c r="N5673">
        <v>0.2</v>
      </c>
      <c r="O5673">
        <v>8.7735000000000056</v>
      </c>
      <c r="R5673" t="s">
        <v>10606</v>
      </c>
      <c r="S5673">
        <v>2017</v>
      </c>
      <c r="T5673" t="s">
        <v>48</v>
      </c>
      <c r="U5673" t="s">
        <v>49</v>
      </c>
      <c r="V5673" t="s">
        <v>21</v>
      </c>
      <c r="W5673" t="s">
        <v>22</v>
      </c>
      <c r="X5673">
        <v>130.72</v>
      </c>
      <c r="Y5673">
        <v>112.4472</v>
      </c>
      <c r="Z5673">
        <v>18.2728</v>
      </c>
    </row>
    <row r="5674" spans="1:26" x14ac:dyDescent="0.3">
      <c r="A5674" t="s">
        <v>10209</v>
      </c>
      <c r="B5674">
        <v>2017</v>
      </c>
      <c r="C5674" t="s">
        <v>25</v>
      </c>
      <c r="D5674" t="s">
        <v>18</v>
      </c>
      <c r="E5674" t="s">
        <v>3258</v>
      </c>
      <c r="F5674" t="s">
        <v>402</v>
      </c>
      <c r="G5674" t="s">
        <v>54</v>
      </c>
      <c r="H5674" t="s">
        <v>55</v>
      </c>
      <c r="I5674" t="s">
        <v>5715</v>
      </c>
      <c r="J5674" t="s">
        <v>22</v>
      </c>
      <c r="K5674" t="s">
        <v>103</v>
      </c>
      <c r="L5674">
        <v>15.840000000000002</v>
      </c>
      <c r="M5674">
        <v>2</v>
      </c>
      <c r="N5674">
        <v>0.2</v>
      </c>
      <c r="O5674">
        <v>5.5439999999999987</v>
      </c>
      <c r="R5674" t="s">
        <v>10606</v>
      </c>
      <c r="S5674">
        <v>2017</v>
      </c>
      <c r="T5674" t="s">
        <v>48</v>
      </c>
      <c r="U5674" t="s">
        <v>49</v>
      </c>
      <c r="V5674" t="s">
        <v>21</v>
      </c>
      <c r="W5674" t="s">
        <v>35</v>
      </c>
      <c r="X5674">
        <v>1174.75</v>
      </c>
      <c r="Y5674">
        <v>1141.857</v>
      </c>
      <c r="Z5674">
        <v>32.893000000000008</v>
      </c>
    </row>
    <row r="5675" spans="1:26" x14ac:dyDescent="0.3">
      <c r="A5675" t="s">
        <v>10209</v>
      </c>
      <c r="B5675">
        <v>2017</v>
      </c>
      <c r="C5675" t="s">
        <v>25</v>
      </c>
      <c r="D5675" t="s">
        <v>18</v>
      </c>
      <c r="E5675" t="s">
        <v>3258</v>
      </c>
      <c r="F5675" t="s">
        <v>402</v>
      </c>
      <c r="G5675" t="s">
        <v>54</v>
      </c>
      <c r="H5675" t="s">
        <v>55</v>
      </c>
      <c r="I5675" t="s">
        <v>4623</v>
      </c>
      <c r="J5675" t="s">
        <v>22</v>
      </c>
      <c r="K5675" t="s">
        <v>45</v>
      </c>
      <c r="L5675">
        <v>8.4480000000000004</v>
      </c>
      <c r="M5675">
        <v>2</v>
      </c>
      <c r="N5675">
        <v>0.2</v>
      </c>
      <c r="O5675">
        <v>2.6399999999999997</v>
      </c>
      <c r="R5675" t="s">
        <v>10607</v>
      </c>
      <c r="S5675">
        <v>2017</v>
      </c>
      <c r="T5675" t="s">
        <v>2305</v>
      </c>
      <c r="U5675" t="s">
        <v>330</v>
      </c>
      <c r="V5675" t="s">
        <v>21</v>
      </c>
      <c r="W5675" t="s">
        <v>22</v>
      </c>
      <c r="X5675">
        <v>595.53</v>
      </c>
      <c r="Y5675">
        <v>559.31150000000002</v>
      </c>
      <c r="Z5675">
        <v>36.218499999999999</v>
      </c>
    </row>
    <row r="5676" spans="1:26" x14ac:dyDescent="0.3">
      <c r="A5676" t="s">
        <v>8676</v>
      </c>
      <c r="B5676">
        <v>2016</v>
      </c>
      <c r="C5676" t="s">
        <v>25</v>
      </c>
      <c r="D5676" t="s">
        <v>9</v>
      </c>
      <c r="E5676" t="s">
        <v>3258</v>
      </c>
      <c r="F5676" t="s">
        <v>48</v>
      </c>
      <c r="G5676" t="s">
        <v>49</v>
      </c>
      <c r="H5676" t="s">
        <v>21</v>
      </c>
      <c r="I5676" t="s">
        <v>4738</v>
      </c>
      <c r="J5676" t="s">
        <v>22</v>
      </c>
      <c r="K5676" t="s">
        <v>45</v>
      </c>
      <c r="L5676">
        <v>12.96</v>
      </c>
      <c r="M5676">
        <v>2</v>
      </c>
      <c r="N5676">
        <v>0</v>
      </c>
      <c r="O5676">
        <v>6.2208000000000006</v>
      </c>
      <c r="R5676" t="s">
        <v>8976</v>
      </c>
      <c r="S5676">
        <v>2016</v>
      </c>
      <c r="T5676" t="s">
        <v>19</v>
      </c>
      <c r="U5676" t="s">
        <v>20</v>
      </c>
      <c r="V5676" t="s">
        <v>21</v>
      </c>
      <c r="W5676" t="s">
        <v>35</v>
      </c>
      <c r="X5676">
        <v>10153.35</v>
      </c>
      <c r="Y5676">
        <v>9770.5185000000019</v>
      </c>
      <c r="Z5676">
        <v>382.83149999999955</v>
      </c>
    </row>
    <row r="5677" spans="1:26" x14ac:dyDescent="0.3">
      <c r="A5677" t="s">
        <v>6481</v>
      </c>
      <c r="B5677">
        <v>2014</v>
      </c>
      <c r="C5677" t="s">
        <v>25</v>
      </c>
      <c r="D5677" t="s">
        <v>18</v>
      </c>
      <c r="E5677" t="s">
        <v>3258</v>
      </c>
      <c r="F5677" t="s">
        <v>48</v>
      </c>
      <c r="G5677" t="s">
        <v>49</v>
      </c>
      <c r="H5677" t="s">
        <v>21</v>
      </c>
      <c r="I5677" t="s">
        <v>4290</v>
      </c>
      <c r="J5677" t="s">
        <v>35</v>
      </c>
      <c r="K5677" t="s">
        <v>3233</v>
      </c>
      <c r="L5677">
        <v>57.408000000000008</v>
      </c>
      <c r="M5677">
        <v>6</v>
      </c>
      <c r="N5677">
        <v>0.2</v>
      </c>
      <c r="O5677">
        <v>5.7408000000000019</v>
      </c>
      <c r="R5677" t="s">
        <v>7738</v>
      </c>
      <c r="S5677">
        <v>2015</v>
      </c>
      <c r="T5677" t="s">
        <v>19</v>
      </c>
      <c r="U5677" t="s">
        <v>20</v>
      </c>
      <c r="V5677" t="s">
        <v>21</v>
      </c>
      <c r="W5677" t="s">
        <v>22</v>
      </c>
      <c r="X5677">
        <v>750.05000000000007</v>
      </c>
      <c r="Y5677">
        <v>716.90920000000017</v>
      </c>
      <c r="Z5677">
        <v>33.140800000000006</v>
      </c>
    </row>
    <row r="5678" spans="1:26" x14ac:dyDescent="0.3">
      <c r="A5678" t="s">
        <v>6481</v>
      </c>
      <c r="B5678">
        <v>2014</v>
      </c>
      <c r="C5678" t="s">
        <v>25</v>
      </c>
      <c r="D5678" t="s">
        <v>18</v>
      </c>
      <c r="E5678" t="s">
        <v>3258</v>
      </c>
      <c r="F5678" t="s">
        <v>48</v>
      </c>
      <c r="G5678" t="s">
        <v>49</v>
      </c>
      <c r="H5678" t="s">
        <v>21</v>
      </c>
      <c r="I5678" t="s">
        <v>5754</v>
      </c>
      <c r="J5678" t="s">
        <v>35</v>
      </c>
      <c r="K5678" t="s">
        <v>3235</v>
      </c>
      <c r="L5678">
        <v>27.6</v>
      </c>
      <c r="M5678">
        <v>4</v>
      </c>
      <c r="N5678">
        <v>0</v>
      </c>
      <c r="O5678">
        <v>2.2079999999999984</v>
      </c>
      <c r="R5678" t="s">
        <v>7738</v>
      </c>
      <c r="S5678">
        <v>2015</v>
      </c>
      <c r="T5678" t="s">
        <v>19</v>
      </c>
      <c r="U5678" t="s">
        <v>20</v>
      </c>
      <c r="V5678" t="s">
        <v>21</v>
      </c>
      <c r="W5678" t="s">
        <v>35</v>
      </c>
      <c r="X5678">
        <v>25467.608</v>
      </c>
      <c r="Y5678">
        <v>25074.929900000003</v>
      </c>
      <c r="Z5678">
        <v>392.67809999999963</v>
      </c>
    </row>
    <row r="5679" spans="1:26" x14ac:dyDescent="0.3">
      <c r="A5679" t="s">
        <v>6482</v>
      </c>
      <c r="B5679">
        <v>2014</v>
      </c>
      <c r="C5679" t="s">
        <v>25</v>
      </c>
      <c r="D5679" t="s">
        <v>9</v>
      </c>
      <c r="E5679" t="s">
        <v>3258</v>
      </c>
      <c r="F5679" t="s">
        <v>156</v>
      </c>
      <c r="G5679" t="s">
        <v>110</v>
      </c>
      <c r="H5679" t="s">
        <v>55</v>
      </c>
      <c r="I5679" t="s">
        <v>5594</v>
      </c>
      <c r="J5679" t="s">
        <v>13</v>
      </c>
      <c r="K5679" t="s">
        <v>3231</v>
      </c>
      <c r="L5679">
        <v>38.975999999999999</v>
      </c>
      <c r="M5679">
        <v>3</v>
      </c>
      <c r="N5679">
        <v>0.6</v>
      </c>
      <c r="O5679">
        <v>-50.66879999999999</v>
      </c>
      <c r="R5679" t="s">
        <v>10608</v>
      </c>
      <c r="S5679">
        <v>2017</v>
      </c>
      <c r="T5679" t="s">
        <v>95</v>
      </c>
      <c r="U5679" t="s">
        <v>54</v>
      </c>
      <c r="V5679" t="s">
        <v>55</v>
      </c>
      <c r="W5679" t="s">
        <v>13</v>
      </c>
      <c r="X5679">
        <v>89.066399999999987</v>
      </c>
      <c r="Y5679">
        <v>106.09379999999999</v>
      </c>
      <c r="Z5679">
        <v>-17.027400000000007</v>
      </c>
    </row>
    <row r="5680" spans="1:26" x14ac:dyDescent="0.3">
      <c r="A5680" t="s">
        <v>8677</v>
      </c>
      <c r="B5680">
        <v>2016</v>
      </c>
      <c r="C5680" t="s">
        <v>25</v>
      </c>
      <c r="D5680" t="s">
        <v>52</v>
      </c>
      <c r="E5680" t="s">
        <v>3258</v>
      </c>
      <c r="F5680" t="s">
        <v>3011</v>
      </c>
      <c r="G5680" t="s">
        <v>123</v>
      </c>
      <c r="H5680" t="s">
        <v>55</v>
      </c>
      <c r="I5680" t="s">
        <v>4938</v>
      </c>
      <c r="J5680" t="s">
        <v>22</v>
      </c>
      <c r="K5680" t="s">
        <v>3237</v>
      </c>
      <c r="L5680">
        <v>20.439999999999998</v>
      </c>
      <c r="M5680">
        <v>7</v>
      </c>
      <c r="N5680">
        <v>0</v>
      </c>
      <c r="O5680">
        <v>9.1979999999999986</v>
      </c>
      <c r="R5680" t="s">
        <v>10608</v>
      </c>
      <c r="S5680">
        <v>2017</v>
      </c>
      <c r="T5680" t="s">
        <v>95</v>
      </c>
      <c r="U5680" t="s">
        <v>54</v>
      </c>
      <c r="V5680" t="s">
        <v>55</v>
      </c>
      <c r="W5680" t="s">
        <v>22</v>
      </c>
      <c r="X5680">
        <v>1052.6399999999999</v>
      </c>
      <c r="Y5680">
        <v>1000.0079999999998</v>
      </c>
      <c r="Z5680">
        <v>52.632000000000005</v>
      </c>
    </row>
    <row r="5681" spans="1:26" x14ac:dyDescent="0.3">
      <c r="A5681" t="s">
        <v>8677</v>
      </c>
      <c r="B5681">
        <v>2016</v>
      </c>
      <c r="C5681" t="s">
        <v>25</v>
      </c>
      <c r="D5681" t="s">
        <v>52</v>
      </c>
      <c r="E5681" t="s">
        <v>3258</v>
      </c>
      <c r="F5681" t="s">
        <v>3011</v>
      </c>
      <c r="G5681" t="s">
        <v>123</v>
      </c>
      <c r="H5681" t="s">
        <v>55</v>
      </c>
      <c r="I5681" t="s">
        <v>4620</v>
      </c>
      <c r="J5681" t="s">
        <v>22</v>
      </c>
      <c r="K5681" t="s">
        <v>45</v>
      </c>
      <c r="L5681">
        <v>109.92</v>
      </c>
      <c r="M5681">
        <v>2</v>
      </c>
      <c r="N5681">
        <v>0</v>
      </c>
      <c r="O5681">
        <v>53.860799999999998</v>
      </c>
      <c r="R5681" t="s">
        <v>10608</v>
      </c>
      <c r="S5681">
        <v>2017</v>
      </c>
      <c r="T5681" t="s">
        <v>95</v>
      </c>
      <c r="U5681" t="s">
        <v>54</v>
      </c>
      <c r="V5681" t="s">
        <v>55</v>
      </c>
      <c r="W5681" t="s">
        <v>35</v>
      </c>
      <c r="X5681">
        <v>1753.3440000000001</v>
      </c>
      <c r="Y5681">
        <v>1841.0112000000001</v>
      </c>
      <c r="Z5681">
        <v>-87.667200000000037</v>
      </c>
    </row>
    <row r="5682" spans="1:26" x14ac:dyDescent="0.3">
      <c r="A5682" t="s">
        <v>8678</v>
      </c>
      <c r="B5682">
        <v>2016</v>
      </c>
      <c r="C5682" t="s">
        <v>25</v>
      </c>
      <c r="D5682" t="s">
        <v>9</v>
      </c>
      <c r="E5682" t="s">
        <v>3258</v>
      </c>
      <c r="F5682" t="s">
        <v>2788</v>
      </c>
      <c r="G5682" t="s">
        <v>321</v>
      </c>
      <c r="H5682" t="s">
        <v>55</v>
      </c>
      <c r="I5682" t="s">
        <v>4072</v>
      </c>
      <c r="J5682" t="s">
        <v>22</v>
      </c>
      <c r="K5682" t="s">
        <v>3234</v>
      </c>
      <c r="L5682">
        <v>6.38</v>
      </c>
      <c r="M5682">
        <v>1</v>
      </c>
      <c r="N5682">
        <v>0</v>
      </c>
      <c r="O5682">
        <v>2.9347999999999996</v>
      </c>
      <c r="R5682" t="s">
        <v>10609</v>
      </c>
      <c r="S5682">
        <v>2017</v>
      </c>
      <c r="T5682" t="s">
        <v>77</v>
      </c>
      <c r="U5682" t="s">
        <v>78</v>
      </c>
      <c r="V5682" t="s">
        <v>79</v>
      </c>
      <c r="W5682" t="s">
        <v>13</v>
      </c>
      <c r="X5682">
        <v>862.17600000000004</v>
      </c>
      <c r="Y5682">
        <v>920.68080000000009</v>
      </c>
      <c r="Z5682">
        <v>-58.504800000000017</v>
      </c>
    </row>
    <row r="5683" spans="1:26" x14ac:dyDescent="0.3">
      <c r="A5683" t="s">
        <v>8678</v>
      </c>
      <c r="B5683">
        <v>2016</v>
      </c>
      <c r="C5683" t="s">
        <v>25</v>
      </c>
      <c r="D5683" t="s">
        <v>9</v>
      </c>
      <c r="E5683" t="s">
        <v>3258</v>
      </c>
      <c r="F5683" t="s">
        <v>2788</v>
      </c>
      <c r="G5683" t="s">
        <v>321</v>
      </c>
      <c r="H5683" t="s">
        <v>55</v>
      </c>
      <c r="I5683" t="s">
        <v>4168</v>
      </c>
      <c r="J5683" t="s">
        <v>22</v>
      </c>
      <c r="K5683" t="s">
        <v>45</v>
      </c>
      <c r="L5683">
        <v>6.48</v>
      </c>
      <c r="M5683">
        <v>1</v>
      </c>
      <c r="N5683">
        <v>0</v>
      </c>
      <c r="O5683">
        <v>3.1104000000000003</v>
      </c>
      <c r="R5683" t="s">
        <v>10610</v>
      </c>
      <c r="S5683">
        <v>2017</v>
      </c>
      <c r="T5683" t="s">
        <v>156</v>
      </c>
      <c r="U5683" t="s">
        <v>110</v>
      </c>
      <c r="V5683" t="s">
        <v>55</v>
      </c>
      <c r="W5683" t="s">
        <v>22</v>
      </c>
      <c r="X5683">
        <v>333.50400000000002</v>
      </c>
      <c r="Y5683">
        <v>312.66000000000003</v>
      </c>
      <c r="Z5683">
        <v>20.844000000000001</v>
      </c>
    </row>
    <row r="5684" spans="1:26" x14ac:dyDescent="0.3">
      <c r="A5684" t="s">
        <v>6483</v>
      </c>
      <c r="B5684">
        <v>2014</v>
      </c>
      <c r="C5684" t="s">
        <v>25</v>
      </c>
      <c r="D5684" t="s">
        <v>9</v>
      </c>
      <c r="E5684" t="s">
        <v>3258</v>
      </c>
      <c r="F5684" t="s">
        <v>2900</v>
      </c>
      <c r="G5684" t="s">
        <v>615</v>
      </c>
      <c r="H5684" t="s">
        <v>12</v>
      </c>
      <c r="I5684" t="s">
        <v>5697</v>
      </c>
      <c r="J5684" t="s">
        <v>22</v>
      </c>
      <c r="K5684" t="s">
        <v>45</v>
      </c>
      <c r="L5684">
        <v>15.84</v>
      </c>
      <c r="M5684">
        <v>3</v>
      </c>
      <c r="N5684">
        <v>0</v>
      </c>
      <c r="O5684">
        <v>7.1280000000000001</v>
      </c>
      <c r="R5684" t="s">
        <v>10610</v>
      </c>
      <c r="S5684">
        <v>2017</v>
      </c>
      <c r="T5684" t="s">
        <v>156</v>
      </c>
      <c r="U5684" t="s">
        <v>110</v>
      </c>
      <c r="V5684" t="s">
        <v>55</v>
      </c>
      <c r="W5684" t="s">
        <v>13</v>
      </c>
      <c r="X5684">
        <v>254.77199999999996</v>
      </c>
      <c r="Y5684">
        <v>280.24919999999997</v>
      </c>
      <c r="Z5684">
        <v>-25.477199999999982</v>
      </c>
    </row>
    <row r="5685" spans="1:26" x14ac:dyDescent="0.3">
      <c r="A5685" t="s">
        <v>6483</v>
      </c>
      <c r="B5685">
        <v>2014</v>
      </c>
      <c r="C5685" t="s">
        <v>25</v>
      </c>
      <c r="D5685" t="s">
        <v>9</v>
      </c>
      <c r="E5685" t="s">
        <v>3258</v>
      </c>
      <c r="F5685" t="s">
        <v>2900</v>
      </c>
      <c r="G5685" t="s">
        <v>615</v>
      </c>
      <c r="H5685" t="s">
        <v>12</v>
      </c>
      <c r="I5685" t="s">
        <v>5590</v>
      </c>
      <c r="J5685" t="s">
        <v>35</v>
      </c>
      <c r="K5685" t="s">
        <v>3233</v>
      </c>
      <c r="L5685">
        <v>1049.93</v>
      </c>
      <c r="M5685">
        <v>7</v>
      </c>
      <c r="N5685">
        <v>0</v>
      </c>
      <c r="O5685">
        <v>293.98040000000003</v>
      </c>
      <c r="R5685" t="s">
        <v>8977</v>
      </c>
      <c r="S5685">
        <v>2016</v>
      </c>
      <c r="T5685" t="s">
        <v>2170</v>
      </c>
      <c r="U5685" t="s">
        <v>54</v>
      </c>
      <c r="V5685" t="s">
        <v>55</v>
      </c>
      <c r="W5685" t="s">
        <v>13</v>
      </c>
      <c r="X5685">
        <v>1412.6420000000001</v>
      </c>
      <c r="Y5685">
        <v>1431.6048000000001</v>
      </c>
      <c r="Z5685">
        <v>-18.96279999999998</v>
      </c>
    </row>
    <row r="5686" spans="1:26" x14ac:dyDescent="0.3">
      <c r="A5686" t="s">
        <v>6483</v>
      </c>
      <c r="B5686">
        <v>2014</v>
      </c>
      <c r="C5686" t="s">
        <v>25</v>
      </c>
      <c r="D5686" t="s">
        <v>9</v>
      </c>
      <c r="E5686" t="s">
        <v>3258</v>
      </c>
      <c r="F5686" t="s">
        <v>2900</v>
      </c>
      <c r="G5686" t="s">
        <v>615</v>
      </c>
      <c r="H5686" t="s">
        <v>12</v>
      </c>
      <c r="I5686" t="s">
        <v>5349</v>
      </c>
      <c r="J5686" t="s">
        <v>22</v>
      </c>
      <c r="K5686" t="s">
        <v>38</v>
      </c>
      <c r="L5686">
        <v>154.9</v>
      </c>
      <c r="M5686">
        <v>5</v>
      </c>
      <c r="N5686">
        <v>0</v>
      </c>
      <c r="O5686">
        <v>40.274000000000001</v>
      </c>
      <c r="R5686" t="s">
        <v>8977</v>
      </c>
      <c r="S5686">
        <v>2016</v>
      </c>
      <c r="T5686" t="s">
        <v>2170</v>
      </c>
      <c r="U5686" t="s">
        <v>54</v>
      </c>
      <c r="V5686" t="s">
        <v>55</v>
      </c>
      <c r="W5686" t="s">
        <v>22</v>
      </c>
      <c r="X5686">
        <v>46.591999999999992</v>
      </c>
      <c r="Y5686">
        <v>77.459199999999996</v>
      </c>
      <c r="Z5686">
        <v>-30.867200000000004</v>
      </c>
    </row>
    <row r="5687" spans="1:26" x14ac:dyDescent="0.3">
      <c r="A5687" t="s">
        <v>7478</v>
      </c>
      <c r="B5687">
        <v>2015</v>
      </c>
      <c r="C5687" t="s">
        <v>625</v>
      </c>
      <c r="D5687" t="s">
        <v>9</v>
      </c>
      <c r="E5687" t="s">
        <v>3258</v>
      </c>
      <c r="F5687" t="s">
        <v>48</v>
      </c>
      <c r="G5687" t="s">
        <v>49</v>
      </c>
      <c r="H5687" t="s">
        <v>21</v>
      </c>
      <c r="I5687" t="s">
        <v>4215</v>
      </c>
      <c r="J5687" t="s">
        <v>22</v>
      </c>
      <c r="K5687" t="s">
        <v>3234</v>
      </c>
      <c r="L5687">
        <v>98.352000000000004</v>
      </c>
      <c r="M5687">
        <v>3</v>
      </c>
      <c r="N5687">
        <v>0.2</v>
      </c>
      <c r="O5687">
        <v>35.652599999999993</v>
      </c>
      <c r="R5687" t="s">
        <v>10611</v>
      </c>
      <c r="S5687">
        <v>2017</v>
      </c>
      <c r="T5687" t="s">
        <v>298</v>
      </c>
      <c r="U5687" t="s">
        <v>54</v>
      </c>
      <c r="V5687" t="s">
        <v>55</v>
      </c>
      <c r="W5687" t="s">
        <v>22</v>
      </c>
      <c r="X5687">
        <v>103.2</v>
      </c>
      <c r="Y5687">
        <v>100.878</v>
      </c>
      <c r="Z5687">
        <v>2.3219999999999974</v>
      </c>
    </row>
    <row r="5688" spans="1:26" x14ac:dyDescent="0.3">
      <c r="A5688" t="s">
        <v>6484</v>
      </c>
      <c r="B5688">
        <v>2014</v>
      </c>
      <c r="C5688" t="s">
        <v>625</v>
      </c>
      <c r="D5688" t="s">
        <v>9</v>
      </c>
      <c r="E5688" t="s">
        <v>3258</v>
      </c>
      <c r="F5688" t="s">
        <v>2029</v>
      </c>
      <c r="G5688" t="s">
        <v>28</v>
      </c>
      <c r="H5688" t="s">
        <v>12</v>
      </c>
      <c r="I5688" t="s">
        <v>4223</v>
      </c>
      <c r="J5688" t="s">
        <v>22</v>
      </c>
      <c r="K5688" t="s">
        <v>3237</v>
      </c>
      <c r="L5688">
        <v>14.320000000000002</v>
      </c>
      <c r="M5688">
        <v>5</v>
      </c>
      <c r="N5688">
        <v>0.2</v>
      </c>
      <c r="O5688">
        <v>5.1910000000000007</v>
      </c>
      <c r="R5688" t="s">
        <v>10612</v>
      </c>
      <c r="S5688">
        <v>2017</v>
      </c>
      <c r="T5688" t="s">
        <v>19</v>
      </c>
      <c r="U5688" t="s">
        <v>20</v>
      </c>
      <c r="V5688" t="s">
        <v>21</v>
      </c>
      <c r="W5688" t="s">
        <v>13</v>
      </c>
      <c r="X5688">
        <v>444.06000000000006</v>
      </c>
      <c r="Y5688">
        <v>402.61440000000005</v>
      </c>
      <c r="Z5688">
        <v>41.445600000000013</v>
      </c>
    </row>
    <row r="5689" spans="1:26" x14ac:dyDescent="0.3">
      <c r="A5689" t="s">
        <v>6484</v>
      </c>
      <c r="B5689">
        <v>2014</v>
      </c>
      <c r="C5689" t="s">
        <v>625</v>
      </c>
      <c r="D5689" t="s">
        <v>9</v>
      </c>
      <c r="E5689" t="s">
        <v>3258</v>
      </c>
      <c r="F5689" t="s">
        <v>2029</v>
      </c>
      <c r="G5689" t="s">
        <v>28</v>
      </c>
      <c r="H5689" t="s">
        <v>12</v>
      </c>
      <c r="I5689" t="s">
        <v>5330</v>
      </c>
      <c r="J5689" t="s">
        <v>13</v>
      </c>
      <c r="K5689" t="s">
        <v>3231</v>
      </c>
      <c r="L5689">
        <v>129.88800000000001</v>
      </c>
      <c r="M5689">
        <v>6</v>
      </c>
      <c r="N5689">
        <v>0.2</v>
      </c>
      <c r="O5689">
        <v>12.988799999999991</v>
      </c>
      <c r="R5689" t="s">
        <v>10613</v>
      </c>
      <c r="S5689">
        <v>2017</v>
      </c>
      <c r="T5689" t="s">
        <v>3134</v>
      </c>
      <c r="U5689" t="s">
        <v>1956</v>
      </c>
      <c r="V5689" t="s">
        <v>55</v>
      </c>
      <c r="W5689" t="s">
        <v>22</v>
      </c>
      <c r="X5689">
        <v>33.29</v>
      </c>
      <c r="Y5689">
        <v>25.3004</v>
      </c>
      <c r="Z5689">
        <v>7.9895999999999994</v>
      </c>
    </row>
    <row r="5690" spans="1:26" x14ac:dyDescent="0.3">
      <c r="A5690" t="s">
        <v>6484</v>
      </c>
      <c r="B5690">
        <v>2014</v>
      </c>
      <c r="C5690" t="s">
        <v>625</v>
      </c>
      <c r="D5690" t="s">
        <v>9</v>
      </c>
      <c r="E5690" t="s">
        <v>3258</v>
      </c>
      <c r="F5690" t="s">
        <v>2029</v>
      </c>
      <c r="G5690" t="s">
        <v>28</v>
      </c>
      <c r="H5690" t="s">
        <v>12</v>
      </c>
      <c r="I5690" t="s">
        <v>5293</v>
      </c>
      <c r="J5690" t="s">
        <v>22</v>
      </c>
      <c r="K5690" t="s">
        <v>103</v>
      </c>
      <c r="L5690">
        <v>48.944000000000003</v>
      </c>
      <c r="M5690">
        <v>7</v>
      </c>
      <c r="N5690">
        <v>0.2</v>
      </c>
      <c r="O5690">
        <v>16.518599999999999</v>
      </c>
      <c r="R5690" t="s">
        <v>10614</v>
      </c>
      <c r="S5690">
        <v>2017</v>
      </c>
      <c r="T5690" t="s">
        <v>19</v>
      </c>
      <c r="U5690" t="s">
        <v>20</v>
      </c>
      <c r="V5690" t="s">
        <v>21</v>
      </c>
      <c r="W5690" t="s">
        <v>22</v>
      </c>
      <c r="X5690">
        <v>1024.75</v>
      </c>
      <c r="Y5690">
        <v>924.32449999999994</v>
      </c>
      <c r="Z5690">
        <v>100.4255</v>
      </c>
    </row>
    <row r="5691" spans="1:26" x14ac:dyDescent="0.3">
      <c r="A5691" t="s">
        <v>7479</v>
      </c>
      <c r="B5691">
        <v>2015</v>
      </c>
      <c r="C5691" t="s">
        <v>25</v>
      </c>
      <c r="D5691" t="s">
        <v>52</v>
      </c>
      <c r="E5691" t="s">
        <v>3258</v>
      </c>
      <c r="F5691" t="s">
        <v>95</v>
      </c>
      <c r="G5691" t="s">
        <v>54</v>
      </c>
      <c r="H5691" t="s">
        <v>55</v>
      </c>
      <c r="I5691" t="s">
        <v>5806</v>
      </c>
      <c r="J5691" t="s">
        <v>13</v>
      </c>
      <c r="K5691" t="s">
        <v>3229</v>
      </c>
      <c r="L5691">
        <v>275.05799999999999</v>
      </c>
      <c r="M5691">
        <v>3</v>
      </c>
      <c r="N5691">
        <v>0.3</v>
      </c>
      <c r="O5691">
        <v>-90.376199999999997</v>
      </c>
      <c r="R5691" t="s">
        <v>10615</v>
      </c>
      <c r="S5691">
        <v>2017</v>
      </c>
      <c r="T5691" t="s">
        <v>156</v>
      </c>
      <c r="U5691" t="s">
        <v>110</v>
      </c>
      <c r="V5691" t="s">
        <v>55</v>
      </c>
      <c r="W5691" t="s">
        <v>13</v>
      </c>
      <c r="X5691">
        <v>2105.3759999999997</v>
      </c>
      <c r="Y5691">
        <v>2180.5679999999998</v>
      </c>
      <c r="Z5691">
        <v>-75.191999999999979</v>
      </c>
    </row>
    <row r="5692" spans="1:26" x14ac:dyDescent="0.3">
      <c r="A5692" t="s">
        <v>7480</v>
      </c>
      <c r="B5692">
        <v>2015</v>
      </c>
      <c r="C5692" t="s">
        <v>25</v>
      </c>
      <c r="D5692" t="s">
        <v>18</v>
      </c>
      <c r="E5692" t="s">
        <v>3258</v>
      </c>
      <c r="F5692" t="s">
        <v>1940</v>
      </c>
      <c r="G5692" t="s">
        <v>1255</v>
      </c>
      <c r="H5692" t="s">
        <v>79</v>
      </c>
      <c r="I5692" t="s">
        <v>5357</v>
      </c>
      <c r="J5692" t="s">
        <v>22</v>
      </c>
      <c r="K5692" t="s">
        <v>3232</v>
      </c>
      <c r="L5692">
        <v>27.36</v>
      </c>
      <c r="M5692">
        <v>9</v>
      </c>
      <c r="N5692">
        <v>0</v>
      </c>
      <c r="O5692">
        <v>9.3023999999999987</v>
      </c>
      <c r="R5692" t="s">
        <v>8978</v>
      </c>
      <c r="S5692">
        <v>2016</v>
      </c>
      <c r="T5692" t="s">
        <v>67</v>
      </c>
      <c r="U5692" t="s">
        <v>20</v>
      </c>
      <c r="V5692" t="s">
        <v>21</v>
      </c>
      <c r="W5692" t="s">
        <v>13</v>
      </c>
      <c r="X5692">
        <v>1437.3759999999997</v>
      </c>
      <c r="Y5692">
        <v>1426.4663999999998</v>
      </c>
      <c r="Z5692">
        <v>10.909600000000001</v>
      </c>
    </row>
    <row r="5693" spans="1:26" x14ac:dyDescent="0.3">
      <c r="A5693" t="s">
        <v>7480</v>
      </c>
      <c r="B5693">
        <v>2015</v>
      </c>
      <c r="C5693" t="s">
        <v>25</v>
      </c>
      <c r="D5693" t="s">
        <v>18</v>
      </c>
      <c r="E5693" t="s">
        <v>3258</v>
      </c>
      <c r="F5693" t="s">
        <v>1940</v>
      </c>
      <c r="G5693" t="s">
        <v>1255</v>
      </c>
      <c r="H5693" t="s">
        <v>79</v>
      </c>
      <c r="I5693" t="s">
        <v>4526</v>
      </c>
      <c r="J5693" t="s">
        <v>22</v>
      </c>
      <c r="K5693" t="s">
        <v>45</v>
      </c>
      <c r="L5693">
        <v>44.75</v>
      </c>
      <c r="M5693">
        <v>5</v>
      </c>
      <c r="N5693">
        <v>0</v>
      </c>
      <c r="O5693">
        <v>20.584999999999994</v>
      </c>
      <c r="R5693" t="s">
        <v>8978</v>
      </c>
      <c r="S5693">
        <v>2016</v>
      </c>
      <c r="T5693" t="s">
        <v>67</v>
      </c>
      <c r="U5693" t="s">
        <v>20</v>
      </c>
      <c r="V5693" t="s">
        <v>21</v>
      </c>
      <c r="W5693" t="s">
        <v>22</v>
      </c>
      <c r="X5693">
        <v>346.54400000000004</v>
      </c>
      <c r="Y5693">
        <v>335.51760000000002</v>
      </c>
      <c r="Z5693">
        <v>11.026399999999999</v>
      </c>
    </row>
    <row r="5694" spans="1:26" x14ac:dyDescent="0.3">
      <c r="A5694" t="s">
        <v>7480</v>
      </c>
      <c r="B5694">
        <v>2015</v>
      </c>
      <c r="C5694" t="s">
        <v>25</v>
      </c>
      <c r="D5694" t="s">
        <v>18</v>
      </c>
      <c r="E5694" t="s">
        <v>3258</v>
      </c>
      <c r="F5694" t="s">
        <v>1940</v>
      </c>
      <c r="G5694" t="s">
        <v>1255</v>
      </c>
      <c r="H5694" t="s">
        <v>79</v>
      </c>
      <c r="I5694" t="s">
        <v>4624</v>
      </c>
      <c r="J5694" t="s">
        <v>35</v>
      </c>
      <c r="K5694" t="s">
        <v>3233</v>
      </c>
      <c r="L5694">
        <v>134.99</v>
      </c>
      <c r="M5694">
        <v>1</v>
      </c>
      <c r="N5694">
        <v>0</v>
      </c>
      <c r="O5694">
        <v>36.447299999999998</v>
      </c>
      <c r="R5694" t="s">
        <v>6702</v>
      </c>
      <c r="S5694">
        <v>2014</v>
      </c>
      <c r="T5694" t="s">
        <v>77</v>
      </c>
      <c r="U5694" t="s">
        <v>78</v>
      </c>
      <c r="V5694" t="s">
        <v>79</v>
      </c>
      <c r="W5694" t="s">
        <v>22</v>
      </c>
      <c r="X5694">
        <v>92.016000000000005</v>
      </c>
      <c r="Y5694">
        <v>82.431000000000012</v>
      </c>
      <c r="Z5694">
        <v>9.5850000000000009</v>
      </c>
    </row>
    <row r="5695" spans="1:26" x14ac:dyDescent="0.3">
      <c r="A5695" t="s">
        <v>7480</v>
      </c>
      <c r="B5695">
        <v>2015</v>
      </c>
      <c r="C5695" t="s">
        <v>25</v>
      </c>
      <c r="D5695" t="s">
        <v>18</v>
      </c>
      <c r="E5695" t="s">
        <v>3258</v>
      </c>
      <c r="F5695" t="s">
        <v>1940</v>
      </c>
      <c r="G5695" t="s">
        <v>1255</v>
      </c>
      <c r="H5695" t="s">
        <v>79</v>
      </c>
      <c r="I5695" t="s">
        <v>5777</v>
      </c>
      <c r="J5695" t="s">
        <v>22</v>
      </c>
      <c r="K5695" t="s">
        <v>45</v>
      </c>
      <c r="L5695">
        <v>26.400000000000002</v>
      </c>
      <c r="M5695">
        <v>5</v>
      </c>
      <c r="N5695">
        <v>0</v>
      </c>
      <c r="O5695">
        <v>12.672000000000001</v>
      </c>
      <c r="R5695" t="s">
        <v>6702</v>
      </c>
      <c r="S5695">
        <v>2014</v>
      </c>
      <c r="T5695" t="s">
        <v>77</v>
      </c>
      <c r="U5695" t="s">
        <v>78</v>
      </c>
      <c r="V5695" t="s">
        <v>79</v>
      </c>
      <c r="W5695" t="s">
        <v>35</v>
      </c>
      <c r="X5695">
        <v>4319.9039999999995</v>
      </c>
      <c r="Y5695">
        <v>4193.9067999999997</v>
      </c>
      <c r="Z5695">
        <v>125.99719999999991</v>
      </c>
    </row>
    <row r="5696" spans="1:26" x14ac:dyDescent="0.3">
      <c r="A5696" t="s">
        <v>7480</v>
      </c>
      <c r="B5696">
        <v>2015</v>
      </c>
      <c r="C5696" t="s">
        <v>25</v>
      </c>
      <c r="D5696" t="s">
        <v>18</v>
      </c>
      <c r="E5696" t="s">
        <v>3258</v>
      </c>
      <c r="F5696" t="s">
        <v>1940</v>
      </c>
      <c r="G5696" t="s">
        <v>1255</v>
      </c>
      <c r="H5696" t="s">
        <v>79</v>
      </c>
      <c r="I5696" t="s">
        <v>4431</v>
      </c>
      <c r="J5696" t="s">
        <v>13</v>
      </c>
      <c r="K5696" t="s">
        <v>3229</v>
      </c>
      <c r="L5696">
        <v>542.93999999999994</v>
      </c>
      <c r="M5696">
        <v>3</v>
      </c>
      <c r="N5696">
        <v>0</v>
      </c>
      <c r="O5696">
        <v>141.1644</v>
      </c>
      <c r="R5696" t="s">
        <v>10616</v>
      </c>
      <c r="S5696">
        <v>2017</v>
      </c>
      <c r="T5696" t="s">
        <v>3133</v>
      </c>
      <c r="U5696" t="s">
        <v>20</v>
      </c>
      <c r="V5696" t="s">
        <v>21</v>
      </c>
      <c r="W5696" t="s">
        <v>13</v>
      </c>
      <c r="X5696">
        <v>323.13600000000002</v>
      </c>
      <c r="Y5696">
        <v>351.41040000000004</v>
      </c>
      <c r="Z5696">
        <v>-28.274400000000021</v>
      </c>
    </row>
    <row r="5697" spans="1:26" x14ac:dyDescent="0.3">
      <c r="A5697" t="s">
        <v>8679</v>
      </c>
      <c r="B5697">
        <v>2016</v>
      </c>
      <c r="C5697" t="s">
        <v>7</v>
      </c>
      <c r="D5697" t="s">
        <v>9</v>
      </c>
      <c r="E5697" t="s">
        <v>3258</v>
      </c>
      <c r="F5697" t="s">
        <v>67</v>
      </c>
      <c r="G5697" t="s">
        <v>20</v>
      </c>
      <c r="H5697" t="s">
        <v>21</v>
      </c>
      <c r="I5697" t="s">
        <v>5059</v>
      </c>
      <c r="J5697" t="s">
        <v>13</v>
      </c>
      <c r="K5697" t="s">
        <v>29</v>
      </c>
      <c r="L5697">
        <v>71.088000000000008</v>
      </c>
      <c r="M5697">
        <v>2</v>
      </c>
      <c r="N5697">
        <v>0.2</v>
      </c>
      <c r="O5697">
        <v>-1.7772000000000041</v>
      </c>
      <c r="R5697" t="s">
        <v>7739</v>
      </c>
      <c r="S5697">
        <v>2015</v>
      </c>
      <c r="T5697" t="s">
        <v>95</v>
      </c>
      <c r="U5697" t="s">
        <v>54</v>
      </c>
      <c r="V5697" t="s">
        <v>55</v>
      </c>
      <c r="W5697" t="s">
        <v>22</v>
      </c>
      <c r="X5697">
        <v>2021.0580000000002</v>
      </c>
      <c r="Y5697">
        <v>2151.8118000000004</v>
      </c>
      <c r="Z5697">
        <v>-130.75380000000004</v>
      </c>
    </row>
    <row r="5698" spans="1:26" x14ac:dyDescent="0.3">
      <c r="A5698" t="s">
        <v>10210</v>
      </c>
      <c r="B5698">
        <v>2017</v>
      </c>
      <c r="C5698" t="s">
        <v>25</v>
      </c>
      <c r="D5698" t="s">
        <v>52</v>
      </c>
      <c r="E5698" t="s">
        <v>3258</v>
      </c>
      <c r="F5698" t="s">
        <v>156</v>
      </c>
      <c r="G5698" t="s">
        <v>110</v>
      </c>
      <c r="H5698" t="s">
        <v>55</v>
      </c>
      <c r="I5698" t="s">
        <v>4445</v>
      </c>
      <c r="J5698" t="s">
        <v>22</v>
      </c>
      <c r="K5698" t="s">
        <v>3234</v>
      </c>
      <c r="L5698">
        <v>27.395999999999997</v>
      </c>
      <c r="M5698">
        <v>9</v>
      </c>
      <c r="N5698">
        <v>0.8</v>
      </c>
      <c r="O5698">
        <v>-42.46380000000002</v>
      </c>
      <c r="R5698" t="s">
        <v>7739</v>
      </c>
      <c r="S5698">
        <v>2015</v>
      </c>
      <c r="T5698" t="s">
        <v>95</v>
      </c>
      <c r="U5698" t="s">
        <v>54</v>
      </c>
      <c r="V5698" t="s">
        <v>55</v>
      </c>
      <c r="W5698" t="s">
        <v>35</v>
      </c>
      <c r="X5698">
        <v>37.056000000000004</v>
      </c>
      <c r="Y5698">
        <v>32.655600000000007</v>
      </c>
      <c r="Z5698">
        <v>4.4004000000000003</v>
      </c>
    </row>
    <row r="5699" spans="1:26" x14ac:dyDescent="0.3">
      <c r="A5699" t="s">
        <v>10210</v>
      </c>
      <c r="B5699">
        <v>2017</v>
      </c>
      <c r="C5699" t="s">
        <v>25</v>
      </c>
      <c r="D5699" t="s">
        <v>52</v>
      </c>
      <c r="E5699" t="s">
        <v>3258</v>
      </c>
      <c r="F5699" t="s">
        <v>156</v>
      </c>
      <c r="G5699" t="s">
        <v>110</v>
      </c>
      <c r="H5699" t="s">
        <v>55</v>
      </c>
      <c r="I5699" t="s">
        <v>5165</v>
      </c>
      <c r="J5699" t="s">
        <v>22</v>
      </c>
      <c r="K5699" t="s">
        <v>3234</v>
      </c>
      <c r="L5699">
        <v>13.455999999999998</v>
      </c>
      <c r="M5699">
        <v>1</v>
      </c>
      <c r="N5699">
        <v>0.8</v>
      </c>
      <c r="O5699">
        <v>-23.548000000000009</v>
      </c>
      <c r="R5699" t="s">
        <v>10617</v>
      </c>
      <c r="S5699">
        <v>2017</v>
      </c>
      <c r="T5699" t="s">
        <v>156</v>
      </c>
      <c r="U5699" t="s">
        <v>110</v>
      </c>
      <c r="V5699" t="s">
        <v>55</v>
      </c>
      <c r="W5699" t="s">
        <v>13</v>
      </c>
      <c r="X5699">
        <v>324.79999999999995</v>
      </c>
      <c r="Y5699">
        <v>368.64799999999991</v>
      </c>
      <c r="Z5699">
        <v>-43.847999999999985</v>
      </c>
    </row>
    <row r="5700" spans="1:26" x14ac:dyDescent="0.3">
      <c r="A5700" t="s">
        <v>8680</v>
      </c>
      <c r="B5700">
        <v>2016</v>
      </c>
      <c r="C5700" t="s">
        <v>625</v>
      </c>
      <c r="D5700" t="s">
        <v>9</v>
      </c>
      <c r="E5700" t="s">
        <v>3258</v>
      </c>
      <c r="F5700" t="s">
        <v>934</v>
      </c>
      <c r="G5700" t="s">
        <v>54</v>
      </c>
      <c r="H5700" t="s">
        <v>55</v>
      </c>
      <c r="I5700" t="s">
        <v>4676</v>
      </c>
      <c r="J5700" t="s">
        <v>22</v>
      </c>
      <c r="K5700" t="s">
        <v>23</v>
      </c>
      <c r="L5700">
        <v>11.840000000000002</v>
      </c>
      <c r="M5700">
        <v>1</v>
      </c>
      <c r="N5700">
        <v>0.2</v>
      </c>
      <c r="O5700">
        <v>4.4399999999999995</v>
      </c>
      <c r="R5700" t="s">
        <v>6703</v>
      </c>
      <c r="S5700">
        <v>2014</v>
      </c>
      <c r="T5700" t="s">
        <v>1297</v>
      </c>
      <c r="U5700" t="s">
        <v>20</v>
      </c>
      <c r="V5700" t="s">
        <v>21</v>
      </c>
      <c r="W5700" t="s">
        <v>35</v>
      </c>
      <c r="X5700">
        <v>83.88</v>
      </c>
      <c r="Y5700">
        <v>68.781599999999997</v>
      </c>
      <c r="Z5700">
        <v>15.098399999999998</v>
      </c>
    </row>
    <row r="5701" spans="1:26" x14ac:dyDescent="0.3">
      <c r="A5701" t="s">
        <v>10211</v>
      </c>
      <c r="B5701">
        <v>2017</v>
      </c>
      <c r="C5701" t="s">
        <v>25</v>
      </c>
      <c r="D5701" t="s">
        <v>9</v>
      </c>
      <c r="E5701" t="s">
        <v>3258</v>
      </c>
      <c r="F5701" t="s">
        <v>67</v>
      </c>
      <c r="G5701" t="s">
        <v>20</v>
      </c>
      <c r="H5701" t="s">
        <v>21</v>
      </c>
      <c r="I5701" t="s">
        <v>5728</v>
      </c>
      <c r="J5701" t="s">
        <v>22</v>
      </c>
      <c r="K5701" t="s">
        <v>45</v>
      </c>
      <c r="L5701">
        <v>35.880000000000003</v>
      </c>
      <c r="M5701">
        <v>6</v>
      </c>
      <c r="N5701">
        <v>0</v>
      </c>
      <c r="O5701">
        <v>17.581200000000003</v>
      </c>
      <c r="R5701" t="s">
        <v>6703</v>
      </c>
      <c r="S5701">
        <v>2014</v>
      </c>
      <c r="T5701" t="s">
        <v>1297</v>
      </c>
      <c r="U5701" t="s">
        <v>20</v>
      </c>
      <c r="V5701" t="s">
        <v>21</v>
      </c>
      <c r="W5701" t="s">
        <v>22</v>
      </c>
      <c r="X5701">
        <v>1682.63</v>
      </c>
      <c r="Y5701">
        <v>1512.3417999999999</v>
      </c>
      <c r="Z5701">
        <v>170.28819999999993</v>
      </c>
    </row>
    <row r="5702" spans="1:26" x14ac:dyDescent="0.3">
      <c r="A5702" t="s">
        <v>8681</v>
      </c>
      <c r="B5702">
        <v>2016</v>
      </c>
      <c r="C5702" t="s">
        <v>97</v>
      </c>
      <c r="D5702" t="s">
        <v>52</v>
      </c>
      <c r="E5702" t="s">
        <v>3258</v>
      </c>
      <c r="F5702" t="s">
        <v>1023</v>
      </c>
      <c r="G5702" t="s">
        <v>249</v>
      </c>
      <c r="H5702" t="s">
        <v>79</v>
      </c>
      <c r="I5702" t="s">
        <v>4714</v>
      </c>
      <c r="J5702" t="s">
        <v>22</v>
      </c>
      <c r="K5702" t="s">
        <v>103</v>
      </c>
      <c r="L5702">
        <v>40.752000000000002</v>
      </c>
      <c r="M5702">
        <v>3</v>
      </c>
      <c r="N5702">
        <v>0.2</v>
      </c>
      <c r="O5702">
        <v>15.281999999999998</v>
      </c>
      <c r="R5702" t="s">
        <v>7740</v>
      </c>
      <c r="S5702">
        <v>2015</v>
      </c>
      <c r="T5702" t="s">
        <v>402</v>
      </c>
      <c r="U5702" t="s">
        <v>54</v>
      </c>
      <c r="V5702" t="s">
        <v>55</v>
      </c>
      <c r="W5702" t="s">
        <v>13</v>
      </c>
      <c r="X5702">
        <v>218.34</v>
      </c>
      <c r="Y5702">
        <v>289.3005</v>
      </c>
      <c r="Z5702">
        <v>-70.960499999999996</v>
      </c>
    </row>
    <row r="5703" spans="1:26" x14ac:dyDescent="0.3">
      <c r="A5703" t="s">
        <v>8681</v>
      </c>
      <c r="B5703">
        <v>2016</v>
      </c>
      <c r="C5703" t="s">
        <v>97</v>
      </c>
      <c r="D5703" t="s">
        <v>52</v>
      </c>
      <c r="E5703" t="s">
        <v>3258</v>
      </c>
      <c r="F5703" t="s">
        <v>1023</v>
      </c>
      <c r="G5703" t="s">
        <v>249</v>
      </c>
      <c r="H5703" t="s">
        <v>79</v>
      </c>
      <c r="I5703" t="s">
        <v>4085</v>
      </c>
      <c r="J5703" t="s">
        <v>35</v>
      </c>
      <c r="K5703" t="s">
        <v>3235</v>
      </c>
      <c r="L5703">
        <v>139.96000000000004</v>
      </c>
      <c r="M5703">
        <v>5</v>
      </c>
      <c r="N5703">
        <v>0.2</v>
      </c>
      <c r="O5703">
        <v>-22.743500000000004</v>
      </c>
      <c r="R5703" t="s">
        <v>7741</v>
      </c>
      <c r="S5703">
        <v>2015</v>
      </c>
      <c r="T5703" t="s">
        <v>19</v>
      </c>
      <c r="U5703" t="s">
        <v>20</v>
      </c>
      <c r="V5703" t="s">
        <v>21</v>
      </c>
      <c r="W5703" t="s">
        <v>22</v>
      </c>
      <c r="X5703">
        <v>724.4899999999999</v>
      </c>
      <c r="Y5703">
        <v>665.9514999999999</v>
      </c>
      <c r="Z5703">
        <v>58.538499999999992</v>
      </c>
    </row>
    <row r="5704" spans="1:26" x14ac:dyDescent="0.3">
      <c r="A5704" t="s">
        <v>6485</v>
      </c>
      <c r="B5704">
        <v>2014</v>
      </c>
      <c r="C5704" t="s">
        <v>25</v>
      </c>
      <c r="D5704" t="s">
        <v>9</v>
      </c>
      <c r="E5704" t="s">
        <v>3258</v>
      </c>
      <c r="F5704" t="s">
        <v>2196</v>
      </c>
      <c r="G5704" t="s">
        <v>249</v>
      </c>
      <c r="H5704" t="s">
        <v>79</v>
      </c>
      <c r="I5704" t="s">
        <v>4093</v>
      </c>
      <c r="J5704" t="s">
        <v>22</v>
      </c>
      <c r="K5704" t="s">
        <v>3232</v>
      </c>
      <c r="L5704">
        <v>2.6240000000000001</v>
      </c>
      <c r="M5704">
        <v>1</v>
      </c>
      <c r="N5704">
        <v>0.2</v>
      </c>
      <c r="O5704">
        <v>0.29519999999999957</v>
      </c>
      <c r="R5704" t="s">
        <v>8979</v>
      </c>
      <c r="S5704">
        <v>2016</v>
      </c>
      <c r="T5704" t="s">
        <v>851</v>
      </c>
      <c r="U5704" t="s">
        <v>28</v>
      </c>
      <c r="V5704" t="s">
        <v>12</v>
      </c>
      <c r="W5704" t="s">
        <v>13</v>
      </c>
      <c r="X5704">
        <v>3936.047500000001</v>
      </c>
      <c r="Y5704">
        <v>4191.6350000000011</v>
      </c>
      <c r="Z5704">
        <v>-255.58750000000009</v>
      </c>
    </row>
    <row r="5705" spans="1:26" x14ac:dyDescent="0.3">
      <c r="A5705" t="s">
        <v>6485</v>
      </c>
      <c r="B5705">
        <v>2014</v>
      </c>
      <c r="C5705" t="s">
        <v>25</v>
      </c>
      <c r="D5705" t="s">
        <v>9</v>
      </c>
      <c r="E5705" t="s">
        <v>3258</v>
      </c>
      <c r="F5705" t="s">
        <v>2196</v>
      </c>
      <c r="G5705" t="s">
        <v>249</v>
      </c>
      <c r="H5705" t="s">
        <v>79</v>
      </c>
      <c r="I5705" t="s">
        <v>5412</v>
      </c>
      <c r="J5705" t="s">
        <v>13</v>
      </c>
      <c r="K5705" t="s">
        <v>29</v>
      </c>
      <c r="L5705">
        <v>136.53</v>
      </c>
      <c r="M5705">
        <v>1</v>
      </c>
      <c r="N5705">
        <v>0.4</v>
      </c>
      <c r="O5705">
        <v>-52.336500000000029</v>
      </c>
      <c r="R5705" t="s">
        <v>6704</v>
      </c>
      <c r="S5705">
        <v>2014</v>
      </c>
      <c r="T5705" t="s">
        <v>138</v>
      </c>
      <c r="U5705" t="s">
        <v>139</v>
      </c>
      <c r="V5705" t="s">
        <v>79</v>
      </c>
      <c r="W5705" t="s">
        <v>13</v>
      </c>
      <c r="X5705">
        <v>508.68</v>
      </c>
      <c r="Y5705">
        <v>487.20240000000001</v>
      </c>
      <c r="Z5705">
        <v>21.477600000000002</v>
      </c>
    </row>
    <row r="5706" spans="1:26" x14ac:dyDescent="0.3">
      <c r="A5706" t="s">
        <v>6485</v>
      </c>
      <c r="B5706">
        <v>2014</v>
      </c>
      <c r="C5706" t="s">
        <v>25</v>
      </c>
      <c r="D5706" t="s">
        <v>9</v>
      </c>
      <c r="E5706" t="s">
        <v>3258</v>
      </c>
      <c r="F5706" t="s">
        <v>2196</v>
      </c>
      <c r="G5706" t="s">
        <v>249</v>
      </c>
      <c r="H5706" t="s">
        <v>79</v>
      </c>
      <c r="I5706" t="s">
        <v>4855</v>
      </c>
      <c r="J5706" t="s">
        <v>35</v>
      </c>
      <c r="K5706" t="s">
        <v>3235</v>
      </c>
      <c r="L5706">
        <v>263.95999999999998</v>
      </c>
      <c r="M5706">
        <v>1</v>
      </c>
      <c r="N5706">
        <v>0.2</v>
      </c>
      <c r="O5706">
        <v>42.893499999999975</v>
      </c>
      <c r="R5706" t="s">
        <v>8980</v>
      </c>
      <c r="S5706">
        <v>2016</v>
      </c>
      <c r="T5706" t="s">
        <v>77</v>
      </c>
      <c r="U5706" t="s">
        <v>78</v>
      </c>
      <c r="V5706" t="s">
        <v>79</v>
      </c>
      <c r="W5706" t="s">
        <v>22</v>
      </c>
      <c r="X5706">
        <v>3004.8960000000002</v>
      </c>
      <c r="Y5706">
        <v>2972.067</v>
      </c>
      <c r="Z5706">
        <v>32.829000000000001</v>
      </c>
    </row>
    <row r="5707" spans="1:26" x14ac:dyDescent="0.3">
      <c r="A5707" t="s">
        <v>6486</v>
      </c>
      <c r="B5707">
        <v>2014</v>
      </c>
      <c r="C5707" t="s">
        <v>25</v>
      </c>
      <c r="D5707" t="s">
        <v>9</v>
      </c>
      <c r="E5707" t="s">
        <v>3258</v>
      </c>
      <c r="F5707" t="s">
        <v>366</v>
      </c>
      <c r="G5707" t="s">
        <v>367</v>
      </c>
      <c r="H5707" t="s">
        <v>79</v>
      </c>
      <c r="I5707" t="s">
        <v>5629</v>
      </c>
      <c r="J5707" t="s">
        <v>22</v>
      </c>
      <c r="K5707" t="s">
        <v>3236</v>
      </c>
      <c r="L5707">
        <v>11.64</v>
      </c>
      <c r="M5707">
        <v>3</v>
      </c>
      <c r="N5707">
        <v>0</v>
      </c>
      <c r="O5707">
        <v>3.3755999999999986</v>
      </c>
      <c r="R5707" t="s">
        <v>8981</v>
      </c>
      <c r="S5707">
        <v>2016</v>
      </c>
      <c r="T5707" t="s">
        <v>466</v>
      </c>
      <c r="U5707" t="s">
        <v>20</v>
      </c>
      <c r="V5707" t="s">
        <v>21</v>
      </c>
      <c r="W5707" t="s">
        <v>22</v>
      </c>
      <c r="X5707">
        <v>603.80999999999995</v>
      </c>
      <c r="Y5707">
        <v>546.22649999999999</v>
      </c>
      <c r="Z5707">
        <v>57.583500000000008</v>
      </c>
    </row>
    <row r="5708" spans="1:26" x14ac:dyDescent="0.3">
      <c r="A5708" t="s">
        <v>10212</v>
      </c>
      <c r="B5708">
        <v>2017</v>
      </c>
      <c r="C5708" t="s">
        <v>7</v>
      </c>
      <c r="D5708" t="s">
        <v>18</v>
      </c>
      <c r="E5708" t="s">
        <v>3258</v>
      </c>
      <c r="F5708" t="s">
        <v>138</v>
      </c>
      <c r="G5708" t="s">
        <v>139</v>
      </c>
      <c r="H5708" t="s">
        <v>79</v>
      </c>
      <c r="I5708" t="s">
        <v>5661</v>
      </c>
      <c r="J5708" t="s">
        <v>22</v>
      </c>
      <c r="K5708" t="s">
        <v>3234</v>
      </c>
      <c r="L5708">
        <v>40.176000000000002</v>
      </c>
      <c r="M5708">
        <v>3</v>
      </c>
      <c r="N5708">
        <v>0.2</v>
      </c>
      <c r="O5708">
        <v>14.563799999999997</v>
      </c>
      <c r="R5708" t="s">
        <v>8981</v>
      </c>
      <c r="S5708">
        <v>2016</v>
      </c>
      <c r="T5708" t="s">
        <v>466</v>
      </c>
      <c r="U5708" t="s">
        <v>20</v>
      </c>
      <c r="V5708" t="s">
        <v>21</v>
      </c>
      <c r="W5708" t="s">
        <v>13</v>
      </c>
      <c r="X5708">
        <v>2230.9119999999998</v>
      </c>
      <c r="Y5708">
        <v>2223.9404</v>
      </c>
      <c r="Z5708">
        <v>6.9715999999999951</v>
      </c>
    </row>
    <row r="5709" spans="1:26" x14ac:dyDescent="0.3">
      <c r="A5709" t="s">
        <v>7481</v>
      </c>
      <c r="B5709">
        <v>2015</v>
      </c>
      <c r="C5709" t="s">
        <v>25</v>
      </c>
      <c r="D5709" t="s">
        <v>9</v>
      </c>
      <c r="E5709" t="s">
        <v>3258</v>
      </c>
      <c r="F5709" t="s">
        <v>138</v>
      </c>
      <c r="G5709" t="s">
        <v>139</v>
      </c>
      <c r="H5709" t="s">
        <v>79</v>
      </c>
      <c r="I5709" t="s">
        <v>4842</v>
      </c>
      <c r="J5709" t="s">
        <v>13</v>
      </c>
      <c r="K5709" t="s">
        <v>3231</v>
      </c>
      <c r="L5709">
        <v>79.44</v>
      </c>
      <c r="M5709">
        <v>3</v>
      </c>
      <c r="N5709">
        <v>0</v>
      </c>
      <c r="O5709">
        <v>30.187200000000001</v>
      </c>
      <c r="R5709" t="s">
        <v>8981</v>
      </c>
      <c r="S5709">
        <v>2016</v>
      </c>
      <c r="T5709" t="s">
        <v>466</v>
      </c>
      <c r="U5709" t="s">
        <v>20</v>
      </c>
      <c r="V5709" t="s">
        <v>21</v>
      </c>
      <c r="W5709" t="s">
        <v>35</v>
      </c>
      <c r="X5709">
        <v>639.87200000000007</v>
      </c>
      <c r="Y5709">
        <v>671.86560000000009</v>
      </c>
      <c r="Z5709">
        <v>-31.993600000000029</v>
      </c>
    </row>
    <row r="5710" spans="1:26" x14ac:dyDescent="0.3">
      <c r="A5710" t="s">
        <v>7481</v>
      </c>
      <c r="B5710">
        <v>2015</v>
      </c>
      <c r="C5710" t="s">
        <v>25</v>
      </c>
      <c r="D5710" t="s">
        <v>9</v>
      </c>
      <c r="E5710" t="s">
        <v>3258</v>
      </c>
      <c r="F5710" t="s">
        <v>138</v>
      </c>
      <c r="G5710" t="s">
        <v>139</v>
      </c>
      <c r="H5710" t="s">
        <v>79</v>
      </c>
      <c r="I5710" t="s">
        <v>5492</v>
      </c>
      <c r="J5710" t="s">
        <v>22</v>
      </c>
      <c r="K5710" t="s">
        <v>3236</v>
      </c>
      <c r="L5710">
        <v>357.93</v>
      </c>
      <c r="M5710">
        <v>3</v>
      </c>
      <c r="N5710">
        <v>0</v>
      </c>
      <c r="O5710">
        <v>7.158600000000007</v>
      </c>
      <c r="R5710" t="s">
        <v>6705</v>
      </c>
      <c r="S5710">
        <v>2014</v>
      </c>
      <c r="T5710" t="s">
        <v>2865</v>
      </c>
      <c r="U5710" t="s">
        <v>321</v>
      </c>
      <c r="V5710" t="s">
        <v>55</v>
      </c>
      <c r="W5710" t="s">
        <v>22</v>
      </c>
      <c r="X5710">
        <v>2838.44</v>
      </c>
      <c r="Y5710">
        <v>2681.0234</v>
      </c>
      <c r="Z5710">
        <v>157.41659999999999</v>
      </c>
    </row>
    <row r="5711" spans="1:26" x14ac:dyDescent="0.3">
      <c r="A5711" t="s">
        <v>7481</v>
      </c>
      <c r="B5711">
        <v>2015</v>
      </c>
      <c r="C5711" t="s">
        <v>25</v>
      </c>
      <c r="D5711" t="s">
        <v>9</v>
      </c>
      <c r="E5711" t="s">
        <v>3258</v>
      </c>
      <c r="F5711" t="s">
        <v>138</v>
      </c>
      <c r="G5711" t="s">
        <v>139</v>
      </c>
      <c r="H5711" t="s">
        <v>79</v>
      </c>
      <c r="I5711" t="s">
        <v>4577</v>
      </c>
      <c r="J5711" t="s">
        <v>13</v>
      </c>
      <c r="K5711" t="s">
        <v>3229</v>
      </c>
      <c r="L5711">
        <v>127.76400000000001</v>
      </c>
      <c r="M5711">
        <v>2</v>
      </c>
      <c r="N5711">
        <v>0.1</v>
      </c>
      <c r="O5711">
        <v>21.294000000000008</v>
      </c>
      <c r="R5711" t="s">
        <v>10618</v>
      </c>
      <c r="S5711">
        <v>2017</v>
      </c>
      <c r="T5711" t="s">
        <v>929</v>
      </c>
      <c r="U5711" t="s">
        <v>165</v>
      </c>
      <c r="V5711" t="s">
        <v>12</v>
      </c>
      <c r="W5711" t="s">
        <v>22</v>
      </c>
      <c r="X5711">
        <v>196.48</v>
      </c>
      <c r="Y5711">
        <v>173.39359999999999</v>
      </c>
      <c r="Z5711">
        <v>23.086399999999998</v>
      </c>
    </row>
    <row r="5712" spans="1:26" x14ac:dyDescent="0.3">
      <c r="A5712" t="s">
        <v>7481</v>
      </c>
      <c r="B5712">
        <v>2015</v>
      </c>
      <c r="C5712" t="s">
        <v>25</v>
      </c>
      <c r="D5712" t="s">
        <v>9</v>
      </c>
      <c r="E5712" t="s">
        <v>3258</v>
      </c>
      <c r="F5712" t="s">
        <v>138</v>
      </c>
      <c r="G5712" t="s">
        <v>139</v>
      </c>
      <c r="H5712" t="s">
        <v>79</v>
      </c>
      <c r="I5712" t="s">
        <v>4467</v>
      </c>
      <c r="J5712" t="s">
        <v>35</v>
      </c>
      <c r="K5712" t="s">
        <v>3239</v>
      </c>
      <c r="L5712">
        <v>2799.944</v>
      </c>
      <c r="M5712">
        <v>7</v>
      </c>
      <c r="N5712">
        <v>0.2</v>
      </c>
      <c r="O5712">
        <v>1014.9797</v>
      </c>
      <c r="R5712" t="s">
        <v>8982</v>
      </c>
      <c r="S5712">
        <v>2016</v>
      </c>
      <c r="T5712" t="s">
        <v>1183</v>
      </c>
      <c r="U5712" t="s">
        <v>20</v>
      </c>
      <c r="V5712" t="s">
        <v>21</v>
      </c>
      <c r="W5712" t="s">
        <v>22</v>
      </c>
      <c r="X5712">
        <v>141.12</v>
      </c>
      <c r="Y5712">
        <v>131.24160000000001</v>
      </c>
      <c r="Z5712">
        <v>9.8783999999999992</v>
      </c>
    </row>
    <row r="5713" spans="1:26" x14ac:dyDescent="0.3">
      <c r="A5713" t="s">
        <v>7481</v>
      </c>
      <c r="B5713">
        <v>2015</v>
      </c>
      <c r="C5713" t="s">
        <v>25</v>
      </c>
      <c r="D5713" t="s">
        <v>9</v>
      </c>
      <c r="E5713" t="s">
        <v>3258</v>
      </c>
      <c r="F5713" t="s">
        <v>138</v>
      </c>
      <c r="G5713" t="s">
        <v>139</v>
      </c>
      <c r="H5713" t="s">
        <v>79</v>
      </c>
      <c r="I5713" t="s">
        <v>5608</v>
      </c>
      <c r="J5713" t="s">
        <v>22</v>
      </c>
      <c r="K5713" t="s">
        <v>45</v>
      </c>
      <c r="L5713">
        <v>19.440000000000001</v>
      </c>
      <c r="M5713">
        <v>3</v>
      </c>
      <c r="N5713">
        <v>0</v>
      </c>
      <c r="O5713">
        <v>9.3312000000000008</v>
      </c>
      <c r="R5713" t="s">
        <v>6706</v>
      </c>
      <c r="S5713">
        <v>2014</v>
      </c>
      <c r="T5713" t="s">
        <v>3163</v>
      </c>
      <c r="U5713" t="s">
        <v>2252</v>
      </c>
      <c r="V5713" t="s">
        <v>55</v>
      </c>
      <c r="W5713" t="s">
        <v>22</v>
      </c>
      <c r="X5713">
        <v>21.36</v>
      </c>
      <c r="Y5713">
        <v>16.340399999999999</v>
      </c>
      <c r="Z5713">
        <v>5.0195999999999996</v>
      </c>
    </row>
    <row r="5714" spans="1:26" x14ac:dyDescent="0.3">
      <c r="A5714" t="s">
        <v>10213</v>
      </c>
      <c r="B5714">
        <v>2017</v>
      </c>
      <c r="C5714" t="s">
        <v>625</v>
      </c>
      <c r="D5714" t="s">
        <v>9</v>
      </c>
      <c r="E5714" t="s">
        <v>3258</v>
      </c>
      <c r="F5714" t="s">
        <v>156</v>
      </c>
      <c r="G5714" t="s">
        <v>110</v>
      </c>
      <c r="H5714" t="s">
        <v>55</v>
      </c>
      <c r="I5714" t="s">
        <v>4621</v>
      </c>
      <c r="J5714" t="s">
        <v>35</v>
      </c>
      <c r="K5714" t="s">
        <v>3233</v>
      </c>
      <c r="L5714">
        <v>36.792000000000002</v>
      </c>
      <c r="M5714">
        <v>1</v>
      </c>
      <c r="N5714">
        <v>0.2</v>
      </c>
      <c r="O5714">
        <v>4.1390999999999991</v>
      </c>
      <c r="R5714" t="s">
        <v>6706</v>
      </c>
      <c r="S5714">
        <v>2014</v>
      </c>
      <c r="T5714" t="s">
        <v>3163</v>
      </c>
      <c r="U5714" t="s">
        <v>2252</v>
      </c>
      <c r="V5714" t="s">
        <v>55</v>
      </c>
      <c r="W5714" t="s">
        <v>13</v>
      </c>
      <c r="X5714">
        <v>283.92</v>
      </c>
      <c r="Y5714">
        <v>244.1712</v>
      </c>
      <c r="Z5714">
        <v>39.748800000000003</v>
      </c>
    </row>
    <row r="5715" spans="1:26" x14ac:dyDescent="0.3">
      <c r="A5715" t="s">
        <v>6487</v>
      </c>
      <c r="B5715">
        <v>2014</v>
      </c>
      <c r="C5715" t="s">
        <v>25</v>
      </c>
      <c r="D5715" t="s">
        <v>52</v>
      </c>
      <c r="E5715" t="s">
        <v>3258</v>
      </c>
      <c r="F5715" t="s">
        <v>138</v>
      </c>
      <c r="G5715" t="s">
        <v>139</v>
      </c>
      <c r="H5715" t="s">
        <v>79</v>
      </c>
      <c r="I5715" t="s">
        <v>4958</v>
      </c>
      <c r="J5715" t="s">
        <v>35</v>
      </c>
      <c r="K5715" t="s">
        <v>3233</v>
      </c>
      <c r="L5715">
        <v>5.9399999999999995</v>
      </c>
      <c r="M5715">
        <v>3</v>
      </c>
      <c r="N5715">
        <v>0</v>
      </c>
      <c r="O5715">
        <v>1.6037999999999999</v>
      </c>
      <c r="R5715" t="s">
        <v>10619</v>
      </c>
      <c r="S5715">
        <v>2017</v>
      </c>
      <c r="T5715" t="s">
        <v>48</v>
      </c>
      <c r="U5715" t="s">
        <v>49</v>
      </c>
      <c r="V5715" t="s">
        <v>21</v>
      </c>
      <c r="W5715" t="s">
        <v>22</v>
      </c>
      <c r="X5715">
        <v>125.07999999999998</v>
      </c>
      <c r="Y5715">
        <v>110.58879999999999</v>
      </c>
      <c r="Z5715">
        <v>14.491199999999999</v>
      </c>
    </row>
    <row r="5716" spans="1:26" x14ac:dyDescent="0.3">
      <c r="A5716" t="s">
        <v>10214</v>
      </c>
      <c r="B5716">
        <v>2017</v>
      </c>
      <c r="C5716" t="s">
        <v>25</v>
      </c>
      <c r="D5716" t="s">
        <v>9</v>
      </c>
      <c r="E5716" t="s">
        <v>3258</v>
      </c>
      <c r="F5716" t="s">
        <v>703</v>
      </c>
      <c r="G5716" t="s">
        <v>165</v>
      </c>
      <c r="H5716" t="s">
        <v>12</v>
      </c>
      <c r="I5716" t="s">
        <v>4931</v>
      </c>
      <c r="J5716" t="s">
        <v>22</v>
      </c>
      <c r="K5716" t="s">
        <v>3230</v>
      </c>
      <c r="L5716">
        <v>177.54999999999998</v>
      </c>
      <c r="M5716">
        <v>5</v>
      </c>
      <c r="N5716">
        <v>0</v>
      </c>
      <c r="O5716">
        <v>47.938500000000005</v>
      </c>
      <c r="R5716" t="s">
        <v>10619</v>
      </c>
      <c r="S5716">
        <v>2017</v>
      </c>
      <c r="T5716" t="s">
        <v>48</v>
      </c>
      <c r="U5716" t="s">
        <v>49</v>
      </c>
      <c r="V5716" t="s">
        <v>21</v>
      </c>
      <c r="W5716" t="s">
        <v>35</v>
      </c>
      <c r="X5716">
        <v>55999.839999999997</v>
      </c>
      <c r="Y5716">
        <v>49279.859199999999</v>
      </c>
      <c r="Z5716">
        <v>6719.9807999999994</v>
      </c>
    </row>
    <row r="5717" spans="1:26" x14ac:dyDescent="0.3">
      <c r="A5717" t="s">
        <v>7482</v>
      </c>
      <c r="B5717">
        <v>2015</v>
      </c>
      <c r="C5717" t="s">
        <v>7</v>
      </c>
      <c r="D5717" t="s">
        <v>18</v>
      </c>
      <c r="E5717" t="s">
        <v>3258</v>
      </c>
      <c r="F5717" t="s">
        <v>3004</v>
      </c>
      <c r="G5717" t="s">
        <v>123</v>
      </c>
      <c r="H5717" t="s">
        <v>55</v>
      </c>
      <c r="I5717" t="s">
        <v>4788</v>
      </c>
      <c r="J5717" t="s">
        <v>35</v>
      </c>
      <c r="K5717" t="s">
        <v>3235</v>
      </c>
      <c r="L5717">
        <v>619.94999999999993</v>
      </c>
      <c r="M5717">
        <v>5</v>
      </c>
      <c r="N5717">
        <v>0</v>
      </c>
      <c r="O5717">
        <v>111.59099999999995</v>
      </c>
      <c r="R5717" t="s">
        <v>10620</v>
      </c>
      <c r="S5717">
        <v>2017</v>
      </c>
      <c r="T5717" t="s">
        <v>1636</v>
      </c>
      <c r="U5717" t="s">
        <v>367</v>
      </c>
      <c r="V5717" t="s">
        <v>79</v>
      </c>
      <c r="W5717" t="s">
        <v>35</v>
      </c>
      <c r="X5717">
        <v>476</v>
      </c>
      <c r="Y5717">
        <v>437.91999999999996</v>
      </c>
      <c r="Z5717">
        <v>38.080000000000013</v>
      </c>
    </row>
    <row r="5718" spans="1:26" x14ac:dyDescent="0.3">
      <c r="A5718" t="s">
        <v>7482</v>
      </c>
      <c r="B5718">
        <v>2015</v>
      </c>
      <c r="C5718" t="s">
        <v>7</v>
      </c>
      <c r="D5718" t="s">
        <v>18</v>
      </c>
      <c r="E5718" t="s">
        <v>3258</v>
      </c>
      <c r="F5718" t="s">
        <v>3004</v>
      </c>
      <c r="G5718" t="s">
        <v>123</v>
      </c>
      <c r="H5718" t="s">
        <v>55</v>
      </c>
      <c r="I5718" t="s">
        <v>4232</v>
      </c>
      <c r="J5718" t="s">
        <v>35</v>
      </c>
      <c r="K5718" t="s">
        <v>3233</v>
      </c>
      <c r="L5718">
        <v>29.160000000000004</v>
      </c>
      <c r="M5718">
        <v>3</v>
      </c>
      <c r="N5718">
        <v>0</v>
      </c>
      <c r="O5718">
        <v>8.4563999999999986</v>
      </c>
      <c r="R5718" t="s">
        <v>10620</v>
      </c>
      <c r="S5718">
        <v>2017</v>
      </c>
      <c r="T5718" t="s">
        <v>1636</v>
      </c>
      <c r="U5718" t="s">
        <v>367</v>
      </c>
      <c r="V5718" t="s">
        <v>79</v>
      </c>
      <c r="W5718" t="s">
        <v>22</v>
      </c>
      <c r="X5718">
        <v>123.92</v>
      </c>
      <c r="Y5718">
        <v>96.038000000000011</v>
      </c>
      <c r="Z5718">
        <v>27.881999999999998</v>
      </c>
    </row>
    <row r="5719" spans="1:26" x14ac:dyDescent="0.3">
      <c r="A5719" t="s">
        <v>7482</v>
      </c>
      <c r="B5719">
        <v>2015</v>
      </c>
      <c r="C5719" t="s">
        <v>7</v>
      </c>
      <c r="D5719" t="s">
        <v>18</v>
      </c>
      <c r="E5719" t="s">
        <v>3258</v>
      </c>
      <c r="F5719" t="s">
        <v>3004</v>
      </c>
      <c r="G5719" t="s">
        <v>123</v>
      </c>
      <c r="H5719" t="s">
        <v>55</v>
      </c>
      <c r="I5719" t="s">
        <v>5522</v>
      </c>
      <c r="J5719" t="s">
        <v>22</v>
      </c>
      <c r="K5719" t="s">
        <v>103</v>
      </c>
      <c r="L5719">
        <v>57.959999999999994</v>
      </c>
      <c r="M5719">
        <v>7</v>
      </c>
      <c r="N5719">
        <v>0</v>
      </c>
      <c r="O5719">
        <v>27.241199999999996</v>
      </c>
      <c r="R5719" t="s">
        <v>8983</v>
      </c>
      <c r="S5719">
        <v>2016</v>
      </c>
      <c r="T5719" t="s">
        <v>1940</v>
      </c>
      <c r="U5719" t="s">
        <v>1255</v>
      </c>
      <c r="V5719" t="s">
        <v>79</v>
      </c>
      <c r="W5719" t="s">
        <v>13</v>
      </c>
      <c r="X5719">
        <v>478.74399999999991</v>
      </c>
      <c r="Y5719">
        <v>502.68119999999988</v>
      </c>
      <c r="Z5719">
        <v>-23.93719999999999</v>
      </c>
    </row>
    <row r="5720" spans="1:26" x14ac:dyDescent="0.3">
      <c r="A5720" t="s">
        <v>7482</v>
      </c>
      <c r="B5720">
        <v>2015</v>
      </c>
      <c r="C5720" t="s">
        <v>7</v>
      </c>
      <c r="D5720" t="s">
        <v>18</v>
      </c>
      <c r="E5720" t="s">
        <v>3258</v>
      </c>
      <c r="F5720" t="s">
        <v>3004</v>
      </c>
      <c r="G5720" t="s">
        <v>123</v>
      </c>
      <c r="H5720" t="s">
        <v>55</v>
      </c>
      <c r="I5720" t="s">
        <v>5018</v>
      </c>
      <c r="J5720" t="s">
        <v>22</v>
      </c>
      <c r="K5720" t="s">
        <v>38</v>
      </c>
      <c r="L5720">
        <v>29.402999999999999</v>
      </c>
      <c r="M5720">
        <v>3</v>
      </c>
      <c r="N5720">
        <v>0.1</v>
      </c>
      <c r="O5720">
        <v>5.2272000000000007</v>
      </c>
      <c r="R5720" t="s">
        <v>8984</v>
      </c>
      <c r="S5720">
        <v>2016</v>
      </c>
      <c r="T5720" t="s">
        <v>466</v>
      </c>
      <c r="U5720" t="s">
        <v>20</v>
      </c>
      <c r="V5720" t="s">
        <v>21</v>
      </c>
      <c r="W5720" t="s">
        <v>35</v>
      </c>
      <c r="X5720">
        <v>2975</v>
      </c>
      <c r="Y5720">
        <v>2879.8</v>
      </c>
      <c r="Z5720">
        <v>95.200000000000031</v>
      </c>
    </row>
    <row r="5721" spans="1:26" x14ac:dyDescent="0.3">
      <c r="A5721" t="s">
        <v>10215</v>
      </c>
      <c r="B5721">
        <v>2017</v>
      </c>
      <c r="C5721" t="s">
        <v>7</v>
      </c>
      <c r="D5721" t="s">
        <v>9</v>
      </c>
      <c r="E5721" t="s">
        <v>3258</v>
      </c>
      <c r="F5721" t="s">
        <v>1862</v>
      </c>
      <c r="G5721" t="s">
        <v>132</v>
      </c>
      <c r="H5721" t="s">
        <v>55</v>
      </c>
      <c r="I5721" t="s">
        <v>5635</v>
      </c>
      <c r="J5721" t="s">
        <v>22</v>
      </c>
      <c r="K5721" t="s">
        <v>3230</v>
      </c>
      <c r="L5721">
        <v>81.400000000000006</v>
      </c>
      <c r="M5721">
        <v>5</v>
      </c>
      <c r="N5721">
        <v>0</v>
      </c>
      <c r="O5721">
        <v>21.164000000000005</v>
      </c>
      <c r="R5721" t="s">
        <v>10621</v>
      </c>
      <c r="S5721">
        <v>2017</v>
      </c>
      <c r="T5721" t="s">
        <v>2714</v>
      </c>
      <c r="U5721" t="s">
        <v>54</v>
      </c>
      <c r="V5721" t="s">
        <v>55</v>
      </c>
      <c r="W5721" t="s">
        <v>22</v>
      </c>
      <c r="X5721">
        <v>48.096000000000004</v>
      </c>
      <c r="Y5721">
        <v>42.484800000000007</v>
      </c>
      <c r="Z5721">
        <v>5.6111999999999993</v>
      </c>
    </row>
    <row r="5722" spans="1:26" x14ac:dyDescent="0.3">
      <c r="A5722" t="s">
        <v>7483</v>
      </c>
      <c r="B5722">
        <v>2015</v>
      </c>
      <c r="C5722" t="s">
        <v>97</v>
      </c>
      <c r="D5722" t="s">
        <v>18</v>
      </c>
      <c r="E5722" t="s">
        <v>3258</v>
      </c>
      <c r="F5722" t="s">
        <v>164</v>
      </c>
      <c r="G5722" t="s">
        <v>212</v>
      </c>
      <c r="H5722" t="s">
        <v>21</v>
      </c>
      <c r="I5722" t="s">
        <v>4165</v>
      </c>
      <c r="J5722" t="s">
        <v>22</v>
      </c>
      <c r="K5722" t="s">
        <v>3237</v>
      </c>
      <c r="L5722">
        <v>8.7200000000000006</v>
      </c>
      <c r="M5722">
        <v>5</v>
      </c>
      <c r="N5722">
        <v>0.2</v>
      </c>
      <c r="O5722">
        <v>2.289000000000001</v>
      </c>
      <c r="R5722" t="s">
        <v>8985</v>
      </c>
      <c r="S5722">
        <v>2016</v>
      </c>
      <c r="T5722" t="s">
        <v>3017</v>
      </c>
      <c r="U5722" t="s">
        <v>367</v>
      </c>
      <c r="V5722" t="s">
        <v>79</v>
      </c>
      <c r="W5722" t="s">
        <v>35</v>
      </c>
      <c r="X5722">
        <v>998.75</v>
      </c>
      <c r="Y5722">
        <v>910.86</v>
      </c>
      <c r="Z5722">
        <v>87.890000000000015</v>
      </c>
    </row>
    <row r="5723" spans="1:26" x14ac:dyDescent="0.3">
      <c r="A5723" t="s">
        <v>7483</v>
      </c>
      <c r="B5723">
        <v>2015</v>
      </c>
      <c r="C5723" t="s">
        <v>97</v>
      </c>
      <c r="D5723" t="s">
        <v>18</v>
      </c>
      <c r="E5723" t="s">
        <v>3258</v>
      </c>
      <c r="F5723" t="s">
        <v>164</v>
      </c>
      <c r="G5723" t="s">
        <v>212</v>
      </c>
      <c r="H5723" t="s">
        <v>21</v>
      </c>
      <c r="I5723" t="s">
        <v>5379</v>
      </c>
      <c r="J5723" t="s">
        <v>35</v>
      </c>
      <c r="K5723" t="s">
        <v>3235</v>
      </c>
      <c r="L5723">
        <v>91.176000000000016</v>
      </c>
      <c r="M5723">
        <v>3</v>
      </c>
      <c r="N5723">
        <v>0.2</v>
      </c>
      <c r="O5723">
        <v>4.5587999999999944</v>
      </c>
      <c r="R5723" t="s">
        <v>8986</v>
      </c>
      <c r="S5723">
        <v>2016</v>
      </c>
      <c r="T5723" t="s">
        <v>532</v>
      </c>
      <c r="U5723" t="s">
        <v>389</v>
      </c>
      <c r="V5723" t="s">
        <v>79</v>
      </c>
      <c r="W5723" t="s">
        <v>13</v>
      </c>
      <c r="X5723">
        <v>455.92</v>
      </c>
      <c r="Y5723">
        <v>419.44640000000004</v>
      </c>
      <c r="Z5723">
        <v>36.473600000000005</v>
      </c>
    </row>
    <row r="5724" spans="1:26" x14ac:dyDescent="0.3">
      <c r="A5724" t="s">
        <v>7483</v>
      </c>
      <c r="B5724">
        <v>2015</v>
      </c>
      <c r="C5724" t="s">
        <v>97</v>
      </c>
      <c r="D5724" t="s">
        <v>18</v>
      </c>
      <c r="E5724" t="s">
        <v>3258</v>
      </c>
      <c r="F5724" t="s">
        <v>164</v>
      </c>
      <c r="G5724" t="s">
        <v>212</v>
      </c>
      <c r="H5724" t="s">
        <v>21</v>
      </c>
      <c r="I5724" t="s">
        <v>5312</v>
      </c>
      <c r="J5724" t="s">
        <v>35</v>
      </c>
      <c r="K5724" t="s">
        <v>3235</v>
      </c>
      <c r="L5724">
        <v>159.96800000000002</v>
      </c>
      <c r="M5724">
        <v>4</v>
      </c>
      <c r="N5724">
        <v>0.2</v>
      </c>
      <c r="O5724">
        <v>29.993999999999986</v>
      </c>
      <c r="R5724" t="s">
        <v>7742</v>
      </c>
      <c r="S5724">
        <v>2015</v>
      </c>
      <c r="T5724" t="s">
        <v>138</v>
      </c>
      <c r="U5724" t="s">
        <v>139</v>
      </c>
      <c r="V5724" t="s">
        <v>79</v>
      </c>
      <c r="W5724" t="s">
        <v>22</v>
      </c>
      <c r="X5724">
        <v>1761.12</v>
      </c>
      <c r="Y5724">
        <v>1684.8047999999999</v>
      </c>
      <c r="Z5724">
        <v>76.315200000000004</v>
      </c>
    </row>
    <row r="5725" spans="1:26" x14ac:dyDescent="0.3">
      <c r="A5725" t="s">
        <v>8682</v>
      </c>
      <c r="B5725">
        <v>2016</v>
      </c>
      <c r="C5725" t="s">
        <v>25</v>
      </c>
      <c r="D5725" t="s">
        <v>18</v>
      </c>
      <c r="E5725" t="s">
        <v>3258</v>
      </c>
      <c r="F5725" t="s">
        <v>67</v>
      </c>
      <c r="G5725" t="s">
        <v>20</v>
      </c>
      <c r="H5725" t="s">
        <v>21</v>
      </c>
      <c r="I5725" t="s">
        <v>4922</v>
      </c>
      <c r="J5725" t="s">
        <v>22</v>
      </c>
      <c r="K5725" t="s">
        <v>45</v>
      </c>
      <c r="L5725">
        <v>12.96</v>
      </c>
      <c r="M5725">
        <v>2</v>
      </c>
      <c r="N5725">
        <v>0</v>
      </c>
      <c r="O5725">
        <v>6.2208000000000006</v>
      </c>
      <c r="R5725" t="s">
        <v>7742</v>
      </c>
      <c r="S5725">
        <v>2015</v>
      </c>
      <c r="T5725" t="s">
        <v>138</v>
      </c>
      <c r="U5725" t="s">
        <v>139</v>
      </c>
      <c r="V5725" t="s">
        <v>79</v>
      </c>
      <c r="W5725" t="s">
        <v>35</v>
      </c>
      <c r="X5725">
        <v>615.96</v>
      </c>
      <c r="Y5725">
        <v>526.64580000000001</v>
      </c>
      <c r="Z5725">
        <v>89.314199999999971</v>
      </c>
    </row>
    <row r="5726" spans="1:26" x14ac:dyDescent="0.3">
      <c r="A5726" t="s">
        <v>6488</v>
      </c>
      <c r="B5726">
        <v>2014</v>
      </c>
      <c r="C5726" t="s">
        <v>25</v>
      </c>
      <c r="D5726" t="s">
        <v>18</v>
      </c>
      <c r="E5726" t="s">
        <v>3258</v>
      </c>
      <c r="F5726" t="s">
        <v>156</v>
      </c>
      <c r="G5726" t="s">
        <v>110</v>
      </c>
      <c r="H5726" t="s">
        <v>55</v>
      </c>
      <c r="I5726" t="s">
        <v>5030</v>
      </c>
      <c r="J5726" t="s">
        <v>22</v>
      </c>
      <c r="K5726" t="s">
        <v>3230</v>
      </c>
      <c r="L5726">
        <v>331.536</v>
      </c>
      <c r="M5726">
        <v>3</v>
      </c>
      <c r="N5726">
        <v>0.2</v>
      </c>
      <c r="O5726">
        <v>-82.884</v>
      </c>
      <c r="R5726" t="s">
        <v>7743</v>
      </c>
      <c r="S5726">
        <v>2015</v>
      </c>
      <c r="T5726" t="s">
        <v>466</v>
      </c>
      <c r="U5726" t="s">
        <v>20</v>
      </c>
      <c r="V5726" t="s">
        <v>21</v>
      </c>
      <c r="W5726" t="s">
        <v>13</v>
      </c>
      <c r="X5726">
        <v>2119.2570000000001</v>
      </c>
      <c r="Y5726">
        <v>2115.4680000000003</v>
      </c>
      <c r="Z5726">
        <v>3.7889999999999446</v>
      </c>
    </row>
    <row r="5727" spans="1:26" x14ac:dyDescent="0.3">
      <c r="A5727" t="s">
        <v>7484</v>
      </c>
      <c r="B5727">
        <v>2015</v>
      </c>
      <c r="C5727" t="s">
        <v>97</v>
      </c>
      <c r="D5727" t="s">
        <v>18</v>
      </c>
      <c r="E5727" t="s">
        <v>3258</v>
      </c>
      <c r="F5727" t="s">
        <v>138</v>
      </c>
      <c r="G5727" t="s">
        <v>139</v>
      </c>
      <c r="H5727" t="s">
        <v>79</v>
      </c>
      <c r="I5727" t="s">
        <v>5411</v>
      </c>
      <c r="J5727" t="s">
        <v>35</v>
      </c>
      <c r="K5727" t="s">
        <v>3235</v>
      </c>
      <c r="L5727">
        <v>899.91</v>
      </c>
      <c r="M5727">
        <v>9</v>
      </c>
      <c r="N5727">
        <v>0</v>
      </c>
      <c r="O5727">
        <v>395.96040000000005</v>
      </c>
      <c r="R5727" t="s">
        <v>7743</v>
      </c>
      <c r="S5727">
        <v>2015</v>
      </c>
      <c r="T5727" t="s">
        <v>466</v>
      </c>
      <c r="U5727" t="s">
        <v>20</v>
      </c>
      <c r="V5727" t="s">
        <v>21</v>
      </c>
      <c r="W5727" t="s">
        <v>22</v>
      </c>
      <c r="X5727">
        <v>858.27200000000005</v>
      </c>
      <c r="Y5727">
        <v>812.96800000000007</v>
      </c>
      <c r="Z5727">
        <v>45.303999999999988</v>
      </c>
    </row>
    <row r="5728" spans="1:26" x14ac:dyDescent="0.3">
      <c r="A5728" t="s">
        <v>7485</v>
      </c>
      <c r="B5728">
        <v>2015</v>
      </c>
      <c r="C5728" t="s">
        <v>25</v>
      </c>
      <c r="D5728" t="s">
        <v>18</v>
      </c>
      <c r="E5728" t="s">
        <v>3258</v>
      </c>
      <c r="F5728" t="s">
        <v>95</v>
      </c>
      <c r="G5728" t="s">
        <v>54</v>
      </c>
      <c r="H5728" t="s">
        <v>55</v>
      </c>
      <c r="I5728" t="s">
        <v>5068</v>
      </c>
      <c r="J5728" t="s">
        <v>35</v>
      </c>
      <c r="K5728" t="s">
        <v>3233</v>
      </c>
      <c r="L5728">
        <v>946.34400000000005</v>
      </c>
      <c r="M5728">
        <v>7</v>
      </c>
      <c r="N5728">
        <v>0.2</v>
      </c>
      <c r="O5728">
        <v>118.29299999999989</v>
      </c>
      <c r="R5728" t="s">
        <v>8987</v>
      </c>
      <c r="S5728">
        <v>2016</v>
      </c>
      <c r="T5728" t="s">
        <v>67</v>
      </c>
      <c r="U5728" t="s">
        <v>20</v>
      </c>
      <c r="V5728" t="s">
        <v>21</v>
      </c>
      <c r="W5728" t="s">
        <v>13</v>
      </c>
      <c r="X5728">
        <v>6041.8960000000006</v>
      </c>
      <c r="Y5728">
        <v>6074.2633000000005</v>
      </c>
      <c r="Z5728">
        <v>-32.367300000000085</v>
      </c>
    </row>
    <row r="5729" spans="1:26" x14ac:dyDescent="0.3">
      <c r="A5729" t="s">
        <v>10216</v>
      </c>
      <c r="B5729">
        <v>2017</v>
      </c>
      <c r="C5729" t="s">
        <v>25</v>
      </c>
      <c r="D5729" t="s">
        <v>9</v>
      </c>
      <c r="E5729" t="s">
        <v>3258</v>
      </c>
      <c r="F5729" t="s">
        <v>59</v>
      </c>
      <c r="G5729" t="s">
        <v>60</v>
      </c>
      <c r="H5729" t="s">
        <v>55</v>
      </c>
      <c r="I5729" t="s">
        <v>5173</v>
      </c>
      <c r="J5729" t="s">
        <v>35</v>
      </c>
      <c r="K5729" t="s">
        <v>3235</v>
      </c>
      <c r="L5729">
        <v>178.10999999999999</v>
      </c>
      <c r="M5729">
        <v>3</v>
      </c>
      <c r="N5729">
        <v>0</v>
      </c>
      <c r="O5729">
        <v>32.059799999999996</v>
      </c>
      <c r="R5729" t="s">
        <v>10622</v>
      </c>
      <c r="S5729">
        <v>2017</v>
      </c>
      <c r="T5729" t="s">
        <v>48</v>
      </c>
      <c r="U5729" t="s">
        <v>49</v>
      </c>
      <c r="V5729" t="s">
        <v>21</v>
      </c>
      <c r="W5729" t="s">
        <v>13</v>
      </c>
      <c r="X5729">
        <v>15157.156000000001</v>
      </c>
      <c r="Y5729">
        <v>14863.576000000001</v>
      </c>
      <c r="Z5729">
        <v>293.57999999999987</v>
      </c>
    </row>
    <row r="5730" spans="1:26" x14ac:dyDescent="0.3">
      <c r="A5730" t="s">
        <v>10216</v>
      </c>
      <c r="B5730">
        <v>2017</v>
      </c>
      <c r="C5730" t="s">
        <v>25</v>
      </c>
      <c r="D5730" t="s">
        <v>9</v>
      </c>
      <c r="E5730" t="s">
        <v>3258</v>
      </c>
      <c r="F5730" t="s">
        <v>59</v>
      </c>
      <c r="G5730" t="s">
        <v>60</v>
      </c>
      <c r="H5730" t="s">
        <v>55</v>
      </c>
      <c r="I5730" t="s">
        <v>5050</v>
      </c>
      <c r="J5730" t="s">
        <v>22</v>
      </c>
      <c r="K5730" t="s">
        <v>38</v>
      </c>
      <c r="L5730">
        <v>1089.75</v>
      </c>
      <c r="M5730">
        <v>3</v>
      </c>
      <c r="N5730">
        <v>0</v>
      </c>
      <c r="O5730">
        <v>305.13000000000011</v>
      </c>
      <c r="R5730" t="s">
        <v>10622</v>
      </c>
      <c r="S5730">
        <v>2017</v>
      </c>
      <c r="T5730" t="s">
        <v>48</v>
      </c>
      <c r="U5730" t="s">
        <v>49</v>
      </c>
      <c r="V5730" t="s">
        <v>21</v>
      </c>
      <c r="W5730" t="s">
        <v>35</v>
      </c>
      <c r="X5730">
        <v>326.88</v>
      </c>
      <c r="Y5730">
        <v>294.19200000000001</v>
      </c>
      <c r="Z5730">
        <v>32.687999999999988</v>
      </c>
    </row>
    <row r="5731" spans="1:26" x14ac:dyDescent="0.3">
      <c r="A5731" t="s">
        <v>10216</v>
      </c>
      <c r="B5731">
        <v>2017</v>
      </c>
      <c r="C5731" t="s">
        <v>25</v>
      </c>
      <c r="D5731" t="s">
        <v>9</v>
      </c>
      <c r="E5731" t="s">
        <v>3258</v>
      </c>
      <c r="F5731" t="s">
        <v>59</v>
      </c>
      <c r="G5731" t="s">
        <v>60</v>
      </c>
      <c r="H5731" t="s">
        <v>55</v>
      </c>
      <c r="I5731" t="s">
        <v>4677</v>
      </c>
      <c r="J5731" t="s">
        <v>22</v>
      </c>
      <c r="K5731" t="s">
        <v>23</v>
      </c>
      <c r="L5731">
        <v>61.06</v>
      </c>
      <c r="M5731">
        <v>2</v>
      </c>
      <c r="N5731">
        <v>0</v>
      </c>
      <c r="O5731">
        <v>28.087600000000002</v>
      </c>
      <c r="R5731" t="s">
        <v>8988</v>
      </c>
      <c r="S5731">
        <v>2016</v>
      </c>
      <c r="T5731" t="s">
        <v>169</v>
      </c>
      <c r="U5731" t="s">
        <v>713</v>
      </c>
      <c r="V5731" t="s">
        <v>12</v>
      </c>
      <c r="W5731" t="s">
        <v>22</v>
      </c>
      <c r="X5731">
        <v>1849.26</v>
      </c>
      <c r="Y5731">
        <v>1780.5732</v>
      </c>
      <c r="Z5731">
        <v>68.686800000000005</v>
      </c>
    </row>
    <row r="5732" spans="1:26" x14ac:dyDescent="0.3">
      <c r="A5732" t="s">
        <v>10216</v>
      </c>
      <c r="B5732">
        <v>2017</v>
      </c>
      <c r="C5732" t="s">
        <v>25</v>
      </c>
      <c r="D5732" t="s">
        <v>9</v>
      </c>
      <c r="E5732" t="s">
        <v>3258</v>
      </c>
      <c r="F5732" t="s">
        <v>59</v>
      </c>
      <c r="G5732" t="s">
        <v>60</v>
      </c>
      <c r="H5732" t="s">
        <v>55</v>
      </c>
      <c r="I5732" t="s">
        <v>5205</v>
      </c>
      <c r="J5732" t="s">
        <v>13</v>
      </c>
      <c r="K5732" t="s">
        <v>14</v>
      </c>
      <c r="L5732">
        <v>459.92</v>
      </c>
      <c r="M5732">
        <v>4</v>
      </c>
      <c r="N5732">
        <v>0</v>
      </c>
      <c r="O5732">
        <v>41.392799999999966</v>
      </c>
      <c r="R5732" t="s">
        <v>6707</v>
      </c>
      <c r="S5732">
        <v>2014</v>
      </c>
      <c r="T5732" t="s">
        <v>19</v>
      </c>
      <c r="U5732" t="s">
        <v>20</v>
      </c>
      <c r="V5732" t="s">
        <v>21</v>
      </c>
      <c r="W5732" t="s">
        <v>22</v>
      </c>
      <c r="X5732">
        <v>349.98400000000004</v>
      </c>
      <c r="Y5732">
        <v>330.36380000000003</v>
      </c>
      <c r="Z5732">
        <v>19.620199999999993</v>
      </c>
    </row>
    <row r="5733" spans="1:26" x14ac:dyDescent="0.3">
      <c r="A5733" t="s">
        <v>10216</v>
      </c>
      <c r="B5733">
        <v>2017</v>
      </c>
      <c r="C5733" t="s">
        <v>25</v>
      </c>
      <c r="D5733" t="s">
        <v>9</v>
      </c>
      <c r="E5733" t="s">
        <v>3258</v>
      </c>
      <c r="F5733" t="s">
        <v>59</v>
      </c>
      <c r="G5733" t="s">
        <v>60</v>
      </c>
      <c r="H5733" t="s">
        <v>55</v>
      </c>
      <c r="I5733" t="s">
        <v>4428</v>
      </c>
      <c r="J5733" t="s">
        <v>22</v>
      </c>
      <c r="K5733" t="s">
        <v>45</v>
      </c>
      <c r="L5733">
        <v>27.52</v>
      </c>
      <c r="M5733">
        <v>4</v>
      </c>
      <c r="N5733">
        <v>0</v>
      </c>
      <c r="O5733">
        <v>12.659199999999998</v>
      </c>
      <c r="R5733" t="s">
        <v>8989</v>
      </c>
      <c r="S5733">
        <v>2016</v>
      </c>
      <c r="T5733" t="s">
        <v>156</v>
      </c>
      <c r="U5733" t="s">
        <v>110</v>
      </c>
      <c r="V5733" t="s">
        <v>55</v>
      </c>
      <c r="W5733" t="s">
        <v>22</v>
      </c>
      <c r="X5733">
        <v>626.048</v>
      </c>
      <c r="Y5733">
        <v>573.22519999999997</v>
      </c>
      <c r="Z5733">
        <v>52.822799999999987</v>
      </c>
    </row>
    <row r="5734" spans="1:26" x14ac:dyDescent="0.3">
      <c r="A5734" t="s">
        <v>10217</v>
      </c>
      <c r="B5734">
        <v>2017</v>
      </c>
      <c r="C5734" t="s">
        <v>97</v>
      </c>
      <c r="D5734" t="s">
        <v>18</v>
      </c>
      <c r="E5734" t="s">
        <v>3258</v>
      </c>
      <c r="F5734" t="s">
        <v>3017</v>
      </c>
      <c r="G5734" t="s">
        <v>367</v>
      </c>
      <c r="H5734" t="s">
        <v>79</v>
      </c>
      <c r="I5734" t="s">
        <v>5600</v>
      </c>
      <c r="J5734" t="s">
        <v>13</v>
      </c>
      <c r="K5734" t="s">
        <v>14</v>
      </c>
      <c r="L5734">
        <v>638.82000000000005</v>
      </c>
      <c r="M5734">
        <v>9</v>
      </c>
      <c r="N5734">
        <v>0</v>
      </c>
      <c r="O5734">
        <v>185.25779999999997</v>
      </c>
      <c r="R5734" t="s">
        <v>8990</v>
      </c>
      <c r="S5734">
        <v>2016</v>
      </c>
      <c r="T5734" t="s">
        <v>138</v>
      </c>
      <c r="U5734" t="s">
        <v>139</v>
      </c>
      <c r="V5734" t="s">
        <v>79</v>
      </c>
      <c r="W5734" t="s">
        <v>22</v>
      </c>
      <c r="X5734">
        <v>770.04</v>
      </c>
      <c r="Y5734">
        <v>732.82139999999993</v>
      </c>
      <c r="Z5734">
        <v>37.218599999999995</v>
      </c>
    </row>
    <row r="5735" spans="1:26" x14ac:dyDescent="0.3">
      <c r="A5735" t="s">
        <v>10217</v>
      </c>
      <c r="B5735">
        <v>2017</v>
      </c>
      <c r="C5735" t="s">
        <v>97</v>
      </c>
      <c r="D5735" t="s">
        <v>18</v>
      </c>
      <c r="E5735" t="s">
        <v>3258</v>
      </c>
      <c r="F5735" t="s">
        <v>3017</v>
      </c>
      <c r="G5735" t="s">
        <v>367</v>
      </c>
      <c r="H5735" t="s">
        <v>79</v>
      </c>
      <c r="I5735" t="s">
        <v>4775</v>
      </c>
      <c r="J5735" t="s">
        <v>22</v>
      </c>
      <c r="K5735" t="s">
        <v>3236</v>
      </c>
      <c r="L5735">
        <v>30.69</v>
      </c>
      <c r="M5735">
        <v>3</v>
      </c>
      <c r="N5735">
        <v>0</v>
      </c>
      <c r="O5735">
        <v>7.9794000000000018</v>
      </c>
      <c r="R5735" t="s">
        <v>10623</v>
      </c>
      <c r="S5735">
        <v>2017</v>
      </c>
      <c r="T5735" t="s">
        <v>19</v>
      </c>
      <c r="U5735" t="s">
        <v>20</v>
      </c>
      <c r="V5735" t="s">
        <v>21</v>
      </c>
      <c r="W5735" t="s">
        <v>35</v>
      </c>
      <c r="X5735">
        <v>2374.75</v>
      </c>
      <c r="Y5735">
        <v>2232.2649999999999</v>
      </c>
      <c r="Z5735">
        <v>142.48499999999993</v>
      </c>
    </row>
    <row r="5736" spans="1:26" x14ac:dyDescent="0.3">
      <c r="A5736" t="s">
        <v>10217</v>
      </c>
      <c r="B5736">
        <v>2017</v>
      </c>
      <c r="C5736" t="s">
        <v>97</v>
      </c>
      <c r="D5736" t="s">
        <v>18</v>
      </c>
      <c r="E5736" t="s">
        <v>3258</v>
      </c>
      <c r="F5736" t="s">
        <v>3017</v>
      </c>
      <c r="G5736" t="s">
        <v>367</v>
      </c>
      <c r="H5736" t="s">
        <v>79</v>
      </c>
      <c r="I5736" t="s">
        <v>5067</v>
      </c>
      <c r="J5736" t="s">
        <v>13</v>
      </c>
      <c r="K5736" t="s">
        <v>3231</v>
      </c>
      <c r="L5736">
        <v>25.16</v>
      </c>
      <c r="M5736">
        <v>2</v>
      </c>
      <c r="N5736">
        <v>0</v>
      </c>
      <c r="O5736">
        <v>8.5543999999999976</v>
      </c>
      <c r="R5736" t="s">
        <v>8991</v>
      </c>
      <c r="S5736">
        <v>2016</v>
      </c>
      <c r="T5736" t="s">
        <v>666</v>
      </c>
      <c r="U5736" t="s">
        <v>49</v>
      </c>
      <c r="V5736" t="s">
        <v>21</v>
      </c>
      <c r="W5736" t="s">
        <v>35</v>
      </c>
      <c r="X5736">
        <v>1999.96</v>
      </c>
      <c r="Y5736">
        <v>1549.9690000000001</v>
      </c>
      <c r="Z5736">
        <v>449.99099999999999</v>
      </c>
    </row>
    <row r="5737" spans="1:26" x14ac:dyDescent="0.3">
      <c r="A5737" t="s">
        <v>6489</v>
      </c>
      <c r="B5737">
        <v>2014</v>
      </c>
      <c r="C5737" t="s">
        <v>25</v>
      </c>
      <c r="D5737" t="s">
        <v>9</v>
      </c>
      <c r="E5737" t="s">
        <v>3258</v>
      </c>
      <c r="F5737" t="s">
        <v>138</v>
      </c>
      <c r="G5737" t="s">
        <v>139</v>
      </c>
      <c r="H5737" t="s">
        <v>79</v>
      </c>
      <c r="I5737" t="s">
        <v>5529</v>
      </c>
      <c r="J5737" t="s">
        <v>22</v>
      </c>
      <c r="K5737" t="s">
        <v>3234</v>
      </c>
      <c r="L5737">
        <v>13.919999999999998</v>
      </c>
      <c r="M5737">
        <v>3</v>
      </c>
      <c r="N5737">
        <v>0.2</v>
      </c>
      <c r="O5737">
        <v>4.8720000000000008</v>
      </c>
      <c r="R5737" t="s">
        <v>7744</v>
      </c>
      <c r="S5737">
        <v>2015</v>
      </c>
      <c r="T5737" t="s">
        <v>164</v>
      </c>
      <c r="U5737" t="s">
        <v>212</v>
      </c>
      <c r="V5737" t="s">
        <v>21</v>
      </c>
      <c r="W5737" t="s">
        <v>13</v>
      </c>
      <c r="X5737">
        <v>1110</v>
      </c>
      <c r="Y5737">
        <v>1298.7</v>
      </c>
      <c r="Z5737">
        <v>-188.7</v>
      </c>
    </row>
    <row r="5738" spans="1:26" x14ac:dyDescent="0.3">
      <c r="A5738" t="s">
        <v>6490</v>
      </c>
      <c r="B5738">
        <v>2014</v>
      </c>
      <c r="C5738" t="s">
        <v>25</v>
      </c>
      <c r="D5738" t="s">
        <v>9</v>
      </c>
      <c r="E5738" t="s">
        <v>3258</v>
      </c>
      <c r="F5738" t="s">
        <v>19</v>
      </c>
      <c r="G5738" t="s">
        <v>20</v>
      </c>
      <c r="H5738" t="s">
        <v>21</v>
      </c>
      <c r="I5738" t="s">
        <v>4469</v>
      </c>
      <c r="J5738" t="s">
        <v>22</v>
      </c>
      <c r="K5738" t="s">
        <v>45</v>
      </c>
      <c r="L5738">
        <v>19.36</v>
      </c>
      <c r="M5738">
        <v>2</v>
      </c>
      <c r="N5738">
        <v>0</v>
      </c>
      <c r="O5738">
        <v>9.2927999999999997</v>
      </c>
      <c r="R5738" t="s">
        <v>7745</v>
      </c>
      <c r="S5738">
        <v>2015</v>
      </c>
      <c r="T5738" t="s">
        <v>77</v>
      </c>
      <c r="U5738" t="s">
        <v>78</v>
      </c>
      <c r="V5738" t="s">
        <v>79</v>
      </c>
      <c r="W5738" t="s">
        <v>13</v>
      </c>
      <c r="X5738">
        <v>10021.632</v>
      </c>
      <c r="Y5738">
        <v>10501.8352</v>
      </c>
      <c r="Z5738">
        <v>-480.20320000000027</v>
      </c>
    </row>
    <row r="5739" spans="1:26" x14ac:dyDescent="0.3">
      <c r="A5739" t="s">
        <v>6490</v>
      </c>
      <c r="B5739">
        <v>2014</v>
      </c>
      <c r="C5739" t="s">
        <v>25</v>
      </c>
      <c r="D5739" t="s">
        <v>9</v>
      </c>
      <c r="E5739" t="s">
        <v>3258</v>
      </c>
      <c r="F5739" t="s">
        <v>19</v>
      </c>
      <c r="G5739" t="s">
        <v>20</v>
      </c>
      <c r="H5739" t="s">
        <v>21</v>
      </c>
      <c r="I5739" t="s">
        <v>4189</v>
      </c>
      <c r="J5739" t="s">
        <v>13</v>
      </c>
      <c r="K5739" t="s">
        <v>3231</v>
      </c>
      <c r="L5739">
        <v>19.3</v>
      </c>
      <c r="M5739">
        <v>2</v>
      </c>
      <c r="N5739">
        <v>0</v>
      </c>
      <c r="O5739">
        <v>5.7899999999999991</v>
      </c>
      <c r="R5739" t="s">
        <v>7745</v>
      </c>
      <c r="S5739">
        <v>2015</v>
      </c>
      <c r="T5739" t="s">
        <v>77</v>
      </c>
      <c r="U5739" t="s">
        <v>78</v>
      </c>
      <c r="V5739" t="s">
        <v>79</v>
      </c>
      <c r="W5739" t="s">
        <v>35</v>
      </c>
      <c r="X5739">
        <v>554.85</v>
      </c>
      <c r="Y5739">
        <v>578.89350000000002</v>
      </c>
      <c r="Z5739">
        <v>-24.043499999999995</v>
      </c>
    </row>
    <row r="5740" spans="1:26" x14ac:dyDescent="0.3">
      <c r="A5740" t="s">
        <v>10218</v>
      </c>
      <c r="B5740">
        <v>2016</v>
      </c>
      <c r="C5740" t="s">
        <v>25</v>
      </c>
      <c r="D5740" t="s">
        <v>9</v>
      </c>
      <c r="E5740" t="s">
        <v>3258</v>
      </c>
      <c r="F5740" t="s">
        <v>67</v>
      </c>
      <c r="G5740" t="s">
        <v>20</v>
      </c>
      <c r="H5740" t="s">
        <v>21</v>
      </c>
      <c r="I5740" t="s">
        <v>5471</v>
      </c>
      <c r="J5740" t="s">
        <v>22</v>
      </c>
      <c r="K5740" t="s">
        <v>3234</v>
      </c>
      <c r="L5740">
        <v>38.376000000000005</v>
      </c>
      <c r="M5740">
        <v>3</v>
      </c>
      <c r="N5740">
        <v>0.2</v>
      </c>
      <c r="O5740">
        <v>13.4316</v>
      </c>
      <c r="R5740" t="s">
        <v>10624</v>
      </c>
      <c r="S5740">
        <v>2017</v>
      </c>
      <c r="T5740" t="s">
        <v>156</v>
      </c>
      <c r="U5740" t="s">
        <v>110</v>
      </c>
      <c r="V5740" t="s">
        <v>55</v>
      </c>
      <c r="W5740" t="s">
        <v>13</v>
      </c>
      <c r="X5740">
        <v>69.715999999999994</v>
      </c>
      <c r="Y5740">
        <v>80.882899999999992</v>
      </c>
      <c r="Z5740">
        <v>-11.166899999999996</v>
      </c>
    </row>
    <row r="5741" spans="1:26" x14ac:dyDescent="0.3">
      <c r="A5741" t="s">
        <v>10219</v>
      </c>
      <c r="B5741">
        <v>2017</v>
      </c>
      <c r="C5741" t="s">
        <v>97</v>
      </c>
      <c r="D5741" t="s">
        <v>18</v>
      </c>
      <c r="E5741" t="s">
        <v>3258</v>
      </c>
      <c r="F5741" t="s">
        <v>366</v>
      </c>
      <c r="G5741" t="s">
        <v>20</v>
      </c>
      <c r="H5741" t="s">
        <v>21</v>
      </c>
      <c r="I5741" t="s">
        <v>5704</v>
      </c>
      <c r="J5741" t="s">
        <v>22</v>
      </c>
      <c r="K5741" t="s">
        <v>45</v>
      </c>
      <c r="L5741">
        <v>12.96</v>
      </c>
      <c r="M5741">
        <v>2</v>
      </c>
      <c r="N5741">
        <v>0</v>
      </c>
      <c r="O5741">
        <v>6.3504000000000005</v>
      </c>
      <c r="R5741" t="s">
        <v>10625</v>
      </c>
      <c r="S5741">
        <v>2017</v>
      </c>
      <c r="T5741" t="s">
        <v>156</v>
      </c>
      <c r="U5741" t="s">
        <v>110</v>
      </c>
      <c r="V5741" t="s">
        <v>55</v>
      </c>
      <c r="W5741" t="s">
        <v>22</v>
      </c>
      <c r="X5741">
        <v>189.93599999999998</v>
      </c>
      <c r="Y5741">
        <v>169.35959999999997</v>
      </c>
      <c r="Z5741">
        <v>20.576399999999996</v>
      </c>
    </row>
    <row r="5742" spans="1:26" x14ac:dyDescent="0.3">
      <c r="A5742" t="s">
        <v>10219</v>
      </c>
      <c r="B5742">
        <v>2017</v>
      </c>
      <c r="C5742" t="s">
        <v>97</v>
      </c>
      <c r="D5742" t="s">
        <v>18</v>
      </c>
      <c r="E5742" t="s">
        <v>3258</v>
      </c>
      <c r="F5742" t="s">
        <v>366</v>
      </c>
      <c r="G5742" t="s">
        <v>20</v>
      </c>
      <c r="H5742" t="s">
        <v>21</v>
      </c>
      <c r="I5742" t="s">
        <v>4842</v>
      </c>
      <c r="J5742" t="s">
        <v>13</v>
      </c>
      <c r="K5742" t="s">
        <v>3231</v>
      </c>
      <c r="L5742">
        <v>26.48</v>
      </c>
      <c r="M5742">
        <v>1</v>
      </c>
      <c r="N5742">
        <v>0</v>
      </c>
      <c r="O5742">
        <v>10.0624</v>
      </c>
      <c r="R5742" t="s">
        <v>7746</v>
      </c>
      <c r="S5742">
        <v>2015</v>
      </c>
      <c r="T5742" t="s">
        <v>156</v>
      </c>
      <c r="U5742" t="s">
        <v>110</v>
      </c>
      <c r="V5742" t="s">
        <v>55</v>
      </c>
      <c r="W5742" t="s">
        <v>22</v>
      </c>
      <c r="X5742">
        <v>7.8239999999999998</v>
      </c>
      <c r="Y5742">
        <v>4.8900000000000006</v>
      </c>
      <c r="Z5742">
        <v>2.9339999999999997</v>
      </c>
    </row>
    <row r="5743" spans="1:26" x14ac:dyDescent="0.3">
      <c r="A5743" t="s">
        <v>10219</v>
      </c>
      <c r="B5743">
        <v>2017</v>
      </c>
      <c r="C5743" t="s">
        <v>97</v>
      </c>
      <c r="D5743" t="s">
        <v>18</v>
      </c>
      <c r="E5743" t="s">
        <v>3258</v>
      </c>
      <c r="F5743" t="s">
        <v>366</v>
      </c>
      <c r="G5743" t="s">
        <v>20</v>
      </c>
      <c r="H5743" t="s">
        <v>21</v>
      </c>
      <c r="I5743" t="s">
        <v>5177</v>
      </c>
      <c r="J5743" t="s">
        <v>35</v>
      </c>
      <c r="K5743" t="s">
        <v>3238</v>
      </c>
      <c r="L5743">
        <v>532.72</v>
      </c>
      <c r="M5743">
        <v>2</v>
      </c>
      <c r="N5743">
        <v>0.2</v>
      </c>
      <c r="O5743">
        <v>53.271999999999991</v>
      </c>
      <c r="R5743" t="s">
        <v>7746</v>
      </c>
      <c r="S5743">
        <v>2015</v>
      </c>
      <c r="T5743" t="s">
        <v>156</v>
      </c>
      <c r="U5743" t="s">
        <v>110</v>
      </c>
      <c r="V5743" t="s">
        <v>55</v>
      </c>
      <c r="W5743" t="s">
        <v>13</v>
      </c>
      <c r="X5743">
        <v>680.28800000000001</v>
      </c>
      <c r="Y5743">
        <v>692.43600000000004</v>
      </c>
      <c r="Z5743">
        <v>-12.147999999999996</v>
      </c>
    </row>
    <row r="5744" spans="1:26" x14ac:dyDescent="0.3">
      <c r="A5744" t="s">
        <v>10219</v>
      </c>
      <c r="B5744">
        <v>2017</v>
      </c>
      <c r="C5744" t="s">
        <v>97</v>
      </c>
      <c r="D5744" t="s">
        <v>18</v>
      </c>
      <c r="E5744" t="s">
        <v>3258</v>
      </c>
      <c r="F5744" t="s">
        <v>366</v>
      </c>
      <c r="G5744" t="s">
        <v>20</v>
      </c>
      <c r="H5744" t="s">
        <v>21</v>
      </c>
      <c r="I5744" t="s">
        <v>4746</v>
      </c>
      <c r="J5744" t="s">
        <v>22</v>
      </c>
      <c r="K5744" t="s">
        <v>45</v>
      </c>
      <c r="L5744">
        <v>26.72</v>
      </c>
      <c r="M5744">
        <v>4</v>
      </c>
      <c r="N5744">
        <v>0</v>
      </c>
      <c r="O5744">
        <v>12.8256</v>
      </c>
      <c r="R5744" t="s">
        <v>8992</v>
      </c>
      <c r="S5744">
        <v>2016</v>
      </c>
      <c r="T5744" t="s">
        <v>138</v>
      </c>
      <c r="U5744" t="s">
        <v>139</v>
      </c>
      <c r="V5744" t="s">
        <v>79</v>
      </c>
      <c r="W5744" t="s">
        <v>22</v>
      </c>
      <c r="X5744">
        <v>565.38000000000011</v>
      </c>
      <c r="Y5744">
        <v>535.85460000000012</v>
      </c>
      <c r="Z5744">
        <v>29.525400000000001</v>
      </c>
    </row>
    <row r="5745" spans="1:26" x14ac:dyDescent="0.3">
      <c r="A5745" t="s">
        <v>10219</v>
      </c>
      <c r="B5745">
        <v>2017</v>
      </c>
      <c r="C5745" t="s">
        <v>97</v>
      </c>
      <c r="D5745" t="s">
        <v>18</v>
      </c>
      <c r="E5745" t="s">
        <v>3258</v>
      </c>
      <c r="F5745" t="s">
        <v>366</v>
      </c>
      <c r="G5745" t="s">
        <v>20</v>
      </c>
      <c r="H5745" t="s">
        <v>21</v>
      </c>
      <c r="I5745" t="s">
        <v>4675</v>
      </c>
      <c r="J5745" t="s">
        <v>22</v>
      </c>
      <c r="K5745" t="s">
        <v>45</v>
      </c>
      <c r="L5745">
        <v>20.04</v>
      </c>
      <c r="M5745">
        <v>3</v>
      </c>
      <c r="N5745">
        <v>0</v>
      </c>
      <c r="O5745">
        <v>9.6191999999999993</v>
      </c>
      <c r="R5745" t="s">
        <v>7747</v>
      </c>
      <c r="S5745">
        <v>2015</v>
      </c>
      <c r="T5745" t="s">
        <v>1505</v>
      </c>
      <c r="U5745" t="s">
        <v>1255</v>
      </c>
      <c r="V5745" t="s">
        <v>79</v>
      </c>
      <c r="W5745" t="s">
        <v>22</v>
      </c>
      <c r="X5745">
        <v>65.7</v>
      </c>
      <c r="Y5745">
        <v>52.752600000000001</v>
      </c>
      <c r="Z5745">
        <v>12.947400000000002</v>
      </c>
    </row>
    <row r="5746" spans="1:26" x14ac:dyDescent="0.3">
      <c r="A5746" t="s">
        <v>10219</v>
      </c>
      <c r="B5746">
        <v>2017</v>
      </c>
      <c r="C5746" t="s">
        <v>97</v>
      </c>
      <c r="D5746" t="s">
        <v>18</v>
      </c>
      <c r="E5746" t="s">
        <v>3258</v>
      </c>
      <c r="F5746" t="s">
        <v>366</v>
      </c>
      <c r="G5746" t="s">
        <v>20</v>
      </c>
      <c r="H5746" t="s">
        <v>21</v>
      </c>
      <c r="I5746" t="s">
        <v>4522</v>
      </c>
      <c r="J5746" t="s">
        <v>22</v>
      </c>
      <c r="K5746" t="s">
        <v>3230</v>
      </c>
      <c r="L5746">
        <v>795.48</v>
      </c>
      <c r="M5746">
        <v>7</v>
      </c>
      <c r="N5746">
        <v>0</v>
      </c>
      <c r="O5746">
        <v>7.9547999999999632</v>
      </c>
      <c r="R5746" t="s">
        <v>10626</v>
      </c>
      <c r="S5746">
        <v>2017</v>
      </c>
      <c r="T5746" t="s">
        <v>138</v>
      </c>
      <c r="U5746" t="s">
        <v>139</v>
      </c>
      <c r="V5746" t="s">
        <v>79</v>
      </c>
      <c r="W5746" t="s">
        <v>22</v>
      </c>
      <c r="X5746">
        <v>233.28000000000003</v>
      </c>
      <c r="Y5746">
        <v>214.61760000000004</v>
      </c>
      <c r="Z5746">
        <v>18.662400000000002</v>
      </c>
    </row>
    <row r="5747" spans="1:26" x14ac:dyDescent="0.3">
      <c r="A5747" t="s">
        <v>10219</v>
      </c>
      <c r="B5747">
        <v>2017</v>
      </c>
      <c r="C5747" t="s">
        <v>97</v>
      </c>
      <c r="D5747" t="s">
        <v>18</v>
      </c>
      <c r="E5747" t="s">
        <v>3258</v>
      </c>
      <c r="F5747" t="s">
        <v>366</v>
      </c>
      <c r="G5747" t="s">
        <v>20</v>
      </c>
      <c r="H5747" t="s">
        <v>21</v>
      </c>
      <c r="I5747" t="s">
        <v>5464</v>
      </c>
      <c r="J5747" t="s">
        <v>13</v>
      </c>
      <c r="K5747" t="s">
        <v>3231</v>
      </c>
      <c r="L5747">
        <v>21.560000000000002</v>
      </c>
      <c r="M5747">
        <v>7</v>
      </c>
      <c r="N5747">
        <v>0</v>
      </c>
      <c r="O5747">
        <v>6.8991999999999987</v>
      </c>
      <c r="R5747" t="s">
        <v>10626</v>
      </c>
      <c r="S5747">
        <v>2017</v>
      </c>
      <c r="T5747" t="s">
        <v>138</v>
      </c>
      <c r="U5747" t="s">
        <v>139</v>
      </c>
      <c r="V5747" t="s">
        <v>79</v>
      </c>
      <c r="W5747" t="s">
        <v>13</v>
      </c>
      <c r="X5747">
        <v>751.04</v>
      </c>
      <c r="Y5747">
        <v>674.05840000000001</v>
      </c>
      <c r="Z5747">
        <v>76.9816</v>
      </c>
    </row>
    <row r="5748" spans="1:26" x14ac:dyDescent="0.3">
      <c r="A5748" t="s">
        <v>8683</v>
      </c>
      <c r="B5748">
        <v>2016</v>
      </c>
      <c r="C5748" t="s">
        <v>25</v>
      </c>
      <c r="D5748" t="s">
        <v>9</v>
      </c>
      <c r="E5748" t="s">
        <v>3258</v>
      </c>
      <c r="F5748" t="s">
        <v>1569</v>
      </c>
      <c r="G5748" t="s">
        <v>44</v>
      </c>
      <c r="H5748" t="s">
        <v>12</v>
      </c>
      <c r="I5748" t="s">
        <v>4597</v>
      </c>
      <c r="J5748" t="s">
        <v>35</v>
      </c>
      <c r="K5748" t="s">
        <v>3233</v>
      </c>
      <c r="L5748">
        <v>249.58400000000003</v>
      </c>
      <c r="M5748">
        <v>2</v>
      </c>
      <c r="N5748">
        <v>0.2</v>
      </c>
      <c r="O5748">
        <v>31.197999999999986</v>
      </c>
      <c r="R5748" t="s">
        <v>7748</v>
      </c>
      <c r="S5748">
        <v>2015</v>
      </c>
      <c r="T5748" t="s">
        <v>190</v>
      </c>
      <c r="U5748" t="s">
        <v>44</v>
      </c>
      <c r="V5748" t="s">
        <v>12</v>
      </c>
      <c r="W5748" t="s">
        <v>22</v>
      </c>
      <c r="X5748">
        <v>337.39200000000005</v>
      </c>
      <c r="Y5748">
        <v>331.79040000000009</v>
      </c>
      <c r="Z5748">
        <v>5.6015999999999924</v>
      </c>
    </row>
    <row r="5749" spans="1:26" x14ac:dyDescent="0.3">
      <c r="A5749" t="s">
        <v>8683</v>
      </c>
      <c r="B5749">
        <v>2016</v>
      </c>
      <c r="C5749" t="s">
        <v>25</v>
      </c>
      <c r="D5749" t="s">
        <v>9</v>
      </c>
      <c r="E5749" t="s">
        <v>3258</v>
      </c>
      <c r="F5749" t="s">
        <v>1569</v>
      </c>
      <c r="G5749" t="s">
        <v>44</v>
      </c>
      <c r="H5749" t="s">
        <v>12</v>
      </c>
      <c r="I5749" t="s">
        <v>4814</v>
      </c>
      <c r="J5749" t="s">
        <v>35</v>
      </c>
      <c r="K5749" t="s">
        <v>3235</v>
      </c>
      <c r="L5749">
        <v>68.111999999999995</v>
      </c>
      <c r="M5749">
        <v>3</v>
      </c>
      <c r="N5749">
        <v>0.2</v>
      </c>
      <c r="O5749">
        <v>17.879399999999997</v>
      </c>
      <c r="R5749" t="s">
        <v>7748</v>
      </c>
      <c r="S5749">
        <v>2015</v>
      </c>
      <c r="T5749" t="s">
        <v>190</v>
      </c>
      <c r="U5749" t="s">
        <v>44</v>
      </c>
      <c r="V5749" t="s">
        <v>12</v>
      </c>
      <c r="W5749" t="s">
        <v>13</v>
      </c>
      <c r="X5749">
        <v>671.48800000000006</v>
      </c>
      <c r="Y5749">
        <v>646.30720000000008</v>
      </c>
      <c r="Z5749">
        <v>25.180800000000005</v>
      </c>
    </row>
    <row r="5750" spans="1:26" x14ac:dyDescent="0.3">
      <c r="A5750" t="s">
        <v>8683</v>
      </c>
      <c r="B5750">
        <v>2016</v>
      </c>
      <c r="C5750" t="s">
        <v>25</v>
      </c>
      <c r="D5750" t="s">
        <v>9</v>
      </c>
      <c r="E5750" t="s">
        <v>3258</v>
      </c>
      <c r="F5750" t="s">
        <v>1569</v>
      </c>
      <c r="G5750" t="s">
        <v>44</v>
      </c>
      <c r="H5750" t="s">
        <v>12</v>
      </c>
      <c r="I5750" t="s">
        <v>5754</v>
      </c>
      <c r="J5750" t="s">
        <v>35</v>
      </c>
      <c r="K5750" t="s">
        <v>3235</v>
      </c>
      <c r="L5750">
        <v>16.560000000000002</v>
      </c>
      <c r="M5750">
        <v>3</v>
      </c>
      <c r="N5750">
        <v>0.2</v>
      </c>
      <c r="O5750">
        <v>-2.4840000000000018</v>
      </c>
      <c r="R5750" t="s">
        <v>7749</v>
      </c>
      <c r="S5750">
        <v>2015</v>
      </c>
      <c r="T5750" t="s">
        <v>2988</v>
      </c>
      <c r="U5750" t="s">
        <v>20</v>
      </c>
      <c r="V5750" t="s">
        <v>21</v>
      </c>
      <c r="W5750" t="s">
        <v>22</v>
      </c>
      <c r="X5750">
        <v>17.920000000000002</v>
      </c>
      <c r="Y5750">
        <v>13.529600000000002</v>
      </c>
      <c r="Z5750">
        <v>4.3904000000000005</v>
      </c>
    </row>
    <row r="5751" spans="1:26" x14ac:dyDescent="0.3">
      <c r="A5751" t="s">
        <v>10220</v>
      </c>
      <c r="B5751">
        <v>2017</v>
      </c>
      <c r="C5751" t="s">
        <v>25</v>
      </c>
      <c r="D5751" t="s">
        <v>9</v>
      </c>
      <c r="E5751" t="s">
        <v>3258</v>
      </c>
      <c r="F5751" t="s">
        <v>571</v>
      </c>
      <c r="G5751" t="s">
        <v>139</v>
      </c>
      <c r="H5751" t="s">
        <v>79</v>
      </c>
      <c r="I5751" t="s">
        <v>5329</v>
      </c>
      <c r="J5751" t="s">
        <v>35</v>
      </c>
      <c r="K5751" t="s">
        <v>3233</v>
      </c>
      <c r="L5751">
        <v>74.95</v>
      </c>
      <c r="M5751">
        <v>5</v>
      </c>
      <c r="N5751">
        <v>0</v>
      </c>
      <c r="O5751">
        <v>36.725500000000004</v>
      </c>
      <c r="R5751" t="s">
        <v>10627</v>
      </c>
      <c r="S5751">
        <v>2017</v>
      </c>
      <c r="T5751" t="s">
        <v>2180</v>
      </c>
      <c r="U5751" t="s">
        <v>173</v>
      </c>
      <c r="V5751" t="s">
        <v>12</v>
      </c>
      <c r="W5751" t="s">
        <v>35</v>
      </c>
      <c r="X5751">
        <v>358.27199999999999</v>
      </c>
      <c r="Y5751">
        <v>359.39159999999998</v>
      </c>
      <c r="Z5751">
        <v>-1.119600000000009</v>
      </c>
    </row>
    <row r="5752" spans="1:26" x14ac:dyDescent="0.3">
      <c r="A5752" t="s">
        <v>6491</v>
      </c>
      <c r="B5752">
        <v>2014</v>
      </c>
      <c r="C5752" t="s">
        <v>25</v>
      </c>
      <c r="D5752" t="s">
        <v>9</v>
      </c>
      <c r="E5752" t="s">
        <v>3258</v>
      </c>
      <c r="F5752" t="s">
        <v>3018</v>
      </c>
      <c r="G5752" t="s">
        <v>110</v>
      </c>
      <c r="H5752" t="s">
        <v>55</v>
      </c>
      <c r="I5752" t="s">
        <v>4123</v>
      </c>
      <c r="J5752" t="s">
        <v>13</v>
      </c>
      <c r="K5752" t="s">
        <v>29</v>
      </c>
      <c r="L5752">
        <v>355.45499999999998</v>
      </c>
      <c r="M5752">
        <v>3</v>
      </c>
      <c r="N5752">
        <v>0.5</v>
      </c>
      <c r="O5752">
        <v>-184.83660000000003</v>
      </c>
      <c r="R5752" t="s">
        <v>10627</v>
      </c>
      <c r="S5752">
        <v>2017</v>
      </c>
      <c r="T5752" t="s">
        <v>2180</v>
      </c>
      <c r="U5752" t="s">
        <v>173</v>
      </c>
      <c r="V5752" t="s">
        <v>12</v>
      </c>
      <c r="W5752" t="s">
        <v>22</v>
      </c>
      <c r="X5752">
        <v>406.45599999999996</v>
      </c>
      <c r="Y5752">
        <v>393.81679999999994</v>
      </c>
      <c r="Z5752">
        <v>12.639200000000002</v>
      </c>
    </row>
    <row r="5753" spans="1:26" x14ac:dyDescent="0.3">
      <c r="A5753" t="s">
        <v>8684</v>
      </c>
      <c r="B5753">
        <v>2016</v>
      </c>
      <c r="C5753" t="s">
        <v>25</v>
      </c>
      <c r="D5753" t="s">
        <v>9</v>
      </c>
      <c r="E5753" t="s">
        <v>3258</v>
      </c>
      <c r="F5753" t="s">
        <v>466</v>
      </c>
      <c r="G5753" t="s">
        <v>20</v>
      </c>
      <c r="H5753" t="s">
        <v>21</v>
      </c>
      <c r="I5753" t="s">
        <v>5821</v>
      </c>
      <c r="J5753" t="s">
        <v>22</v>
      </c>
      <c r="K5753" t="s">
        <v>23</v>
      </c>
      <c r="L5753">
        <v>44.400000000000006</v>
      </c>
      <c r="M5753">
        <v>3</v>
      </c>
      <c r="N5753">
        <v>0</v>
      </c>
      <c r="O5753">
        <v>22.200000000000003</v>
      </c>
      <c r="R5753" t="s">
        <v>10628</v>
      </c>
      <c r="S5753">
        <v>2017</v>
      </c>
      <c r="T5753" t="s">
        <v>156</v>
      </c>
      <c r="U5753" t="s">
        <v>110</v>
      </c>
      <c r="V5753" t="s">
        <v>55</v>
      </c>
      <c r="W5753" t="s">
        <v>22</v>
      </c>
      <c r="X5753">
        <v>124.93399999999998</v>
      </c>
      <c r="Y5753">
        <v>161.38249999999999</v>
      </c>
      <c r="Z5753">
        <v>-36.448500000000003</v>
      </c>
    </row>
    <row r="5754" spans="1:26" x14ac:dyDescent="0.3">
      <c r="A5754" t="s">
        <v>8684</v>
      </c>
      <c r="B5754">
        <v>2016</v>
      </c>
      <c r="C5754" t="s">
        <v>25</v>
      </c>
      <c r="D5754" t="s">
        <v>9</v>
      </c>
      <c r="E5754" t="s">
        <v>3258</v>
      </c>
      <c r="F5754" t="s">
        <v>466</v>
      </c>
      <c r="G5754" t="s">
        <v>20</v>
      </c>
      <c r="H5754" t="s">
        <v>21</v>
      </c>
      <c r="I5754" t="s">
        <v>4713</v>
      </c>
      <c r="J5754" t="s">
        <v>22</v>
      </c>
      <c r="K5754" t="s">
        <v>23</v>
      </c>
      <c r="L5754">
        <v>20.65</v>
      </c>
      <c r="M5754">
        <v>5</v>
      </c>
      <c r="N5754">
        <v>0</v>
      </c>
      <c r="O5754">
        <v>9.4989999999999988</v>
      </c>
      <c r="R5754" t="s">
        <v>7750</v>
      </c>
      <c r="S5754">
        <v>2015</v>
      </c>
      <c r="T5754" t="s">
        <v>138</v>
      </c>
      <c r="U5754" t="s">
        <v>139</v>
      </c>
      <c r="V5754" t="s">
        <v>79</v>
      </c>
      <c r="W5754" t="s">
        <v>22</v>
      </c>
      <c r="X5754">
        <v>335.75</v>
      </c>
      <c r="Y5754">
        <v>318.96249999999998</v>
      </c>
      <c r="Z5754">
        <v>16.787500000000001</v>
      </c>
    </row>
    <row r="5755" spans="1:26" x14ac:dyDescent="0.3">
      <c r="A5755" t="s">
        <v>8685</v>
      </c>
      <c r="B5755">
        <v>2016</v>
      </c>
      <c r="C5755" t="s">
        <v>25</v>
      </c>
      <c r="D5755" t="s">
        <v>9</v>
      </c>
      <c r="E5755" t="s">
        <v>3258</v>
      </c>
      <c r="F5755" t="s">
        <v>703</v>
      </c>
      <c r="G5755" t="s">
        <v>11</v>
      </c>
      <c r="H5755" t="s">
        <v>12</v>
      </c>
      <c r="I5755" t="s">
        <v>4482</v>
      </c>
      <c r="J5755" t="s">
        <v>13</v>
      </c>
      <c r="K5755" t="s">
        <v>3229</v>
      </c>
      <c r="L5755">
        <v>866.4</v>
      </c>
      <c r="M5755">
        <v>4</v>
      </c>
      <c r="N5755">
        <v>0</v>
      </c>
      <c r="O5755">
        <v>225.26400000000001</v>
      </c>
      <c r="R5755" t="s">
        <v>7750</v>
      </c>
      <c r="S5755">
        <v>2015</v>
      </c>
      <c r="T5755" t="s">
        <v>138</v>
      </c>
      <c r="U5755" t="s">
        <v>139</v>
      </c>
      <c r="V5755" t="s">
        <v>79</v>
      </c>
      <c r="W5755" t="s">
        <v>35</v>
      </c>
      <c r="X5755">
        <v>19675.16</v>
      </c>
      <c r="Y5755">
        <v>17303.141200000002</v>
      </c>
      <c r="Z5755">
        <v>2372.0187999999998</v>
      </c>
    </row>
    <row r="5756" spans="1:26" x14ac:dyDescent="0.3">
      <c r="A5756" t="s">
        <v>7486</v>
      </c>
      <c r="B5756">
        <v>2015</v>
      </c>
      <c r="C5756" t="s">
        <v>7</v>
      </c>
      <c r="D5756" t="s">
        <v>9</v>
      </c>
      <c r="E5756" t="s">
        <v>3258</v>
      </c>
      <c r="F5756" t="s">
        <v>164</v>
      </c>
      <c r="G5756" t="s">
        <v>165</v>
      </c>
      <c r="H5756" t="s">
        <v>12</v>
      </c>
      <c r="I5756" t="s">
        <v>4432</v>
      </c>
      <c r="J5756" t="s">
        <v>22</v>
      </c>
      <c r="K5756" t="s">
        <v>3232</v>
      </c>
      <c r="L5756">
        <v>5.56</v>
      </c>
      <c r="M5756">
        <v>2</v>
      </c>
      <c r="N5756">
        <v>0</v>
      </c>
      <c r="O5756">
        <v>1.4455999999999998</v>
      </c>
      <c r="R5756" t="s">
        <v>7750</v>
      </c>
      <c r="S5756">
        <v>2015</v>
      </c>
      <c r="T5756" t="s">
        <v>138</v>
      </c>
      <c r="U5756" t="s">
        <v>139</v>
      </c>
      <c r="V5756" t="s">
        <v>79</v>
      </c>
      <c r="W5756" t="s">
        <v>13</v>
      </c>
      <c r="X5756">
        <v>1190.9880000000001</v>
      </c>
      <c r="Y5756">
        <v>1070.7072000000001</v>
      </c>
      <c r="Z5756">
        <v>120.2808</v>
      </c>
    </row>
    <row r="5757" spans="1:26" x14ac:dyDescent="0.3">
      <c r="A5757" t="s">
        <v>6492</v>
      </c>
      <c r="B5757">
        <v>2014</v>
      </c>
      <c r="C5757" t="s">
        <v>25</v>
      </c>
      <c r="D5757" t="s">
        <v>9</v>
      </c>
      <c r="E5757" t="s">
        <v>3258</v>
      </c>
      <c r="F5757" t="s">
        <v>53</v>
      </c>
      <c r="G5757" t="s">
        <v>54</v>
      </c>
      <c r="H5757" t="s">
        <v>55</v>
      </c>
      <c r="I5757" t="s">
        <v>5746</v>
      </c>
      <c r="J5757" t="s">
        <v>22</v>
      </c>
      <c r="K5757" t="s">
        <v>38</v>
      </c>
      <c r="L5757">
        <v>3.1599999999999993</v>
      </c>
      <c r="M5757">
        <v>4</v>
      </c>
      <c r="N5757">
        <v>0.8</v>
      </c>
      <c r="O5757">
        <v>-8.532</v>
      </c>
      <c r="R5757" t="s">
        <v>7751</v>
      </c>
      <c r="S5757">
        <v>2015</v>
      </c>
      <c r="T5757" t="s">
        <v>2843</v>
      </c>
      <c r="U5757" t="s">
        <v>28</v>
      </c>
      <c r="V5757" t="s">
        <v>12</v>
      </c>
      <c r="W5757" t="s">
        <v>13</v>
      </c>
      <c r="X5757">
        <v>191.5155</v>
      </c>
      <c r="Y5757">
        <v>268.12170000000003</v>
      </c>
      <c r="Z5757">
        <v>-76.606200000000001</v>
      </c>
    </row>
    <row r="5758" spans="1:26" x14ac:dyDescent="0.3">
      <c r="A5758" t="s">
        <v>6492</v>
      </c>
      <c r="B5758">
        <v>2014</v>
      </c>
      <c r="C5758" t="s">
        <v>25</v>
      </c>
      <c r="D5758" t="s">
        <v>9</v>
      </c>
      <c r="E5758" t="s">
        <v>3258</v>
      </c>
      <c r="F5758" t="s">
        <v>53</v>
      </c>
      <c r="G5758" t="s">
        <v>54</v>
      </c>
      <c r="H5758" t="s">
        <v>55</v>
      </c>
      <c r="I5758" t="s">
        <v>4711</v>
      </c>
      <c r="J5758" t="s">
        <v>35</v>
      </c>
      <c r="K5758" t="s">
        <v>3239</v>
      </c>
      <c r="L5758">
        <v>1999.96</v>
      </c>
      <c r="M5758">
        <v>5</v>
      </c>
      <c r="N5758">
        <v>0.2</v>
      </c>
      <c r="O5758">
        <v>624.98749999999995</v>
      </c>
      <c r="R5758" t="s">
        <v>7751</v>
      </c>
      <c r="S5758">
        <v>2015</v>
      </c>
      <c r="T5758" t="s">
        <v>2843</v>
      </c>
      <c r="U5758" t="s">
        <v>28</v>
      </c>
      <c r="V5758" t="s">
        <v>12</v>
      </c>
      <c r="W5758" t="s">
        <v>22</v>
      </c>
      <c r="X5758">
        <v>2.6240000000000001</v>
      </c>
      <c r="Y5758">
        <v>2.1976000000000004</v>
      </c>
      <c r="Z5758">
        <v>0.42639999999999978</v>
      </c>
    </row>
    <row r="5759" spans="1:26" x14ac:dyDescent="0.3">
      <c r="A5759" t="s">
        <v>7487</v>
      </c>
      <c r="B5759">
        <v>2015</v>
      </c>
      <c r="C5759" t="s">
        <v>25</v>
      </c>
      <c r="D5759" t="s">
        <v>9</v>
      </c>
      <c r="E5759" t="s">
        <v>3258</v>
      </c>
      <c r="F5759" t="s">
        <v>1975</v>
      </c>
      <c r="G5759" t="s">
        <v>44</v>
      </c>
      <c r="H5759" t="s">
        <v>12</v>
      </c>
      <c r="I5759" t="s">
        <v>5093</v>
      </c>
      <c r="J5759" t="s">
        <v>13</v>
      </c>
      <c r="K5759" t="s">
        <v>3231</v>
      </c>
      <c r="L5759">
        <v>46.152000000000001</v>
      </c>
      <c r="M5759">
        <v>3</v>
      </c>
      <c r="N5759">
        <v>0.2</v>
      </c>
      <c r="O5759">
        <v>12.114900000000002</v>
      </c>
      <c r="R5759" t="s">
        <v>7752</v>
      </c>
      <c r="S5759">
        <v>2015</v>
      </c>
      <c r="T5759" t="s">
        <v>2373</v>
      </c>
      <c r="U5759" t="s">
        <v>173</v>
      </c>
      <c r="V5759" t="s">
        <v>12</v>
      </c>
      <c r="W5759" t="s">
        <v>22</v>
      </c>
      <c r="X5759">
        <v>9396.0560000000005</v>
      </c>
      <c r="Y5759">
        <v>10368.105600000001</v>
      </c>
      <c r="Z5759">
        <v>-972.04959999999994</v>
      </c>
    </row>
    <row r="5760" spans="1:26" x14ac:dyDescent="0.3">
      <c r="A5760" t="s">
        <v>7488</v>
      </c>
      <c r="B5760">
        <v>2015</v>
      </c>
      <c r="C5760" t="s">
        <v>97</v>
      </c>
      <c r="D5760" t="s">
        <v>9</v>
      </c>
      <c r="E5760" t="s">
        <v>3258</v>
      </c>
      <c r="F5760" t="s">
        <v>1091</v>
      </c>
      <c r="G5760" t="s">
        <v>28</v>
      </c>
      <c r="H5760" t="s">
        <v>12</v>
      </c>
      <c r="I5760" t="s">
        <v>5797</v>
      </c>
      <c r="J5760" t="s">
        <v>35</v>
      </c>
      <c r="K5760" t="s">
        <v>3238</v>
      </c>
      <c r="L5760">
        <v>32.984999999999999</v>
      </c>
      <c r="M5760">
        <v>3</v>
      </c>
      <c r="N5760">
        <v>0.5</v>
      </c>
      <c r="O5760">
        <v>-1.9791000000000025</v>
      </c>
      <c r="R5760" t="s">
        <v>10629</v>
      </c>
      <c r="S5760">
        <v>2017</v>
      </c>
      <c r="T5760" t="s">
        <v>2373</v>
      </c>
      <c r="U5760" t="s">
        <v>173</v>
      </c>
      <c r="V5760" t="s">
        <v>12</v>
      </c>
      <c r="W5760" t="s">
        <v>22</v>
      </c>
      <c r="X5760">
        <v>163.136</v>
      </c>
      <c r="Y5760">
        <v>155.99879999999999</v>
      </c>
      <c r="Z5760">
        <v>7.1372000000000035</v>
      </c>
    </row>
    <row r="5761" spans="1:26" x14ac:dyDescent="0.3">
      <c r="A5761" t="s">
        <v>8686</v>
      </c>
      <c r="B5761">
        <v>2016</v>
      </c>
      <c r="C5761" t="s">
        <v>625</v>
      </c>
      <c r="D5761" t="s">
        <v>52</v>
      </c>
      <c r="E5761" t="s">
        <v>3258</v>
      </c>
      <c r="F5761" t="s">
        <v>19</v>
      </c>
      <c r="G5761" t="s">
        <v>20</v>
      </c>
      <c r="H5761" t="s">
        <v>21</v>
      </c>
      <c r="I5761" t="s">
        <v>4863</v>
      </c>
      <c r="J5761" t="s">
        <v>22</v>
      </c>
      <c r="K5761" t="s">
        <v>3230</v>
      </c>
      <c r="L5761">
        <v>481.32</v>
      </c>
      <c r="M5761">
        <v>4</v>
      </c>
      <c r="N5761">
        <v>0</v>
      </c>
      <c r="O5761">
        <v>125.14319999999998</v>
      </c>
      <c r="R5761" t="s">
        <v>8993</v>
      </c>
      <c r="S5761">
        <v>2016</v>
      </c>
      <c r="T5761" t="s">
        <v>402</v>
      </c>
      <c r="U5761" t="s">
        <v>54</v>
      </c>
      <c r="V5761" t="s">
        <v>55</v>
      </c>
      <c r="W5761" t="s">
        <v>13</v>
      </c>
      <c r="X5761">
        <v>222.30000000000004</v>
      </c>
      <c r="Y5761">
        <v>240.08400000000003</v>
      </c>
      <c r="Z5761">
        <v>-17.783999999999992</v>
      </c>
    </row>
    <row r="5762" spans="1:26" x14ac:dyDescent="0.3">
      <c r="A5762" t="s">
        <v>8686</v>
      </c>
      <c r="B5762">
        <v>2016</v>
      </c>
      <c r="C5762" t="s">
        <v>625</v>
      </c>
      <c r="D5762" t="s">
        <v>52</v>
      </c>
      <c r="E5762" t="s">
        <v>3258</v>
      </c>
      <c r="F5762" t="s">
        <v>19</v>
      </c>
      <c r="G5762" t="s">
        <v>20</v>
      </c>
      <c r="H5762" t="s">
        <v>21</v>
      </c>
      <c r="I5762" t="s">
        <v>4520</v>
      </c>
      <c r="J5762" t="s">
        <v>22</v>
      </c>
      <c r="K5762" t="s">
        <v>3234</v>
      </c>
      <c r="L5762">
        <v>6.3840000000000003</v>
      </c>
      <c r="M5762">
        <v>1</v>
      </c>
      <c r="N5762">
        <v>0.2</v>
      </c>
      <c r="O5762">
        <v>2.1546000000000003</v>
      </c>
      <c r="R5762" t="s">
        <v>8993</v>
      </c>
      <c r="S5762">
        <v>2016</v>
      </c>
      <c r="T5762" t="s">
        <v>402</v>
      </c>
      <c r="U5762" t="s">
        <v>54</v>
      </c>
      <c r="V5762" t="s">
        <v>55</v>
      </c>
      <c r="W5762" t="s">
        <v>22</v>
      </c>
      <c r="X5762">
        <v>942.26400000000012</v>
      </c>
      <c r="Y5762">
        <v>922.63350000000014</v>
      </c>
      <c r="Z5762">
        <v>19.630499999999998</v>
      </c>
    </row>
    <row r="5763" spans="1:26" x14ac:dyDescent="0.3">
      <c r="A5763" t="s">
        <v>10221</v>
      </c>
      <c r="B5763">
        <v>2017</v>
      </c>
      <c r="C5763" t="s">
        <v>97</v>
      </c>
      <c r="D5763" t="s">
        <v>9</v>
      </c>
      <c r="E5763" t="s">
        <v>3258</v>
      </c>
      <c r="F5763" t="s">
        <v>3021</v>
      </c>
      <c r="G5763" t="s">
        <v>20</v>
      </c>
      <c r="H5763" t="s">
        <v>21</v>
      </c>
      <c r="I5763" t="s">
        <v>5191</v>
      </c>
      <c r="J5763" t="s">
        <v>22</v>
      </c>
      <c r="K5763" t="s">
        <v>38</v>
      </c>
      <c r="L5763">
        <v>542.93999999999994</v>
      </c>
      <c r="M5763">
        <v>3</v>
      </c>
      <c r="N5763">
        <v>0</v>
      </c>
      <c r="O5763">
        <v>152.02319999999997</v>
      </c>
      <c r="R5763" t="s">
        <v>7753</v>
      </c>
      <c r="S5763">
        <v>2015</v>
      </c>
      <c r="T5763" t="s">
        <v>577</v>
      </c>
      <c r="U5763" t="s">
        <v>173</v>
      </c>
      <c r="V5763" t="s">
        <v>12</v>
      </c>
      <c r="W5763" t="s">
        <v>22</v>
      </c>
      <c r="X5763">
        <v>44.821000000000005</v>
      </c>
      <c r="Y5763">
        <v>49.76380000000001</v>
      </c>
      <c r="Z5763">
        <v>-4.9427999999999983</v>
      </c>
    </row>
    <row r="5764" spans="1:26" x14ac:dyDescent="0.3">
      <c r="A5764" t="s">
        <v>10221</v>
      </c>
      <c r="B5764">
        <v>2017</v>
      </c>
      <c r="C5764" t="s">
        <v>97</v>
      </c>
      <c r="D5764" t="s">
        <v>9</v>
      </c>
      <c r="E5764" t="s">
        <v>3258</v>
      </c>
      <c r="F5764" t="s">
        <v>3021</v>
      </c>
      <c r="G5764" t="s">
        <v>20</v>
      </c>
      <c r="H5764" t="s">
        <v>21</v>
      </c>
      <c r="I5764" t="s">
        <v>5088</v>
      </c>
      <c r="J5764" t="s">
        <v>13</v>
      </c>
      <c r="K5764" t="s">
        <v>3231</v>
      </c>
      <c r="L5764">
        <v>54.92</v>
      </c>
      <c r="M5764">
        <v>4</v>
      </c>
      <c r="N5764">
        <v>0</v>
      </c>
      <c r="O5764">
        <v>19.7712</v>
      </c>
      <c r="R5764" t="s">
        <v>6708</v>
      </c>
      <c r="S5764">
        <v>2014</v>
      </c>
      <c r="T5764" t="s">
        <v>402</v>
      </c>
      <c r="U5764" t="s">
        <v>54</v>
      </c>
      <c r="V5764" t="s">
        <v>55</v>
      </c>
      <c r="W5764" t="s">
        <v>22</v>
      </c>
      <c r="X5764">
        <v>88.54</v>
      </c>
      <c r="Y5764">
        <v>92.753999999999991</v>
      </c>
      <c r="Z5764">
        <v>-4.2140000000000004</v>
      </c>
    </row>
    <row r="5765" spans="1:26" x14ac:dyDescent="0.3">
      <c r="A5765" t="s">
        <v>7489</v>
      </c>
      <c r="B5765">
        <v>2015</v>
      </c>
      <c r="C5765" t="s">
        <v>97</v>
      </c>
      <c r="D5765" t="s">
        <v>18</v>
      </c>
      <c r="E5765" t="s">
        <v>3258</v>
      </c>
      <c r="F5765" t="s">
        <v>571</v>
      </c>
      <c r="G5765" t="s">
        <v>139</v>
      </c>
      <c r="H5765" t="s">
        <v>79</v>
      </c>
      <c r="I5765" t="s">
        <v>5644</v>
      </c>
      <c r="J5765" t="s">
        <v>13</v>
      </c>
      <c r="K5765" t="s">
        <v>3229</v>
      </c>
      <c r="L5765">
        <v>1448.8200000000002</v>
      </c>
      <c r="M5765">
        <v>10</v>
      </c>
      <c r="N5765">
        <v>0.1</v>
      </c>
      <c r="O5765">
        <v>209.27399999999992</v>
      </c>
      <c r="R5765" t="s">
        <v>6708</v>
      </c>
      <c r="S5765">
        <v>2014</v>
      </c>
      <c r="T5765" t="s">
        <v>402</v>
      </c>
      <c r="U5765" t="s">
        <v>54</v>
      </c>
      <c r="V5765" t="s">
        <v>55</v>
      </c>
      <c r="W5765" t="s">
        <v>13</v>
      </c>
      <c r="X5765">
        <v>95.328000000000003</v>
      </c>
      <c r="Y5765">
        <v>114.39360000000001</v>
      </c>
      <c r="Z5765">
        <v>-19.065600000000007</v>
      </c>
    </row>
    <row r="5766" spans="1:26" x14ac:dyDescent="0.3">
      <c r="A5766" t="s">
        <v>7490</v>
      </c>
      <c r="B5766">
        <v>2015</v>
      </c>
      <c r="C5766" t="s">
        <v>7</v>
      </c>
      <c r="D5766" t="s">
        <v>9</v>
      </c>
      <c r="E5766" t="s">
        <v>3258</v>
      </c>
      <c r="F5766" t="s">
        <v>48</v>
      </c>
      <c r="G5766" t="s">
        <v>49</v>
      </c>
      <c r="H5766" t="s">
        <v>21</v>
      </c>
      <c r="I5766" t="s">
        <v>5816</v>
      </c>
      <c r="J5766" t="s">
        <v>22</v>
      </c>
      <c r="K5766" t="s">
        <v>3230</v>
      </c>
      <c r="L5766">
        <v>353.88</v>
      </c>
      <c r="M5766">
        <v>6</v>
      </c>
      <c r="N5766">
        <v>0</v>
      </c>
      <c r="O5766">
        <v>17.693999999999988</v>
      </c>
      <c r="R5766" t="s">
        <v>6709</v>
      </c>
      <c r="S5766">
        <v>2014</v>
      </c>
      <c r="T5766" t="s">
        <v>548</v>
      </c>
      <c r="U5766" t="s">
        <v>54</v>
      </c>
      <c r="V5766" t="s">
        <v>55</v>
      </c>
      <c r="W5766" t="s">
        <v>22</v>
      </c>
      <c r="X5766">
        <v>25.248000000000001</v>
      </c>
      <c r="Y5766">
        <v>27.772800000000004</v>
      </c>
      <c r="Z5766">
        <v>-2.5248000000000022</v>
      </c>
    </row>
    <row r="5767" spans="1:26" x14ac:dyDescent="0.3">
      <c r="A5767" t="s">
        <v>6493</v>
      </c>
      <c r="B5767">
        <v>2014</v>
      </c>
      <c r="C5767" t="s">
        <v>25</v>
      </c>
      <c r="D5767" t="s">
        <v>9</v>
      </c>
      <c r="E5767" t="s">
        <v>3258</v>
      </c>
      <c r="F5767" t="s">
        <v>3022</v>
      </c>
      <c r="G5767" t="s">
        <v>20</v>
      </c>
      <c r="H5767" t="s">
        <v>21</v>
      </c>
      <c r="I5767" t="s">
        <v>4961</v>
      </c>
      <c r="J5767" t="s">
        <v>35</v>
      </c>
      <c r="K5767" t="s">
        <v>3233</v>
      </c>
      <c r="L5767">
        <v>333.57600000000002</v>
      </c>
      <c r="M5767">
        <v>3</v>
      </c>
      <c r="N5767">
        <v>0.2</v>
      </c>
      <c r="O5767">
        <v>25.018199999999993</v>
      </c>
      <c r="R5767" t="s">
        <v>8994</v>
      </c>
      <c r="S5767">
        <v>2016</v>
      </c>
      <c r="T5767" t="s">
        <v>298</v>
      </c>
      <c r="U5767" t="s">
        <v>20</v>
      </c>
      <c r="V5767" t="s">
        <v>21</v>
      </c>
      <c r="W5767" t="s">
        <v>22</v>
      </c>
      <c r="X5767">
        <v>1141.2</v>
      </c>
      <c r="Y5767">
        <v>1051.3332</v>
      </c>
      <c r="Z5767">
        <v>89.866799999999984</v>
      </c>
    </row>
    <row r="5768" spans="1:26" x14ac:dyDescent="0.3">
      <c r="A5768" t="s">
        <v>8687</v>
      </c>
      <c r="B5768">
        <v>2016</v>
      </c>
      <c r="C5768" t="s">
        <v>25</v>
      </c>
      <c r="D5768" t="s">
        <v>52</v>
      </c>
      <c r="E5768" t="s">
        <v>3258</v>
      </c>
      <c r="F5768" t="s">
        <v>335</v>
      </c>
      <c r="G5768" t="s">
        <v>54</v>
      </c>
      <c r="H5768" t="s">
        <v>55</v>
      </c>
      <c r="I5768" t="s">
        <v>5425</v>
      </c>
      <c r="J5768" t="s">
        <v>22</v>
      </c>
      <c r="K5768" t="s">
        <v>23</v>
      </c>
      <c r="L5768">
        <v>60.144000000000005</v>
      </c>
      <c r="M5768">
        <v>6</v>
      </c>
      <c r="N5768">
        <v>0.2</v>
      </c>
      <c r="O5768">
        <v>20.298599999999993</v>
      </c>
      <c r="R5768" t="s">
        <v>10630</v>
      </c>
      <c r="S5768">
        <v>2017</v>
      </c>
      <c r="T5768" t="s">
        <v>1795</v>
      </c>
      <c r="U5768" t="s">
        <v>601</v>
      </c>
      <c r="V5768" t="s">
        <v>79</v>
      </c>
      <c r="W5768" t="s">
        <v>22</v>
      </c>
      <c r="X5768">
        <v>1937.99</v>
      </c>
      <c r="Y5768">
        <v>1826.8489</v>
      </c>
      <c r="Z5768">
        <v>111.14109999999998</v>
      </c>
    </row>
    <row r="5769" spans="1:26" x14ac:dyDescent="0.3">
      <c r="A5769" t="s">
        <v>10222</v>
      </c>
      <c r="B5769">
        <v>2017</v>
      </c>
      <c r="C5769" t="s">
        <v>7</v>
      </c>
      <c r="D5769" t="s">
        <v>18</v>
      </c>
      <c r="E5769" t="s">
        <v>3258</v>
      </c>
      <c r="F5769" t="s">
        <v>95</v>
      </c>
      <c r="G5769" t="s">
        <v>54</v>
      </c>
      <c r="H5769" t="s">
        <v>55</v>
      </c>
      <c r="I5769" t="s">
        <v>5024</v>
      </c>
      <c r="J5769" t="s">
        <v>35</v>
      </c>
      <c r="K5769" t="s">
        <v>3235</v>
      </c>
      <c r="L5769">
        <v>85.2</v>
      </c>
      <c r="M5769">
        <v>6</v>
      </c>
      <c r="N5769">
        <v>0.2</v>
      </c>
      <c r="O5769">
        <v>20.234999999999996</v>
      </c>
      <c r="R5769" t="s">
        <v>8995</v>
      </c>
      <c r="S5769">
        <v>2016</v>
      </c>
      <c r="T5769" t="s">
        <v>143</v>
      </c>
      <c r="U5769" t="s">
        <v>139</v>
      </c>
      <c r="V5769" t="s">
        <v>79</v>
      </c>
      <c r="W5769" t="s">
        <v>13</v>
      </c>
      <c r="X5769">
        <v>165.28</v>
      </c>
      <c r="Y5769">
        <v>157.8424</v>
      </c>
      <c r="Z5769">
        <v>7.4376000000000033</v>
      </c>
    </row>
    <row r="5770" spans="1:26" x14ac:dyDescent="0.3">
      <c r="A5770" t="s">
        <v>7491</v>
      </c>
      <c r="B5770">
        <v>2015</v>
      </c>
      <c r="C5770" t="s">
        <v>25</v>
      </c>
      <c r="D5770" t="s">
        <v>9</v>
      </c>
      <c r="E5770" t="s">
        <v>3258</v>
      </c>
      <c r="F5770" t="s">
        <v>2091</v>
      </c>
      <c r="G5770" t="s">
        <v>601</v>
      </c>
      <c r="H5770" t="s">
        <v>79</v>
      </c>
      <c r="I5770" t="s">
        <v>5129</v>
      </c>
      <c r="J5770" t="s">
        <v>22</v>
      </c>
      <c r="K5770" t="s">
        <v>23</v>
      </c>
      <c r="L5770">
        <v>3.15</v>
      </c>
      <c r="M5770">
        <v>1</v>
      </c>
      <c r="N5770">
        <v>0</v>
      </c>
      <c r="O5770">
        <v>1.512</v>
      </c>
      <c r="R5770" t="s">
        <v>8995</v>
      </c>
      <c r="S5770">
        <v>2016</v>
      </c>
      <c r="T5770" t="s">
        <v>143</v>
      </c>
      <c r="U5770" t="s">
        <v>139</v>
      </c>
      <c r="V5770" t="s">
        <v>79</v>
      </c>
      <c r="W5770" t="s">
        <v>22</v>
      </c>
      <c r="X5770">
        <v>62.04</v>
      </c>
      <c r="Y5770">
        <v>53.974800000000002</v>
      </c>
      <c r="Z5770">
        <v>8.0652000000000008</v>
      </c>
    </row>
    <row r="5771" spans="1:26" x14ac:dyDescent="0.3">
      <c r="A5771" t="s">
        <v>7491</v>
      </c>
      <c r="B5771">
        <v>2015</v>
      </c>
      <c r="C5771" t="s">
        <v>25</v>
      </c>
      <c r="D5771" t="s">
        <v>9</v>
      </c>
      <c r="E5771" t="s">
        <v>3258</v>
      </c>
      <c r="F5771" t="s">
        <v>2091</v>
      </c>
      <c r="G5771" t="s">
        <v>601</v>
      </c>
      <c r="H5771" t="s">
        <v>79</v>
      </c>
      <c r="I5771" t="s">
        <v>4239</v>
      </c>
      <c r="J5771" t="s">
        <v>22</v>
      </c>
      <c r="K5771" t="s">
        <v>45</v>
      </c>
      <c r="L5771">
        <v>22.72</v>
      </c>
      <c r="M5771">
        <v>4</v>
      </c>
      <c r="N5771">
        <v>0</v>
      </c>
      <c r="O5771">
        <v>10.223999999999998</v>
      </c>
      <c r="R5771" t="s">
        <v>8995</v>
      </c>
      <c r="S5771">
        <v>2016</v>
      </c>
      <c r="T5771" t="s">
        <v>143</v>
      </c>
      <c r="U5771" t="s">
        <v>139</v>
      </c>
      <c r="V5771" t="s">
        <v>79</v>
      </c>
      <c r="W5771" t="s">
        <v>35</v>
      </c>
      <c r="X5771">
        <v>269.90999999999997</v>
      </c>
      <c r="Y5771">
        <v>232.12259999999998</v>
      </c>
      <c r="Z5771">
        <v>37.787400000000005</v>
      </c>
    </row>
    <row r="5772" spans="1:26" x14ac:dyDescent="0.3">
      <c r="A5772" t="s">
        <v>7492</v>
      </c>
      <c r="B5772">
        <v>2015</v>
      </c>
      <c r="C5772" t="s">
        <v>25</v>
      </c>
      <c r="D5772" t="s">
        <v>18</v>
      </c>
      <c r="E5772" t="s">
        <v>3258</v>
      </c>
      <c r="F5772" t="s">
        <v>19</v>
      </c>
      <c r="G5772" t="s">
        <v>20</v>
      </c>
      <c r="H5772" t="s">
        <v>21</v>
      </c>
      <c r="I5772" t="s">
        <v>4627</v>
      </c>
      <c r="J5772" t="s">
        <v>13</v>
      </c>
      <c r="K5772" t="s">
        <v>3231</v>
      </c>
      <c r="L5772">
        <v>14.91</v>
      </c>
      <c r="M5772">
        <v>3</v>
      </c>
      <c r="N5772">
        <v>0</v>
      </c>
      <c r="O5772">
        <v>4.6220999999999997</v>
      </c>
      <c r="R5772" t="s">
        <v>8996</v>
      </c>
      <c r="S5772">
        <v>2016</v>
      </c>
      <c r="T5772" t="s">
        <v>2856</v>
      </c>
      <c r="U5772" t="s">
        <v>615</v>
      </c>
      <c r="V5772" t="s">
        <v>12</v>
      </c>
      <c r="W5772" t="s">
        <v>22</v>
      </c>
      <c r="X5772">
        <v>107.91</v>
      </c>
      <c r="Y5772">
        <v>98.198099999999997</v>
      </c>
      <c r="Z5772">
        <v>9.7118999999999982</v>
      </c>
    </row>
    <row r="5773" spans="1:26" x14ac:dyDescent="0.3">
      <c r="A5773" t="s">
        <v>7492</v>
      </c>
      <c r="B5773">
        <v>2015</v>
      </c>
      <c r="C5773" t="s">
        <v>25</v>
      </c>
      <c r="D5773" t="s">
        <v>18</v>
      </c>
      <c r="E5773" t="s">
        <v>3258</v>
      </c>
      <c r="F5773" t="s">
        <v>19</v>
      </c>
      <c r="G5773" t="s">
        <v>20</v>
      </c>
      <c r="H5773" t="s">
        <v>21</v>
      </c>
      <c r="I5773" t="s">
        <v>5436</v>
      </c>
      <c r="J5773" t="s">
        <v>22</v>
      </c>
      <c r="K5773" t="s">
        <v>38</v>
      </c>
      <c r="L5773">
        <v>1158.1199999999999</v>
      </c>
      <c r="M5773">
        <v>4</v>
      </c>
      <c r="N5773">
        <v>0</v>
      </c>
      <c r="O5773">
        <v>335.85479999999984</v>
      </c>
      <c r="R5773" t="s">
        <v>8996</v>
      </c>
      <c r="S5773">
        <v>2016</v>
      </c>
      <c r="T5773" t="s">
        <v>2856</v>
      </c>
      <c r="U5773" t="s">
        <v>615</v>
      </c>
      <c r="V5773" t="s">
        <v>12</v>
      </c>
      <c r="W5773" t="s">
        <v>13</v>
      </c>
      <c r="X5773">
        <v>8868.0199999999986</v>
      </c>
      <c r="Y5773">
        <v>8576.6421999999984</v>
      </c>
      <c r="Z5773">
        <v>291.37779999999987</v>
      </c>
    </row>
    <row r="5774" spans="1:26" x14ac:dyDescent="0.3">
      <c r="A5774" t="s">
        <v>7493</v>
      </c>
      <c r="B5774">
        <v>2015</v>
      </c>
      <c r="C5774" t="s">
        <v>25</v>
      </c>
      <c r="D5774" t="s">
        <v>18</v>
      </c>
      <c r="E5774" t="s">
        <v>3258</v>
      </c>
      <c r="F5774" t="s">
        <v>164</v>
      </c>
      <c r="G5774" t="s">
        <v>295</v>
      </c>
      <c r="H5774" t="s">
        <v>55</v>
      </c>
      <c r="I5774" t="s">
        <v>4456</v>
      </c>
      <c r="J5774" t="s">
        <v>35</v>
      </c>
      <c r="K5774" t="s">
        <v>3239</v>
      </c>
      <c r="L5774">
        <v>599.99</v>
      </c>
      <c r="M5774">
        <v>1</v>
      </c>
      <c r="N5774">
        <v>0</v>
      </c>
      <c r="O5774">
        <v>233.99610000000001</v>
      </c>
      <c r="R5774" t="s">
        <v>6710</v>
      </c>
      <c r="S5774">
        <v>2014</v>
      </c>
      <c r="T5774" t="s">
        <v>312</v>
      </c>
      <c r="U5774" t="s">
        <v>20</v>
      </c>
      <c r="V5774" t="s">
        <v>21</v>
      </c>
      <c r="W5774" t="s">
        <v>22</v>
      </c>
      <c r="X5774">
        <v>928.61</v>
      </c>
      <c r="Y5774">
        <v>885.84070000000008</v>
      </c>
      <c r="Z5774">
        <v>42.769299999999994</v>
      </c>
    </row>
    <row r="5775" spans="1:26" x14ac:dyDescent="0.3">
      <c r="A5775" t="s">
        <v>8688</v>
      </c>
      <c r="B5775">
        <v>2016</v>
      </c>
      <c r="C5775" t="s">
        <v>25</v>
      </c>
      <c r="D5775" t="s">
        <v>9</v>
      </c>
      <c r="E5775" t="s">
        <v>3258</v>
      </c>
      <c r="F5775" t="s">
        <v>2958</v>
      </c>
      <c r="G5775" t="s">
        <v>54</v>
      </c>
      <c r="H5775" t="s">
        <v>55</v>
      </c>
      <c r="I5775" t="s">
        <v>4073</v>
      </c>
      <c r="J5775" t="s">
        <v>22</v>
      </c>
      <c r="K5775" t="s">
        <v>3230</v>
      </c>
      <c r="L5775">
        <v>23.968000000000004</v>
      </c>
      <c r="M5775">
        <v>2</v>
      </c>
      <c r="N5775">
        <v>0.2</v>
      </c>
      <c r="O5775">
        <v>2.3967999999999989</v>
      </c>
      <c r="R5775" t="s">
        <v>10631</v>
      </c>
      <c r="S5775">
        <v>2017</v>
      </c>
      <c r="T5775" t="s">
        <v>729</v>
      </c>
      <c r="U5775" t="s">
        <v>28</v>
      </c>
      <c r="V5775" t="s">
        <v>12</v>
      </c>
      <c r="W5775" t="s">
        <v>22</v>
      </c>
      <c r="X5775">
        <v>6.6560000000000006</v>
      </c>
      <c r="Y5775">
        <v>6.2400000000000011</v>
      </c>
      <c r="Z5775">
        <v>0.4159999999999997</v>
      </c>
    </row>
    <row r="5776" spans="1:26" x14ac:dyDescent="0.3">
      <c r="A5776" t="s">
        <v>8689</v>
      </c>
      <c r="B5776">
        <v>2016</v>
      </c>
      <c r="C5776" t="s">
        <v>25</v>
      </c>
      <c r="D5776" t="s">
        <v>9</v>
      </c>
      <c r="E5776" t="s">
        <v>3258</v>
      </c>
      <c r="F5776" t="s">
        <v>19</v>
      </c>
      <c r="G5776" t="s">
        <v>20</v>
      </c>
      <c r="H5776" t="s">
        <v>21</v>
      </c>
      <c r="I5776" t="s">
        <v>5817</v>
      </c>
      <c r="J5776" t="s">
        <v>13</v>
      </c>
      <c r="K5776" t="s">
        <v>3229</v>
      </c>
      <c r="L5776">
        <v>638.28800000000012</v>
      </c>
      <c r="M5776">
        <v>7</v>
      </c>
      <c r="N5776">
        <v>0.2</v>
      </c>
      <c r="O5776">
        <v>-31.914400000000015</v>
      </c>
      <c r="R5776" t="s">
        <v>10631</v>
      </c>
      <c r="S5776">
        <v>2017</v>
      </c>
      <c r="T5776" t="s">
        <v>729</v>
      </c>
      <c r="U5776" t="s">
        <v>28</v>
      </c>
      <c r="V5776" t="s">
        <v>12</v>
      </c>
      <c r="W5776" t="s">
        <v>13</v>
      </c>
      <c r="X5776">
        <v>17752.648000000001</v>
      </c>
      <c r="Y5776">
        <v>18210.7948</v>
      </c>
      <c r="Z5776">
        <v>-458.14679999999998</v>
      </c>
    </row>
    <row r="5777" spans="1:26" x14ac:dyDescent="0.3">
      <c r="A5777" t="s">
        <v>8689</v>
      </c>
      <c r="B5777">
        <v>2016</v>
      </c>
      <c r="C5777" t="s">
        <v>25</v>
      </c>
      <c r="D5777" t="s">
        <v>9</v>
      </c>
      <c r="E5777" t="s">
        <v>3258</v>
      </c>
      <c r="F5777" t="s">
        <v>19</v>
      </c>
      <c r="G5777" t="s">
        <v>20</v>
      </c>
      <c r="H5777" t="s">
        <v>21</v>
      </c>
      <c r="I5777" t="s">
        <v>4822</v>
      </c>
      <c r="J5777" t="s">
        <v>22</v>
      </c>
      <c r="K5777" t="s">
        <v>3234</v>
      </c>
      <c r="L5777">
        <v>13.208000000000002</v>
      </c>
      <c r="M5777">
        <v>1</v>
      </c>
      <c r="N5777">
        <v>0.2</v>
      </c>
      <c r="O5777">
        <v>4.6228000000000007</v>
      </c>
      <c r="R5777" t="s">
        <v>10632</v>
      </c>
      <c r="S5777">
        <v>2017</v>
      </c>
      <c r="T5777" t="s">
        <v>729</v>
      </c>
      <c r="U5777" t="s">
        <v>28</v>
      </c>
      <c r="V5777" t="s">
        <v>12</v>
      </c>
      <c r="W5777" t="s">
        <v>22</v>
      </c>
      <c r="X5777">
        <v>25.103999999999999</v>
      </c>
      <c r="Y5777">
        <v>22.264800000000001</v>
      </c>
      <c r="Z5777">
        <v>2.8391999999999991</v>
      </c>
    </row>
    <row r="5778" spans="1:26" x14ac:dyDescent="0.3">
      <c r="A5778" t="s">
        <v>8690</v>
      </c>
      <c r="B5778">
        <v>2016</v>
      </c>
      <c r="C5778" t="s">
        <v>25</v>
      </c>
      <c r="D5778" t="s">
        <v>9</v>
      </c>
      <c r="E5778" t="s">
        <v>3258</v>
      </c>
      <c r="F5778" t="s">
        <v>746</v>
      </c>
      <c r="G5778" t="s">
        <v>139</v>
      </c>
      <c r="H5778" t="s">
        <v>79</v>
      </c>
      <c r="I5778" t="s">
        <v>4721</v>
      </c>
      <c r="J5778" t="s">
        <v>22</v>
      </c>
      <c r="K5778" t="s">
        <v>3234</v>
      </c>
      <c r="L5778">
        <v>15.528</v>
      </c>
      <c r="M5778">
        <v>3</v>
      </c>
      <c r="N5778">
        <v>0.2</v>
      </c>
      <c r="O5778">
        <v>5.8230000000000004</v>
      </c>
      <c r="R5778" t="s">
        <v>10632</v>
      </c>
      <c r="S5778">
        <v>2017</v>
      </c>
      <c r="T5778" t="s">
        <v>729</v>
      </c>
      <c r="U5778" t="s">
        <v>28</v>
      </c>
      <c r="V5778" t="s">
        <v>12</v>
      </c>
      <c r="W5778" t="s">
        <v>13</v>
      </c>
      <c r="X5778">
        <v>175.74400000000003</v>
      </c>
      <c r="Y5778">
        <v>169.70280000000002</v>
      </c>
      <c r="Z5778">
        <v>6.0411999999999964</v>
      </c>
    </row>
    <row r="5779" spans="1:26" x14ac:dyDescent="0.3">
      <c r="A5779" t="s">
        <v>8691</v>
      </c>
      <c r="B5779">
        <v>2016</v>
      </c>
      <c r="C5779" t="s">
        <v>25</v>
      </c>
      <c r="D5779" t="s">
        <v>9</v>
      </c>
      <c r="E5779" t="s">
        <v>3258</v>
      </c>
      <c r="F5779" t="s">
        <v>67</v>
      </c>
      <c r="G5779" t="s">
        <v>20</v>
      </c>
      <c r="H5779" t="s">
        <v>21</v>
      </c>
      <c r="I5779" t="s">
        <v>4099</v>
      </c>
      <c r="J5779" t="s">
        <v>22</v>
      </c>
      <c r="K5779" t="s">
        <v>45</v>
      </c>
      <c r="L5779">
        <v>104.85</v>
      </c>
      <c r="M5779">
        <v>1</v>
      </c>
      <c r="N5779">
        <v>0</v>
      </c>
      <c r="O5779">
        <v>50.327999999999996</v>
      </c>
      <c r="R5779" t="s">
        <v>6711</v>
      </c>
      <c r="S5779">
        <v>2014</v>
      </c>
      <c r="T5779" t="s">
        <v>138</v>
      </c>
      <c r="U5779" t="s">
        <v>139</v>
      </c>
      <c r="V5779" t="s">
        <v>79</v>
      </c>
      <c r="W5779" t="s">
        <v>22</v>
      </c>
      <c r="X5779">
        <v>47.488</v>
      </c>
      <c r="Y5779">
        <v>39.177599999999998</v>
      </c>
      <c r="Z5779">
        <v>8.3103999999999996</v>
      </c>
    </row>
    <row r="5780" spans="1:26" x14ac:dyDescent="0.3">
      <c r="A5780" t="s">
        <v>6494</v>
      </c>
      <c r="B5780">
        <v>2014</v>
      </c>
      <c r="C5780" t="s">
        <v>25</v>
      </c>
      <c r="D5780" t="s">
        <v>9</v>
      </c>
      <c r="E5780" t="s">
        <v>3258</v>
      </c>
      <c r="F5780" t="s">
        <v>19</v>
      </c>
      <c r="G5780" t="s">
        <v>20</v>
      </c>
      <c r="H5780" t="s">
        <v>21</v>
      </c>
      <c r="I5780" t="s">
        <v>4505</v>
      </c>
      <c r="J5780" t="s">
        <v>22</v>
      </c>
      <c r="K5780" t="s">
        <v>3232</v>
      </c>
      <c r="L5780">
        <v>30.48</v>
      </c>
      <c r="M5780">
        <v>3</v>
      </c>
      <c r="N5780">
        <v>0</v>
      </c>
      <c r="O5780">
        <v>7.9248000000000012</v>
      </c>
      <c r="R5780" t="s">
        <v>6711</v>
      </c>
      <c r="S5780">
        <v>2014</v>
      </c>
      <c r="T5780" t="s">
        <v>138</v>
      </c>
      <c r="U5780" t="s">
        <v>139</v>
      </c>
      <c r="V5780" t="s">
        <v>79</v>
      </c>
      <c r="W5780" t="s">
        <v>35</v>
      </c>
      <c r="X5780">
        <v>1071</v>
      </c>
      <c r="Y5780">
        <v>1013.88</v>
      </c>
      <c r="Z5780">
        <v>57.120000000000019</v>
      </c>
    </row>
    <row r="5781" spans="1:26" x14ac:dyDescent="0.3">
      <c r="A5781" t="s">
        <v>6494</v>
      </c>
      <c r="B5781">
        <v>2014</v>
      </c>
      <c r="C5781" t="s">
        <v>25</v>
      </c>
      <c r="D5781" t="s">
        <v>9</v>
      </c>
      <c r="E5781" t="s">
        <v>3258</v>
      </c>
      <c r="F5781" t="s">
        <v>19</v>
      </c>
      <c r="G5781" t="s">
        <v>20</v>
      </c>
      <c r="H5781" t="s">
        <v>21</v>
      </c>
      <c r="I5781" t="s">
        <v>5233</v>
      </c>
      <c r="J5781" t="s">
        <v>13</v>
      </c>
      <c r="K5781" t="s">
        <v>3229</v>
      </c>
      <c r="L5781">
        <v>112.64800000000001</v>
      </c>
      <c r="M5781">
        <v>1</v>
      </c>
      <c r="N5781">
        <v>0.2</v>
      </c>
      <c r="O5781">
        <v>11.264799999999997</v>
      </c>
      <c r="R5781" t="s">
        <v>6712</v>
      </c>
      <c r="S5781">
        <v>2014</v>
      </c>
      <c r="T5781" t="s">
        <v>67</v>
      </c>
      <c r="U5781" t="s">
        <v>20</v>
      </c>
      <c r="V5781" t="s">
        <v>21</v>
      </c>
      <c r="W5781" t="s">
        <v>35</v>
      </c>
      <c r="X5781">
        <v>6450.6880000000001</v>
      </c>
      <c r="Y5781">
        <v>6400.2920000000004</v>
      </c>
      <c r="Z5781">
        <v>50.396000000000015</v>
      </c>
    </row>
    <row r="5782" spans="1:26" x14ac:dyDescent="0.3">
      <c r="A5782" t="s">
        <v>7494</v>
      </c>
      <c r="B5782">
        <v>2015</v>
      </c>
      <c r="C5782" t="s">
        <v>25</v>
      </c>
      <c r="D5782" t="s">
        <v>9</v>
      </c>
      <c r="E5782" t="s">
        <v>3258</v>
      </c>
      <c r="F5782" t="s">
        <v>19</v>
      </c>
      <c r="G5782" t="s">
        <v>20</v>
      </c>
      <c r="H5782" t="s">
        <v>21</v>
      </c>
      <c r="I5782" t="s">
        <v>5822</v>
      </c>
      <c r="J5782" t="s">
        <v>35</v>
      </c>
      <c r="K5782" t="s">
        <v>3238</v>
      </c>
      <c r="L5782">
        <v>71.975999999999999</v>
      </c>
      <c r="M5782">
        <v>3</v>
      </c>
      <c r="N5782">
        <v>0.2</v>
      </c>
      <c r="O5782">
        <v>24.291899999999998</v>
      </c>
      <c r="R5782" t="s">
        <v>6712</v>
      </c>
      <c r="S5782">
        <v>2014</v>
      </c>
      <c r="T5782" t="s">
        <v>67</v>
      </c>
      <c r="U5782" t="s">
        <v>20</v>
      </c>
      <c r="V5782" t="s">
        <v>21</v>
      </c>
      <c r="W5782" t="s">
        <v>13</v>
      </c>
      <c r="X5782">
        <v>256.32</v>
      </c>
      <c r="Y5782">
        <v>224.7072</v>
      </c>
      <c r="Z5782">
        <v>31.612800000000004</v>
      </c>
    </row>
    <row r="5783" spans="1:26" x14ac:dyDescent="0.3">
      <c r="A5783" t="s">
        <v>7495</v>
      </c>
      <c r="B5783">
        <v>2015</v>
      </c>
      <c r="C5783" t="s">
        <v>7</v>
      </c>
      <c r="D5783" t="s">
        <v>9</v>
      </c>
      <c r="E5783" t="s">
        <v>3258</v>
      </c>
      <c r="F5783" t="s">
        <v>3024</v>
      </c>
      <c r="G5783" t="s">
        <v>20</v>
      </c>
      <c r="H5783" t="s">
        <v>21</v>
      </c>
      <c r="I5783" t="s">
        <v>4259</v>
      </c>
      <c r="J5783" t="s">
        <v>22</v>
      </c>
      <c r="K5783" t="s">
        <v>3232</v>
      </c>
      <c r="L5783">
        <v>2.21</v>
      </c>
      <c r="M5783">
        <v>1</v>
      </c>
      <c r="N5783">
        <v>0</v>
      </c>
      <c r="O5783">
        <v>0.59670000000000001</v>
      </c>
      <c r="R5783" t="s">
        <v>6713</v>
      </c>
      <c r="S5783">
        <v>2014</v>
      </c>
      <c r="T5783" t="s">
        <v>248</v>
      </c>
      <c r="U5783" t="s">
        <v>615</v>
      </c>
      <c r="V5783" t="s">
        <v>12</v>
      </c>
      <c r="W5783" t="s">
        <v>22</v>
      </c>
      <c r="X5783">
        <v>1034.73</v>
      </c>
      <c r="Y5783">
        <v>1024.3827000000001</v>
      </c>
      <c r="Z5783">
        <v>10.347300000000004</v>
      </c>
    </row>
    <row r="5784" spans="1:26" x14ac:dyDescent="0.3">
      <c r="A5784" t="s">
        <v>7495</v>
      </c>
      <c r="B5784">
        <v>2015</v>
      </c>
      <c r="C5784" t="s">
        <v>7</v>
      </c>
      <c r="D5784" t="s">
        <v>9</v>
      </c>
      <c r="E5784" t="s">
        <v>3258</v>
      </c>
      <c r="F5784" t="s">
        <v>3024</v>
      </c>
      <c r="G5784" t="s">
        <v>20</v>
      </c>
      <c r="H5784" t="s">
        <v>21</v>
      </c>
      <c r="I5784" t="s">
        <v>4867</v>
      </c>
      <c r="J5784" t="s">
        <v>22</v>
      </c>
      <c r="K5784" t="s">
        <v>103</v>
      </c>
      <c r="L5784">
        <v>15.52</v>
      </c>
      <c r="M5784">
        <v>4</v>
      </c>
      <c r="N5784">
        <v>0</v>
      </c>
      <c r="O5784">
        <v>7.4496000000000002</v>
      </c>
      <c r="R5784" t="s">
        <v>7754</v>
      </c>
      <c r="S5784">
        <v>2015</v>
      </c>
      <c r="T5784" t="s">
        <v>227</v>
      </c>
      <c r="U5784" t="s">
        <v>110</v>
      </c>
      <c r="V5784" t="s">
        <v>55</v>
      </c>
      <c r="W5784" t="s">
        <v>22</v>
      </c>
      <c r="X5784">
        <v>428.41799999999989</v>
      </c>
      <c r="Y5784">
        <v>616.35859999999991</v>
      </c>
      <c r="Z5784">
        <v>-187.94059999999999</v>
      </c>
    </row>
    <row r="5785" spans="1:26" x14ac:dyDescent="0.3">
      <c r="A5785" t="s">
        <v>7495</v>
      </c>
      <c r="B5785">
        <v>2015</v>
      </c>
      <c r="C5785" t="s">
        <v>7</v>
      </c>
      <c r="D5785" t="s">
        <v>9</v>
      </c>
      <c r="E5785" t="s">
        <v>3258</v>
      </c>
      <c r="F5785" t="s">
        <v>3024</v>
      </c>
      <c r="G5785" t="s">
        <v>20</v>
      </c>
      <c r="H5785" t="s">
        <v>21</v>
      </c>
      <c r="I5785" t="s">
        <v>5420</v>
      </c>
      <c r="J5785" t="s">
        <v>22</v>
      </c>
      <c r="K5785" t="s">
        <v>45</v>
      </c>
      <c r="L5785">
        <v>36.44</v>
      </c>
      <c r="M5785">
        <v>4</v>
      </c>
      <c r="N5785">
        <v>0</v>
      </c>
      <c r="O5785">
        <v>16.397999999999996</v>
      </c>
      <c r="R5785" t="s">
        <v>8997</v>
      </c>
      <c r="S5785">
        <v>2016</v>
      </c>
      <c r="T5785" t="s">
        <v>77</v>
      </c>
      <c r="U5785" t="s">
        <v>78</v>
      </c>
      <c r="V5785" t="s">
        <v>79</v>
      </c>
      <c r="W5785" t="s">
        <v>35</v>
      </c>
      <c r="X5785">
        <v>1487.9759999999999</v>
      </c>
      <c r="Y5785">
        <v>1611.9739999999999</v>
      </c>
      <c r="Z5785">
        <v>-123.9980000000001</v>
      </c>
    </row>
    <row r="5786" spans="1:26" x14ac:dyDescent="0.3">
      <c r="A5786" t="s">
        <v>10223</v>
      </c>
      <c r="B5786">
        <v>2017</v>
      </c>
      <c r="C5786" t="s">
        <v>25</v>
      </c>
      <c r="D5786" t="s">
        <v>9</v>
      </c>
      <c r="E5786" t="s">
        <v>3258</v>
      </c>
      <c r="F5786" t="s">
        <v>164</v>
      </c>
      <c r="G5786" t="s">
        <v>212</v>
      </c>
      <c r="H5786" t="s">
        <v>21</v>
      </c>
      <c r="I5786" t="s">
        <v>4471</v>
      </c>
      <c r="J5786" t="s">
        <v>13</v>
      </c>
      <c r="K5786" t="s">
        <v>14</v>
      </c>
      <c r="L5786">
        <v>217.76400000000001</v>
      </c>
      <c r="M5786">
        <v>6</v>
      </c>
      <c r="N5786">
        <v>0.7</v>
      </c>
      <c r="O5786">
        <v>-384.71640000000002</v>
      </c>
      <c r="R5786" t="s">
        <v>7755</v>
      </c>
      <c r="S5786">
        <v>2015</v>
      </c>
      <c r="T5786" t="s">
        <v>156</v>
      </c>
      <c r="U5786" t="s">
        <v>110</v>
      </c>
      <c r="V5786" t="s">
        <v>55</v>
      </c>
      <c r="W5786" t="s">
        <v>22</v>
      </c>
      <c r="X5786">
        <v>1048.1559999999999</v>
      </c>
      <c r="Y5786">
        <v>1529.4803999999999</v>
      </c>
      <c r="Z5786">
        <v>-481.32439999999997</v>
      </c>
    </row>
    <row r="5787" spans="1:26" x14ac:dyDescent="0.3">
      <c r="A5787" t="s">
        <v>10223</v>
      </c>
      <c r="B5787">
        <v>2017</v>
      </c>
      <c r="C5787" t="s">
        <v>25</v>
      </c>
      <c r="D5787" t="s">
        <v>9</v>
      </c>
      <c r="E5787" t="s">
        <v>3258</v>
      </c>
      <c r="F5787" t="s">
        <v>164</v>
      </c>
      <c r="G5787" t="s">
        <v>212</v>
      </c>
      <c r="H5787" t="s">
        <v>21</v>
      </c>
      <c r="I5787" t="s">
        <v>4693</v>
      </c>
      <c r="J5787" t="s">
        <v>22</v>
      </c>
      <c r="K5787" t="s">
        <v>3236</v>
      </c>
      <c r="L5787">
        <v>39.072000000000003</v>
      </c>
      <c r="M5787">
        <v>6</v>
      </c>
      <c r="N5787">
        <v>0.2</v>
      </c>
      <c r="O5787">
        <v>4.3955999999999982</v>
      </c>
      <c r="R5787" t="s">
        <v>7755</v>
      </c>
      <c r="S5787">
        <v>2015</v>
      </c>
      <c r="T5787" t="s">
        <v>156</v>
      </c>
      <c r="U5787" t="s">
        <v>110</v>
      </c>
      <c r="V5787" t="s">
        <v>55</v>
      </c>
      <c r="W5787" t="s">
        <v>13</v>
      </c>
      <c r="X5787">
        <v>9.4239999999999995</v>
      </c>
      <c r="Y5787">
        <v>11.308799999999998</v>
      </c>
      <c r="Z5787">
        <v>-1.8847999999999994</v>
      </c>
    </row>
    <row r="5788" spans="1:26" x14ac:dyDescent="0.3">
      <c r="A5788" t="s">
        <v>10223</v>
      </c>
      <c r="B5788">
        <v>2017</v>
      </c>
      <c r="C5788" t="s">
        <v>25</v>
      </c>
      <c r="D5788" t="s">
        <v>9</v>
      </c>
      <c r="E5788" t="s">
        <v>3258</v>
      </c>
      <c r="F5788" t="s">
        <v>164</v>
      </c>
      <c r="G5788" t="s">
        <v>212</v>
      </c>
      <c r="H5788" t="s">
        <v>21</v>
      </c>
      <c r="I5788" t="s">
        <v>4918</v>
      </c>
      <c r="J5788" t="s">
        <v>22</v>
      </c>
      <c r="K5788" t="s">
        <v>3234</v>
      </c>
      <c r="L5788">
        <v>22.638000000000002</v>
      </c>
      <c r="M5788">
        <v>7</v>
      </c>
      <c r="N5788">
        <v>0.7</v>
      </c>
      <c r="O5788">
        <v>-16.601199999999999</v>
      </c>
      <c r="R5788" t="s">
        <v>10633</v>
      </c>
      <c r="S5788">
        <v>2017</v>
      </c>
      <c r="T5788" t="s">
        <v>48</v>
      </c>
      <c r="U5788" t="s">
        <v>49</v>
      </c>
      <c r="V5788" t="s">
        <v>21</v>
      </c>
      <c r="W5788" t="s">
        <v>35</v>
      </c>
      <c r="X5788">
        <v>3115.732</v>
      </c>
      <c r="Y5788">
        <v>2986.1933000000004</v>
      </c>
      <c r="Z5788">
        <v>129.53869999999995</v>
      </c>
    </row>
    <row r="5789" spans="1:26" x14ac:dyDescent="0.3">
      <c r="A5789" t="s">
        <v>10223</v>
      </c>
      <c r="B5789">
        <v>2017</v>
      </c>
      <c r="C5789" t="s">
        <v>25</v>
      </c>
      <c r="D5789" t="s">
        <v>9</v>
      </c>
      <c r="E5789" t="s">
        <v>3258</v>
      </c>
      <c r="F5789" t="s">
        <v>164</v>
      </c>
      <c r="G5789" t="s">
        <v>212</v>
      </c>
      <c r="H5789" t="s">
        <v>21</v>
      </c>
      <c r="I5789" t="s">
        <v>5457</v>
      </c>
      <c r="J5789" t="s">
        <v>22</v>
      </c>
      <c r="K5789" t="s">
        <v>3232</v>
      </c>
      <c r="L5789">
        <v>95.143999999999991</v>
      </c>
      <c r="M5789">
        <v>7</v>
      </c>
      <c r="N5789">
        <v>0.2</v>
      </c>
      <c r="O5789">
        <v>10.703699999999987</v>
      </c>
      <c r="R5789" t="s">
        <v>10633</v>
      </c>
      <c r="S5789">
        <v>2017</v>
      </c>
      <c r="T5789" t="s">
        <v>48</v>
      </c>
      <c r="U5789" t="s">
        <v>49</v>
      </c>
      <c r="V5789" t="s">
        <v>21</v>
      </c>
      <c r="W5789" t="s">
        <v>22</v>
      </c>
      <c r="X5789">
        <v>1513.0840000000001</v>
      </c>
      <c r="Y5789">
        <v>1371.3982000000001</v>
      </c>
      <c r="Z5789">
        <v>141.68579999999997</v>
      </c>
    </row>
    <row r="5790" spans="1:26" x14ac:dyDescent="0.3">
      <c r="A5790" t="s">
        <v>10224</v>
      </c>
      <c r="B5790">
        <v>2017</v>
      </c>
      <c r="C5790" t="s">
        <v>7</v>
      </c>
      <c r="D5790" t="s">
        <v>18</v>
      </c>
      <c r="E5790" t="s">
        <v>3258</v>
      </c>
      <c r="F5790" t="s">
        <v>729</v>
      </c>
      <c r="G5790" t="s">
        <v>28</v>
      </c>
      <c r="H5790" t="s">
        <v>12</v>
      </c>
      <c r="I5790" t="s">
        <v>5464</v>
      </c>
      <c r="J5790" t="s">
        <v>13</v>
      </c>
      <c r="K5790" t="s">
        <v>3231</v>
      </c>
      <c r="L5790">
        <v>12.320000000000002</v>
      </c>
      <c r="M5790">
        <v>5</v>
      </c>
      <c r="N5790">
        <v>0.2</v>
      </c>
      <c r="O5790">
        <v>1.8479999999999985</v>
      </c>
      <c r="R5790" t="s">
        <v>8998</v>
      </c>
      <c r="S5790">
        <v>2016</v>
      </c>
      <c r="T5790" t="s">
        <v>281</v>
      </c>
      <c r="U5790" t="s">
        <v>123</v>
      </c>
      <c r="V5790" t="s">
        <v>55</v>
      </c>
      <c r="W5790" t="s">
        <v>22</v>
      </c>
      <c r="X5790">
        <v>4012.37</v>
      </c>
      <c r="Y5790">
        <v>3783.3643000000002</v>
      </c>
      <c r="Z5790">
        <v>229.00569999999999</v>
      </c>
    </row>
    <row r="5791" spans="1:26" x14ac:dyDescent="0.3">
      <c r="A5791" t="s">
        <v>10224</v>
      </c>
      <c r="B5791">
        <v>2017</v>
      </c>
      <c r="C5791" t="s">
        <v>7</v>
      </c>
      <c r="D5791" t="s">
        <v>18</v>
      </c>
      <c r="E5791" t="s">
        <v>3258</v>
      </c>
      <c r="F5791" t="s">
        <v>729</v>
      </c>
      <c r="G5791" t="s">
        <v>28</v>
      </c>
      <c r="H5791" t="s">
        <v>12</v>
      </c>
      <c r="I5791" t="s">
        <v>4789</v>
      </c>
      <c r="J5791" t="s">
        <v>22</v>
      </c>
      <c r="K5791" t="s">
        <v>3234</v>
      </c>
      <c r="L5791">
        <v>4.4190000000000005</v>
      </c>
      <c r="M5791">
        <v>3</v>
      </c>
      <c r="N5791">
        <v>0.7</v>
      </c>
      <c r="O5791">
        <v>-3.0933000000000002</v>
      </c>
      <c r="R5791" t="s">
        <v>8999</v>
      </c>
      <c r="S5791">
        <v>2016</v>
      </c>
      <c r="T5791" t="s">
        <v>810</v>
      </c>
      <c r="U5791" t="s">
        <v>811</v>
      </c>
      <c r="V5791" t="s">
        <v>12</v>
      </c>
      <c r="W5791" t="s">
        <v>22</v>
      </c>
      <c r="X5791">
        <v>58.320000000000007</v>
      </c>
      <c r="Y5791">
        <v>48.988800000000005</v>
      </c>
      <c r="Z5791">
        <v>9.3312000000000008</v>
      </c>
    </row>
    <row r="5792" spans="1:26" x14ac:dyDescent="0.3">
      <c r="A5792" t="s">
        <v>10225</v>
      </c>
      <c r="B5792">
        <v>2017</v>
      </c>
      <c r="C5792" t="s">
        <v>97</v>
      </c>
      <c r="D5792" t="s">
        <v>9</v>
      </c>
      <c r="E5792" t="s">
        <v>3258</v>
      </c>
      <c r="F5792" t="s">
        <v>2466</v>
      </c>
      <c r="G5792" t="s">
        <v>20</v>
      </c>
      <c r="H5792" t="s">
        <v>21</v>
      </c>
      <c r="I5792" t="s">
        <v>4752</v>
      </c>
      <c r="J5792" t="s">
        <v>22</v>
      </c>
      <c r="K5792" t="s">
        <v>3237</v>
      </c>
      <c r="L5792">
        <v>35</v>
      </c>
      <c r="M5792">
        <v>7</v>
      </c>
      <c r="N5792">
        <v>0</v>
      </c>
      <c r="O5792">
        <v>16.8</v>
      </c>
      <c r="R5792" t="s">
        <v>7756</v>
      </c>
      <c r="S5792">
        <v>2015</v>
      </c>
      <c r="T5792" t="s">
        <v>729</v>
      </c>
      <c r="U5792" t="s">
        <v>44</v>
      </c>
      <c r="V5792" t="s">
        <v>12</v>
      </c>
      <c r="W5792" t="s">
        <v>22</v>
      </c>
      <c r="X5792">
        <v>52.368000000000009</v>
      </c>
      <c r="Y5792">
        <v>62.405200000000008</v>
      </c>
      <c r="Z5792">
        <v>-10.037199999999999</v>
      </c>
    </row>
    <row r="5793" spans="1:26" x14ac:dyDescent="0.3">
      <c r="A5793" t="s">
        <v>10225</v>
      </c>
      <c r="B5793">
        <v>2017</v>
      </c>
      <c r="C5793" t="s">
        <v>97</v>
      </c>
      <c r="D5793" t="s">
        <v>9</v>
      </c>
      <c r="E5793" t="s">
        <v>3258</v>
      </c>
      <c r="F5793" t="s">
        <v>2466</v>
      </c>
      <c r="G5793" t="s">
        <v>20</v>
      </c>
      <c r="H5793" t="s">
        <v>21</v>
      </c>
      <c r="I5793" t="s">
        <v>5042</v>
      </c>
      <c r="J5793" t="s">
        <v>13</v>
      </c>
      <c r="K5793" t="s">
        <v>3229</v>
      </c>
      <c r="L5793">
        <v>72.784000000000006</v>
      </c>
      <c r="M5793">
        <v>1</v>
      </c>
      <c r="N5793">
        <v>0.2</v>
      </c>
      <c r="O5793">
        <v>0</v>
      </c>
      <c r="R5793" t="s">
        <v>6714</v>
      </c>
      <c r="S5793">
        <v>2014</v>
      </c>
      <c r="T5793" t="s">
        <v>138</v>
      </c>
      <c r="U5793" t="s">
        <v>139</v>
      </c>
      <c r="V5793" t="s">
        <v>79</v>
      </c>
      <c r="W5793" t="s">
        <v>22</v>
      </c>
      <c r="X5793">
        <v>616.95600000000002</v>
      </c>
      <c r="Y5793">
        <v>573.37109999999996</v>
      </c>
      <c r="Z5793">
        <v>43.58489999999999</v>
      </c>
    </row>
    <row r="5794" spans="1:26" x14ac:dyDescent="0.3">
      <c r="A5794" t="s">
        <v>10225</v>
      </c>
      <c r="B5794">
        <v>2017</v>
      </c>
      <c r="C5794" t="s">
        <v>97</v>
      </c>
      <c r="D5794" t="s">
        <v>9</v>
      </c>
      <c r="E5794" t="s">
        <v>3258</v>
      </c>
      <c r="F5794" t="s">
        <v>2466</v>
      </c>
      <c r="G5794" t="s">
        <v>20</v>
      </c>
      <c r="H5794" t="s">
        <v>21</v>
      </c>
      <c r="I5794" t="s">
        <v>4518</v>
      </c>
      <c r="J5794" t="s">
        <v>22</v>
      </c>
      <c r="K5794" t="s">
        <v>38</v>
      </c>
      <c r="L5794">
        <v>97.84</v>
      </c>
      <c r="M5794">
        <v>2</v>
      </c>
      <c r="N5794">
        <v>0</v>
      </c>
      <c r="O5794">
        <v>25.438400000000001</v>
      </c>
      <c r="R5794" t="s">
        <v>6715</v>
      </c>
      <c r="S5794">
        <v>2014</v>
      </c>
      <c r="T5794" t="s">
        <v>126</v>
      </c>
      <c r="U5794" t="s">
        <v>127</v>
      </c>
      <c r="V5794" t="s">
        <v>79</v>
      </c>
      <c r="W5794" t="s">
        <v>35</v>
      </c>
      <c r="X5794">
        <v>39.96</v>
      </c>
      <c r="Y5794">
        <v>34.7652</v>
      </c>
      <c r="Z5794">
        <v>5.1948000000000008</v>
      </c>
    </row>
    <row r="5795" spans="1:26" x14ac:dyDescent="0.3">
      <c r="A5795" t="s">
        <v>10225</v>
      </c>
      <c r="B5795">
        <v>2017</v>
      </c>
      <c r="C5795" t="s">
        <v>97</v>
      </c>
      <c r="D5795" t="s">
        <v>9</v>
      </c>
      <c r="E5795" t="s">
        <v>3258</v>
      </c>
      <c r="F5795" t="s">
        <v>2466</v>
      </c>
      <c r="G5795" t="s">
        <v>20</v>
      </c>
      <c r="H5795" t="s">
        <v>21</v>
      </c>
      <c r="I5795" t="s">
        <v>4141</v>
      </c>
      <c r="J5795" t="s">
        <v>13</v>
      </c>
      <c r="K5795" t="s">
        <v>3231</v>
      </c>
      <c r="L5795">
        <v>51.75</v>
      </c>
      <c r="M5795">
        <v>1</v>
      </c>
      <c r="N5795">
        <v>0</v>
      </c>
      <c r="O5795">
        <v>15.524999999999999</v>
      </c>
      <c r="R5795" t="s">
        <v>10634</v>
      </c>
      <c r="S5795">
        <v>2017</v>
      </c>
      <c r="T5795" t="s">
        <v>227</v>
      </c>
      <c r="U5795" t="s">
        <v>110</v>
      </c>
      <c r="V5795" t="s">
        <v>55</v>
      </c>
      <c r="W5795" t="s">
        <v>13</v>
      </c>
      <c r="X5795">
        <v>69.375</v>
      </c>
      <c r="Y5795">
        <v>116.55</v>
      </c>
      <c r="Z5795">
        <v>-47.174999999999997</v>
      </c>
    </row>
    <row r="5796" spans="1:26" x14ac:dyDescent="0.3">
      <c r="A5796" t="s">
        <v>10225</v>
      </c>
      <c r="B5796">
        <v>2017</v>
      </c>
      <c r="C5796" t="s">
        <v>97</v>
      </c>
      <c r="D5796" t="s">
        <v>9</v>
      </c>
      <c r="E5796" t="s">
        <v>3258</v>
      </c>
      <c r="F5796" t="s">
        <v>2466</v>
      </c>
      <c r="G5796" t="s">
        <v>20</v>
      </c>
      <c r="H5796" t="s">
        <v>21</v>
      </c>
      <c r="I5796" t="s">
        <v>4798</v>
      </c>
      <c r="J5796" t="s">
        <v>22</v>
      </c>
      <c r="K5796" t="s">
        <v>3234</v>
      </c>
      <c r="L5796">
        <v>46.672000000000004</v>
      </c>
      <c r="M5796">
        <v>2</v>
      </c>
      <c r="N5796">
        <v>0.2</v>
      </c>
      <c r="O5796">
        <v>16.3352</v>
      </c>
      <c r="R5796" t="s">
        <v>10634</v>
      </c>
      <c r="S5796">
        <v>2017</v>
      </c>
      <c r="T5796" t="s">
        <v>227</v>
      </c>
      <c r="U5796" t="s">
        <v>110</v>
      </c>
      <c r="V5796" t="s">
        <v>55</v>
      </c>
      <c r="W5796" t="s">
        <v>22</v>
      </c>
      <c r="X5796">
        <v>145.40800000000002</v>
      </c>
      <c r="Y5796">
        <v>139.48240000000001</v>
      </c>
      <c r="Z5796">
        <v>5.9255999999999993</v>
      </c>
    </row>
    <row r="5797" spans="1:26" x14ac:dyDescent="0.3">
      <c r="A5797" t="s">
        <v>6495</v>
      </c>
      <c r="B5797">
        <v>2014</v>
      </c>
      <c r="C5797" t="s">
        <v>7</v>
      </c>
      <c r="D5797" t="s">
        <v>9</v>
      </c>
      <c r="E5797" t="s">
        <v>3258</v>
      </c>
      <c r="F5797" t="s">
        <v>138</v>
      </c>
      <c r="G5797" t="s">
        <v>139</v>
      </c>
      <c r="H5797" t="s">
        <v>79</v>
      </c>
      <c r="I5797" t="s">
        <v>5520</v>
      </c>
      <c r="J5797" t="s">
        <v>22</v>
      </c>
      <c r="K5797" t="s">
        <v>3230</v>
      </c>
      <c r="L5797">
        <v>1395.54</v>
      </c>
      <c r="M5797">
        <v>9</v>
      </c>
      <c r="N5797">
        <v>0</v>
      </c>
      <c r="O5797">
        <v>362.84040000000005</v>
      </c>
      <c r="R5797" t="s">
        <v>10634</v>
      </c>
      <c r="S5797">
        <v>2017</v>
      </c>
      <c r="T5797" t="s">
        <v>227</v>
      </c>
      <c r="U5797" t="s">
        <v>110</v>
      </c>
      <c r="V5797" t="s">
        <v>55</v>
      </c>
      <c r="W5797" t="s">
        <v>35</v>
      </c>
      <c r="X5797">
        <v>8012.6720000000005</v>
      </c>
      <c r="Y5797">
        <v>7762.2760000000007</v>
      </c>
      <c r="Z5797">
        <v>250.39599999999984</v>
      </c>
    </row>
    <row r="5798" spans="1:26" x14ac:dyDescent="0.3">
      <c r="A5798" t="s">
        <v>6495</v>
      </c>
      <c r="B5798">
        <v>2014</v>
      </c>
      <c r="C5798" t="s">
        <v>7</v>
      </c>
      <c r="D5798" t="s">
        <v>9</v>
      </c>
      <c r="E5798" t="s">
        <v>3258</v>
      </c>
      <c r="F5798" t="s">
        <v>138</v>
      </c>
      <c r="G5798" t="s">
        <v>139</v>
      </c>
      <c r="H5798" t="s">
        <v>79</v>
      </c>
      <c r="I5798" t="s">
        <v>4251</v>
      </c>
      <c r="J5798" t="s">
        <v>13</v>
      </c>
      <c r="K5798" t="s">
        <v>3231</v>
      </c>
      <c r="L5798">
        <v>117.36</v>
      </c>
      <c r="M5798">
        <v>4</v>
      </c>
      <c r="N5798">
        <v>0</v>
      </c>
      <c r="O5798">
        <v>36.381599999999992</v>
      </c>
      <c r="R5798" t="s">
        <v>9000</v>
      </c>
      <c r="S5798">
        <v>2016</v>
      </c>
      <c r="T5798" t="s">
        <v>138</v>
      </c>
      <c r="U5798" t="s">
        <v>139</v>
      </c>
      <c r="V5798" t="s">
        <v>79</v>
      </c>
      <c r="W5798" t="s">
        <v>13</v>
      </c>
      <c r="X5798">
        <v>20504.448</v>
      </c>
      <c r="Y5798">
        <v>20191.185600000001</v>
      </c>
      <c r="Z5798">
        <v>313.26239999999967</v>
      </c>
    </row>
    <row r="5799" spans="1:26" x14ac:dyDescent="0.3">
      <c r="A5799" t="s">
        <v>6495</v>
      </c>
      <c r="B5799">
        <v>2014</v>
      </c>
      <c r="C5799" t="s">
        <v>7</v>
      </c>
      <c r="D5799" t="s">
        <v>9</v>
      </c>
      <c r="E5799" t="s">
        <v>3258</v>
      </c>
      <c r="F5799" t="s">
        <v>138</v>
      </c>
      <c r="G5799" t="s">
        <v>139</v>
      </c>
      <c r="H5799" t="s">
        <v>79</v>
      </c>
      <c r="I5799" t="s">
        <v>5008</v>
      </c>
      <c r="J5799" t="s">
        <v>22</v>
      </c>
      <c r="K5799" t="s">
        <v>23</v>
      </c>
      <c r="L5799">
        <v>18.899999999999999</v>
      </c>
      <c r="M5799">
        <v>3</v>
      </c>
      <c r="N5799">
        <v>0</v>
      </c>
      <c r="O5799">
        <v>8.6939999999999991</v>
      </c>
      <c r="R5799" t="s">
        <v>9001</v>
      </c>
      <c r="S5799">
        <v>2016</v>
      </c>
      <c r="T5799" t="s">
        <v>3108</v>
      </c>
      <c r="U5799" t="s">
        <v>20</v>
      </c>
      <c r="V5799" t="s">
        <v>21</v>
      </c>
      <c r="W5799" t="s">
        <v>13</v>
      </c>
      <c r="X5799">
        <v>1548.5440000000001</v>
      </c>
      <c r="Y5799">
        <v>1543.7048000000002</v>
      </c>
      <c r="Z5799">
        <v>4.8391999999999911</v>
      </c>
    </row>
    <row r="5800" spans="1:26" x14ac:dyDescent="0.3">
      <c r="A5800" t="s">
        <v>6495</v>
      </c>
      <c r="B5800">
        <v>2014</v>
      </c>
      <c r="C5800" t="s">
        <v>7</v>
      </c>
      <c r="D5800" t="s">
        <v>9</v>
      </c>
      <c r="E5800" t="s">
        <v>3258</v>
      </c>
      <c r="F5800" t="s">
        <v>138</v>
      </c>
      <c r="G5800" t="s">
        <v>139</v>
      </c>
      <c r="H5800" t="s">
        <v>79</v>
      </c>
      <c r="I5800" t="s">
        <v>5055</v>
      </c>
      <c r="J5800" t="s">
        <v>22</v>
      </c>
      <c r="K5800" t="s">
        <v>45</v>
      </c>
      <c r="L5800">
        <v>77.52</v>
      </c>
      <c r="M5800">
        <v>2</v>
      </c>
      <c r="N5800">
        <v>0</v>
      </c>
      <c r="O5800">
        <v>37.9848</v>
      </c>
      <c r="R5800" t="s">
        <v>7757</v>
      </c>
      <c r="S5800">
        <v>2015</v>
      </c>
      <c r="T5800" t="s">
        <v>164</v>
      </c>
      <c r="U5800" t="s">
        <v>249</v>
      </c>
      <c r="V5800" t="s">
        <v>79</v>
      </c>
      <c r="W5800" t="s">
        <v>22</v>
      </c>
      <c r="X5800">
        <v>3.4240000000000004</v>
      </c>
      <c r="Y5800">
        <v>3.1244000000000005</v>
      </c>
      <c r="Z5800">
        <v>0.29960000000000009</v>
      </c>
    </row>
    <row r="5801" spans="1:26" x14ac:dyDescent="0.3">
      <c r="A5801" t="s">
        <v>6496</v>
      </c>
      <c r="B5801">
        <v>2014</v>
      </c>
      <c r="C5801" t="s">
        <v>7</v>
      </c>
      <c r="D5801" t="s">
        <v>9</v>
      </c>
      <c r="E5801" t="s">
        <v>3258</v>
      </c>
      <c r="F5801" t="s">
        <v>156</v>
      </c>
      <c r="G5801" t="s">
        <v>110</v>
      </c>
      <c r="H5801" t="s">
        <v>55</v>
      </c>
      <c r="I5801" t="s">
        <v>5566</v>
      </c>
      <c r="J5801" t="s">
        <v>13</v>
      </c>
      <c r="K5801" t="s">
        <v>3229</v>
      </c>
      <c r="L5801">
        <v>421.37200000000001</v>
      </c>
      <c r="M5801">
        <v>2</v>
      </c>
      <c r="N5801">
        <v>0.3</v>
      </c>
      <c r="O5801">
        <v>-6.0196000000000538</v>
      </c>
      <c r="R5801" t="s">
        <v>10635</v>
      </c>
      <c r="S5801">
        <v>2017</v>
      </c>
      <c r="T5801" t="s">
        <v>1077</v>
      </c>
      <c r="U5801" t="s">
        <v>139</v>
      </c>
      <c r="V5801" t="s">
        <v>79</v>
      </c>
      <c r="W5801" t="s">
        <v>22</v>
      </c>
      <c r="X5801">
        <v>7597.9400000000005</v>
      </c>
      <c r="Y5801">
        <v>7315.7308000000003</v>
      </c>
      <c r="Z5801">
        <v>282.20920000000001</v>
      </c>
    </row>
    <row r="5802" spans="1:26" x14ac:dyDescent="0.3">
      <c r="A5802" t="s">
        <v>6497</v>
      </c>
      <c r="B5802">
        <v>2014</v>
      </c>
      <c r="C5802" t="s">
        <v>97</v>
      </c>
      <c r="D5802" t="s">
        <v>9</v>
      </c>
      <c r="E5802" t="s">
        <v>3258</v>
      </c>
      <c r="F5802" t="s">
        <v>1825</v>
      </c>
      <c r="G5802" t="s">
        <v>54</v>
      </c>
      <c r="H5802" t="s">
        <v>55</v>
      </c>
      <c r="I5802" t="s">
        <v>5230</v>
      </c>
      <c r="J5802" t="s">
        <v>35</v>
      </c>
      <c r="K5802" t="s">
        <v>3233</v>
      </c>
      <c r="L5802">
        <v>575.96800000000007</v>
      </c>
      <c r="M5802">
        <v>4</v>
      </c>
      <c r="N5802">
        <v>0.2</v>
      </c>
      <c r="O5802">
        <v>43.197600000000023</v>
      </c>
      <c r="R5802" t="s">
        <v>7758</v>
      </c>
      <c r="S5802">
        <v>2015</v>
      </c>
      <c r="T5802" t="s">
        <v>544</v>
      </c>
      <c r="U5802" t="s">
        <v>249</v>
      </c>
      <c r="V5802" t="s">
        <v>79</v>
      </c>
      <c r="W5802" t="s">
        <v>22</v>
      </c>
      <c r="X5802">
        <v>387.50400000000002</v>
      </c>
      <c r="Y5802">
        <v>371.89620000000002</v>
      </c>
      <c r="Z5802">
        <v>15.607799999999999</v>
      </c>
    </row>
    <row r="5803" spans="1:26" x14ac:dyDescent="0.3">
      <c r="A5803" t="s">
        <v>6497</v>
      </c>
      <c r="B5803">
        <v>2014</v>
      </c>
      <c r="C5803" t="s">
        <v>97</v>
      </c>
      <c r="D5803" t="s">
        <v>9</v>
      </c>
      <c r="E5803" t="s">
        <v>3258</v>
      </c>
      <c r="F5803" t="s">
        <v>1825</v>
      </c>
      <c r="G5803" t="s">
        <v>54</v>
      </c>
      <c r="H5803" t="s">
        <v>55</v>
      </c>
      <c r="I5803" t="s">
        <v>5620</v>
      </c>
      <c r="J5803" t="s">
        <v>22</v>
      </c>
      <c r="K5803" t="s">
        <v>45</v>
      </c>
      <c r="L5803">
        <v>10.368000000000002</v>
      </c>
      <c r="M5803">
        <v>2</v>
      </c>
      <c r="N5803">
        <v>0.2</v>
      </c>
      <c r="O5803">
        <v>3.6288</v>
      </c>
      <c r="R5803" t="s">
        <v>9002</v>
      </c>
      <c r="S5803">
        <v>2016</v>
      </c>
      <c r="T5803" t="s">
        <v>442</v>
      </c>
      <c r="U5803" t="s">
        <v>28</v>
      </c>
      <c r="V5803" t="s">
        <v>12</v>
      </c>
      <c r="W5803" t="s">
        <v>22</v>
      </c>
      <c r="X5803">
        <v>1378.374</v>
      </c>
      <c r="Y5803">
        <v>1375.4246000000001</v>
      </c>
      <c r="Z5803">
        <v>2.9493999999999971</v>
      </c>
    </row>
    <row r="5804" spans="1:26" x14ac:dyDescent="0.3">
      <c r="A5804" t="s">
        <v>7496</v>
      </c>
      <c r="B5804">
        <v>2015</v>
      </c>
      <c r="C5804" t="s">
        <v>97</v>
      </c>
      <c r="D5804" t="s">
        <v>9</v>
      </c>
      <c r="E5804" t="s">
        <v>3258</v>
      </c>
      <c r="F5804" t="s">
        <v>2283</v>
      </c>
      <c r="G5804" t="s">
        <v>20</v>
      </c>
      <c r="H5804" t="s">
        <v>21</v>
      </c>
      <c r="I5804" t="s">
        <v>4537</v>
      </c>
      <c r="J5804" t="s">
        <v>35</v>
      </c>
      <c r="K5804" t="s">
        <v>3233</v>
      </c>
      <c r="L5804">
        <v>15.984000000000002</v>
      </c>
      <c r="M5804">
        <v>2</v>
      </c>
      <c r="N5804">
        <v>0.2</v>
      </c>
      <c r="O5804">
        <v>1.1988000000000003</v>
      </c>
      <c r="R5804" t="s">
        <v>10636</v>
      </c>
      <c r="S5804">
        <v>2017</v>
      </c>
      <c r="T5804" t="s">
        <v>248</v>
      </c>
      <c r="U5804" t="s">
        <v>615</v>
      </c>
      <c r="V5804" t="s">
        <v>12</v>
      </c>
      <c r="W5804" t="s">
        <v>22</v>
      </c>
      <c r="X5804">
        <v>2025.1800000000003</v>
      </c>
      <c r="Y5804">
        <v>1937.4222000000002</v>
      </c>
      <c r="Z5804">
        <v>87.757800000000003</v>
      </c>
    </row>
    <row r="5805" spans="1:26" x14ac:dyDescent="0.3">
      <c r="A5805" t="s">
        <v>10226</v>
      </c>
      <c r="B5805">
        <v>2017</v>
      </c>
      <c r="C5805" t="s">
        <v>25</v>
      </c>
      <c r="D5805" t="s">
        <v>52</v>
      </c>
      <c r="E5805" t="s">
        <v>3258</v>
      </c>
      <c r="F5805" t="s">
        <v>164</v>
      </c>
      <c r="G5805" t="s">
        <v>249</v>
      </c>
      <c r="H5805" t="s">
        <v>79</v>
      </c>
      <c r="I5805" t="s">
        <v>5133</v>
      </c>
      <c r="J5805" t="s">
        <v>22</v>
      </c>
      <c r="K5805" t="s">
        <v>3232</v>
      </c>
      <c r="L5805">
        <v>10.272000000000002</v>
      </c>
      <c r="M5805">
        <v>3</v>
      </c>
      <c r="N5805">
        <v>0.2</v>
      </c>
      <c r="O5805">
        <v>1.1555999999999984</v>
      </c>
      <c r="R5805" t="s">
        <v>10637</v>
      </c>
      <c r="S5805">
        <v>2017</v>
      </c>
      <c r="T5805" t="s">
        <v>729</v>
      </c>
      <c r="U5805" t="s">
        <v>44</v>
      </c>
      <c r="V5805" t="s">
        <v>12</v>
      </c>
      <c r="W5805" t="s">
        <v>22</v>
      </c>
      <c r="X5805">
        <v>195.696</v>
      </c>
      <c r="Y5805">
        <v>173.68020000000001</v>
      </c>
      <c r="Z5805">
        <v>22.015799999999999</v>
      </c>
    </row>
    <row r="5806" spans="1:26" x14ac:dyDescent="0.3">
      <c r="A5806" t="s">
        <v>10227</v>
      </c>
      <c r="B5806">
        <v>2017</v>
      </c>
      <c r="C5806" t="s">
        <v>25</v>
      </c>
      <c r="D5806" t="s">
        <v>18</v>
      </c>
      <c r="E5806" t="s">
        <v>3258</v>
      </c>
      <c r="F5806" t="s">
        <v>402</v>
      </c>
      <c r="G5806" t="s">
        <v>54</v>
      </c>
      <c r="H5806" t="s">
        <v>55</v>
      </c>
      <c r="I5806" t="s">
        <v>5299</v>
      </c>
      <c r="J5806" t="s">
        <v>22</v>
      </c>
      <c r="K5806" t="s">
        <v>3230</v>
      </c>
      <c r="L5806">
        <v>61.792000000000002</v>
      </c>
      <c r="M5806">
        <v>4</v>
      </c>
      <c r="N5806">
        <v>0.2</v>
      </c>
      <c r="O5806">
        <v>6.1792000000000016</v>
      </c>
      <c r="R5806" t="s">
        <v>10637</v>
      </c>
      <c r="S5806">
        <v>2017</v>
      </c>
      <c r="T5806" t="s">
        <v>729</v>
      </c>
      <c r="U5806" t="s">
        <v>44</v>
      </c>
      <c r="V5806" t="s">
        <v>12</v>
      </c>
      <c r="W5806" t="s">
        <v>13</v>
      </c>
      <c r="X5806">
        <v>621</v>
      </c>
      <c r="Y5806">
        <v>595.125</v>
      </c>
      <c r="Z5806">
        <v>25.874999999999972</v>
      </c>
    </row>
    <row r="5807" spans="1:26" x14ac:dyDescent="0.3">
      <c r="A5807" t="s">
        <v>10227</v>
      </c>
      <c r="B5807">
        <v>2017</v>
      </c>
      <c r="C5807" t="s">
        <v>25</v>
      </c>
      <c r="D5807" t="s">
        <v>18</v>
      </c>
      <c r="E5807" t="s">
        <v>3258</v>
      </c>
      <c r="F5807" t="s">
        <v>402</v>
      </c>
      <c r="G5807" t="s">
        <v>54</v>
      </c>
      <c r="H5807" t="s">
        <v>55</v>
      </c>
      <c r="I5807" t="s">
        <v>4806</v>
      </c>
      <c r="J5807" t="s">
        <v>13</v>
      </c>
      <c r="K5807" t="s">
        <v>14</v>
      </c>
      <c r="L5807">
        <v>205.99919999999997</v>
      </c>
      <c r="M5807">
        <v>3</v>
      </c>
      <c r="N5807">
        <v>0.32</v>
      </c>
      <c r="O5807">
        <v>-27.264600000000016</v>
      </c>
      <c r="R5807" t="s">
        <v>7759</v>
      </c>
      <c r="S5807">
        <v>2015</v>
      </c>
      <c r="T5807" t="s">
        <v>3122</v>
      </c>
      <c r="U5807" t="s">
        <v>110</v>
      </c>
      <c r="V5807" t="s">
        <v>55</v>
      </c>
      <c r="W5807" t="s">
        <v>35</v>
      </c>
      <c r="X5807">
        <v>6300.58</v>
      </c>
      <c r="Y5807">
        <v>6027.8600000000006</v>
      </c>
      <c r="Z5807">
        <v>272.71999999999991</v>
      </c>
    </row>
    <row r="5808" spans="1:26" x14ac:dyDescent="0.3">
      <c r="A5808" t="s">
        <v>8692</v>
      </c>
      <c r="B5808">
        <v>2016</v>
      </c>
      <c r="C5808" t="s">
        <v>7</v>
      </c>
      <c r="D5808" t="s">
        <v>9</v>
      </c>
      <c r="E5808" t="s">
        <v>3258</v>
      </c>
      <c r="F5808" t="s">
        <v>2180</v>
      </c>
      <c r="G5808" t="s">
        <v>173</v>
      </c>
      <c r="H5808" t="s">
        <v>12</v>
      </c>
      <c r="I5808" t="s">
        <v>4820</v>
      </c>
      <c r="J5808" t="s">
        <v>22</v>
      </c>
      <c r="K5808" t="s">
        <v>45</v>
      </c>
      <c r="L5808">
        <v>12.192</v>
      </c>
      <c r="M5808">
        <v>3</v>
      </c>
      <c r="N5808">
        <v>0.2</v>
      </c>
      <c r="O5808">
        <v>4.1147999999999998</v>
      </c>
      <c r="R5808" t="s">
        <v>7759</v>
      </c>
      <c r="S5808">
        <v>2015</v>
      </c>
      <c r="T5808" t="s">
        <v>3122</v>
      </c>
      <c r="U5808" t="s">
        <v>110</v>
      </c>
      <c r="V5808" t="s">
        <v>55</v>
      </c>
      <c r="W5808" t="s">
        <v>22</v>
      </c>
      <c r="X5808">
        <v>119.80799999999999</v>
      </c>
      <c r="Y5808">
        <v>105.58079999999998</v>
      </c>
      <c r="Z5808">
        <v>14.227200000000003</v>
      </c>
    </row>
    <row r="5809" spans="1:26" x14ac:dyDescent="0.3">
      <c r="A5809" t="s">
        <v>8692</v>
      </c>
      <c r="B5809">
        <v>2016</v>
      </c>
      <c r="C5809" t="s">
        <v>7</v>
      </c>
      <c r="D5809" t="s">
        <v>9</v>
      </c>
      <c r="E5809" t="s">
        <v>3258</v>
      </c>
      <c r="F5809" t="s">
        <v>2180</v>
      </c>
      <c r="G5809" t="s">
        <v>173</v>
      </c>
      <c r="H5809" t="s">
        <v>12</v>
      </c>
      <c r="I5809" t="s">
        <v>5385</v>
      </c>
      <c r="J5809" t="s">
        <v>22</v>
      </c>
      <c r="K5809" t="s">
        <v>38</v>
      </c>
      <c r="L5809">
        <v>87.168000000000006</v>
      </c>
      <c r="M5809">
        <v>2</v>
      </c>
      <c r="N5809">
        <v>0.2</v>
      </c>
      <c r="O5809">
        <v>8.7168000000000063</v>
      </c>
      <c r="R5809" t="s">
        <v>7759</v>
      </c>
      <c r="S5809">
        <v>2015</v>
      </c>
      <c r="T5809" t="s">
        <v>3122</v>
      </c>
      <c r="U5809" t="s">
        <v>110</v>
      </c>
      <c r="V5809" t="s">
        <v>55</v>
      </c>
      <c r="W5809" t="s">
        <v>13</v>
      </c>
      <c r="X5809">
        <v>155.26800000000003</v>
      </c>
      <c r="Y5809">
        <v>188.90940000000003</v>
      </c>
      <c r="Z5809">
        <v>-33.641399999999997</v>
      </c>
    </row>
    <row r="5810" spans="1:26" x14ac:dyDescent="0.3">
      <c r="A5810" t="s">
        <v>8692</v>
      </c>
      <c r="B5810">
        <v>2016</v>
      </c>
      <c r="C5810" t="s">
        <v>7</v>
      </c>
      <c r="D5810" t="s">
        <v>9</v>
      </c>
      <c r="E5810" t="s">
        <v>3258</v>
      </c>
      <c r="F5810" t="s">
        <v>2180</v>
      </c>
      <c r="G5810" t="s">
        <v>173</v>
      </c>
      <c r="H5810" t="s">
        <v>12</v>
      </c>
      <c r="I5810" t="s">
        <v>5637</v>
      </c>
      <c r="J5810" t="s">
        <v>22</v>
      </c>
      <c r="K5810" t="s">
        <v>3232</v>
      </c>
      <c r="L5810">
        <v>31.744</v>
      </c>
      <c r="M5810">
        <v>2</v>
      </c>
      <c r="N5810">
        <v>0.2</v>
      </c>
      <c r="O5810">
        <v>8.3328000000000024</v>
      </c>
      <c r="R5810" t="s">
        <v>6716</v>
      </c>
      <c r="S5810">
        <v>2014</v>
      </c>
      <c r="T5810" t="s">
        <v>685</v>
      </c>
      <c r="U5810" t="s">
        <v>28</v>
      </c>
      <c r="V5810" t="s">
        <v>12</v>
      </c>
      <c r="W5810" t="s">
        <v>22</v>
      </c>
      <c r="X5810">
        <v>1707.9679999999998</v>
      </c>
      <c r="Y5810">
        <v>1677.0862</v>
      </c>
      <c r="Z5810">
        <v>30.881799999999991</v>
      </c>
    </row>
    <row r="5811" spans="1:26" x14ac:dyDescent="0.3">
      <c r="A5811" t="s">
        <v>8693</v>
      </c>
      <c r="B5811">
        <v>2016</v>
      </c>
      <c r="C5811" t="s">
        <v>25</v>
      </c>
      <c r="D5811" t="s">
        <v>18</v>
      </c>
      <c r="E5811" t="s">
        <v>3258</v>
      </c>
      <c r="F5811" t="s">
        <v>2552</v>
      </c>
      <c r="G5811" t="s">
        <v>173</v>
      </c>
      <c r="H5811" t="s">
        <v>12</v>
      </c>
      <c r="I5811" t="s">
        <v>4107</v>
      </c>
      <c r="J5811" t="s">
        <v>13</v>
      </c>
      <c r="K5811" t="s">
        <v>3231</v>
      </c>
      <c r="L5811">
        <v>132.22400000000002</v>
      </c>
      <c r="M5811">
        <v>4</v>
      </c>
      <c r="N5811">
        <v>0.2</v>
      </c>
      <c r="O5811">
        <v>-18.180799999999998</v>
      </c>
      <c r="R5811" t="s">
        <v>6716</v>
      </c>
      <c r="S5811">
        <v>2014</v>
      </c>
      <c r="T5811" t="s">
        <v>685</v>
      </c>
      <c r="U5811" t="s">
        <v>28</v>
      </c>
      <c r="V5811" t="s">
        <v>12</v>
      </c>
      <c r="W5811" t="s">
        <v>35</v>
      </c>
      <c r="X5811">
        <v>1112.4960000000001</v>
      </c>
      <c r="Y5811">
        <v>1070.7774000000002</v>
      </c>
      <c r="Z5811">
        <v>41.718599999999995</v>
      </c>
    </row>
    <row r="5812" spans="1:26" x14ac:dyDescent="0.3">
      <c r="A5812" t="s">
        <v>7497</v>
      </c>
      <c r="B5812">
        <v>2015</v>
      </c>
      <c r="C5812" t="s">
        <v>25</v>
      </c>
      <c r="D5812" t="s">
        <v>18</v>
      </c>
      <c r="E5812" t="s">
        <v>3258</v>
      </c>
      <c r="F5812" t="s">
        <v>466</v>
      </c>
      <c r="G5812" t="s">
        <v>20</v>
      </c>
      <c r="H5812" t="s">
        <v>21</v>
      </c>
      <c r="I5812" t="s">
        <v>4903</v>
      </c>
      <c r="J5812" t="s">
        <v>22</v>
      </c>
      <c r="K5812" t="s">
        <v>45</v>
      </c>
      <c r="L5812">
        <v>105.52</v>
      </c>
      <c r="M5812">
        <v>4</v>
      </c>
      <c r="N5812">
        <v>0</v>
      </c>
      <c r="O5812">
        <v>48.539199999999994</v>
      </c>
      <c r="R5812" t="s">
        <v>7760</v>
      </c>
      <c r="S5812">
        <v>2015</v>
      </c>
      <c r="T5812" t="s">
        <v>143</v>
      </c>
      <c r="U5812" t="s">
        <v>249</v>
      </c>
      <c r="V5812" t="s">
        <v>79</v>
      </c>
      <c r="W5812" t="s">
        <v>22</v>
      </c>
      <c r="X5812">
        <v>30.996000000000009</v>
      </c>
      <c r="Y5812">
        <v>38.572800000000008</v>
      </c>
      <c r="Z5812">
        <v>-7.5767999999999986</v>
      </c>
    </row>
    <row r="5813" spans="1:26" x14ac:dyDescent="0.3">
      <c r="A5813" t="s">
        <v>7497</v>
      </c>
      <c r="B5813">
        <v>2015</v>
      </c>
      <c r="C5813" t="s">
        <v>25</v>
      </c>
      <c r="D5813" t="s">
        <v>18</v>
      </c>
      <c r="E5813" t="s">
        <v>3258</v>
      </c>
      <c r="F5813" t="s">
        <v>466</v>
      </c>
      <c r="G5813" t="s">
        <v>20</v>
      </c>
      <c r="H5813" t="s">
        <v>21</v>
      </c>
      <c r="I5813" t="s">
        <v>5823</v>
      </c>
      <c r="J5813" t="s">
        <v>13</v>
      </c>
      <c r="K5813" t="s">
        <v>3231</v>
      </c>
      <c r="L5813">
        <v>91.96</v>
      </c>
      <c r="M5813">
        <v>2</v>
      </c>
      <c r="N5813">
        <v>0</v>
      </c>
      <c r="O5813">
        <v>15.633199999999988</v>
      </c>
      <c r="R5813" t="s">
        <v>10638</v>
      </c>
      <c r="S5813">
        <v>2017</v>
      </c>
      <c r="T5813" t="s">
        <v>48</v>
      </c>
      <c r="U5813" t="s">
        <v>49</v>
      </c>
      <c r="V5813" t="s">
        <v>21</v>
      </c>
      <c r="W5813" t="s">
        <v>22</v>
      </c>
      <c r="X5813">
        <v>73.472000000000008</v>
      </c>
      <c r="Y5813">
        <v>67.502400000000009</v>
      </c>
      <c r="Z5813">
        <v>5.9695999999999998</v>
      </c>
    </row>
    <row r="5814" spans="1:26" x14ac:dyDescent="0.3">
      <c r="A5814" t="s">
        <v>7497</v>
      </c>
      <c r="B5814">
        <v>2015</v>
      </c>
      <c r="C5814" t="s">
        <v>25</v>
      </c>
      <c r="D5814" t="s">
        <v>18</v>
      </c>
      <c r="E5814" t="s">
        <v>3258</v>
      </c>
      <c r="F5814" t="s">
        <v>466</v>
      </c>
      <c r="G5814" t="s">
        <v>20</v>
      </c>
      <c r="H5814" t="s">
        <v>21</v>
      </c>
      <c r="I5814" t="s">
        <v>4741</v>
      </c>
      <c r="J5814" t="s">
        <v>35</v>
      </c>
      <c r="K5814" t="s">
        <v>3233</v>
      </c>
      <c r="L5814">
        <v>1487.9760000000001</v>
      </c>
      <c r="M5814">
        <v>3</v>
      </c>
      <c r="N5814">
        <v>0.2</v>
      </c>
      <c r="O5814">
        <v>185.99699999999984</v>
      </c>
      <c r="R5814" t="s">
        <v>10639</v>
      </c>
      <c r="S5814">
        <v>2017</v>
      </c>
      <c r="T5814" t="s">
        <v>138</v>
      </c>
      <c r="U5814" t="s">
        <v>139</v>
      </c>
      <c r="V5814" t="s">
        <v>79</v>
      </c>
      <c r="W5814" t="s">
        <v>35</v>
      </c>
      <c r="X5814">
        <v>599.79999999999995</v>
      </c>
      <c r="Y5814">
        <v>524.82499999999993</v>
      </c>
      <c r="Z5814">
        <v>74.974999999999994</v>
      </c>
    </row>
    <row r="5815" spans="1:26" x14ac:dyDescent="0.3">
      <c r="A5815" t="s">
        <v>7498</v>
      </c>
      <c r="B5815">
        <v>2015</v>
      </c>
      <c r="C5815" t="s">
        <v>97</v>
      </c>
      <c r="D5815" t="s">
        <v>52</v>
      </c>
      <c r="E5815" t="s">
        <v>3258</v>
      </c>
      <c r="F5815" t="s">
        <v>138</v>
      </c>
      <c r="G5815" t="s">
        <v>139</v>
      </c>
      <c r="H5815" t="s">
        <v>79</v>
      </c>
      <c r="I5815" t="s">
        <v>5786</v>
      </c>
      <c r="J5815" t="s">
        <v>22</v>
      </c>
      <c r="K5815" t="s">
        <v>45</v>
      </c>
      <c r="L5815">
        <v>19.440000000000001</v>
      </c>
      <c r="M5815">
        <v>3</v>
      </c>
      <c r="N5815">
        <v>0</v>
      </c>
      <c r="O5815">
        <v>9.3312000000000008</v>
      </c>
      <c r="R5815" t="s">
        <v>9003</v>
      </c>
      <c r="S5815">
        <v>2016</v>
      </c>
      <c r="T5815" t="s">
        <v>548</v>
      </c>
      <c r="U5815" t="s">
        <v>165</v>
      </c>
      <c r="V5815" t="s">
        <v>12</v>
      </c>
      <c r="W5815" t="s">
        <v>22</v>
      </c>
      <c r="X5815">
        <v>238.95000000000002</v>
      </c>
      <c r="Y5815">
        <v>226.20600000000002</v>
      </c>
      <c r="Z5815">
        <v>12.744</v>
      </c>
    </row>
    <row r="5816" spans="1:26" x14ac:dyDescent="0.3">
      <c r="A5816" t="s">
        <v>7499</v>
      </c>
      <c r="B5816">
        <v>2015</v>
      </c>
      <c r="C5816" t="s">
        <v>97</v>
      </c>
      <c r="D5816" t="s">
        <v>9</v>
      </c>
      <c r="E5816" t="s">
        <v>3258</v>
      </c>
      <c r="F5816" t="s">
        <v>442</v>
      </c>
      <c r="G5816" t="s">
        <v>28</v>
      </c>
      <c r="H5816" t="s">
        <v>12</v>
      </c>
      <c r="I5816" t="s">
        <v>5286</v>
      </c>
      <c r="J5816" t="s">
        <v>35</v>
      </c>
      <c r="K5816" t="s">
        <v>3235</v>
      </c>
      <c r="L5816">
        <v>11.672000000000001</v>
      </c>
      <c r="M5816">
        <v>1</v>
      </c>
      <c r="N5816">
        <v>0.2</v>
      </c>
      <c r="O5816">
        <v>-0.7295000000000007</v>
      </c>
      <c r="R5816" t="s">
        <v>9003</v>
      </c>
      <c r="S5816">
        <v>2016</v>
      </c>
      <c r="T5816" t="s">
        <v>548</v>
      </c>
      <c r="U5816" t="s">
        <v>165</v>
      </c>
      <c r="V5816" t="s">
        <v>12</v>
      </c>
      <c r="W5816" t="s">
        <v>35</v>
      </c>
      <c r="X5816">
        <v>223.96</v>
      </c>
      <c r="Y5816">
        <v>197.0848</v>
      </c>
      <c r="Z5816">
        <v>26.875200000000007</v>
      </c>
    </row>
    <row r="5817" spans="1:26" x14ac:dyDescent="0.3">
      <c r="A5817" t="s">
        <v>6498</v>
      </c>
      <c r="B5817">
        <v>2014</v>
      </c>
      <c r="C5817" t="s">
        <v>625</v>
      </c>
      <c r="D5817" t="s">
        <v>9</v>
      </c>
      <c r="E5817" t="s">
        <v>3258</v>
      </c>
      <c r="F5817" t="s">
        <v>3027</v>
      </c>
      <c r="G5817" t="s">
        <v>139</v>
      </c>
      <c r="H5817" t="s">
        <v>79</v>
      </c>
      <c r="I5817" t="s">
        <v>4695</v>
      </c>
      <c r="J5817" t="s">
        <v>35</v>
      </c>
      <c r="K5817" t="s">
        <v>3233</v>
      </c>
      <c r="L5817">
        <v>279.95999999999998</v>
      </c>
      <c r="M5817">
        <v>4</v>
      </c>
      <c r="N5817">
        <v>0</v>
      </c>
      <c r="O5817">
        <v>78.388800000000003</v>
      </c>
      <c r="R5817" t="s">
        <v>7761</v>
      </c>
      <c r="S5817">
        <v>2015</v>
      </c>
      <c r="T5817" t="s">
        <v>233</v>
      </c>
      <c r="U5817" t="s">
        <v>44</v>
      </c>
      <c r="V5817" t="s">
        <v>12</v>
      </c>
      <c r="W5817" t="s">
        <v>13</v>
      </c>
      <c r="X5817">
        <v>9.8560000000000016</v>
      </c>
      <c r="Y5817">
        <v>9.1168000000000013</v>
      </c>
      <c r="Z5817">
        <v>0.73919999999999941</v>
      </c>
    </row>
    <row r="5818" spans="1:26" x14ac:dyDescent="0.3">
      <c r="A5818" t="s">
        <v>6498</v>
      </c>
      <c r="B5818">
        <v>2014</v>
      </c>
      <c r="C5818" t="s">
        <v>625</v>
      </c>
      <c r="D5818" t="s">
        <v>9</v>
      </c>
      <c r="E5818" t="s">
        <v>3258</v>
      </c>
      <c r="F5818" t="s">
        <v>3027</v>
      </c>
      <c r="G5818" t="s">
        <v>139</v>
      </c>
      <c r="H5818" t="s">
        <v>79</v>
      </c>
      <c r="I5818" t="s">
        <v>4174</v>
      </c>
      <c r="J5818" t="s">
        <v>22</v>
      </c>
      <c r="K5818" t="s">
        <v>3234</v>
      </c>
      <c r="L5818">
        <v>12.912000000000001</v>
      </c>
      <c r="M5818">
        <v>3</v>
      </c>
      <c r="N5818">
        <v>0.2</v>
      </c>
      <c r="O5818">
        <v>4.6806000000000001</v>
      </c>
      <c r="R5818" t="s">
        <v>7761</v>
      </c>
      <c r="S5818">
        <v>2015</v>
      </c>
      <c r="T5818" t="s">
        <v>233</v>
      </c>
      <c r="U5818" t="s">
        <v>44</v>
      </c>
      <c r="V5818" t="s">
        <v>12</v>
      </c>
      <c r="W5818" t="s">
        <v>22</v>
      </c>
      <c r="X5818">
        <v>35.352000000000004</v>
      </c>
      <c r="Y5818">
        <v>31.080300000000005</v>
      </c>
      <c r="Z5818">
        <v>4.2716999999999992</v>
      </c>
    </row>
    <row r="5819" spans="1:26" x14ac:dyDescent="0.3">
      <c r="A5819" t="s">
        <v>6498</v>
      </c>
      <c r="B5819">
        <v>2014</v>
      </c>
      <c r="C5819" t="s">
        <v>625</v>
      </c>
      <c r="D5819" t="s">
        <v>9</v>
      </c>
      <c r="E5819" t="s">
        <v>3258</v>
      </c>
      <c r="F5819" t="s">
        <v>3027</v>
      </c>
      <c r="G5819" t="s">
        <v>139</v>
      </c>
      <c r="H5819" t="s">
        <v>79</v>
      </c>
      <c r="I5819" t="s">
        <v>4969</v>
      </c>
      <c r="J5819" t="s">
        <v>22</v>
      </c>
      <c r="K5819" t="s">
        <v>3234</v>
      </c>
      <c r="L5819">
        <v>17.088000000000001</v>
      </c>
      <c r="M5819">
        <v>4</v>
      </c>
      <c r="N5819">
        <v>0.2</v>
      </c>
      <c r="O5819">
        <v>5.767199999999999</v>
      </c>
      <c r="R5819" t="s">
        <v>6717</v>
      </c>
      <c r="S5819">
        <v>2014</v>
      </c>
      <c r="T5819" t="s">
        <v>281</v>
      </c>
      <c r="U5819" t="s">
        <v>20</v>
      </c>
      <c r="V5819" t="s">
        <v>21</v>
      </c>
      <c r="W5819" t="s">
        <v>22</v>
      </c>
      <c r="X5819">
        <v>23.94</v>
      </c>
      <c r="Y5819">
        <v>21.865200000000002</v>
      </c>
      <c r="Z5819">
        <v>2.0747999999999998</v>
      </c>
    </row>
    <row r="5820" spans="1:26" x14ac:dyDescent="0.3">
      <c r="A5820" t="s">
        <v>6498</v>
      </c>
      <c r="B5820">
        <v>2014</v>
      </c>
      <c r="C5820" t="s">
        <v>625</v>
      </c>
      <c r="D5820" t="s">
        <v>9</v>
      </c>
      <c r="E5820" t="s">
        <v>3258</v>
      </c>
      <c r="F5820" t="s">
        <v>3027</v>
      </c>
      <c r="G5820" t="s">
        <v>139</v>
      </c>
      <c r="H5820" t="s">
        <v>79</v>
      </c>
      <c r="I5820" t="s">
        <v>4430</v>
      </c>
      <c r="J5820" t="s">
        <v>22</v>
      </c>
      <c r="K5820" t="s">
        <v>23</v>
      </c>
      <c r="L5820">
        <v>93.149999999999991</v>
      </c>
      <c r="M5820">
        <v>9</v>
      </c>
      <c r="N5820">
        <v>0</v>
      </c>
      <c r="O5820">
        <v>44.712000000000003</v>
      </c>
      <c r="R5820" t="s">
        <v>7762</v>
      </c>
      <c r="S5820">
        <v>2015</v>
      </c>
      <c r="T5820" t="s">
        <v>433</v>
      </c>
      <c r="U5820" t="s">
        <v>123</v>
      </c>
      <c r="V5820" t="s">
        <v>55</v>
      </c>
      <c r="W5820" t="s">
        <v>22</v>
      </c>
      <c r="X5820">
        <v>361.92</v>
      </c>
      <c r="Y5820">
        <v>280.488</v>
      </c>
      <c r="Z5820">
        <v>81.432000000000002</v>
      </c>
    </row>
    <row r="5821" spans="1:26" x14ac:dyDescent="0.3">
      <c r="A5821" t="s">
        <v>6498</v>
      </c>
      <c r="B5821">
        <v>2014</v>
      </c>
      <c r="C5821" t="s">
        <v>625</v>
      </c>
      <c r="D5821" t="s">
        <v>9</v>
      </c>
      <c r="E5821" t="s">
        <v>3258</v>
      </c>
      <c r="F5821" t="s">
        <v>3027</v>
      </c>
      <c r="G5821" t="s">
        <v>139</v>
      </c>
      <c r="H5821" t="s">
        <v>79</v>
      </c>
      <c r="I5821" t="s">
        <v>4837</v>
      </c>
      <c r="J5821" t="s">
        <v>22</v>
      </c>
      <c r="K5821" t="s">
        <v>23</v>
      </c>
      <c r="L5821">
        <v>11.52</v>
      </c>
      <c r="M5821">
        <v>4</v>
      </c>
      <c r="N5821">
        <v>0</v>
      </c>
      <c r="O5821">
        <v>5.6448</v>
      </c>
      <c r="R5821" t="s">
        <v>10640</v>
      </c>
      <c r="S5821">
        <v>2017</v>
      </c>
      <c r="T5821" t="s">
        <v>19</v>
      </c>
      <c r="U5821" t="s">
        <v>20</v>
      </c>
      <c r="V5821" t="s">
        <v>21</v>
      </c>
      <c r="W5821" t="s">
        <v>35</v>
      </c>
      <c r="X5821">
        <v>8249.75</v>
      </c>
      <c r="Y5821">
        <v>7589.77</v>
      </c>
      <c r="Z5821">
        <v>659.98</v>
      </c>
    </row>
    <row r="5822" spans="1:26" x14ac:dyDescent="0.3">
      <c r="A5822" t="s">
        <v>10228</v>
      </c>
      <c r="B5822">
        <v>2017</v>
      </c>
      <c r="C5822" t="s">
        <v>25</v>
      </c>
      <c r="D5822" t="s">
        <v>18</v>
      </c>
      <c r="E5822" t="s">
        <v>3258</v>
      </c>
      <c r="F5822" t="s">
        <v>67</v>
      </c>
      <c r="G5822" t="s">
        <v>20</v>
      </c>
      <c r="H5822" t="s">
        <v>21</v>
      </c>
      <c r="I5822" t="s">
        <v>5492</v>
      </c>
      <c r="J5822" t="s">
        <v>22</v>
      </c>
      <c r="K5822" t="s">
        <v>3236</v>
      </c>
      <c r="L5822">
        <v>238.62</v>
      </c>
      <c r="M5822">
        <v>2</v>
      </c>
      <c r="N5822">
        <v>0</v>
      </c>
      <c r="O5822">
        <v>4.7724000000000046</v>
      </c>
      <c r="R5822" t="s">
        <v>10640</v>
      </c>
      <c r="S5822">
        <v>2017</v>
      </c>
      <c r="T5822" t="s">
        <v>19</v>
      </c>
      <c r="U5822" t="s">
        <v>20</v>
      </c>
      <c r="V5822" t="s">
        <v>21</v>
      </c>
      <c r="W5822" t="s">
        <v>13</v>
      </c>
      <c r="X5822">
        <v>1087.056</v>
      </c>
      <c r="Y5822">
        <v>1041.7620000000002</v>
      </c>
      <c r="Z5822">
        <v>45.293999999999954</v>
      </c>
    </row>
    <row r="5823" spans="1:26" x14ac:dyDescent="0.3">
      <c r="A5823" t="s">
        <v>10228</v>
      </c>
      <c r="B5823">
        <v>2017</v>
      </c>
      <c r="C5823" t="s">
        <v>25</v>
      </c>
      <c r="D5823" t="s">
        <v>18</v>
      </c>
      <c r="E5823" t="s">
        <v>3258</v>
      </c>
      <c r="F5823" t="s">
        <v>67</v>
      </c>
      <c r="G5823" t="s">
        <v>20</v>
      </c>
      <c r="H5823" t="s">
        <v>21</v>
      </c>
      <c r="I5823" t="s">
        <v>5124</v>
      </c>
      <c r="J5823" t="s">
        <v>22</v>
      </c>
      <c r="K5823" t="s">
        <v>38</v>
      </c>
      <c r="L5823">
        <v>7.77</v>
      </c>
      <c r="M5823">
        <v>1</v>
      </c>
      <c r="N5823">
        <v>0</v>
      </c>
      <c r="O5823">
        <v>2.0979000000000001</v>
      </c>
      <c r="R5823" t="s">
        <v>6718</v>
      </c>
      <c r="S5823">
        <v>2014</v>
      </c>
      <c r="T5823" t="s">
        <v>67</v>
      </c>
      <c r="U5823" t="s">
        <v>20</v>
      </c>
      <c r="V5823" t="s">
        <v>21</v>
      </c>
      <c r="W5823" t="s">
        <v>35</v>
      </c>
      <c r="X5823">
        <v>147.16800000000001</v>
      </c>
      <c r="Y5823">
        <v>138.88980000000001</v>
      </c>
      <c r="Z5823">
        <v>8.2781999999999982</v>
      </c>
    </row>
    <row r="5824" spans="1:26" x14ac:dyDescent="0.3">
      <c r="A5824" t="s">
        <v>10228</v>
      </c>
      <c r="B5824">
        <v>2017</v>
      </c>
      <c r="C5824" t="s">
        <v>25</v>
      </c>
      <c r="D5824" t="s">
        <v>18</v>
      </c>
      <c r="E5824" t="s">
        <v>3258</v>
      </c>
      <c r="F5824" t="s">
        <v>67</v>
      </c>
      <c r="G5824" t="s">
        <v>20</v>
      </c>
      <c r="H5824" t="s">
        <v>21</v>
      </c>
      <c r="I5824" t="s">
        <v>4812</v>
      </c>
      <c r="J5824" t="s">
        <v>13</v>
      </c>
      <c r="K5824" t="s">
        <v>29</v>
      </c>
      <c r="L5824">
        <v>285.48</v>
      </c>
      <c r="M5824">
        <v>5</v>
      </c>
      <c r="N5824">
        <v>0.2</v>
      </c>
      <c r="O5824">
        <v>-10.705500000000043</v>
      </c>
      <c r="R5824" t="s">
        <v>10641</v>
      </c>
      <c r="S5824">
        <v>2017</v>
      </c>
      <c r="T5824" t="s">
        <v>2466</v>
      </c>
      <c r="U5824" t="s">
        <v>20</v>
      </c>
      <c r="V5824" t="s">
        <v>21</v>
      </c>
      <c r="W5824" t="s">
        <v>13</v>
      </c>
      <c r="X5824">
        <v>1945.4720000000002</v>
      </c>
      <c r="Y5824">
        <v>1908.9944000000003</v>
      </c>
      <c r="Z5824">
        <v>36.477600000000024</v>
      </c>
    </row>
    <row r="5825" spans="1:26" x14ac:dyDescent="0.3">
      <c r="A5825" t="s">
        <v>10228</v>
      </c>
      <c r="B5825">
        <v>2017</v>
      </c>
      <c r="C5825" t="s">
        <v>25</v>
      </c>
      <c r="D5825" t="s">
        <v>18</v>
      </c>
      <c r="E5825" t="s">
        <v>3258</v>
      </c>
      <c r="F5825" t="s">
        <v>67</v>
      </c>
      <c r="G5825" t="s">
        <v>20</v>
      </c>
      <c r="H5825" t="s">
        <v>21</v>
      </c>
      <c r="I5825" t="s">
        <v>5204</v>
      </c>
      <c r="J5825" t="s">
        <v>22</v>
      </c>
      <c r="K5825" t="s">
        <v>3234</v>
      </c>
      <c r="L5825">
        <v>19.168000000000003</v>
      </c>
      <c r="M5825">
        <v>4</v>
      </c>
      <c r="N5825">
        <v>0.2</v>
      </c>
      <c r="O5825">
        <v>6.4691999999999998</v>
      </c>
      <c r="R5825" t="s">
        <v>9004</v>
      </c>
      <c r="S5825">
        <v>2016</v>
      </c>
      <c r="T5825" t="s">
        <v>1961</v>
      </c>
      <c r="U5825" t="s">
        <v>321</v>
      </c>
      <c r="V5825" t="s">
        <v>55</v>
      </c>
      <c r="W5825" t="s">
        <v>22</v>
      </c>
      <c r="X5825">
        <v>610.14</v>
      </c>
      <c r="Y5825">
        <v>539.65480000000002</v>
      </c>
      <c r="Z5825">
        <v>70.485199999999992</v>
      </c>
    </row>
    <row r="5826" spans="1:26" x14ac:dyDescent="0.3">
      <c r="A5826" t="s">
        <v>6499</v>
      </c>
      <c r="B5826">
        <v>2014</v>
      </c>
      <c r="C5826" t="s">
        <v>625</v>
      </c>
      <c r="D5826" t="s">
        <v>9</v>
      </c>
      <c r="E5826" t="s">
        <v>3258</v>
      </c>
      <c r="F5826" t="s">
        <v>248</v>
      </c>
      <c r="G5826" t="s">
        <v>249</v>
      </c>
      <c r="H5826" t="s">
        <v>79</v>
      </c>
      <c r="I5826" t="s">
        <v>5018</v>
      </c>
      <c r="J5826" t="s">
        <v>22</v>
      </c>
      <c r="K5826" t="s">
        <v>38</v>
      </c>
      <c r="L5826">
        <v>26.136000000000003</v>
      </c>
      <c r="M5826">
        <v>3</v>
      </c>
      <c r="N5826">
        <v>0.2</v>
      </c>
      <c r="O5826">
        <v>1.9602000000000004</v>
      </c>
      <c r="R5826" t="s">
        <v>9005</v>
      </c>
      <c r="S5826">
        <v>2016</v>
      </c>
      <c r="T5826" t="s">
        <v>67</v>
      </c>
      <c r="U5826" t="s">
        <v>20</v>
      </c>
      <c r="V5826" t="s">
        <v>21</v>
      </c>
      <c r="W5826" t="s">
        <v>22</v>
      </c>
      <c r="X5826">
        <v>334.53000000000003</v>
      </c>
      <c r="Y5826">
        <v>323.37900000000002</v>
      </c>
      <c r="Z5826">
        <v>11.151</v>
      </c>
    </row>
    <row r="5827" spans="1:26" x14ac:dyDescent="0.3">
      <c r="A5827" t="s">
        <v>10229</v>
      </c>
      <c r="B5827">
        <v>2017</v>
      </c>
      <c r="C5827" t="s">
        <v>7</v>
      </c>
      <c r="D5827" t="s">
        <v>52</v>
      </c>
      <c r="E5827" t="s">
        <v>3258</v>
      </c>
      <c r="F5827" t="s">
        <v>138</v>
      </c>
      <c r="G5827" t="s">
        <v>139</v>
      </c>
      <c r="H5827" t="s">
        <v>79</v>
      </c>
      <c r="I5827" t="s">
        <v>5063</v>
      </c>
      <c r="J5827" t="s">
        <v>22</v>
      </c>
      <c r="K5827" t="s">
        <v>45</v>
      </c>
      <c r="L5827">
        <v>419.4</v>
      </c>
      <c r="M5827">
        <v>4</v>
      </c>
      <c r="N5827">
        <v>0</v>
      </c>
      <c r="O5827">
        <v>201.31199999999998</v>
      </c>
      <c r="R5827" t="s">
        <v>6719</v>
      </c>
      <c r="S5827">
        <v>2014</v>
      </c>
      <c r="T5827" t="s">
        <v>95</v>
      </c>
      <c r="U5827" t="s">
        <v>54</v>
      </c>
      <c r="V5827" t="s">
        <v>55</v>
      </c>
      <c r="W5827" t="s">
        <v>22</v>
      </c>
      <c r="X5827">
        <v>412.05600000000004</v>
      </c>
      <c r="Y5827">
        <v>403.47150000000005</v>
      </c>
      <c r="Z5827">
        <v>8.5844999999999914</v>
      </c>
    </row>
    <row r="5828" spans="1:26" x14ac:dyDescent="0.3">
      <c r="A5828" t="s">
        <v>10229</v>
      </c>
      <c r="B5828">
        <v>2017</v>
      </c>
      <c r="C5828" t="s">
        <v>7</v>
      </c>
      <c r="D5828" t="s">
        <v>52</v>
      </c>
      <c r="E5828" t="s">
        <v>3258</v>
      </c>
      <c r="F5828" t="s">
        <v>138</v>
      </c>
      <c r="G5828" t="s">
        <v>139</v>
      </c>
      <c r="H5828" t="s">
        <v>79</v>
      </c>
      <c r="I5828" t="s">
        <v>5782</v>
      </c>
      <c r="J5828" t="s">
        <v>13</v>
      </c>
      <c r="K5828" t="s">
        <v>3229</v>
      </c>
      <c r="L5828">
        <v>90.801000000000002</v>
      </c>
      <c r="M5828">
        <v>1</v>
      </c>
      <c r="N5828">
        <v>0.1</v>
      </c>
      <c r="O5828">
        <v>14.124599999999999</v>
      </c>
      <c r="R5828" t="s">
        <v>6719</v>
      </c>
      <c r="S5828">
        <v>2014</v>
      </c>
      <c r="T5828" t="s">
        <v>95</v>
      </c>
      <c r="U5828" t="s">
        <v>54</v>
      </c>
      <c r="V5828" t="s">
        <v>55</v>
      </c>
      <c r="W5828" t="s">
        <v>13</v>
      </c>
      <c r="X5828">
        <v>1129.5269999999998</v>
      </c>
      <c r="Y5828">
        <v>1172.5565999999999</v>
      </c>
      <c r="Z5828">
        <v>-43.029600000000045</v>
      </c>
    </row>
    <row r="5829" spans="1:26" x14ac:dyDescent="0.3">
      <c r="A5829" t="s">
        <v>10229</v>
      </c>
      <c r="B5829">
        <v>2017</v>
      </c>
      <c r="C5829" t="s">
        <v>7</v>
      </c>
      <c r="D5829" t="s">
        <v>52</v>
      </c>
      <c r="E5829" t="s">
        <v>3258</v>
      </c>
      <c r="F5829" t="s">
        <v>138</v>
      </c>
      <c r="G5829" t="s">
        <v>139</v>
      </c>
      <c r="H5829" t="s">
        <v>79</v>
      </c>
      <c r="I5829" t="s">
        <v>4322</v>
      </c>
      <c r="J5829" t="s">
        <v>13</v>
      </c>
      <c r="K5829" t="s">
        <v>3229</v>
      </c>
      <c r="L5829">
        <v>181.76400000000001</v>
      </c>
      <c r="M5829">
        <v>2</v>
      </c>
      <c r="N5829">
        <v>0.1</v>
      </c>
      <c r="O5829">
        <v>-8.0784000000000198</v>
      </c>
      <c r="R5829" t="s">
        <v>10642</v>
      </c>
      <c r="S5829">
        <v>2017</v>
      </c>
      <c r="T5829" t="s">
        <v>248</v>
      </c>
      <c r="U5829" t="s">
        <v>615</v>
      </c>
      <c r="V5829" t="s">
        <v>12</v>
      </c>
      <c r="W5829" t="s">
        <v>13</v>
      </c>
      <c r="X5829">
        <v>250.88</v>
      </c>
      <c r="Y5829">
        <v>226.41919999999999</v>
      </c>
      <c r="Z5829">
        <v>24.460799999999999</v>
      </c>
    </row>
    <row r="5830" spans="1:26" x14ac:dyDescent="0.3">
      <c r="A5830" t="s">
        <v>10229</v>
      </c>
      <c r="B5830">
        <v>2017</v>
      </c>
      <c r="C5830" t="s">
        <v>7</v>
      </c>
      <c r="D5830" t="s">
        <v>52</v>
      </c>
      <c r="E5830" t="s">
        <v>3258</v>
      </c>
      <c r="F5830" t="s">
        <v>138</v>
      </c>
      <c r="G5830" t="s">
        <v>139</v>
      </c>
      <c r="H5830" t="s">
        <v>79</v>
      </c>
      <c r="I5830" t="s">
        <v>5148</v>
      </c>
      <c r="J5830" t="s">
        <v>22</v>
      </c>
      <c r="K5830" t="s">
        <v>3232</v>
      </c>
      <c r="L5830">
        <v>5.56</v>
      </c>
      <c r="M5830">
        <v>2</v>
      </c>
      <c r="N5830">
        <v>0</v>
      </c>
      <c r="O5830">
        <v>2.2239999999999998</v>
      </c>
      <c r="R5830" t="s">
        <v>10642</v>
      </c>
      <c r="S5830">
        <v>2017</v>
      </c>
      <c r="T5830" t="s">
        <v>248</v>
      </c>
      <c r="U5830" t="s">
        <v>615</v>
      </c>
      <c r="V5830" t="s">
        <v>12</v>
      </c>
      <c r="W5830" t="s">
        <v>35</v>
      </c>
      <c r="X5830">
        <v>20579.510000000002</v>
      </c>
      <c r="Y5830">
        <v>19815.128200000003</v>
      </c>
      <c r="Z5830">
        <v>764.38180000000011</v>
      </c>
    </row>
    <row r="5831" spans="1:26" x14ac:dyDescent="0.3">
      <c r="A5831" t="s">
        <v>8694</v>
      </c>
      <c r="B5831">
        <v>2016</v>
      </c>
      <c r="C5831" t="s">
        <v>25</v>
      </c>
      <c r="D5831" t="s">
        <v>9</v>
      </c>
      <c r="E5831" t="s">
        <v>3258</v>
      </c>
      <c r="F5831" t="s">
        <v>703</v>
      </c>
      <c r="G5831" t="s">
        <v>132</v>
      </c>
      <c r="H5831" t="s">
        <v>55</v>
      </c>
      <c r="I5831" t="s">
        <v>4418</v>
      </c>
      <c r="J5831" t="s">
        <v>13</v>
      </c>
      <c r="K5831" t="s">
        <v>29</v>
      </c>
      <c r="L5831">
        <v>581.96</v>
      </c>
      <c r="M5831">
        <v>2</v>
      </c>
      <c r="N5831">
        <v>0</v>
      </c>
      <c r="O5831">
        <v>104.75279999999998</v>
      </c>
      <c r="R5831" t="s">
        <v>6720</v>
      </c>
      <c r="S5831">
        <v>2014</v>
      </c>
      <c r="T5831" t="s">
        <v>2928</v>
      </c>
      <c r="U5831" t="s">
        <v>54</v>
      </c>
      <c r="V5831" t="s">
        <v>55</v>
      </c>
      <c r="W5831" t="s">
        <v>13</v>
      </c>
      <c r="X5831">
        <v>1537.0739999999998</v>
      </c>
      <c r="Y5831">
        <v>1551.7127999999998</v>
      </c>
      <c r="Z5831">
        <v>-14.638799999999947</v>
      </c>
    </row>
    <row r="5832" spans="1:26" x14ac:dyDescent="0.3">
      <c r="A5832" t="s">
        <v>8694</v>
      </c>
      <c r="B5832">
        <v>2016</v>
      </c>
      <c r="C5832" t="s">
        <v>25</v>
      </c>
      <c r="D5832" t="s">
        <v>9</v>
      </c>
      <c r="E5832" t="s">
        <v>3258</v>
      </c>
      <c r="F5832" t="s">
        <v>703</v>
      </c>
      <c r="G5832" t="s">
        <v>132</v>
      </c>
      <c r="H5832" t="s">
        <v>55</v>
      </c>
      <c r="I5832" t="s">
        <v>5226</v>
      </c>
      <c r="J5832" t="s">
        <v>13</v>
      </c>
      <c r="K5832" t="s">
        <v>3229</v>
      </c>
      <c r="L5832">
        <v>29.98</v>
      </c>
      <c r="M5832">
        <v>1</v>
      </c>
      <c r="N5832">
        <v>0</v>
      </c>
      <c r="O5832">
        <v>8.0945999999999998</v>
      </c>
      <c r="R5832" t="s">
        <v>6720</v>
      </c>
      <c r="S5832">
        <v>2014</v>
      </c>
      <c r="T5832" t="s">
        <v>2928</v>
      </c>
      <c r="U5832" t="s">
        <v>54</v>
      </c>
      <c r="V5832" t="s">
        <v>55</v>
      </c>
      <c r="W5832" t="s">
        <v>22</v>
      </c>
      <c r="X5832">
        <v>211.08799999999999</v>
      </c>
      <c r="Y5832">
        <v>201.00960000000001</v>
      </c>
      <c r="Z5832">
        <v>10.078399999999998</v>
      </c>
    </row>
    <row r="5833" spans="1:26" x14ac:dyDescent="0.3">
      <c r="A5833" t="s">
        <v>7500</v>
      </c>
      <c r="B5833">
        <v>2015</v>
      </c>
      <c r="C5833" t="s">
        <v>25</v>
      </c>
      <c r="D5833" t="s">
        <v>9</v>
      </c>
      <c r="E5833" t="s">
        <v>3258</v>
      </c>
      <c r="F5833" t="s">
        <v>466</v>
      </c>
      <c r="G5833" t="s">
        <v>20</v>
      </c>
      <c r="H5833" t="s">
        <v>21</v>
      </c>
      <c r="I5833" t="s">
        <v>5378</v>
      </c>
      <c r="J5833" t="s">
        <v>35</v>
      </c>
      <c r="K5833" t="s">
        <v>3235</v>
      </c>
      <c r="L5833">
        <v>519.96</v>
      </c>
      <c r="M5833">
        <v>4</v>
      </c>
      <c r="N5833">
        <v>0</v>
      </c>
      <c r="O5833">
        <v>176.78640000000001</v>
      </c>
      <c r="R5833" t="s">
        <v>10643</v>
      </c>
      <c r="S5833">
        <v>2017</v>
      </c>
      <c r="T5833" t="s">
        <v>1041</v>
      </c>
      <c r="U5833" t="s">
        <v>44</v>
      </c>
      <c r="V5833" t="s">
        <v>12</v>
      </c>
      <c r="W5833" t="s">
        <v>22</v>
      </c>
      <c r="X5833">
        <v>169.68800000000002</v>
      </c>
      <c r="Y5833">
        <v>167.17310000000001</v>
      </c>
      <c r="Z5833">
        <v>2.5148999999999964</v>
      </c>
    </row>
    <row r="5834" spans="1:26" x14ac:dyDescent="0.3">
      <c r="A5834" t="s">
        <v>8695</v>
      </c>
      <c r="B5834">
        <v>2016</v>
      </c>
      <c r="C5834" t="s">
        <v>25</v>
      </c>
      <c r="D5834" t="s">
        <v>9</v>
      </c>
      <c r="E5834" t="s">
        <v>3258</v>
      </c>
      <c r="F5834" t="s">
        <v>43</v>
      </c>
      <c r="G5834" t="s">
        <v>44</v>
      </c>
      <c r="H5834" t="s">
        <v>12</v>
      </c>
      <c r="I5834" t="s">
        <v>5036</v>
      </c>
      <c r="J5834" t="s">
        <v>22</v>
      </c>
      <c r="K5834" t="s">
        <v>23</v>
      </c>
      <c r="L5834">
        <v>6.2640000000000002</v>
      </c>
      <c r="M5834">
        <v>3</v>
      </c>
      <c r="N5834">
        <v>0.2</v>
      </c>
      <c r="O5834">
        <v>2.0358000000000001</v>
      </c>
      <c r="R5834" t="s">
        <v>10644</v>
      </c>
      <c r="S5834">
        <v>2017</v>
      </c>
      <c r="T5834" t="s">
        <v>138</v>
      </c>
      <c r="U5834" t="s">
        <v>139</v>
      </c>
      <c r="V5834" t="s">
        <v>79</v>
      </c>
      <c r="W5834" t="s">
        <v>22</v>
      </c>
      <c r="X5834">
        <v>11.21</v>
      </c>
      <c r="Y5834">
        <v>7.8470000000000013</v>
      </c>
      <c r="Z5834">
        <v>3.3629999999999995</v>
      </c>
    </row>
    <row r="5835" spans="1:26" x14ac:dyDescent="0.3">
      <c r="A5835" t="s">
        <v>8695</v>
      </c>
      <c r="B5835">
        <v>2016</v>
      </c>
      <c r="C5835" t="s">
        <v>25</v>
      </c>
      <c r="D5835" t="s">
        <v>9</v>
      </c>
      <c r="E5835" t="s">
        <v>3258</v>
      </c>
      <c r="F5835" t="s">
        <v>43</v>
      </c>
      <c r="G5835" t="s">
        <v>44</v>
      </c>
      <c r="H5835" t="s">
        <v>12</v>
      </c>
      <c r="I5835" t="s">
        <v>5042</v>
      </c>
      <c r="J5835" t="s">
        <v>13</v>
      </c>
      <c r="K5835" t="s">
        <v>3229</v>
      </c>
      <c r="L5835">
        <v>363.92</v>
      </c>
      <c r="M5835">
        <v>5</v>
      </c>
      <c r="N5835">
        <v>0.2</v>
      </c>
      <c r="O5835">
        <v>0</v>
      </c>
      <c r="R5835" t="s">
        <v>7763</v>
      </c>
      <c r="S5835">
        <v>2015</v>
      </c>
      <c r="T5835" t="s">
        <v>402</v>
      </c>
      <c r="U5835" t="s">
        <v>54</v>
      </c>
      <c r="V5835" t="s">
        <v>55</v>
      </c>
      <c r="W5835" t="s">
        <v>22</v>
      </c>
      <c r="X5835">
        <v>90.08</v>
      </c>
      <c r="Y5835">
        <v>85.575999999999993</v>
      </c>
      <c r="Z5835">
        <v>4.5040000000000031</v>
      </c>
    </row>
    <row r="5836" spans="1:26" x14ac:dyDescent="0.3">
      <c r="A5836" t="s">
        <v>7501</v>
      </c>
      <c r="B5836">
        <v>2015</v>
      </c>
      <c r="C5836" t="s">
        <v>25</v>
      </c>
      <c r="D5836" t="s">
        <v>9</v>
      </c>
      <c r="E5836" t="s">
        <v>3258</v>
      </c>
      <c r="F5836" t="s">
        <v>685</v>
      </c>
      <c r="G5836" t="s">
        <v>28</v>
      </c>
      <c r="H5836" t="s">
        <v>12</v>
      </c>
      <c r="I5836" t="s">
        <v>5699</v>
      </c>
      <c r="J5836" t="s">
        <v>22</v>
      </c>
      <c r="K5836" t="s">
        <v>3234</v>
      </c>
      <c r="L5836">
        <v>64.2</v>
      </c>
      <c r="M5836">
        <v>5</v>
      </c>
      <c r="N5836">
        <v>0.7</v>
      </c>
      <c r="O5836">
        <v>-42.799999999999983</v>
      </c>
      <c r="R5836" t="s">
        <v>9006</v>
      </c>
      <c r="S5836">
        <v>2016</v>
      </c>
      <c r="T5836" t="s">
        <v>95</v>
      </c>
      <c r="U5836" t="s">
        <v>54</v>
      </c>
      <c r="V5836" t="s">
        <v>55</v>
      </c>
      <c r="W5836" t="s">
        <v>22</v>
      </c>
      <c r="X5836">
        <v>31.247999999999994</v>
      </c>
      <c r="Y5836">
        <v>56.246400000000008</v>
      </c>
      <c r="Z5836">
        <v>-24.998400000000011</v>
      </c>
    </row>
    <row r="5837" spans="1:26" x14ac:dyDescent="0.3">
      <c r="A5837" t="s">
        <v>7501</v>
      </c>
      <c r="B5837">
        <v>2015</v>
      </c>
      <c r="C5837" t="s">
        <v>25</v>
      </c>
      <c r="D5837" t="s">
        <v>9</v>
      </c>
      <c r="E5837" t="s">
        <v>3258</v>
      </c>
      <c r="F5837" t="s">
        <v>685</v>
      </c>
      <c r="G5837" t="s">
        <v>28</v>
      </c>
      <c r="H5837" t="s">
        <v>12</v>
      </c>
      <c r="I5837" t="s">
        <v>5240</v>
      </c>
      <c r="J5837" t="s">
        <v>22</v>
      </c>
      <c r="K5837" t="s">
        <v>3234</v>
      </c>
      <c r="L5837">
        <v>38.520000000000003</v>
      </c>
      <c r="M5837">
        <v>3</v>
      </c>
      <c r="N5837">
        <v>0.7</v>
      </c>
      <c r="O5837">
        <v>-26.963999999999999</v>
      </c>
      <c r="R5837" t="s">
        <v>9007</v>
      </c>
      <c r="S5837">
        <v>2016</v>
      </c>
      <c r="T5837" t="s">
        <v>571</v>
      </c>
      <c r="U5837" t="s">
        <v>139</v>
      </c>
      <c r="V5837" t="s">
        <v>79</v>
      </c>
      <c r="W5837" t="s">
        <v>22</v>
      </c>
      <c r="X5837">
        <v>241.23</v>
      </c>
      <c r="Y5837">
        <v>218.37260000000003</v>
      </c>
      <c r="Z5837">
        <v>22.857399999999995</v>
      </c>
    </row>
    <row r="5838" spans="1:26" x14ac:dyDescent="0.3">
      <c r="A5838" t="s">
        <v>7501</v>
      </c>
      <c r="B5838">
        <v>2015</v>
      </c>
      <c r="C5838" t="s">
        <v>25</v>
      </c>
      <c r="D5838" t="s">
        <v>9</v>
      </c>
      <c r="E5838" t="s">
        <v>3258</v>
      </c>
      <c r="F5838" t="s">
        <v>685</v>
      </c>
      <c r="G5838" t="s">
        <v>28</v>
      </c>
      <c r="H5838" t="s">
        <v>12</v>
      </c>
      <c r="I5838" t="s">
        <v>5763</v>
      </c>
      <c r="J5838" t="s">
        <v>35</v>
      </c>
      <c r="K5838" t="s">
        <v>3235</v>
      </c>
      <c r="L5838">
        <v>72.599999999999994</v>
      </c>
      <c r="M5838">
        <v>5</v>
      </c>
      <c r="N5838">
        <v>0.2</v>
      </c>
      <c r="O5838">
        <v>-8.1674999999999933</v>
      </c>
      <c r="R5838" t="s">
        <v>10645</v>
      </c>
      <c r="S5838">
        <v>2017</v>
      </c>
      <c r="T5838" t="s">
        <v>1091</v>
      </c>
      <c r="U5838" t="s">
        <v>28</v>
      </c>
      <c r="V5838" t="s">
        <v>12</v>
      </c>
      <c r="W5838" t="s">
        <v>22</v>
      </c>
      <c r="X5838">
        <v>308.39999999999998</v>
      </c>
      <c r="Y5838">
        <v>303.00299999999999</v>
      </c>
      <c r="Z5838">
        <v>5.3970000000000073</v>
      </c>
    </row>
    <row r="5839" spans="1:26" x14ac:dyDescent="0.3">
      <c r="A5839" t="s">
        <v>10230</v>
      </c>
      <c r="B5839">
        <v>2017</v>
      </c>
      <c r="C5839" t="s">
        <v>25</v>
      </c>
      <c r="D5839" t="s">
        <v>9</v>
      </c>
      <c r="E5839" t="s">
        <v>3258</v>
      </c>
      <c r="F5839" t="s">
        <v>19</v>
      </c>
      <c r="G5839" t="s">
        <v>20</v>
      </c>
      <c r="H5839" t="s">
        <v>21</v>
      </c>
      <c r="I5839" t="s">
        <v>5824</v>
      </c>
      <c r="J5839" t="s">
        <v>35</v>
      </c>
      <c r="K5839" t="s">
        <v>3233</v>
      </c>
      <c r="L5839">
        <v>57.567999999999998</v>
      </c>
      <c r="M5839">
        <v>4</v>
      </c>
      <c r="N5839">
        <v>0.2</v>
      </c>
      <c r="O5839">
        <v>5.7568000000000019</v>
      </c>
      <c r="R5839" t="s">
        <v>10645</v>
      </c>
      <c r="S5839">
        <v>2017</v>
      </c>
      <c r="T5839" t="s">
        <v>1091</v>
      </c>
      <c r="U5839" t="s">
        <v>28</v>
      </c>
      <c r="V5839" t="s">
        <v>12</v>
      </c>
      <c r="W5839" t="s">
        <v>35</v>
      </c>
      <c r="X5839">
        <v>475.12800000000004</v>
      </c>
      <c r="Y5839">
        <v>461.27010000000001</v>
      </c>
      <c r="Z5839">
        <v>13.857900000000008</v>
      </c>
    </row>
    <row r="5840" spans="1:26" x14ac:dyDescent="0.3">
      <c r="A5840" t="s">
        <v>7502</v>
      </c>
      <c r="B5840">
        <v>2015</v>
      </c>
      <c r="C5840" t="s">
        <v>25</v>
      </c>
      <c r="D5840" t="s">
        <v>9</v>
      </c>
      <c r="E5840" t="s">
        <v>3258</v>
      </c>
      <c r="F5840" t="s">
        <v>48</v>
      </c>
      <c r="G5840" t="s">
        <v>49</v>
      </c>
      <c r="H5840" t="s">
        <v>21</v>
      </c>
      <c r="I5840" t="s">
        <v>5825</v>
      </c>
      <c r="J5840" t="s">
        <v>22</v>
      </c>
      <c r="K5840" t="s">
        <v>3230</v>
      </c>
      <c r="L5840">
        <v>83.699999999999989</v>
      </c>
      <c r="M5840">
        <v>5</v>
      </c>
      <c r="N5840">
        <v>0</v>
      </c>
      <c r="O5840">
        <v>3.3479999999999954</v>
      </c>
      <c r="R5840" t="s">
        <v>10646</v>
      </c>
      <c r="S5840">
        <v>2017</v>
      </c>
      <c r="T5840" t="s">
        <v>227</v>
      </c>
      <c r="U5840" t="s">
        <v>110</v>
      </c>
      <c r="V5840" t="s">
        <v>55</v>
      </c>
      <c r="W5840" t="s">
        <v>22</v>
      </c>
      <c r="X5840">
        <v>670.79999999999984</v>
      </c>
      <c r="Y5840">
        <v>840.21839999999986</v>
      </c>
      <c r="Z5840">
        <v>-169.41840000000008</v>
      </c>
    </row>
    <row r="5841" spans="1:26" x14ac:dyDescent="0.3">
      <c r="A5841" t="s">
        <v>7503</v>
      </c>
      <c r="B5841">
        <v>2015</v>
      </c>
      <c r="C5841" t="s">
        <v>7</v>
      </c>
      <c r="D5841" t="s">
        <v>52</v>
      </c>
      <c r="E5841" t="s">
        <v>3258</v>
      </c>
      <c r="F5841" t="s">
        <v>548</v>
      </c>
      <c r="G5841" t="s">
        <v>165</v>
      </c>
      <c r="H5841" t="s">
        <v>12</v>
      </c>
      <c r="I5841" t="s">
        <v>5273</v>
      </c>
      <c r="J5841" t="s">
        <v>22</v>
      </c>
      <c r="K5841" t="s">
        <v>45</v>
      </c>
      <c r="L5841">
        <v>32.400000000000006</v>
      </c>
      <c r="M5841">
        <v>5</v>
      </c>
      <c r="N5841">
        <v>0</v>
      </c>
      <c r="O5841">
        <v>15.552000000000001</v>
      </c>
      <c r="R5841" t="s">
        <v>10647</v>
      </c>
      <c r="S5841">
        <v>2017</v>
      </c>
      <c r="T5841" t="s">
        <v>532</v>
      </c>
      <c r="U5841" t="s">
        <v>389</v>
      </c>
      <c r="V5841" t="s">
        <v>79</v>
      </c>
      <c r="W5841" t="s">
        <v>22</v>
      </c>
      <c r="X5841">
        <v>437.58</v>
      </c>
      <c r="Y5841">
        <v>365.49359999999996</v>
      </c>
      <c r="Z5841">
        <v>72.086399999999998</v>
      </c>
    </row>
    <row r="5842" spans="1:26" x14ac:dyDescent="0.3">
      <c r="A5842" t="s">
        <v>7503</v>
      </c>
      <c r="B5842">
        <v>2015</v>
      </c>
      <c r="C5842" t="s">
        <v>7</v>
      </c>
      <c r="D5842" t="s">
        <v>52</v>
      </c>
      <c r="E5842" t="s">
        <v>3258</v>
      </c>
      <c r="F5842" t="s">
        <v>548</v>
      </c>
      <c r="G5842" t="s">
        <v>165</v>
      </c>
      <c r="H5842" t="s">
        <v>12</v>
      </c>
      <c r="I5842" t="s">
        <v>5016</v>
      </c>
      <c r="J5842" t="s">
        <v>13</v>
      </c>
      <c r="K5842" t="s">
        <v>3231</v>
      </c>
      <c r="L5842">
        <v>47.98</v>
      </c>
      <c r="M5842">
        <v>2</v>
      </c>
      <c r="N5842">
        <v>0</v>
      </c>
      <c r="O5842">
        <v>11.035399999999996</v>
      </c>
      <c r="R5842" t="s">
        <v>10648</v>
      </c>
      <c r="S5842">
        <v>2017</v>
      </c>
      <c r="T5842" t="s">
        <v>138</v>
      </c>
      <c r="U5842" t="s">
        <v>139</v>
      </c>
      <c r="V5842" t="s">
        <v>79</v>
      </c>
      <c r="W5842" t="s">
        <v>35</v>
      </c>
      <c r="X5842">
        <v>31.52</v>
      </c>
      <c r="Y5842">
        <v>28.9984</v>
      </c>
      <c r="Z5842">
        <v>2.5215999999999994</v>
      </c>
    </row>
    <row r="5843" spans="1:26" x14ac:dyDescent="0.3">
      <c r="A5843" t="s">
        <v>7504</v>
      </c>
      <c r="B5843">
        <v>2015</v>
      </c>
      <c r="C5843" t="s">
        <v>25</v>
      </c>
      <c r="D5843" t="s">
        <v>9</v>
      </c>
      <c r="E5843" t="s">
        <v>3258</v>
      </c>
      <c r="F5843" t="s">
        <v>466</v>
      </c>
      <c r="G5843" t="s">
        <v>20</v>
      </c>
      <c r="H5843" t="s">
        <v>21</v>
      </c>
      <c r="I5843" t="s">
        <v>5826</v>
      </c>
      <c r="J5843" t="s">
        <v>35</v>
      </c>
      <c r="K5843" t="s">
        <v>3233</v>
      </c>
      <c r="L5843">
        <v>415.96800000000007</v>
      </c>
      <c r="M5843">
        <v>4</v>
      </c>
      <c r="N5843">
        <v>0.2</v>
      </c>
      <c r="O5843">
        <v>51.995999999999981</v>
      </c>
      <c r="R5843" t="s">
        <v>9008</v>
      </c>
      <c r="S5843">
        <v>2016</v>
      </c>
      <c r="T5843" t="s">
        <v>3170</v>
      </c>
      <c r="U5843" t="s">
        <v>601</v>
      </c>
      <c r="V5843" t="s">
        <v>79</v>
      </c>
      <c r="W5843" t="s">
        <v>22</v>
      </c>
      <c r="X5843">
        <v>272.23</v>
      </c>
      <c r="Y5843">
        <v>236.7664</v>
      </c>
      <c r="Z5843">
        <v>35.4636</v>
      </c>
    </row>
    <row r="5844" spans="1:26" x14ac:dyDescent="0.3">
      <c r="A5844" t="s">
        <v>7504</v>
      </c>
      <c r="B5844">
        <v>2015</v>
      </c>
      <c r="C5844" t="s">
        <v>25</v>
      </c>
      <c r="D5844" t="s">
        <v>9</v>
      </c>
      <c r="E5844" t="s">
        <v>3258</v>
      </c>
      <c r="F5844" t="s">
        <v>466</v>
      </c>
      <c r="G5844" t="s">
        <v>20</v>
      </c>
      <c r="H5844" t="s">
        <v>21</v>
      </c>
      <c r="I5844" t="s">
        <v>4975</v>
      </c>
      <c r="J5844" t="s">
        <v>22</v>
      </c>
      <c r="K5844" t="s">
        <v>3230</v>
      </c>
      <c r="L5844">
        <v>304.89999999999998</v>
      </c>
      <c r="M5844">
        <v>5</v>
      </c>
      <c r="N5844">
        <v>0</v>
      </c>
      <c r="O5844">
        <v>6.097999999999999</v>
      </c>
      <c r="R5844" t="s">
        <v>9008</v>
      </c>
      <c r="S5844">
        <v>2016</v>
      </c>
      <c r="T5844" t="s">
        <v>3170</v>
      </c>
      <c r="U5844" t="s">
        <v>601</v>
      </c>
      <c r="V5844" t="s">
        <v>79</v>
      </c>
      <c r="W5844" t="s">
        <v>13</v>
      </c>
      <c r="X5844">
        <v>1774.5000000000002</v>
      </c>
      <c r="Y5844">
        <v>1685.7750000000001</v>
      </c>
      <c r="Z5844">
        <v>88.725000000000023</v>
      </c>
    </row>
    <row r="5845" spans="1:26" x14ac:dyDescent="0.3">
      <c r="A5845" t="s">
        <v>7504</v>
      </c>
      <c r="B5845">
        <v>2015</v>
      </c>
      <c r="C5845" t="s">
        <v>25</v>
      </c>
      <c r="D5845" t="s">
        <v>9</v>
      </c>
      <c r="E5845" t="s">
        <v>3258</v>
      </c>
      <c r="F5845" t="s">
        <v>466</v>
      </c>
      <c r="G5845" t="s">
        <v>20</v>
      </c>
      <c r="H5845" t="s">
        <v>21</v>
      </c>
      <c r="I5845" t="s">
        <v>5765</v>
      </c>
      <c r="J5845" t="s">
        <v>13</v>
      </c>
      <c r="K5845" t="s">
        <v>3231</v>
      </c>
      <c r="L5845">
        <v>80.959999999999994</v>
      </c>
      <c r="M5845">
        <v>4</v>
      </c>
      <c r="N5845">
        <v>0</v>
      </c>
      <c r="O5845">
        <v>29.145599999999995</v>
      </c>
      <c r="R5845" t="s">
        <v>10649</v>
      </c>
      <c r="S5845">
        <v>2017</v>
      </c>
      <c r="T5845" t="s">
        <v>300</v>
      </c>
      <c r="U5845" t="s">
        <v>127</v>
      </c>
      <c r="V5845" t="s">
        <v>79</v>
      </c>
      <c r="W5845" t="s">
        <v>22</v>
      </c>
      <c r="X5845">
        <v>2695.68</v>
      </c>
      <c r="Y5845">
        <v>2545.92</v>
      </c>
      <c r="Z5845">
        <v>149.76</v>
      </c>
    </row>
    <row r="5846" spans="1:26" x14ac:dyDescent="0.3">
      <c r="A5846" t="s">
        <v>7504</v>
      </c>
      <c r="B5846">
        <v>2015</v>
      </c>
      <c r="C5846" t="s">
        <v>25</v>
      </c>
      <c r="D5846" t="s">
        <v>9</v>
      </c>
      <c r="E5846" t="s">
        <v>3258</v>
      </c>
      <c r="F5846" t="s">
        <v>466</v>
      </c>
      <c r="G5846" t="s">
        <v>20</v>
      </c>
      <c r="H5846" t="s">
        <v>21</v>
      </c>
      <c r="I5846" t="s">
        <v>5730</v>
      </c>
      <c r="J5846" t="s">
        <v>22</v>
      </c>
      <c r="K5846" t="s">
        <v>3230</v>
      </c>
      <c r="L5846">
        <v>777.21</v>
      </c>
      <c r="M5846">
        <v>7</v>
      </c>
      <c r="N5846">
        <v>0</v>
      </c>
      <c r="O5846">
        <v>54.404699999999963</v>
      </c>
      <c r="R5846" t="s">
        <v>9009</v>
      </c>
      <c r="S5846">
        <v>2016</v>
      </c>
      <c r="T5846" t="s">
        <v>548</v>
      </c>
      <c r="U5846" t="s">
        <v>165</v>
      </c>
      <c r="V5846" t="s">
        <v>12</v>
      </c>
      <c r="W5846" t="s">
        <v>22</v>
      </c>
      <c r="X5846">
        <v>15.4</v>
      </c>
      <c r="Y5846">
        <v>12.243</v>
      </c>
      <c r="Z5846">
        <v>3.157</v>
      </c>
    </row>
    <row r="5847" spans="1:26" x14ac:dyDescent="0.3">
      <c r="A5847" t="s">
        <v>7504</v>
      </c>
      <c r="B5847">
        <v>2015</v>
      </c>
      <c r="C5847" t="s">
        <v>25</v>
      </c>
      <c r="D5847" t="s">
        <v>9</v>
      </c>
      <c r="E5847" t="s">
        <v>3258</v>
      </c>
      <c r="F5847" t="s">
        <v>466</v>
      </c>
      <c r="G5847" t="s">
        <v>20</v>
      </c>
      <c r="H5847" t="s">
        <v>21</v>
      </c>
      <c r="I5847" t="s">
        <v>5075</v>
      </c>
      <c r="J5847" t="s">
        <v>22</v>
      </c>
      <c r="K5847" t="s">
        <v>45</v>
      </c>
      <c r="L5847">
        <v>32.400000000000006</v>
      </c>
      <c r="M5847">
        <v>5</v>
      </c>
      <c r="N5847">
        <v>0</v>
      </c>
      <c r="O5847">
        <v>15.552000000000001</v>
      </c>
      <c r="R5847" t="s">
        <v>6721</v>
      </c>
      <c r="S5847">
        <v>2014</v>
      </c>
      <c r="T5847" t="s">
        <v>183</v>
      </c>
      <c r="U5847" t="s">
        <v>184</v>
      </c>
      <c r="V5847" t="s">
        <v>12</v>
      </c>
      <c r="W5847" t="s">
        <v>22</v>
      </c>
      <c r="X5847">
        <v>95.68</v>
      </c>
      <c r="Y5847">
        <v>83.95920000000001</v>
      </c>
      <c r="Z5847">
        <v>11.720800000000001</v>
      </c>
    </row>
    <row r="5848" spans="1:26" x14ac:dyDescent="0.3">
      <c r="A5848" t="s">
        <v>7504</v>
      </c>
      <c r="B5848">
        <v>2015</v>
      </c>
      <c r="C5848" t="s">
        <v>25</v>
      </c>
      <c r="D5848" t="s">
        <v>9</v>
      </c>
      <c r="E5848" t="s">
        <v>3258</v>
      </c>
      <c r="F5848" t="s">
        <v>466</v>
      </c>
      <c r="G5848" t="s">
        <v>20</v>
      </c>
      <c r="H5848" t="s">
        <v>21</v>
      </c>
      <c r="I5848" t="s">
        <v>4990</v>
      </c>
      <c r="J5848" t="s">
        <v>13</v>
      </c>
      <c r="K5848" t="s">
        <v>3229</v>
      </c>
      <c r="L5848">
        <v>225.56799999999998</v>
      </c>
      <c r="M5848">
        <v>2</v>
      </c>
      <c r="N5848">
        <v>0.2</v>
      </c>
      <c r="O5848">
        <v>2.8195999999999799</v>
      </c>
      <c r="R5848" t="s">
        <v>6721</v>
      </c>
      <c r="S5848">
        <v>2014</v>
      </c>
      <c r="T5848" t="s">
        <v>183</v>
      </c>
      <c r="U5848" t="s">
        <v>184</v>
      </c>
      <c r="V5848" t="s">
        <v>12</v>
      </c>
      <c r="W5848" t="s">
        <v>35</v>
      </c>
      <c r="X5848">
        <v>2490</v>
      </c>
      <c r="Y5848">
        <v>2305.7399999999998</v>
      </c>
      <c r="Z5848">
        <v>184.26</v>
      </c>
    </row>
    <row r="5849" spans="1:26" x14ac:dyDescent="0.3">
      <c r="A5849" t="s">
        <v>7504</v>
      </c>
      <c r="B5849">
        <v>2015</v>
      </c>
      <c r="C5849" t="s">
        <v>25</v>
      </c>
      <c r="D5849" t="s">
        <v>9</v>
      </c>
      <c r="E5849" t="s">
        <v>3258</v>
      </c>
      <c r="F5849" t="s">
        <v>466</v>
      </c>
      <c r="G5849" t="s">
        <v>20</v>
      </c>
      <c r="H5849" t="s">
        <v>21</v>
      </c>
      <c r="I5849" t="s">
        <v>5206</v>
      </c>
      <c r="J5849" t="s">
        <v>13</v>
      </c>
      <c r="K5849" t="s">
        <v>3231</v>
      </c>
      <c r="L5849">
        <v>36.599999999999994</v>
      </c>
      <c r="M5849">
        <v>3</v>
      </c>
      <c r="N5849">
        <v>0</v>
      </c>
      <c r="O5849">
        <v>15.372000000000002</v>
      </c>
      <c r="R5849" t="s">
        <v>10650</v>
      </c>
      <c r="S5849">
        <v>2017</v>
      </c>
      <c r="T5849" t="s">
        <v>574</v>
      </c>
      <c r="U5849" t="s">
        <v>20</v>
      </c>
      <c r="V5849" t="s">
        <v>21</v>
      </c>
      <c r="W5849" t="s">
        <v>13</v>
      </c>
      <c r="X5849">
        <v>2620.2240000000002</v>
      </c>
      <c r="Y5849">
        <v>2658.4356000000002</v>
      </c>
      <c r="Z5849">
        <v>-38.211600000000033</v>
      </c>
    </row>
    <row r="5850" spans="1:26" x14ac:dyDescent="0.3">
      <c r="A5850" t="s">
        <v>7505</v>
      </c>
      <c r="B5850">
        <v>2015</v>
      </c>
      <c r="C5850" t="s">
        <v>25</v>
      </c>
      <c r="D5850" t="s">
        <v>52</v>
      </c>
      <c r="E5850" t="s">
        <v>3258</v>
      </c>
      <c r="F5850" t="s">
        <v>281</v>
      </c>
      <c r="G5850" t="s">
        <v>119</v>
      </c>
      <c r="H5850" t="s">
        <v>55</v>
      </c>
      <c r="I5850" t="s">
        <v>4937</v>
      </c>
      <c r="J5850" t="s">
        <v>22</v>
      </c>
      <c r="K5850" t="s">
        <v>38</v>
      </c>
      <c r="L5850">
        <v>715.64</v>
      </c>
      <c r="M5850">
        <v>2</v>
      </c>
      <c r="N5850">
        <v>0</v>
      </c>
      <c r="O5850">
        <v>178.90999999999997</v>
      </c>
      <c r="R5850" t="s">
        <v>6722</v>
      </c>
      <c r="S5850">
        <v>2014</v>
      </c>
      <c r="T5850" t="s">
        <v>2076</v>
      </c>
      <c r="U5850" t="s">
        <v>165</v>
      </c>
      <c r="V5850" t="s">
        <v>12</v>
      </c>
      <c r="W5850" t="s">
        <v>22</v>
      </c>
      <c r="X5850">
        <v>162.00000000000003</v>
      </c>
      <c r="Y5850">
        <v>146.44800000000004</v>
      </c>
      <c r="Z5850">
        <v>15.552000000000001</v>
      </c>
    </row>
    <row r="5851" spans="1:26" x14ac:dyDescent="0.3">
      <c r="A5851" t="s">
        <v>7505</v>
      </c>
      <c r="B5851">
        <v>2015</v>
      </c>
      <c r="C5851" t="s">
        <v>25</v>
      </c>
      <c r="D5851" t="s">
        <v>52</v>
      </c>
      <c r="E5851" t="s">
        <v>3258</v>
      </c>
      <c r="F5851" t="s">
        <v>281</v>
      </c>
      <c r="G5851" t="s">
        <v>119</v>
      </c>
      <c r="H5851" t="s">
        <v>55</v>
      </c>
      <c r="I5851" t="s">
        <v>5323</v>
      </c>
      <c r="J5851" t="s">
        <v>22</v>
      </c>
      <c r="K5851" t="s">
        <v>3230</v>
      </c>
      <c r="L5851">
        <v>795.51</v>
      </c>
      <c r="M5851">
        <v>3</v>
      </c>
      <c r="N5851">
        <v>0</v>
      </c>
      <c r="O5851">
        <v>143.19179999999994</v>
      </c>
      <c r="R5851" t="s">
        <v>10651</v>
      </c>
      <c r="S5851">
        <v>2017</v>
      </c>
      <c r="T5851" t="s">
        <v>19</v>
      </c>
      <c r="U5851" t="s">
        <v>20</v>
      </c>
      <c r="V5851" t="s">
        <v>21</v>
      </c>
      <c r="W5851" t="s">
        <v>22</v>
      </c>
      <c r="X5851">
        <v>184.32</v>
      </c>
      <c r="Y5851">
        <v>167.7312</v>
      </c>
      <c r="Z5851">
        <v>16.588799999999999</v>
      </c>
    </row>
    <row r="5852" spans="1:26" x14ac:dyDescent="0.3">
      <c r="A5852" t="s">
        <v>7505</v>
      </c>
      <c r="B5852">
        <v>2015</v>
      </c>
      <c r="C5852" t="s">
        <v>25</v>
      </c>
      <c r="D5852" t="s">
        <v>52</v>
      </c>
      <c r="E5852" t="s">
        <v>3258</v>
      </c>
      <c r="F5852" t="s">
        <v>281</v>
      </c>
      <c r="G5852" t="s">
        <v>119</v>
      </c>
      <c r="H5852" t="s">
        <v>55</v>
      </c>
      <c r="I5852" t="s">
        <v>5638</v>
      </c>
      <c r="J5852" t="s">
        <v>35</v>
      </c>
      <c r="K5852" t="s">
        <v>3239</v>
      </c>
      <c r="L5852">
        <v>549.99</v>
      </c>
      <c r="M5852">
        <v>1</v>
      </c>
      <c r="N5852">
        <v>0</v>
      </c>
      <c r="O5852">
        <v>274.995</v>
      </c>
      <c r="R5852" t="s">
        <v>9010</v>
      </c>
      <c r="S5852">
        <v>2016</v>
      </c>
      <c r="T5852" t="s">
        <v>799</v>
      </c>
      <c r="U5852" t="s">
        <v>184</v>
      </c>
      <c r="V5852" t="s">
        <v>12</v>
      </c>
      <c r="W5852" t="s">
        <v>22</v>
      </c>
      <c r="X5852">
        <v>513.52</v>
      </c>
      <c r="Y5852">
        <v>493.71279999999996</v>
      </c>
      <c r="Z5852">
        <v>19.807200000000002</v>
      </c>
    </row>
    <row r="5853" spans="1:26" x14ac:dyDescent="0.3">
      <c r="A5853" t="s">
        <v>7505</v>
      </c>
      <c r="B5853">
        <v>2015</v>
      </c>
      <c r="C5853" t="s">
        <v>25</v>
      </c>
      <c r="D5853" t="s">
        <v>52</v>
      </c>
      <c r="E5853" t="s">
        <v>3258</v>
      </c>
      <c r="F5853" t="s">
        <v>281</v>
      </c>
      <c r="G5853" t="s">
        <v>119</v>
      </c>
      <c r="H5853" t="s">
        <v>55</v>
      </c>
      <c r="I5853" t="s">
        <v>4547</v>
      </c>
      <c r="J5853" t="s">
        <v>22</v>
      </c>
      <c r="K5853" t="s">
        <v>3234</v>
      </c>
      <c r="L5853">
        <v>74.760000000000005</v>
      </c>
      <c r="M5853">
        <v>3</v>
      </c>
      <c r="N5853">
        <v>0</v>
      </c>
      <c r="O5853">
        <v>34.389600000000002</v>
      </c>
      <c r="R5853" t="s">
        <v>6723</v>
      </c>
      <c r="S5853">
        <v>2014</v>
      </c>
      <c r="T5853" t="s">
        <v>2180</v>
      </c>
      <c r="U5853" t="s">
        <v>173</v>
      </c>
      <c r="V5853" t="s">
        <v>12</v>
      </c>
      <c r="W5853" t="s">
        <v>22</v>
      </c>
      <c r="X5853">
        <v>296.00000000000006</v>
      </c>
      <c r="Y5853">
        <v>273.80000000000007</v>
      </c>
      <c r="Z5853">
        <v>22.199999999999996</v>
      </c>
    </row>
    <row r="5854" spans="1:26" x14ac:dyDescent="0.3">
      <c r="A5854" t="s">
        <v>7505</v>
      </c>
      <c r="B5854">
        <v>2015</v>
      </c>
      <c r="C5854" t="s">
        <v>25</v>
      </c>
      <c r="D5854" t="s">
        <v>52</v>
      </c>
      <c r="E5854" t="s">
        <v>3258</v>
      </c>
      <c r="F5854" t="s">
        <v>281</v>
      </c>
      <c r="G5854" t="s">
        <v>119</v>
      </c>
      <c r="H5854" t="s">
        <v>55</v>
      </c>
      <c r="I5854" t="s">
        <v>4332</v>
      </c>
      <c r="J5854" t="s">
        <v>13</v>
      </c>
      <c r="K5854" t="s">
        <v>3231</v>
      </c>
      <c r="L5854">
        <v>29.22</v>
      </c>
      <c r="M5854">
        <v>3</v>
      </c>
      <c r="N5854">
        <v>0</v>
      </c>
      <c r="O5854">
        <v>12.856800000000002</v>
      </c>
      <c r="R5854" t="s">
        <v>6723</v>
      </c>
      <c r="S5854">
        <v>2014</v>
      </c>
      <c r="T5854" t="s">
        <v>2180</v>
      </c>
      <c r="U5854" t="s">
        <v>173</v>
      </c>
      <c r="V5854" t="s">
        <v>12</v>
      </c>
      <c r="W5854" t="s">
        <v>13</v>
      </c>
      <c r="X5854">
        <v>753.98400000000004</v>
      </c>
      <c r="Y5854">
        <v>758.31240000000014</v>
      </c>
      <c r="Z5854">
        <v>-4.3283999999999843</v>
      </c>
    </row>
    <row r="5855" spans="1:26" x14ac:dyDescent="0.3">
      <c r="A5855" t="s">
        <v>6500</v>
      </c>
      <c r="B5855">
        <v>2014</v>
      </c>
      <c r="C5855" t="s">
        <v>25</v>
      </c>
      <c r="D5855" t="s">
        <v>52</v>
      </c>
      <c r="E5855" t="s">
        <v>3258</v>
      </c>
      <c r="F5855" t="s">
        <v>1343</v>
      </c>
      <c r="G5855" t="s">
        <v>165</v>
      </c>
      <c r="H5855" t="s">
        <v>12</v>
      </c>
      <c r="I5855" t="s">
        <v>4417</v>
      </c>
      <c r="J5855" t="s">
        <v>22</v>
      </c>
      <c r="K5855" t="s">
        <v>3234</v>
      </c>
      <c r="L5855">
        <v>9.64</v>
      </c>
      <c r="M5855">
        <v>2</v>
      </c>
      <c r="N5855">
        <v>0</v>
      </c>
      <c r="O5855">
        <v>4.7236000000000002</v>
      </c>
      <c r="R5855" t="s">
        <v>7764</v>
      </c>
      <c r="S5855">
        <v>2015</v>
      </c>
      <c r="T5855" t="s">
        <v>710</v>
      </c>
      <c r="U5855" t="s">
        <v>601</v>
      </c>
      <c r="V5855" t="s">
        <v>79</v>
      </c>
      <c r="W5855" t="s">
        <v>13</v>
      </c>
      <c r="X5855">
        <v>287.98</v>
      </c>
      <c r="Y5855">
        <v>260.55099999999999</v>
      </c>
      <c r="Z5855">
        <v>27.429000000000006</v>
      </c>
    </row>
    <row r="5856" spans="1:26" x14ac:dyDescent="0.3">
      <c r="A5856" t="s">
        <v>7506</v>
      </c>
      <c r="B5856">
        <v>2015</v>
      </c>
      <c r="C5856" t="s">
        <v>25</v>
      </c>
      <c r="D5856" t="s">
        <v>18</v>
      </c>
      <c r="E5856" t="s">
        <v>3258</v>
      </c>
      <c r="F5856" t="s">
        <v>402</v>
      </c>
      <c r="G5856" t="s">
        <v>54</v>
      </c>
      <c r="H5856" t="s">
        <v>55</v>
      </c>
      <c r="I5856" t="s">
        <v>5278</v>
      </c>
      <c r="J5856" t="s">
        <v>22</v>
      </c>
      <c r="K5856" t="s">
        <v>3230</v>
      </c>
      <c r="L5856">
        <v>33.488000000000007</v>
      </c>
      <c r="M5856">
        <v>7</v>
      </c>
      <c r="N5856">
        <v>0.2</v>
      </c>
      <c r="O5856">
        <v>-1.2558000000000051</v>
      </c>
      <c r="R5856" t="s">
        <v>7764</v>
      </c>
      <c r="S5856">
        <v>2015</v>
      </c>
      <c r="T5856" t="s">
        <v>710</v>
      </c>
      <c r="U5856" t="s">
        <v>601</v>
      </c>
      <c r="V5856" t="s">
        <v>79</v>
      </c>
      <c r="W5856" t="s">
        <v>35</v>
      </c>
      <c r="X5856">
        <v>2095</v>
      </c>
      <c r="Y5856">
        <v>2036.34</v>
      </c>
      <c r="Z5856">
        <v>58.66</v>
      </c>
    </row>
    <row r="5857" spans="1:26" x14ac:dyDescent="0.3">
      <c r="A5857" t="s">
        <v>7506</v>
      </c>
      <c r="B5857">
        <v>2015</v>
      </c>
      <c r="C5857" t="s">
        <v>25</v>
      </c>
      <c r="D5857" t="s">
        <v>18</v>
      </c>
      <c r="E5857" t="s">
        <v>3258</v>
      </c>
      <c r="F5857" t="s">
        <v>402</v>
      </c>
      <c r="G5857" t="s">
        <v>54</v>
      </c>
      <c r="H5857" t="s">
        <v>55</v>
      </c>
      <c r="I5857" t="s">
        <v>5580</v>
      </c>
      <c r="J5857" t="s">
        <v>22</v>
      </c>
      <c r="K5857" t="s">
        <v>3236</v>
      </c>
      <c r="L5857">
        <v>23.04</v>
      </c>
      <c r="M5857">
        <v>3</v>
      </c>
      <c r="N5857">
        <v>0.2</v>
      </c>
      <c r="O5857">
        <v>-4.895999999999999</v>
      </c>
      <c r="R5857" t="s">
        <v>7764</v>
      </c>
      <c r="S5857">
        <v>2015</v>
      </c>
      <c r="T5857" t="s">
        <v>710</v>
      </c>
      <c r="U5857" t="s">
        <v>601</v>
      </c>
      <c r="V5857" t="s">
        <v>79</v>
      </c>
      <c r="W5857" t="s">
        <v>22</v>
      </c>
      <c r="X5857">
        <v>6.48</v>
      </c>
      <c r="Y5857">
        <v>3.3696000000000002</v>
      </c>
      <c r="Z5857">
        <v>3.1104000000000003</v>
      </c>
    </row>
    <row r="5858" spans="1:26" x14ac:dyDescent="0.3">
      <c r="A5858" t="s">
        <v>7506</v>
      </c>
      <c r="B5858">
        <v>2015</v>
      </c>
      <c r="C5858" t="s">
        <v>25</v>
      </c>
      <c r="D5858" t="s">
        <v>18</v>
      </c>
      <c r="E5858" t="s">
        <v>3258</v>
      </c>
      <c r="F5858" t="s">
        <v>402</v>
      </c>
      <c r="G5858" t="s">
        <v>54</v>
      </c>
      <c r="H5858" t="s">
        <v>55</v>
      </c>
      <c r="I5858" t="s">
        <v>5360</v>
      </c>
      <c r="J5858" t="s">
        <v>22</v>
      </c>
      <c r="K5858" t="s">
        <v>3234</v>
      </c>
      <c r="L5858">
        <v>1.3619999999999997</v>
      </c>
      <c r="M5858">
        <v>1</v>
      </c>
      <c r="N5858">
        <v>0.8</v>
      </c>
      <c r="O5858">
        <v>-2.1792000000000007</v>
      </c>
      <c r="R5858" t="s">
        <v>10652</v>
      </c>
      <c r="S5858">
        <v>2017</v>
      </c>
      <c r="T5858" t="s">
        <v>77</v>
      </c>
      <c r="U5858" t="s">
        <v>78</v>
      </c>
      <c r="V5858" t="s">
        <v>79</v>
      </c>
      <c r="W5858" t="s">
        <v>13</v>
      </c>
      <c r="X5858">
        <v>1932.2459999999994</v>
      </c>
      <c r="Y5858">
        <v>2036.9861999999994</v>
      </c>
      <c r="Z5858">
        <v>-104.7402</v>
      </c>
    </row>
    <row r="5859" spans="1:26" x14ac:dyDescent="0.3">
      <c r="A5859" t="s">
        <v>7506</v>
      </c>
      <c r="B5859">
        <v>2015</v>
      </c>
      <c r="C5859" t="s">
        <v>25</v>
      </c>
      <c r="D5859" t="s">
        <v>18</v>
      </c>
      <c r="E5859" t="s">
        <v>3258</v>
      </c>
      <c r="F5859" t="s">
        <v>402</v>
      </c>
      <c r="G5859" t="s">
        <v>54</v>
      </c>
      <c r="H5859" t="s">
        <v>55</v>
      </c>
      <c r="I5859" t="s">
        <v>5335</v>
      </c>
      <c r="J5859" t="s">
        <v>13</v>
      </c>
      <c r="K5859" t="s">
        <v>3231</v>
      </c>
      <c r="L5859">
        <v>14.76</v>
      </c>
      <c r="M5859">
        <v>5</v>
      </c>
      <c r="N5859">
        <v>0.6</v>
      </c>
      <c r="O5859">
        <v>-11.439000000000004</v>
      </c>
      <c r="R5859" t="s">
        <v>10652</v>
      </c>
      <c r="S5859">
        <v>2017</v>
      </c>
      <c r="T5859" t="s">
        <v>77</v>
      </c>
      <c r="U5859" t="s">
        <v>78</v>
      </c>
      <c r="V5859" t="s">
        <v>79</v>
      </c>
      <c r="W5859" t="s">
        <v>22</v>
      </c>
      <c r="X5859">
        <v>442.55200000000002</v>
      </c>
      <c r="Y5859">
        <v>502.28399999999999</v>
      </c>
      <c r="Z5859">
        <v>-59.731999999999992</v>
      </c>
    </row>
    <row r="5860" spans="1:26" x14ac:dyDescent="0.3">
      <c r="A5860" t="s">
        <v>10231</v>
      </c>
      <c r="B5860">
        <v>2017</v>
      </c>
      <c r="C5860" t="s">
        <v>7</v>
      </c>
      <c r="D5860" t="s">
        <v>9</v>
      </c>
      <c r="E5860" t="s">
        <v>3258</v>
      </c>
      <c r="F5860" t="s">
        <v>43</v>
      </c>
      <c r="G5860" t="s">
        <v>20</v>
      </c>
      <c r="H5860" t="s">
        <v>21</v>
      </c>
      <c r="I5860" t="s">
        <v>5667</v>
      </c>
      <c r="J5860" t="s">
        <v>13</v>
      </c>
      <c r="K5860" t="s">
        <v>14</v>
      </c>
      <c r="L5860">
        <v>239.66599999999997</v>
      </c>
      <c r="M5860">
        <v>2</v>
      </c>
      <c r="N5860">
        <v>0.15</v>
      </c>
      <c r="O5860">
        <v>14.097999999999999</v>
      </c>
      <c r="R5860" t="s">
        <v>9011</v>
      </c>
      <c r="S5860">
        <v>2016</v>
      </c>
      <c r="T5860" t="s">
        <v>2900</v>
      </c>
      <c r="U5860" t="s">
        <v>615</v>
      </c>
      <c r="V5860" t="s">
        <v>12</v>
      </c>
      <c r="W5860" t="s">
        <v>13</v>
      </c>
      <c r="X5860">
        <v>559.62</v>
      </c>
      <c r="Y5860">
        <v>518.58119999999997</v>
      </c>
      <c r="Z5860">
        <v>41.038800000000002</v>
      </c>
    </row>
    <row r="5861" spans="1:26" x14ac:dyDescent="0.3">
      <c r="A5861" t="s">
        <v>7507</v>
      </c>
      <c r="B5861">
        <v>2015</v>
      </c>
      <c r="C5861" t="s">
        <v>25</v>
      </c>
      <c r="D5861" t="s">
        <v>9</v>
      </c>
      <c r="E5861" t="s">
        <v>3258</v>
      </c>
      <c r="F5861" t="s">
        <v>3033</v>
      </c>
      <c r="G5861" t="s">
        <v>811</v>
      </c>
      <c r="H5861" t="s">
        <v>12</v>
      </c>
      <c r="I5861" t="s">
        <v>5087</v>
      </c>
      <c r="J5861" t="s">
        <v>13</v>
      </c>
      <c r="K5861" t="s">
        <v>29</v>
      </c>
      <c r="L5861">
        <v>301.95999999999998</v>
      </c>
      <c r="M5861">
        <v>2</v>
      </c>
      <c r="N5861">
        <v>0</v>
      </c>
      <c r="O5861">
        <v>45.293999999999983</v>
      </c>
      <c r="R5861" t="s">
        <v>6724</v>
      </c>
      <c r="S5861">
        <v>2014</v>
      </c>
      <c r="T5861" t="s">
        <v>836</v>
      </c>
      <c r="U5861" t="s">
        <v>837</v>
      </c>
      <c r="V5861" t="s">
        <v>21</v>
      </c>
      <c r="W5861" t="s">
        <v>22</v>
      </c>
      <c r="X5861">
        <v>609.55999999999995</v>
      </c>
      <c r="Y5861">
        <v>585.17759999999998</v>
      </c>
      <c r="Z5861">
        <v>24.382400000000001</v>
      </c>
    </row>
    <row r="5862" spans="1:26" x14ac:dyDescent="0.3">
      <c r="A5862" t="s">
        <v>7508</v>
      </c>
      <c r="B5862">
        <v>2015</v>
      </c>
      <c r="C5862" t="s">
        <v>7</v>
      </c>
      <c r="D5862" t="s">
        <v>52</v>
      </c>
      <c r="E5862" t="s">
        <v>3258</v>
      </c>
      <c r="F5862" t="s">
        <v>77</v>
      </c>
      <c r="G5862" t="s">
        <v>78</v>
      </c>
      <c r="H5862" t="s">
        <v>79</v>
      </c>
      <c r="I5862" t="s">
        <v>5137</v>
      </c>
      <c r="J5862" t="s">
        <v>22</v>
      </c>
      <c r="K5862" t="s">
        <v>45</v>
      </c>
      <c r="L5862">
        <v>7.9680000000000009</v>
      </c>
      <c r="M5862">
        <v>2</v>
      </c>
      <c r="N5862">
        <v>0.2</v>
      </c>
      <c r="O5862">
        <v>2.8884000000000007</v>
      </c>
      <c r="R5862" t="s">
        <v>6724</v>
      </c>
      <c r="S5862">
        <v>2014</v>
      </c>
      <c r="T5862" t="s">
        <v>836</v>
      </c>
      <c r="U5862" t="s">
        <v>837</v>
      </c>
      <c r="V5862" t="s">
        <v>21</v>
      </c>
      <c r="W5862" t="s">
        <v>35</v>
      </c>
      <c r="X5862">
        <v>1515.808</v>
      </c>
      <c r="Y5862">
        <v>1415.2445999999998</v>
      </c>
      <c r="Z5862">
        <v>100.56340000000002</v>
      </c>
    </row>
    <row r="5863" spans="1:26" x14ac:dyDescent="0.3">
      <c r="A5863" t="s">
        <v>8696</v>
      </c>
      <c r="B5863">
        <v>2016</v>
      </c>
      <c r="C5863" t="s">
        <v>7</v>
      </c>
      <c r="D5863" t="s">
        <v>9</v>
      </c>
      <c r="E5863" t="s">
        <v>3258</v>
      </c>
      <c r="F5863" t="s">
        <v>2181</v>
      </c>
      <c r="G5863" t="s">
        <v>811</v>
      </c>
      <c r="H5863" t="s">
        <v>12</v>
      </c>
      <c r="I5863" t="s">
        <v>5827</v>
      </c>
      <c r="J5863" t="s">
        <v>22</v>
      </c>
      <c r="K5863" t="s">
        <v>45</v>
      </c>
      <c r="L5863">
        <v>109.92</v>
      </c>
      <c r="M5863">
        <v>2</v>
      </c>
      <c r="N5863">
        <v>0</v>
      </c>
      <c r="O5863">
        <v>53.860799999999998</v>
      </c>
      <c r="R5863" t="s">
        <v>10653</v>
      </c>
      <c r="S5863">
        <v>2017</v>
      </c>
      <c r="T5863" t="s">
        <v>1825</v>
      </c>
      <c r="U5863" t="s">
        <v>54</v>
      </c>
      <c r="V5863" t="s">
        <v>55</v>
      </c>
      <c r="W5863" t="s">
        <v>22</v>
      </c>
      <c r="X5863">
        <v>1190.7840000000001</v>
      </c>
      <c r="Y5863">
        <v>1172.4851999999998</v>
      </c>
      <c r="Z5863">
        <v>18.298800000000004</v>
      </c>
    </row>
    <row r="5864" spans="1:26" x14ac:dyDescent="0.3">
      <c r="A5864" t="s">
        <v>8696</v>
      </c>
      <c r="B5864">
        <v>2016</v>
      </c>
      <c r="C5864" t="s">
        <v>7</v>
      </c>
      <c r="D5864" t="s">
        <v>9</v>
      </c>
      <c r="E5864" t="s">
        <v>3258</v>
      </c>
      <c r="F5864" t="s">
        <v>2181</v>
      </c>
      <c r="G5864" t="s">
        <v>811</v>
      </c>
      <c r="H5864" t="s">
        <v>12</v>
      </c>
      <c r="I5864" t="s">
        <v>5383</v>
      </c>
      <c r="J5864" t="s">
        <v>22</v>
      </c>
      <c r="K5864" t="s">
        <v>45</v>
      </c>
      <c r="L5864">
        <v>19.440000000000001</v>
      </c>
      <c r="M5864">
        <v>3</v>
      </c>
      <c r="N5864">
        <v>0</v>
      </c>
      <c r="O5864">
        <v>9.3312000000000008</v>
      </c>
      <c r="R5864" t="s">
        <v>10653</v>
      </c>
      <c r="S5864">
        <v>2017</v>
      </c>
      <c r="T5864" t="s">
        <v>1825</v>
      </c>
      <c r="U5864" t="s">
        <v>54</v>
      </c>
      <c r="V5864" t="s">
        <v>55</v>
      </c>
      <c r="W5864" t="s">
        <v>13</v>
      </c>
      <c r="X5864">
        <v>4567.1500000000005</v>
      </c>
      <c r="Y5864">
        <v>4736.7870000000003</v>
      </c>
      <c r="Z5864">
        <v>-169.63700000000009</v>
      </c>
    </row>
    <row r="5865" spans="1:26" x14ac:dyDescent="0.3">
      <c r="A5865" t="s">
        <v>8696</v>
      </c>
      <c r="B5865">
        <v>2016</v>
      </c>
      <c r="C5865" t="s">
        <v>7</v>
      </c>
      <c r="D5865" t="s">
        <v>9</v>
      </c>
      <c r="E5865" t="s">
        <v>3258</v>
      </c>
      <c r="F5865" t="s">
        <v>2181</v>
      </c>
      <c r="G5865" t="s">
        <v>811</v>
      </c>
      <c r="H5865" t="s">
        <v>12</v>
      </c>
      <c r="I5865" t="s">
        <v>4886</v>
      </c>
      <c r="J5865" t="s">
        <v>22</v>
      </c>
      <c r="K5865" t="s">
        <v>3232</v>
      </c>
      <c r="L5865">
        <v>11.16</v>
      </c>
      <c r="M5865">
        <v>2</v>
      </c>
      <c r="N5865">
        <v>0</v>
      </c>
      <c r="O5865">
        <v>4.3524000000000003</v>
      </c>
      <c r="R5865" t="s">
        <v>10654</v>
      </c>
      <c r="S5865">
        <v>2017</v>
      </c>
      <c r="T5865" t="s">
        <v>3172</v>
      </c>
      <c r="U5865" t="s">
        <v>28</v>
      </c>
      <c r="V5865" t="s">
        <v>12</v>
      </c>
      <c r="W5865" t="s">
        <v>35</v>
      </c>
      <c r="X5865">
        <v>1503.9680000000001</v>
      </c>
      <c r="Y5865">
        <v>1419.3698000000002</v>
      </c>
      <c r="Z5865">
        <v>84.598199999999878</v>
      </c>
    </row>
    <row r="5866" spans="1:26" x14ac:dyDescent="0.3">
      <c r="A5866" t="s">
        <v>6501</v>
      </c>
      <c r="B5866">
        <v>2014</v>
      </c>
      <c r="C5866" t="s">
        <v>7</v>
      </c>
      <c r="D5866" t="s">
        <v>18</v>
      </c>
      <c r="E5866" t="s">
        <v>3258</v>
      </c>
      <c r="F5866" t="s">
        <v>1983</v>
      </c>
      <c r="G5866" t="s">
        <v>367</v>
      </c>
      <c r="H5866" t="s">
        <v>79</v>
      </c>
      <c r="I5866" t="s">
        <v>5354</v>
      </c>
      <c r="J5866" t="s">
        <v>22</v>
      </c>
      <c r="K5866" t="s">
        <v>38</v>
      </c>
      <c r="L5866">
        <v>79.47</v>
      </c>
      <c r="M5866">
        <v>3</v>
      </c>
      <c r="N5866">
        <v>0</v>
      </c>
      <c r="O5866">
        <v>22.251600000000003</v>
      </c>
      <c r="R5866" t="s">
        <v>10655</v>
      </c>
      <c r="S5866">
        <v>2017</v>
      </c>
      <c r="T5866" t="s">
        <v>48</v>
      </c>
      <c r="U5866" t="s">
        <v>49</v>
      </c>
      <c r="V5866" t="s">
        <v>21</v>
      </c>
      <c r="W5866" t="s">
        <v>35</v>
      </c>
      <c r="X5866">
        <v>2419.0720000000001</v>
      </c>
      <c r="Y5866">
        <v>2358.5952000000002</v>
      </c>
      <c r="Z5866">
        <v>60.476800000000026</v>
      </c>
    </row>
    <row r="5867" spans="1:26" x14ac:dyDescent="0.3">
      <c r="A5867" t="s">
        <v>6501</v>
      </c>
      <c r="B5867">
        <v>2014</v>
      </c>
      <c r="C5867" t="s">
        <v>7</v>
      </c>
      <c r="D5867" t="s">
        <v>18</v>
      </c>
      <c r="E5867" t="s">
        <v>3258</v>
      </c>
      <c r="F5867" t="s">
        <v>1983</v>
      </c>
      <c r="G5867" t="s">
        <v>367</v>
      </c>
      <c r="H5867" t="s">
        <v>79</v>
      </c>
      <c r="I5867" t="s">
        <v>5670</v>
      </c>
      <c r="J5867" t="s">
        <v>22</v>
      </c>
      <c r="K5867" t="s">
        <v>3232</v>
      </c>
      <c r="L5867">
        <v>4.5599999999999996</v>
      </c>
      <c r="M5867">
        <v>2</v>
      </c>
      <c r="N5867">
        <v>0</v>
      </c>
      <c r="O5867">
        <v>2.0064000000000002</v>
      </c>
      <c r="R5867" t="s">
        <v>6725</v>
      </c>
      <c r="S5867">
        <v>2014</v>
      </c>
      <c r="T5867" t="s">
        <v>448</v>
      </c>
      <c r="U5867" t="s">
        <v>20</v>
      </c>
      <c r="V5867" t="s">
        <v>21</v>
      </c>
      <c r="W5867" t="s">
        <v>22</v>
      </c>
      <c r="X5867">
        <v>570.16000000000008</v>
      </c>
      <c r="Y5867">
        <v>521.63960000000009</v>
      </c>
      <c r="Z5867">
        <v>48.520399999999995</v>
      </c>
    </row>
    <row r="5868" spans="1:26" x14ac:dyDescent="0.3">
      <c r="A5868" t="s">
        <v>6501</v>
      </c>
      <c r="B5868">
        <v>2014</v>
      </c>
      <c r="C5868" t="s">
        <v>7</v>
      </c>
      <c r="D5868" t="s">
        <v>18</v>
      </c>
      <c r="E5868" t="s">
        <v>3258</v>
      </c>
      <c r="F5868" t="s">
        <v>1983</v>
      </c>
      <c r="G5868" t="s">
        <v>367</v>
      </c>
      <c r="H5868" t="s">
        <v>79</v>
      </c>
      <c r="I5868" t="s">
        <v>4725</v>
      </c>
      <c r="J5868" t="s">
        <v>13</v>
      </c>
      <c r="K5868" t="s">
        <v>3229</v>
      </c>
      <c r="L5868">
        <v>1133.3499999999999</v>
      </c>
      <c r="M5868">
        <v>5</v>
      </c>
      <c r="N5868">
        <v>0</v>
      </c>
      <c r="O5868">
        <v>294.67100000000005</v>
      </c>
      <c r="R5868" t="s">
        <v>9012</v>
      </c>
      <c r="S5868">
        <v>2016</v>
      </c>
      <c r="T5868" t="s">
        <v>19</v>
      </c>
      <c r="U5868" t="s">
        <v>20</v>
      </c>
      <c r="V5868" t="s">
        <v>21</v>
      </c>
      <c r="W5868" t="s">
        <v>13</v>
      </c>
      <c r="X5868">
        <v>2708.136</v>
      </c>
      <c r="Y5868">
        <v>2674.2842999999998</v>
      </c>
      <c r="Z5868">
        <v>33.851700000000051</v>
      </c>
    </row>
    <row r="5869" spans="1:26" x14ac:dyDescent="0.3">
      <c r="A5869" t="s">
        <v>8697</v>
      </c>
      <c r="B5869">
        <v>2016</v>
      </c>
      <c r="C5869" t="s">
        <v>25</v>
      </c>
      <c r="D5869" t="s">
        <v>18</v>
      </c>
      <c r="E5869" t="s">
        <v>3258</v>
      </c>
      <c r="F5869" t="s">
        <v>77</v>
      </c>
      <c r="G5869" t="s">
        <v>78</v>
      </c>
      <c r="H5869" t="s">
        <v>79</v>
      </c>
      <c r="I5869" t="s">
        <v>4614</v>
      </c>
      <c r="J5869" t="s">
        <v>22</v>
      </c>
      <c r="K5869" t="s">
        <v>3232</v>
      </c>
      <c r="L5869">
        <v>4.6719999999999997</v>
      </c>
      <c r="M5869">
        <v>1</v>
      </c>
      <c r="N5869">
        <v>0.2</v>
      </c>
      <c r="O5869">
        <v>0.58399999999999985</v>
      </c>
      <c r="R5869" t="s">
        <v>9013</v>
      </c>
      <c r="S5869">
        <v>2016</v>
      </c>
      <c r="T5869" t="s">
        <v>1556</v>
      </c>
      <c r="U5869" t="s">
        <v>20</v>
      </c>
      <c r="V5869" t="s">
        <v>21</v>
      </c>
      <c r="W5869" t="s">
        <v>13</v>
      </c>
      <c r="X5869">
        <v>241.33199999999999</v>
      </c>
      <c r="Y5869">
        <v>220.03800000000001</v>
      </c>
      <c r="Z5869">
        <v>21.293999999999993</v>
      </c>
    </row>
    <row r="5870" spans="1:26" x14ac:dyDescent="0.3">
      <c r="A5870" t="s">
        <v>8697</v>
      </c>
      <c r="B5870">
        <v>2016</v>
      </c>
      <c r="C5870" t="s">
        <v>25</v>
      </c>
      <c r="D5870" t="s">
        <v>18</v>
      </c>
      <c r="E5870" t="s">
        <v>3258</v>
      </c>
      <c r="F5870" t="s">
        <v>77</v>
      </c>
      <c r="G5870" t="s">
        <v>78</v>
      </c>
      <c r="H5870" t="s">
        <v>79</v>
      </c>
      <c r="I5870" t="s">
        <v>5009</v>
      </c>
      <c r="J5870" t="s">
        <v>22</v>
      </c>
      <c r="K5870" t="s">
        <v>3234</v>
      </c>
      <c r="L5870">
        <v>104.58000000000001</v>
      </c>
      <c r="M5870">
        <v>6</v>
      </c>
      <c r="N5870">
        <v>0.7</v>
      </c>
      <c r="O5870">
        <v>-80.178000000000026</v>
      </c>
      <c r="R5870" t="s">
        <v>6726</v>
      </c>
      <c r="S5870">
        <v>2014</v>
      </c>
      <c r="T5870" t="s">
        <v>53</v>
      </c>
      <c r="U5870" t="s">
        <v>54</v>
      </c>
      <c r="V5870" t="s">
        <v>55</v>
      </c>
      <c r="W5870" t="s">
        <v>22</v>
      </c>
      <c r="X5870">
        <v>4.9839999999999991</v>
      </c>
      <c r="Y5870">
        <v>13.456800000000001</v>
      </c>
      <c r="Z5870">
        <v>-8.472800000000003</v>
      </c>
    </row>
    <row r="5871" spans="1:26" x14ac:dyDescent="0.3">
      <c r="A5871" t="s">
        <v>8698</v>
      </c>
      <c r="B5871">
        <v>2016</v>
      </c>
      <c r="C5871" t="s">
        <v>25</v>
      </c>
      <c r="D5871" t="s">
        <v>52</v>
      </c>
      <c r="E5871" t="s">
        <v>3258</v>
      </c>
      <c r="F5871" t="s">
        <v>3034</v>
      </c>
      <c r="G5871" t="s">
        <v>3035</v>
      </c>
      <c r="H5871" t="s">
        <v>21</v>
      </c>
      <c r="I5871" t="s">
        <v>4548</v>
      </c>
      <c r="J5871" t="s">
        <v>13</v>
      </c>
      <c r="K5871" t="s">
        <v>3229</v>
      </c>
      <c r="L5871">
        <v>1603.1360000000002</v>
      </c>
      <c r="M5871">
        <v>4</v>
      </c>
      <c r="N5871">
        <v>0.2</v>
      </c>
      <c r="O5871">
        <v>100.19599999999997</v>
      </c>
      <c r="R5871" t="s">
        <v>9014</v>
      </c>
      <c r="S5871">
        <v>2016</v>
      </c>
      <c r="T5871" t="s">
        <v>48</v>
      </c>
      <c r="U5871" t="s">
        <v>49</v>
      </c>
      <c r="V5871" t="s">
        <v>21</v>
      </c>
      <c r="W5871" t="s">
        <v>13</v>
      </c>
      <c r="X5871">
        <v>246.78000000000003</v>
      </c>
      <c r="Y5871">
        <v>213.05340000000001</v>
      </c>
      <c r="Z5871">
        <v>33.726600000000005</v>
      </c>
    </row>
    <row r="5872" spans="1:26" x14ac:dyDescent="0.3">
      <c r="A5872" t="s">
        <v>8699</v>
      </c>
      <c r="B5872">
        <v>2016</v>
      </c>
      <c r="C5872" t="s">
        <v>625</v>
      </c>
      <c r="D5872" t="s">
        <v>18</v>
      </c>
      <c r="E5872" t="s">
        <v>3258</v>
      </c>
      <c r="F5872" t="s">
        <v>889</v>
      </c>
      <c r="G5872" t="s">
        <v>20</v>
      </c>
      <c r="H5872" t="s">
        <v>21</v>
      </c>
      <c r="I5872" t="s">
        <v>5805</v>
      </c>
      <c r="J5872" t="s">
        <v>13</v>
      </c>
      <c r="K5872" t="s">
        <v>29</v>
      </c>
      <c r="L5872">
        <v>1293.4879999999998</v>
      </c>
      <c r="M5872">
        <v>7</v>
      </c>
      <c r="N5872">
        <v>0.2</v>
      </c>
      <c r="O5872">
        <v>80.843000000000075</v>
      </c>
      <c r="R5872" t="s">
        <v>9015</v>
      </c>
      <c r="S5872">
        <v>2016</v>
      </c>
      <c r="T5872" t="s">
        <v>67</v>
      </c>
      <c r="U5872" t="s">
        <v>20</v>
      </c>
      <c r="V5872" t="s">
        <v>21</v>
      </c>
      <c r="W5872" t="s">
        <v>22</v>
      </c>
      <c r="X5872">
        <v>29.74</v>
      </c>
      <c r="Y5872">
        <v>25.278999999999996</v>
      </c>
      <c r="Z5872">
        <v>4.4610000000000021</v>
      </c>
    </row>
    <row r="5873" spans="1:26" x14ac:dyDescent="0.3">
      <c r="A5873" t="s">
        <v>8700</v>
      </c>
      <c r="B5873">
        <v>2016</v>
      </c>
      <c r="C5873" t="s">
        <v>25</v>
      </c>
      <c r="D5873" t="s">
        <v>9</v>
      </c>
      <c r="E5873" t="s">
        <v>3258</v>
      </c>
      <c r="F5873" t="s">
        <v>268</v>
      </c>
      <c r="G5873" t="s">
        <v>132</v>
      </c>
      <c r="H5873" t="s">
        <v>55</v>
      </c>
      <c r="I5873" t="s">
        <v>4214</v>
      </c>
      <c r="J5873" t="s">
        <v>13</v>
      </c>
      <c r="K5873" t="s">
        <v>3231</v>
      </c>
      <c r="L5873">
        <v>127.94999999999999</v>
      </c>
      <c r="M5873">
        <v>3</v>
      </c>
      <c r="N5873">
        <v>0</v>
      </c>
      <c r="O5873">
        <v>21.751499999999986</v>
      </c>
      <c r="R5873" t="s">
        <v>7765</v>
      </c>
      <c r="S5873">
        <v>2015</v>
      </c>
      <c r="T5873" t="s">
        <v>67</v>
      </c>
      <c r="U5873" t="s">
        <v>20</v>
      </c>
      <c r="V5873" t="s">
        <v>21</v>
      </c>
      <c r="W5873" t="s">
        <v>22</v>
      </c>
      <c r="X5873">
        <v>861.11999999999989</v>
      </c>
      <c r="Y5873">
        <v>819.9828</v>
      </c>
      <c r="Z5873">
        <v>41.137199999999993</v>
      </c>
    </row>
    <row r="5874" spans="1:26" x14ac:dyDescent="0.3">
      <c r="A5874" t="s">
        <v>10232</v>
      </c>
      <c r="B5874">
        <v>2017</v>
      </c>
      <c r="C5874" t="s">
        <v>25</v>
      </c>
      <c r="D5874" t="s">
        <v>52</v>
      </c>
      <c r="E5874" t="s">
        <v>3258</v>
      </c>
      <c r="F5874" t="s">
        <v>248</v>
      </c>
      <c r="G5874" t="s">
        <v>615</v>
      </c>
      <c r="H5874" t="s">
        <v>12</v>
      </c>
      <c r="I5874" t="s">
        <v>4155</v>
      </c>
      <c r="J5874" t="s">
        <v>22</v>
      </c>
      <c r="K5874" t="s">
        <v>3230</v>
      </c>
      <c r="L5874">
        <v>59.76</v>
      </c>
      <c r="M5874">
        <v>1</v>
      </c>
      <c r="N5874">
        <v>0</v>
      </c>
      <c r="O5874">
        <v>16.732800000000005</v>
      </c>
      <c r="R5874" t="s">
        <v>10656</v>
      </c>
      <c r="S5874">
        <v>2017</v>
      </c>
      <c r="T5874" t="s">
        <v>2467</v>
      </c>
      <c r="U5874" t="s">
        <v>28</v>
      </c>
      <c r="V5874" t="s">
        <v>12</v>
      </c>
      <c r="W5874" t="s">
        <v>22</v>
      </c>
      <c r="X5874">
        <v>64.384</v>
      </c>
      <c r="Y5874">
        <v>56.335999999999999</v>
      </c>
      <c r="Z5874">
        <v>8.0479999999999983</v>
      </c>
    </row>
    <row r="5875" spans="1:26" x14ac:dyDescent="0.3">
      <c r="A5875" t="s">
        <v>10233</v>
      </c>
      <c r="B5875">
        <v>2017</v>
      </c>
      <c r="C5875" t="s">
        <v>625</v>
      </c>
      <c r="D5875" t="s">
        <v>52</v>
      </c>
      <c r="E5875" t="s">
        <v>3258</v>
      </c>
      <c r="F5875" t="s">
        <v>1461</v>
      </c>
      <c r="G5875" t="s">
        <v>811</v>
      </c>
      <c r="H5875" t="s">
        <v>12</v>
      </c>
      <c r="I5875" t="s">
        <v>5171</v>
      </c>
      <c r="J5875" t="s">
        <v>22</v>
      </c>
      <c r="K5875" t="s">
        <v>3234</v>
      </c>
      <c r="L5875">
        <v>108.08</v>
      </c>
      <c r="M5875">
        <v>7</v>
      </c>
      <c r="N5875">
        <v>0</v>
      </c>
      <c r="O5875">
        <v>54.04</v>
      </c>
      <c r="R5875" t="s">
        <v>7766</v>
      </c>
      <c r="S5875">
        <v>2015</v>
      </c>
      <c r="T5875" t="s">
        <v>95</v>
      </c>
      <c r="U5875" t="s">
        <v>54</v>
      </c>
      <c r="V5875" t="s">
        <v>55</v>
      </c>
      <c r="W5875" t="s">
        <v>22</v>
      </c>
      <c r="X5875">
        <v>1678.6559999999999</v>
      </c>
      <c r="Y5875">
        <v>1617.6297999999999</v>
      </c>
      <c r="Z5875">
        <v>61.026199999999974</v>
      </c>
    </row>
    <row r="5876" spans="1:26" x14ac:dyDescent="0.3">
      <c r="A5876" t="s">
        <v>10233</v>
      </c>
      <c r="B5876">
        <v>2017</v>
      </c>
      <c r="C5876" t="s">
        <v>625</v>
      </c>
      <c r="D5876" t="s">
        <v>52</v>
      </c>
      <c r="E5876" t="s">
        <v>3258</v>
      </c>
      <c r="F5876" t="s">
        <v>1461</v>
      </c>
      <c r="G5876" t="s">
        <v>811</v>
      </c>
      <c r="H5876" t="s">
        <v>12</v>
      </c>
      <c r="I5876" t="s">
        <v>4110</v>
      </c>
      <c r="J5876" t="s">
        <v>22</v>
      </c>
      <c r="K5876" t="s">
        <v>3234</v>
      </c>
      <c r="L5876">
        <v>9.5400000000000009</v>
      </c>
      <c r="M5876">
        <v>3</v>
      </c>
      <c r="N5876">
        <v>0</v>
      </c>
      <c r="O5876">
        <v>4.3883999999999999</v>
      </c>
      <c r="R5876" t="s">
        <v>6727</v>
      </c>
      <c r="S5876">
        <v>2014</v>
      </c>
      <c r="T5876" t="s">
        <v>156</v>
      </c>
      <c r="U5876" t="s">
        <v>110</v>
      </c>
      <c r="V5876" t="s">
        <v>55</v>
      </c>
      <c r="W5876" t="s">
        <v>22</v>
      </c>
      <c r="X5876">
        <v>32.688000000000002</v>
      </c>
      <c r="Y5876">
        <v>29.283000000000001</v>
      </c>
      <c r="Z5876">
        <v>3.4049999999999994</v>
      </c>
    </row>
    <row r="5877" spans="1:26" x14ac:dyDescent="0.3">
      <c r="A5877" t="s">
        <v>7509</v>
      </c>
      <c r="B5877">
        <v>2015</v>
      </c>
      <c r="C5877" t="s">
        <v>97</v>
      </c>
      <c r="D5877" t="s">
        <v>52</v>
      </c>
      <c r="E5877" t="s">
        <v>3258</v>
      </c>
      <c r="F5877" t="s">
        <v>77</v>
      </c>
      <c r="G5877" t="s">
        <v>78</v>
      </c>
      <c r="H5877" t="s">
        <v>79</v>
      </c>
      <c r="I5877" t="s">
        <v>4660</v>
      </c>
      <c r="J5877" t="s">
        <v>22</v>
      </c>
      <c r="K5877" t="s">
        <v>3232</v>
      </c>
      <c r="L5877">
        <v>11.736000000000001</v>
      </c>
      <c r="M5877">
        <v>3</v>
      </c>
      <c r="N5877">
        <v>0.2</v>
      </c>
      <c r="O5877">
        <v>1.0268999999999999</v>
      </c>
      <c r="R5877" t="s">
        <v>9016</v>
      </c>
      <c r="S5877">
        <v>2016</v>
      </c>
      <c r="T5877" t="s">
        <v>67</v>
      </c>
      <c r="U5877" t="s">
        <v>20</v>
      </c>
      <c r="V5877" t="s">
        <v>21</v>
      </c>
      <c r="W5877" t="s">
        <v>35</v>
      </c>
      <c r="X5877">
        <v>169.56800000000001</v>
      </c>
      <c r="Y5877">
        <v>189.70420000000001</v>
      </c>
      <c r="Z5877">
        <v>-20.136200000000006</v>
      </c>
    </row>
    <row r="5878" spans="1:26" x14ac:dyDescent="0.3">
      <c r="A5878" t="s">
        <v>6502</v>
      </c>
      <c r="B5878">
        <v>2014</v>
      </c>
      <c r="C5878" t="s">
        <v>25</v>
      </c>
      <c r="D5878" t="s">
        <v>52</v>
      </c>
      <c r="E5878" t="s">
        <v>3258</v>
      </c>
      <c r="F5878" t="s">
        <v>710</v>
      </c>
      <c r="G5878" t="s">
        <v>601</v>
      </c>
      <c r="H5878" t="s">
        <v>79</v>
      </c>
      <c r="I5878" t="s">
        <v>4762</v>
      </c>
      <c r="J5878" t="s">
        <v>22</v>
      </c>
      <c r="K5878" t="s">
        <v>3234</v>
      </c>
      <c r="L5878">
        <v>447.85999999999996</v>
      </c>
      <c r="M5878">
        <v>7</v>
      </c>
      <c r="N5878">
        <v>0</v>
      </c>
      <c r="O5878">
        <v>219.45140000000001</v>
      </c>
      <c r="R5878" t="s">
        <v>9017</v>
      </c>
      <c r="S5878">
        <v>2016</v>
      </c>
      <c r="T5878" t="s">
        <v>95</v>
      </c>
      <c r="U5878" t="s">
        <v>54</v>
      </c>
      <c r="V5878" t="s">
        <v>55</v>
      </c>
      <c r="W5878" t="s">
        <v>13</v>
      </c>
      <c r="X5878">
        <v>965.99999999999989</v>
      </c>
      <c r="Y5878">
        <v>965.99999999999989</v>
      </c>
      <c r="Z5878">
        <v>0</v>
      </c>
    </row>
    <row r="5879" spans="1:26" x14ac:dyDescent="0.3">
      <c r="A5879" t="s">
        <v>6502</v>
      </c>
      <c r="B5879">
        <v>2014</v>
      </c>
      <c r="C5879" t="s">
        <v>25</v>
      </c>
      <c r="D5879" t="s">
        <v>52</v>
      </c>
      <c r="E5879" t="s">
        <v>3258</v>
      </c>
      <c r="F5879" t="s">
        <v>710</v>
      </c>
      <c r="G5879" t="s">
        <v>601</v>
      </c>
      <c r="H5879" t="s">
        <v>79</v>
      </c>
      <c r="I5879" t="s">
        <v>5728</v>
      </c>
      <c r="J5879" t="s">
        <v>22</v>
      </c>
      <c r="K5879" t="s">
        <v>45</v>
      </c>
      <c r="L5879">
        <v>17.940000000000001</v>
      </c>
      <c r="M5879">
        <v>3</v>
      </c>
      <c r="N5879">
        <v>0</v>
      </c>
      <c r="O5879">
        <v>8.7906000000000013</v>
      </c>
      <c r="R5879" t="s">
        <v>9018</v>
      </c>
      <c r="S5879">
        <v>2016</v>
      </c>
      <c r="T5879" t="s">
        <v>3174</v>
      </c>
      <c r="U5879" t="s">
        <v>367</v>
      </c>
      <c r="V5879" t="s">
        <v>79</v>
      </c>
      <c r="W5879" t="s">
        <v>35</v>
      </c>
      <c r="X5879">
        <v>179.91</v>
      </c>
      <c r="Y5879">
        <v>164.91749999999999</v>
      </c>
      <c r="Z5879">
        <v>14.992499999999996</v>
      </c>
    </row>
    <row r="5880" spans="1:26" x14ac:dyDescent="0.3">
      <c r="A5880" t="s">
        <v>6502</v>
      </c>
      <c r="B5880">
        <v>2014</v>
      </c>
      <c r="C5880" t="s">
        <v>25</v>
      </c>
      <c r="D5880" t="s">
        <v>52</v>
      </c>
      <c r="E5880" t="s">
        <v>3258</v>
      </c>
      <c r="F5880" t="s">
        <v>710</v>
      </c>
      <c r="G5880" t="s">
        <v>601</v>
      </c>
      <c r="H5880" t="s">
        <v>79</v>
      </c>
      <c r="I5880" t="s">
        <v>5432</v>
      </c>
      <c r="J5880" t="s">
        <v>22</v>
      </c>
      <c r="K5880" t="s">
        <v>38</v>
      </c>
      <c r="L5880">
        <v>245.88</v>
      </c>
      <c r="M5880">
        <v>6</v>
      </c>
      <c r="N5880">
        <v>0</v>
      </c>
      <c r="O5880">
        <v>68.846399999999988</v>
      </c>
      <c r="R5880" t="s">
        <v>9018</v>
      </c>
      <c r="S5880">
        <v>2016</v>
      </c>
      <c r="T5880" t="s">
        <v>3174</v>
      </c>
      <c r="U5880" t="s">
        <v>367</v>
      </c>
      <c r="V5880" t="s">
        <v>79</v>
      </c>
      <c r="W5880" t="s">
        <v>22</v>
      </c>
      <c r="X5880">
        <v>26.72</v>
      </c>
      <c r="Y5880">
        <v>20.307199999999998</v>
      </c>
      <c r="Z5880">
        <v>6.4127999999999998</v>
      </c>
    </row>
    <row r="5881" spans="1:26" x14ac:dyDescent="0.3">
      <c r="A5881" t="s">
        <v>8701</v>
      </c>
      <c r="B5881">
        <v>2016</v>
      </c>
      <c r="C5881" t="s">
        <v>25</v>
      </c>
      <c r="D5881" t="s">
        <v>9</v>
      </c>
      <c r="E5881" t="s">
        <v>3258</v>
      </c>
      <c r="F5881" t="s">
        <v>138</v>
      </c>
      <c r="G5881" t="s">
        <v>139</v>
      </c>
      <c r="H5881" t="s">
        <v>79</v>
      </c>
      <c r="I5881" t="s">
        <v>5487</v>
      </c>
      <c r="J5881" t="s">
        <v>22</v>
      </c>
      <c r="K5881" t="s">
        <v>45</v>
      </c>
      <c r="L5881">
        <v>192.16</v>
      </c>
      <c r="M5881">
        <v>4</v>
      </c>
      <c r="N5881">
        <v>0</v>
      </c>
      <c r="O5881">
        <v>92.236799999999988</v>
      </c>
      <c r="R5881" t="s">
        <v>10657</v>
      </c>
      <c r="S5881">
        <v>2017</v>
      </c>
      <c r="T5881" t="s">
        <v>1433</v>
      </c>
      <c r="U5881" t="s">
        <v>20</v>
      </c>
      <c r="V5881" t="s">
        <v>21</v>
      </c>
      <c r="W5881" t="s">
        <v>22</v>
      </c>
      <c r="X5881">
        <v>35.423999999999999</v>
      </c>
      <c r="Y5881">
        <v>31.2912</v>
      </c>
      <c r="Z5881">
        <v>4.1327999999999996</v>
      </c>
    </row>
    <row r="5882" spans="1:26" x14ac:dyDescent="0.3">
      <c r="A5882" t="s">
        <v>8702</v>
      </c>
      <c r="B5882">
        <v>2016</v>
      </c>
      <c r="C5882" t="s">
        <v>25</v>
      </c>
      <c r="D5882" t="s">
        <v>18</v>
      </c>
      <c r="E5882" t="s">
        <v>3258</v>
      </c>
      <c r="F5882" t="s">
        <v>466</v>
      </c>
      <c r="G5882" t="s">
        <v>20</v>
      </c>
      <c r="H5882" t="s">
        <v>21</v>
      </c>
      <c r="I5882" t="s">
        <v>4548</v>
      </c>
      <c r="J5882" t="s">
        <v>13</v>
      </c>
      <c r="K5882" t="s">
        <v>3229</v>
      </c>
      <c r="L5882">
        <v>801.5680000000001</v>
      </c>
      <c r="M5882">
        <v>2</v>
      </c>
      <c r="N5882">
        <v>0.2</v>
      </c>
      <c r="O5882">
        <v>50.097999999999985</v>
      </c>
      <c r="R5882" t="s">
        <v>7767</v>
      </c>
      <c r="S5882">
        <v>2015</v>
      </c>
      <c r="T5882" t="s">
        <v>627</v>
      </c>
      <c r="U5882" t="s">
        <v>367</v>
      </c>
      <c r="V5882" t="s">
        <v>79</v>
      </c>
      <c r="W5882" t="s">
        <v>22</v>
      </c>
      <c r="X5882">
        <v>403.99</v>
      </c>
      <c r="Y5882">
        <v>379.84</v>
      </c>
      <c r="Z5882">
        <v>24.150000000000002</v>
      </c>
    </row>
    <row r="5883" spans="1:26" x14ac:dyDescent="0.3">
      <c r="A5883" t="s">
        <v>8702</v>
      </c>
      <c r="B5883">
        <v>2016</v>
      </c>
      <c r="C5883" t="s">
        <v>25</v>
      </c>
      <c r="D5883" t="s">
        <v>18</v>
      </c>
      <c r="E5883" t="s">
        <v>3258</v>
      </c>
      <c r="F5883" t="s">
        <v>466</v>
      </c>
      <c r="G5883" t="s">
        <v>20</v>
      </c>
      <c r="H5883" t="s">
        <v>21</v>
      </c>
      <c r="I5883" t="s">
        <v>4929</v>
      </c>
      <c r="J5883" t="s">
        <v>22</v>
      </c>
      <c r="K5883" t="s">
        <v>45</v>
      </c>
      <c r="L5883">
        <v>368.91</v>
      </c>
      <c r="M5883">
        <v>9</v>
      </c>
      <c r="N5883">
        <v>0</v>
      </c>
      <c r="O5883">
        <v>180.76590000000002</v>
      </c>
      <c r="R5883" t="s">
        <v>6728</v>
      </c>
      <c r="S5883">
        <v>2014</v>
      </c>
      <c r="T5883" t="s">
        <v>2499</v>
      </c>
      <c r="U5883" t="s">
        <v>389</v>
      </c>
      <c r="V5883" t="s">
        <v>79</v>
      </c>
      <c r="W5883" t="s">
        <v>22</v>
      </c>
      <c r="X5883">
        <v>152.24</v>
      </c>
      <c r="Y5883">
        <v>130.16520000000003</v>
      </c>
      <c r="Z5883">
        <v>22.074799999999996</v>
      </c>
    </row>
    <row r="5884" spans="1:26" x14ac:dyDescent="0.3">
      <c r="A5884" t="s">
        <v>8702</v>
      </c>
      <c r="B5884">
        <v>2016</v>
      </c>
      <c r="C5884" t="s">
        <v>25</v>
      </c>
      <c r="D5884" t="s">
        <v>18</v>
      </c>
      <c r="E5884" t="s">
        <v>3258</v>
      </c>
      <c r="F5884" t="s">
        <v>466</v>
      </c>
      <c r="G5884" t="s">
        <v>20</v>
      </c>
      <c r="H5884" t="s">
        <v>21</v>
      </c>
      <c r="I5884" t="s">
        <v>4902</v>
      </c>
      <c r="J5884" t="s">
        <v>13</v>
      </c>
      <c r="K5884" t="s">
        <v>3229</v>
      </c>
      <c r="L5884">
        <v>885.52800000000002</v>
      </c>
      <c r="M5884">
        <v>9</v>
      </c>
      <c r="N5884">
        <v>0.2</v>
      </c>
      <c r="O5884">
        <v>-99.621900000000068</v>
      </c>
      <c r="R5884" t="s">
        <v>9019</v>
      </c>
      <c r="S5884">
        <v>2016</v>
      </c>
      <c r="T5884" t="s">
        <v>395</v>
      </c>
      <c r="U5884" t="s">
        <v>249</v>
      </c>
      <c r="V5884" t="s">
        <v>79</v>
      </c>
      <c r="W5884" t="s">
        <v>22</v>
      </c>
      <c r="X5884">
        <v>103.10400000000001</v>
      </c>
      <c r="Y5884">
        <v>96.874800000000008</v>
      </c>
      <c r="Z5884">
        <v>6.2291999999999996</v>
      </c>
    </row>
    <row r="5885" spans="1:26" x14ac:dyDescent="0.3">
      <c r="A5885" t="s">
        <v>8703</v>
      </c>
      <c r="B5885">
        <v>2016</v>
      </c>
      <c r="C5885" t="s">
        <v>7</v>
      </c>
      <c r="D5885" t="s">
        <v>18</v>
      </c>
      <c r="E5885" t="s">
        <v>3258</v>
      </c>
      <c r="F5885" t="s">
        <v>67</v>
      </c>
      <c r="G5885" t="s">
        <v>20</v>
      </c>
      <c r="H5885" t="s">
        <v>21</v>
      </c>
      <c r="I5885" t="s">
        <v>4480</v>
      </c>
      <c r="J5885" t="s">
        <v>13</v>
      </c>
      <c r="K5885" t="s">
        <v>3231</v>
      </c>
      <c r="L5885">
        <v>28.28</v>
      </c>
      <c r="M5885">
        <v>2</v>
      </c>
      <c r="N5885">
        <v>0</v>
      </c>
      <c r="O5885">
        <v>7.352800000000002</v>
      </c>
      <c r="R5885" t="s">
        <v>10658</v>
      </c>
      <c r="S5885">
        <v>2017</v>
      </c>
      <c r="T5885" t="s">
        <v>19</v>
      </c>
      <c r="U5885" t="s">
        <v>20</v>
      </c>
      <c r="V5885" t="s">
        <v>21</v>
      </c>
      <c r="W5885" t="s">
        <v>22</v>
      </c>
      <c r="X5885">
        <v>23.52</v>
      </c>
      <c r="Y5885">
        <v>17.7576</v>
      </c>
      <c r="Z5885">
        <v>5.7623999999999995</v>
      </c>
    </row>
    <row r="5886" spans="1:26" x14ac:dyDescent="0.3">
      <c r="A5886" t="s">
        <v>8703</v>
      </c>
      <c r="B5886">
        <v>2016</v>
      </c>
      <c r="C5886" t="s">
        <v>7</v>
      </c>
      <c r="D5886" t="s">
        <v>18</v>
      </c>
      <c r="E5886" t="s">
        <v>3258</v>
      </c>
      <c r="F5886" t="s">
        <v>67</v>
      </c>
      <c r="G5886" t="s">
        <v>20</v>
      </c>
      <c r="H5886" t="s">
        <v>21</v>
      </c>
      <c r="I5886" t="s">
        <v>5431</v>
      </c>
      <c r="J5886" t="s">
        <v>22</v>
      </c>
      <c r="K5886" t="s">
        <v>3236</v>
      </c>
      <c r="L5886">
        <v>4912.59</v>
      </c>
      <c r="M5886">
        <v>3</v>
      </c>
      <c r="N5886">
        <v>0</v>
      </c>
      <c r="O5886">
        <v>196.50359999999978</v>
      </c>
      <c r="R5886" t="s">
        <v>10659</v>
      </c>
      <c r="S5886">
        <v>2017</v>
      </c>
      <c r="T5886" t="s">
        <v>3176</v>
      </c>
      <c r="U5886" t="s">
        <v>367</v>
      </c>
      <c r="V5886" t="s">
        <v>79</v>
      </c>
      <c r="W5886" t="s">
        <v>13</v>
      </c>
      <c r="X5886">
        <v>54.92</v>
      </c>
      <c r="Y5886">
        <v>45.034400000000005</v>
      </c>
      <c r="Z5886">
        <v>9.8856000000000002</v>
      </c>
    </row>
    <row r="5887" spans="1:26" x14ac:dyDescent="0.3">
      <c r="A5887" t="s">
        <v>6503</v>
      </c>
      <c r="B5887">
        <v>2014</v>
      </c>
      <c r="C5887" t="s">
        <v>625</v>
      </c>
      <c r="D5887" t="s">
        <v>9</v>
      </c>
      <c r="E5887" t="s">
        <v>3258</v>
      </c>
      <c r="F5887" t="s">
        <v>67</v>
      </c>
      <c r="G5887" t="s">
        <v>20</v>
      </c>
      <c r="H5887" t="s">
        <v>21</v>
      </c>
      <c r="I5887" t="s">
        <v>5039</v>
      </c>
      <c r="J5887" t="s">
        <v>22</v>
      </c>
      <c r="K5887" t="s">
        <v>3234</v>
      </c>
      <c r="L5887">
        <v>14.352000000000002</v>
      </c>
      <c r="M5887">
        <v>3</v>
      </c>
      <c r="N5887">
        <v>0.2</v>
      </c>
      <c r="O5887">
        <v>5.0231999999999992</v>
      </c>
      <c r="R5887" t="s">
        <v>9020</v>
      </c>
      <c r="S5887">
        <v>2016</v>
      </c>
      <c r="T5887" t="s">
        <v>303</v>
      </c>
      <c r="U5887" t="s">
        <v>601</v>
      </c>
      <c r="V5887" t="s">
        <v>79</v>
      </c>
      <c r="W5887" t="s">
        <v>35</v>
      </c>
      <c r="X5887">
        <v>413.82</v>
      </c>
      <c r="Y5887">
        <v>377.9556</v>
      </c>
      <c r="Z5887">
        <v>35.864399999999996</v>
      </c>
    </row>
    <row r="5888" spans="1:26" x14ac:dyDescent="0.3">
      <c r="A5888" t="s">
        <v>6503</v>
      </c>
      <c r="B5888">
        <v>2014</v>
      </c>
      <c r="C5888" t="s">
        <v>625</v>
      </c>
      <c r="D5888" t="s">
        <v>9</v>
      </c>
      <c r="E5888" t="s">
        <v>3258</v>
      </c>
      <c r="F5888" t="s">
        <v>67</v>
      </c>
      <c r="G5888" t="s">
        <v>20</v>
      </c>
      <c r="H5888" t="s">
        <v>21</v>
      </c>
      <c r="I5888" t="s">
        <v>4699</v>
      </c>
      <c r="J5888" t="s">
        <v>35</v>
      </c>
      <c r="K5888" t="s">
        <v>3235</v>
      </c>
      <c r="L5888">
        <v>179.97</v>
      </c>
      <c r="M5888">
        <v>3</v>
      </c>
      <c r="N5888">
        <v>0</v>
      </c>
      <c r="O5888">
        <v>86.385600000000011</v>
      </c>
      <c r="R5888" t="s">
        <v>9020</v>
      </c>
      <c r="S5888">
        <v>2016</v>
      </c>
      <c r="T5888" t="s">
        <v>303</v>
      </c>
      <c r="U5888" t="s">
        <v>601</v>
      </c>
      <c r="V5888" t="s">
        <v>79</v>
      </c>
      <c r="W5888" t="s">
        <v>13</v>
      </c>
      <c r="X5888">
        <v>1653.7769999999998</v>
      </c>
      <c r="Y5888">
        <v>1651.9292999999998</v>
      </c>
      <c r="Z5888">
        <v>1.8477000000000032</v>
      </c>
    </row>
    <row r="5889" spans="1:26" x14ac:dyDescent="0.3">
      <c r="A5889" t="s">
        <v>10234</v>
      </c>
      <c r="B5889">
        <v>2017</v>
      </c>
      <c r="C5889" t="s">
        <v>97</v>
      </c>
      <c r="D5889" t="s">
        <v>18</v>
      </c>
      <c r="E5889" t="s">
        <v>3258</v>
      </c>
      <c r="F5889" t="s">
        <v>2817</v>
      </c>
      <c r="G5889" t="s">
        <v>677</v>
      </c>
      <c r="H5889" t="s">
        <v>79</v>
      </c>
      <c r="I5889" t="s">
        <v>5427</v>
      </c>
      <c r="J5889" t="s">
        <v>22</v>
      </c>
      <c r="K5889" t="s">
        <v>3230</v>
      </c>
      <c r="L5889">
        <v>42.76</v>
      </c>
      <c r="M5889">
        <v>1</v>
      </c>
      <c r="N5889">
        <v>0</v>
      </c>
      <c r="O5889">
        <v>11.117599999999999</v>
      </c>
      <c r="R5889" t="s">
        <v>9020</v>
      </c>
      <c r="S5889">
        <v>2016</v>
      </c>
      <c r="T5889" t="s">
        <v>303</v>
      </c>
      <c r="U5889" t="s">
        <v>601</v>
      </c>
      <c r="V5889" t="s">
        <v>79</v>
      </c>
      <c r="W5889" t="s">
        <v>22</v>
      </c>
      <c r="X5889">
        <v>2705.85</v>
      </c>
      <c r="Y5889">
        <v>2408.2064999999998</v>
      </c>
      <c r="Z5889">
        <v>297.64349999999996</v>
      </c>
    </row>
    <row r="5890" spans="1:26" x14ac:dyDescent="0.3">
      <c r="A5890" t="s">
        <v>7510</v>
      </c>
      <c r="B5890">
        <v>2015</v>
      </c>
      <c r="C5890" t="s">
        <v>25</v>
      </c>
      <c r="D5890" t="s">
        <v>9</v>
      </c>
      <c r="E5890" t="s">
        <v>3258</v>
      </c>
      <c r="F5890" t="s">
        <v>3037</v>
      </c>
      <c r="G5890" t="s">
        <v>11</v>
      </c>
      <c r="H5890" t="s">
        <v>12</v>
      </c>
      <c r="I5890" t="s">
        <v>5828</v>
      </c>
      <c r="J5890" t="s">
        <v>22</v>
      </c>
      <c r="K5890" t="s">
        <v>45</v>
      </c>
      <c r="L5890">
        <v>45.68</v>
      </c>
      <c r="M5890">
        <v>2</v>
      </c>
      <c r="N5890">
        <v>0</v>
      </c>
      <c r="O5890">
        <v>21.012799999999999</v>
      </c>
      <c r="R5890" t="s">
        <v>6729</v>
      </c>
      <c r="S5890">
        <v>2014</v>
      </c>
      <c r="T5890" t="s">
        <v>260</v>
      </c>
      <c r="U5890" t="s">
        <v>44</v>
      </c>
      <c r="V5890" t="s">
        <v>12</v>
      </c>
      <c r="W5890" t="s">
        <v>22</v>
      </c>
      <c r="X5890">
        <v>2174.8159999999998</v>
      </c>
      <c r="Y5890">
        <v>2066.0751999999998</v>
      </c>
      <c r="Z5890">
        <v>108.74079999999998</v>
      </c>
    </row>
    <row r="5891" spans="1:26" x14ac:dyDescent="0.3">
      <c r="A5891" t="s">
        <v>8704</v>
      </c>
      <c r="B5891">
        <v>2016</v>
      </c>
      <c r="C5891" t="s">
        <v>97</v>
      </c>
      <c r="D5891" t="s">
        <v>9</v>
      </c>
      <c r="E5891" t="s">
        <v>3258</v>
      </c>
      <c r="F5891" t="s">
        <v>1940</v>
      </c>
      <c r="G5891" t="s">
        <v>1255</v>
      </c>
      <c r="H5891" t="s">
        <v>79</v>
      </c>
      <c r="I5891" t="s">
        <v>5179</v>
      </c>
      <c r="J5891" t="s">
        <v>22</v>
      </c>
      <c r="K5891" t="s">
        <v>3234</v>
      </c>
      <c r="L5891">
        <v>25.06</v>
      </c>
      <c r="M5891">
        <v>2</v>
      </c>
      <c r="N5891">
        <v>0</v>
      </c>
      <c r="O5891">
        <v>11.778199999999998</v>
      </c>
      <c r="R5891" t="s">
        <v>6730</v>
      </c>
      <c r="S5891">
        <v>2014</v>
      </c>
      <c r="T5891" t="s">
        <v>95</v>
      </c>
      <c r="U5891" t="s">
        <v>54</v>
      </c>
      <c r="V5891" t="s">
        <v>55</v>
      </c>
      <c r="W5891" t="s">
        <v>22</v>
      </c>
      <c r="X5891">
        <v>38.399999999999991</v>
      </c>
      <c r="Y5891">
        <v>49.919999999999987</v>
      </c>
      <c r="Z5891">
        <v>-11.52</v>
      </c>
    </row>
    <row r="5892" spans="1:26" x14ac:dyDescent="0.3">
      <c r="A5892" t="s">
        <v>8705</v>
      </c>
      <c r="B5892">
        <v>2016</v>
      </c>
      <c r="C5892" t="s">
        <v>25</v>
      </c>
      <c r="D5892" t="s">
        <v>9</v>
      </c>
      <c r="E5892" t="s">
        <v>3258</v>
      </c>
      <c r="F5892" t="s">
        <v>156</v>
      </c>
      <c r="G5892" t="s">
        <v>110</v>
      </c>
      <c r="H5892" t="s">
        <v>55</v>
      </c>
      <c r="I5892" t="s">
        <v>4787</v>
      </c>
      <c r="J5892" t="s">
        <v>22</v>
      </c>
      <c r="K5892" t="s">
        <v>45</v>
      </c>
      <c r="L5892">
        <v>38.432000000000002</v>
      </c>
      <c r="M5892">
        <v>1</v>
      </c>
      <c r="N5892">
        <v>0.2</v>
      </c>
      <c r="O5892">
        <v>13.451199999999996</v>
      </c>
      <c r="R5892" t="s">
        <v>10660</v>
      </c>
      <c r="S5892">
        <v>2017</v>
      </c>
      <c r="T5892" t="s">
        <v>164</v>
      </c>
      <c r="U5892" t="s">
        <v>249</v>
      </c>
      <c r="V5892" t="s">
        <v>79</v>
      </c>
      <c r="W5892" t="s">
        <v>13</v>
      </c>
      <c r="X5892">
        <v>310.74399999999997</v>
      </c>
      <c r="Y5892">
        <v>346.25759999999997</v>
      </c>
      <c r="Z5892">
        <v>-35.513599999999997</v>
      </c>
    </row>
    <row r="5893" spans="1:26" x14ac:dyDescent="0.3">
      <c r="A5893" t="s">
        <v>8705</v>
      </c>
      <c r="B5893">
        <v>2016</v>
      </c>
      <c r="C5893" t="s">
        <v>25</v>
      </c>
      <c r="D5893" t="s">
        <v>9</v>
      </c>
      <c r="E5893" t="s">
        <v>3258</v>
      </c>
      <c r="F5893" t="s">
        <v>156</v>
      </c>
      <c r="G5893" t="s">
        <v>110</v>
      </c>
      <c r="H5893" t="s">
        <v>55</v>
      </c>
      <c r="I5893" t="s">
        <v>4104</v>
      </c>
      <c r="J5893" t="s">
        <v>22</v>
      </c>
      <c r="K5893" t="s">
        <v>3230</v>
      </c>
      <c r="L5893">
        <v>21.568000000000001</v>
      </c>
      <c r="M5893">
        <v>2</v>
      </c>
      <c r="N5893">
        <v>0.2</v>
      </c>
      <c r="O5893">
        <v>1.6175999999999986</v>
      </c>
      <c r="R5893" t="s">
        <v>7768</v>
      </c>
      <c r="S5893">
        <v>2015</v>
      </c>
      <c r="T5893" t="s">
        <v>1737</v>
      </c>
      <c r="U5893" t="s">
        <v>160</v>
      </c>
      <c r="V5893" t="s">
        <v>21</v>
      </c>
      <c r="W5893" t="s">
        <v>22</v>
      </c>
      <c r="X5893">
        <v>10.744</v>
      </c>
      <c r="Y5893">
        <v>9.9382000000000001</v>
      </c>
      <c r="Z5893">
        <v>0.80579999999999963</v>
      </c>
    </row>
    <row r="5894" spans="1:26" x14ac:dyDescent="0.3">
      <c r="A5894" t="s">
        <v>8705</v>
      </c>
      <c r="B5894">
        <v>2016</v>
      </c>
      <c r="C5894" t="s">
        <v>25</v>
      </c>
      <c r="D5894" t="s">
        <v>9</v>
      </c>
      <c r="E5894" t="s">
        <v>3258</v>
      </c>
      <c r="F5894" t="s">
        <v>156</v>
      </c>
      <c r="G5894" t="s">
        <v>110</v>
      </c>
      <c r="H5894" t="s">
        <v>55</v>
      </c>
      <c r="I5894" t="s">
        <v>4263</v>
      </c>
      <c r="J5894" t="s">
        <v>35</v>
      </c>
      <c r="K5894" t="s">
        <v>3235</v>
      </c>
      <c r="L5894">
        <v>81.576000000000008</v>
      </c>
      <c r="M5894">
        <v>3</v>
      </c>
      <c r="N5894">
        <v>0.2</v>
      </c>
      <c r="O5894">
        <v>2.0393999999999934</v>
      </c>
      <c r="R5894" t="s">
        <v>7769</v>
      </c>
      <c r="S5894">
        <v>2015</v>
      </c>
      <c r="T5894" t="s">
        <v>138</v>
      </c>
      <c r="U5894" t="s">
        <v>139</v>
      </c>
      <c r="V5894" t="s">
        <v>79</v>
      </c>
      <c r="W5894" t="s">
        <v>22</v>
      </c>
      <c r="X5894">
        <v>1207.3600000000001</v>
      </c>
      <c r="Y5894">
        <v>1117.8118000000002</v>
      </c>
      <c r="Z5894">
        <v>89.54819999999998</v>
      </c>
    </row>
    <row r="5895" spans="1:26" x14ac:dyDescent="0.3">
      <c r="A5895" t="s">
        <v>10235</v>
      </c>
      <c r="B5895">
        <v>2017</v>
      </c>
      <c r="C5895" t="s">
        <v>25</v>
      </c>
      <c r="D5895" t="s">
        <v>9</v>
      </c>
      <c r="E5895" t="s">
        <v>3258</v>
      </c>
      <c r="F5895" t="s">
        <v>824</v>
      </c>
      <c r="G5895" t="s">
        <v>615</v>
      </c>
      <c r="H5895" t="s">
        <v>12</v>
      </c>
      <c r="I5895" t="s">
        <v>5081</v>
      </c>
      <c r="J5895" t="s">
        <v>22</v>
      </c>
      <c r="K5895" t="s">
        <v>3234</v>
      </c>
      <c r="L5895">
        <v>2.78</v>
      </c>
      <c r="M5895">
        <v>1</v>
      </c>
      <c r="N5895">
        <v>0</v>
      </c>
      <c r="O5895">
        <v>1.3621999999999999</v>
      </c>
      <c r="R5895" t="s">
        <v>7769</v>
      </c>
      <c r="S5895">
        <v>2015</v>
      </c>
      <c r="T5895" t="s">
        <v>138</v>
      </c>
      <c r="U5895" t="s">
        <v>139</v>
      </c>
      <c r="V5895" t="s">
        <v>79</v>
      </c>
      <c r="W5895" t="s">
        <v>13</v>
      </c>
      <c r="X5895">
        <v>493.93799999999999</v>
      </c>
      <c r="Y5895">
        <v>481.13220000000001</v>
      </c>
      <c r="Z5895">
        <v>12.805799999999994</v>
      </c>
    </row>
    <row r="5896" spans="1:26" x14ac:dyDescent="0.3">
      <c r="A5896" t="s">
        <v>10236</v>
      </c>
      <c r="B5896">
        <v>2017</v>
      </c>
      <c r="C5896" t="s">
        <v>25</v>
      </c>
      <c r="D5896" t="s">
        <v>18</v>
      </c>
      <c r="E5896" t="s">
        <v>3258</v>
      </c>
      <c r="F5896" t="s">
        <v>19</v>
      </c>
      <c r="G5896" t="s">
        <v>20</v>
      </c>
      <c r="H5896" t="s">
        <v>21</v>
      </c>
      <c r="I5896" t="s">
        <v>5369</v>
      </c>
      <c r="J5896" t="s">
        <v>22</v>
      </c>
      <c r="K5896" t="s">
        <v>3230</v>
      </c>
      <c r="L5896">
        <v>99.87</v>
      </c>
      <c r="M5896">
        <v>3</v>
      </c>
      <c r="N5896">
        <v>0</v>
      </c>
      <c r="O5896">
        <v>23.968799999999998</v>
      </c>
      <c r="R5896" t="s">
        <v>9021</v>
      </c>
      <c r="S5896">
        <v>2016</v>
      </c>
      <c r="T5896" t="s">
        <v>19</v>
      </c>
      <c r="U5896" t="s">
        <v>20</v>
      </c>
      <c r="V5896" t="s">
        <v>21</v>
      </c>
      <c r="W5896" t="s">
        <v>22</v>
      </c>
      <c r="X5896">
        <v>422.08</v>
      </c>
      <c r="Y5896">
        <v>373.54079999999999</v>
      </c>
      <c r="Z5896">
        <v>48.539199999999994</v>
      </c>
    </row>
    <row r="5897" spans="1:26" x14ac:dyDescent="0.3">
      <c r="A5897" t="s">
        <v>6504</v>
      </c>
      <c r="B5897">
        <v>2014</v>
      </c>
      <c r="C5897" t="s">
        <v>25</v>
      </c>
      <c r="D5897" t="s">
        <v>52</v>
      </c>
      <c r="E5897" t="s">
        <v>3258</v>
      </c>
      <c r="F5897" t="s">
        <v>19</v>
      </c>
      <c r="G5897" t="s">
        <v>20</v>
      </c>
      <c r="H5897" t="s">
        <v>21</v>
      </c>
      <c r="I5897" t="s">
        <v>5821</v>
      </c>
      <c r="J5897" t="s">
        <v>22</v>
      </c>
      <c r="K5897" t="s">
        <v>23</v>
      </c>
      <c r="L5897">
        <v>44.400000000000006</v>
      </c>
      <c r="M5897">
        <v>3</v>
      </c>
      <c r="N5897">
        <v>0</v>
      </c>
      <c r="O5897">
        <v>22.200000000000003</v>
      </c>
      <c r="R5897" t="s">
        <v>10661</v>
      </c>
      <c r="S5897">
        <v>2017</v>
      </c>
      <c r="T5897" t="s">
        <v>300</v>
      </c>
      <c r="U5897" t="s">
        <v>127</v>
      </c>
      <c r="V5897" t="s">
        <v>79</v>
      </c>
      <c r="W5897" t="s">
        <v>13</v>
      </c>
      <c r="X5897">
        <v>415.64</v>
      </c>
      <c r="Y5897">
        <v>400.5702</v>
      </c>
      <c r="Z5897">
        <v>15.069799999999994</v>
      </c>
    </row>
    <row r="5898" spans="1:26" x14ac:dyDescent="0.3">
      <c r="A5898" t="s">
        <v>6504</v>
      </c>
      <c r="B5898">
        <v>2014</v>
      </c>
      <c r="C5898" t="s">
        <v>25</v>
      </c>
      <c r="D5898" t="s">
        <v>52</v>
      </c>
      <c r="E5898" t="s">
        <v>3258</v>
      </c>
      <c r="F5898" t="s">
        <v>19</v>
      </c>
      <c r="G5898" t="s">
        <v>20</v>
      </c>
      <c r="H5898" t="s">
        <v>21</v>
      </c>
      <c r="I5898" t="s">
        <v>5199</v>
      </c>
      <c r="J5898" t="s">
        <v>22</v>
      </c>
      <c r="K5898" t="s">
        <v>45</v>
      </c>
      <c r="L5898">
        <v>21.400000000000002</v>
      </c>
      <c r="M5898">
        <v>5</v>
      </c>
      <c r="N5898">
        <v>0</v>
      </c>
      <c r="O5898">
        <v>9.629999999999999</v>
      </c>
      <c r="R5898" t="s">
        <v>10661</v>
      </c>
      <c r="S5898">
        <v>2017</v>
      </c>
      <c r="T5898" t="s">
        <v>300</v>
      </c>
      <c r="U5898" t="s">
        <v>127</v>
      </c>
      <c r="V5898" t="s">
        <v>79</v>
      </c>
      <c r="W5898" t="s">
        <v>35</v>
      </c>
      <c r="X5898">
        <v>709.5</v>
      </c>
      <c r="Y5898">
        <v>651.32100000000003</v>
      </c>
      <c r="Z5898">
        <v>58.179000000000002</v>
      </c>
    </row>
    <row r="5899" spans="1:26" x14ac:dyDescent="0.3">
      <c r="A5899" t="s">
        <v>8706</v>
      </c>
      <c r="B5899">
        <v>2016</v>
      </c>
      <c r="C5899" t="s">
        <v>25</v>
      </c>
      <c r="D5899" t="s">
        <v>9</v>
      </c>
      <c r="E5899" t="s">
        <v>3258</v>
      </c>
      <c r="F5899" t="s">
        <v>703</v>
      </c>
      <c r="G5899" t="s">
        <v>132</v>
      </c>
      <c r="H5899" t="s">
        <v>55</v>
      </c>
      <c r="I5899" t="s">
        <v>4203</v>
      </c>
      <c r="J5899" t="s">
        <v>13</v>
      </c>
      <c r="K5899" t="s">
        <v>3231</v>
      </c>
      <c r="L5899">
        <v>71.12</v>
      </c>
      <c r="M5899">
        <v>4</v>
      </c>
      <c r="N5899">
        <v>0</v>
      </c>
      <c r="O5899">
        <v>22.047199999999997</v>
      </c>
      <c r="R5899" t="s">
        <v>10661</v>
      </c>
      <c r="S5899">
        <v>2017</v>
      </c>
      <c r="T5899" t="s">
        <v>300</v>
      </c>
      <c r="U5899" t="s">
        <v>127</v>
      </c>
      <c r="V5899" t="s">
        <v>79</v>
      </c>
      <c r="W5899" t="s">
        <v>22</v>
      </c>
      <c r="X5899">
        <v>1077.1200000000001</v>
      </c>
      <c r="Y5899">
        <v>1022.9600000000002</v>
      </c>
      <c r="Z5899">
        <v>54.16</v>
      </c>
    </row>
    <row r="5900" spans="1:26" x14ac:dyDescent="0.3">
      <c r="A5900" t="s">
        <v>8706</v>
      </c>
      <c r="B5900">
        <v>2016</v>
      </c>
      <c r="C5900" t="s">
        <v>25</v>
      </c>
      <c r="D5900" t="s">
        <v>9</v>
      </c>
      <c r="E5900" t="s">
        <v>3258</v>
      </c>
      <c r="F5900" t="s">
        <v>703</v>
      </c>
      <c r="G5900" t="s">
        <v>132</v>
      </c>
      <c r="H5900" t="s">
        <v>55</v>
      </c>
      <c r="I5900" t="s">
        <v>5489</v>
      </c>
      <c r="J5900" t="s">
        <v>35</v>
      </c>
      <c r="K5900" t="s">
        <v>3233</v>
      </c>
      <c r="L5900">
        <v>259.95999999999998</v>
      </c>
      <c r="M5900">
        <v>4</v>
      </c>
      <c r="N5900">
        <v>0</v>
      </c>
      <c r="O5900">
        <v>124.7808</v>
      </c>
      <c r="R5900" t="s">
        <v>7770</v>
      </c>
      <c r="S5900">
        <v>2015</v>
      </c>
      <c r="T5900" t="s">
        <v>2088</v>
      </c>
      <c r="U5900" t="s">
        <v>20</v>
      </c>
      <c r="V5900" t="s">
        <v>21</v>
      </c>
      <c r="W5900" t="s">
        <v>22</v>
      </c>
      <c r="X5900">
        <v>442.11200000000002</v>
      </c>
      <c r="Y5900">
        <v>403.42720000000003</v>
      </c>
      <c r="Z5900">
        <v>38.684799999999996</v>
      </c>
    </row>
    <row r="5901" spans="1:26" x14ac:dyDescent="0.3">
      <c r="A5901" t="s">
        <v>10237</v>
      </c>
      <c r="B5901">
        <v>2017</v>
      </c>
      <c r="C5901" t="s">
        <v>25</v>
      </c>
      <c r="D5901" t="s">
        <v>18</v>
      </c>
      <c r="E5901" t="s">
        <v>3258</v>
      </c>
      <c r="F5901" t="s">
        <v>67</v>
      </c>
      <c r="G5901" t="s">
        <v>20</v>
      </c>
      <c r="H5901" t="s">
        <v>21</v>
      </c>
      <c r="I5901" t="s">
        <v>5250</v>
      </c>
      <c r="J5901" t="s">
        <v>22</v>
      </c>
      <c r="K5901" t="s">
        <v>103</v>
      </c>
      <c r="L5901">
        <v>9.7799999999999994</v>
      </c>
      <c r="M5901">
        <v>1</v>
      </c>
      <c r="N5901">
        <v>0</v>
      </c>
      <c r="O5901">
        <v>4.8899999999999997</v>
      </c>
      <c r="R5901" t="s">
        <v>9022</v>
      </c>
      <c r="S5901">
        <v>2016</v>
      </c>
      <c r="T5901" t="s">
        <v>1041</v>
      </c>
      <c r="U5901" t="s">
        <v>44</v>
      </c>
      <c r="V5901" t="s">
        <v>12</v>
      </c>
      <c r="W5901" t="s">
        <v>13</v>
      </c>
      <c r="X5901">
        <v>2520.096</v>
      </c>
      <c r="Y5901">
        <v>2719.6035999999999</v>
      </c>
      <c r="Z5901">
        <v>-199.50760000000008</v>
      </c>
    </row>
    <row r="5902" spans="1:26" x14ac:dyDescent="0.3">
      <c r="A5902" t="s">
        <v>7511</v>
      </c>
      <c r="B5902">
        <v>2015</v>
      </c>
      <c r="C5902" t="s">
        <v>25</v>
      </c>
      <c r="D5902" t="s">
        <v>52</v>
      </c>
      <c r="E5902" t="s">
        <v>3258</v>
      </c>
      <c r="F5902" t="s">
        <v>67</v>
      </c>
      <c r="G5902" t="s">
        <v>20</v>
      </c>
      <c r="H5902" t="s">
        <v>21</v>
      </c>
      <c r="I5902" t="s">
        <v>4575</v>
      </c>
      <c r="J5902" t="s">
        <v>22</v>
      </c>
      <c r="K5902" t="s">
        <v>3234</v>
      </c>
      <c r="L5902">
        <v>24.192</v>
      </c>
      <c r="M5902">
        <v>9</v>
      </c>
      <c r="N5902">
        <v>0.2</v>
      </c>
      <c r="O5902">
        <v>7.5599999999999987</v>
      </c>
      <c r="R5902" t="s">
        <v>9023</v>
      </c>
      <c r="S5902">
        <v>2016</v>
      </c>
      <c r="T5902" t="s">
        <v>929</v>
      </c>
      <c r="U5902" t="s">
        <v>165</v>
      </c>
      <c r="V5902" t="s">
        <v>12</v>
      </c>
      <c r="W5902" t="s">
        <v>22</v>
      </c>
      <c r="X5902">
        <v>195.01999999999998</v>
      </c>
      <c r="Y5902">
        <v>185.82619999999997</v>
      </c>
      <c r="Z5902">
        <v>9.1937999999999978</v>
      </c>
    </row>
    <row r="5903" spans="1:26" x14ac:dyDescent="0.3">
      <c r="A5903" t="s">
        <v>8707</v>
      </c>
      <c r="B5903">
        <v>2016</v>
      </c>
      <c r="C5903" t="s">
        <v>25</v>
      </c>
      <c r="D5903" t="s">
        <v>18</v>
      </c>
      <c r="E5903" t="s">
        <v>3258</v>
      </c>
      <c r="F5903" t="s">
        <v>388</v>
      </c>
      <c r="G5903" t="s">
        <v>389</v>
      </c>
      <c r="H5903" t="s">
        <v>79</v>
      </c>
      <c r="I5903" t="s">
        <v>5252</v>
      </c>
      <c r="J5903" t="s">
        <v>13</v>
      </c>
      <c r="K5903" t="s">
        <v>3231</v>
      </c>
      <c r="L5903">
        <v>31.56</v>
      </c>
      <c r="M5903">
        <v>3</v>
      </c>
      <c r="N5903">
        <v>0</v>
      </c>
      <c r="O5903">
        <v>10.4148</v>
      </c>
      <c r="R5903" t="s">
        <v>10662</v>
      </c>
      <c r="S5903">
        <v>2017</v>
      </c>
      <c r="T5903" t="s">
        <v>402</v>
      </c>
      <c r="U5903" t="s">
        <v>54</v>
      </c>
      <c r="V5903" t="s">
        <v>55</v>
      </c>
      <c r="W5903" t="s">
        <v>13</v>
      </c>
      <c r="X5903">
        <v>3733.6320000000001</v>
      </c>
      <c r="Y5903">
        <v>3906.9792000000002</v>
      </c>
      <c r="Z5903">
        <v>-173.34719999999999</v>
      </c>
    </row>
    <row r="5904" spans="1:26" x14ac:dyDescent="0.3">
      <c r="A5904" t="s">
        <v>10238</v>
      </c>
      <c r="B5904">
        <v>2017</v>
      </c>
      <c r="C5904" t="s">
        <v>625</v>
      </c>
      <c r="D5904" t="s">
        <v>52</v>
      </c>
      <c r="E5904" t="s">
        <v>3258</v>
      </c>
      <c r="F5904" t="s">
        <v>67</v>
      </c>
      <c r="G5904" t="s">
        <v>20</v>
      </c>
      <c r="H5904" t="s">
        <v>21</v>
      </c>
      <c r="I5904" t="s">
        <v>4473</v>
      </c>
      <c r="J5904" t="s">
        <v>22</v>
      </c>
      <c r="K5904" t="s">
        <v>45</v>
      </c>
      <c r="L5904">
        <v>59.94</v>
      </c>
      <c r="M5904">
        <v>3</v>
      </c>
      <c r="N5904">
        <v>0</v>
      </c>
      <c r="O5904">
        <v>28.171799999999998</v>
      </c>
      <c r="R5904" t="s">
        <v>9024</v>
      </c>
      <c r="S5904">
        <v>2016</v>
      </c>
      <c r="T5904" t="s">
        <v>548</v>
      </c>
      <c r="U5904" t="s">
        <v>54</v>
      </c>
      <c r="V5904" t="s">
        <v>55</v>
      </c>
      <c r="W5904" t="s">
        <v>22</v>
      </c>
      <c r="X5904">
        <v>518.40000000000009</v>
      </c>
      <c r="Y5904">
        <v>500.25600000000009</v>
      </c>
      <c r="Z5904">
        <v>18.143999999999998</v>
      </c>
    </row>
    <row r="5905" spans="1:26" x14ac:dyDescent="0.3">
      <c r="A5905" t="s">
        <v>10238</v>
      </c>
      <c r="B5905">
        <v>2017</v>
      </c>
      <c r="C5905" t="s">
        <v>625</v>
      </c>
      <c r="D5905" t="s">
        <v>52</v>
      </c>
      <c r="E5905" t="s">
        <v>3258</v>
      </c>
      <c r="F5905" t="s">
        <v>67</v>
      </c>
      <c r="G5905" t="s">
        <v>20</v>
      </c>
      <c r="H5905" t="s">
        <v>21</v>
      </c>
      <c r="I5905" t="s">
        <v>5776</v>
      </c>
      <c r="J5905" t="s">
        <v>22</v>
      </c>
      <c r="K5905" t="s">
        <v>45</v>
      </c>
      <c r="L5905">
        <v>45.36</v>
      </c>
      <c r="M5905">
        <v>4</v>
      </c>
      <c r="N5905">
        <v>0</v>
      </c>
      <c r="O5905">
        <v>22.226399999999998</v>
      </c>
      <c r="R5905" t="s">
        <v>9024</v>
      </c>
      <c r="S5905">
        <v>2016</v>
      </c>
      <c r="T5905" t="s">
        <v>548</v>
      </c>
      <c r="U5905" t="s">
        <v>54</v>
      </c>
      <c r="V5905" t="s">
        <v>55</v>
      </c>
      <c r="W5905" t="s">
        <v>35</v>
      </c>
      <c r="X5905">
        <v>496.80000000000007</v>
      </c>
      <c r="Y5905">
        <v>503.0100000000001</v>
      </c>
      <c r="Z5905">
        <v>-6.2100000000000151</v>
      </c>
    </row>
    <row r="5906" spans="1:26" x14ac:dyDescent="0.3">
      <c r="A5906" t="s">
        <v>10238</v>
      </c>
      <c r="B5906">
        <v>2017</v>
      </c>
      <c r="C5906" t="s">
        <v>625</v>
      </c>
      <c r="D5906" t="s">
        <v>52</v>
      </c>
      <c r="E5906" t="s">
        <v>3258</v>
      </c>
      <c r="F5906" t="s">
        <v>67</v>
      </c>
      <c r="G5906" t="s">
        <v>20</v>
      </c>
      <c r="H5906" t="s">
        <v>21</v>
      </c>
      <c r="I5906" t="s">
        <v>5777</v>
      </c>
      <c r="J5906" t="s">
        <v>22</v>
      </c>
      <c r="K5906" t="s">
        <v>45</v>
      </c>
      <c r="L5906">
        <v>26.400000000000002</v>
      </c>
      <c r="M5906">
        <v>5</v>
      </c>
      <c r="N5906">
        <v>0</v>
      </c>
      <c r="O5906">
        <v>12.672000000000001</v>
      </c>
      <c r="R5906" t="s">
        <v>10663</v>
      </c>
      <c r="S5906">
        <v>2017</v>
      </c>
      <c r="T5906" t="s">
        <v>2196</v>
      </c>
      <c r="U5906" t="s">
        <v>244</v>
      </c>
      <c r="V5906" t="s">
        <v>55</v>
      </c>
      <c r="W5906" t="s">
        <v>22</v>
      </c>
      <c r="X5906">
        <v>318.95999999999998</v>
      </c>
      <c r="Y5906">
        <v>268.9896</v>
      </c>
      <c r="Z5906">
        <v>49.970399999999991</v>
      </c>
    </row>
    <row r="5907" spans="1:26" x14ac:dyDescent="0.3">
      <c r="A5907" t="s">
        <v>10238</v>
      </c>
      <c r="B5907">
        <v>2017</v>
      </c>
      <c r="C5907" t="s">
        <v>625</v>
      </c>
      <c r="D5907" t="s">
        <v>52</v>
      </c>
      <c r="E5907" t="s">
        <v>3258</v>
      </c>
      <c r="F5907" t="s">
        <v>67</v>
      </c>
      <c r="G5907" t="s">
        <v>20</v>
      </c>
      <c r="H5907" t="s">
        <v>21</v>
      </c>
      <c r="I5907" t="s">
        <v>5718</v>
      </c>
      <c r="J5907" t="s">
        <v>22</v>
      </c>
      <c r="K5907" t="s">
        <v>23</v>
      </c>
      <c r="L5907">
        <v>41.4</v>
      </c>
      <c r="M5907">
        <v>4</v>
      </c>
      <c r="N5907">
        <v>0</v>
      </c>
      <c r="O5907">
        <v>19.872</v>
      </c>
      <c r="R5907" t="s">
        <v>10664</v>
      </c>
      <c r="S5907">
        <v>2017</v>
      </c>
      <c r="T5907" t="s">
        <v>48</v>
      </c>
      <c r="U5907" t="s">
        <v>49</v>
      </c>
      <c r="V5907" t="s">
        <v>21</v>
      </c>
      <c r="W5907" t="s">
        <v>22</v>
      </c>
      <c r="X5907">
        <v>1320.28</v>
      </c>
      <c r="Y5907">
        <v>1245.3065999999999</v>
      </c>
      <c r="Z5907">
        <v>74.973399999999984</v>
      </c>
    </row>
    <row r="5908" spans="1:26" x14ac:dyDescent="0.3">
      <c r="A5908" t="s">
        <v>10238</v>
      </c>
      <c r="B5908">
        <v>2017</v>
      </c>
      <c r="C5908" t="s">
        <v>625</v>
      </c>
      <c r="D5908" t="s">
        <v>52</v>
      </c>
      <c r="E5908" t="s">
        <v>3258</v>
      </c>
      <c r="F5908" t="s">
        <v>67</v>
      </c>
      <c r="G5908" t="s">
        <v>20</v>
      </c>
      <c r="H5908" t="s">
        <v>21</v>
      </c>
      <c r="I5908" t="s">
        <v>4751</v>
      </c>
      <c r="J5908" t="s">
        <v>35</v>
      </c>
      <c r="K5908" t="s">
        <v>3235</v>
      </c>
      <c r="L5908">
        <v>16.95</v>
      </c>
      <c r="M5908">
        <v>1</v>
      </c>
      <c r="N5908">
        <v>0</v>
      </c>
      <c r="O5908">
        <v>1.0169999999999995</v>
      </c>
      <c r="R5908" t="s">
        <v>10664</v>
      </c>
      <c r="S5908">
        <v>2017</v>
      </c>
      <c r="T5908" t="s">
        <v>48</v>
      </c>
      <c r="U5908" t="s">
        <v>49</v>
      </c>
      <c r="V5908" t="s">
        <v>21</v>
      </c>
      <c r="W5908" t="s">
        <v>13</v>
      </c>
      <c r="X5908">
        <v>286.85000000000002</v>
      </c>
      <c r="Y5908">
        <v>223.74300000000002</v>
      </c>
      <c r="Z5908">
        <v>63.106999999999999</v>
      </c>
    </row>
    <row r="5909" spans="1:26" x14ac:dyDescent="0.3">
      <c r="A5909" t="s">
        <v>8708</v>
      </c>
      <c r="B5909">
        <v>2016</v>
      </c>
      <c r="C5909" t="s">
        <v>25</v>
      </c>
      <c r="D5909" t="s">
        <v>18</v>
      </c>
      <c r="E5909" t="s">
        <v>3258</v>
      </c>
      <c r="F5909" t="s">
        <v>312</v>
      </c>
      <c r="G5909" t="s">
        <v>20</v>
      </c>
      <c r="H5909" t="s">
        <v>21</v>
      </c>
      <c r="I5909" t="s">
        <v>5171</v>
      </c>
      <c r="J5909" t="s">
        <v>22</v>
      </c>
      <c r="K5909" t="s">
        <v>3234</v>
      </c>
      <c r="L5909">
        <v>24.704000000000001</v>
      </c>
      <c r="M5909">
        <v>2</v>
      </c>
      <c r="N5909">
        <v>0.2</v>
      </c>
      <c r="O5909">
        <v>9.2639999999999993</v>
      </c>
      <c r="R5909" t="s">
        <v>10664</v>
      </c>
      <c r="S5909">
        <v>2017</v>
      </c>
      <c r="T5909" t="s">
        <v>48</v>
      </c>
      <c r="U5909" t="s">
        <v>49</v>
      </c>
      <c r="V5909" t="s">
        <v>21</v>
      </c>
      <c r="W5909" t="s">
        <v>35</v>
      </c>
      <c r="X5909">
        <v>399.96</v>
      </c>
      <c r="Y5909">
        <v>311.96879999999999</v>
      </c>
      <c r="Z5909">
        <v>87.991200000000006</v>
      </c>
    </row>
    <row r="5910" spans="1:26" x14ac:dyDescent="0.3">
      <c r="A5910" t="s">
        <v>8708</v>
      </c>
      <c r="B5910">
        <v>2016</v>
      </c>
      <c r="C5910" t="s">
        <v>25</v>
      </c>
      <c r="D5910" t="s">
        <v>18</v>
      </c>
      <c r="E5910" t="s">
        <v>3258</v>
      </c>
      <c r="F5910" t="s">
        <v>312</v>
      </c>
      <c r="G5910" t="s">
        <v>20</v>
      </c>
      <c r="H5910" t="s">
        <v>21</v>
      </c>
      <c r="I5910" t="s">
        <v>5029</v>
      </c>
      <c r="J5910" t="s">
        <v>22</v>
      </c>
      <c r="K5910" t="s">
        <v>38</v>
      </c>
      <c r="L5910">
        <v>59.699999999999996</v>
      </c>
      <c r="M5910">
        <v>3</v>
      </c>
      <c r="N5910">
        <v>0</v>
      </c>
      <c r="O5910">
        <v>26.864999999999995</v>
      </c>
      <c r="R5910" t="s">
        <v>10665</v>
      </c>
      <c r="S5910">
        <v>2017</v>
      </c>
      <c r="T5910" t="s">
        <v>544</v>
      </c>
      <c r="U5910" t="s">
        <v>389</v>
      </c>
      <c r="V5910" t="s">
        <v>79</v>
      </c>
      <c r="W5910" t="s">
        <v>35</v>
      </c>
      <c r="X5910">
        <v>135</v>
      </c>
      <c r="Y5910">
        <v>130.05000000000001</v>
      </c>
      <c r="Z5910">
        <v>4.9500000000000011</v>
      </c>
    </row>
    <row r="5911" spans="1:26" x14ac:dyDescent="0.3">
      <c r="A5911" t="s">
        <v>8708</v>
      </c>
      <c r="B5911">
        <v>2016</v>
      </c>
      <c r="C5911" t="s">
        <v>25</v>
      </c>
      <c r="D5911" t="s">
        <v>18</v>
      </c>
      <c r="E5911" t="s">
        <v>3258</v>
      </c>
      <c r="F5911" t="s">
        <v>312</v>
      </c>
      <c r="G5911" t="s">
        <v>20</v>
      </c>
      <c r="H5911" t="s">
        <v>21</v>
      </c>
      <c r="I5911" t="s">
        <v>5639</v>
      </c>
      <c r="J5911" t="s">
        <v>13</v>
      </c>
      <c r="K5911" t="s">
        <v>3231</v>
      </c>
      <c r="L5911">
        <v>14.52</v>
      </c>
      <c r="M5911">
        <v>3</v>
      </c>
      <c r="N5911">
        <v>0</v>
      </c>
      <c r="O5911">
        <v>5.6627999999999998</v>
      </c>
      <c r="R5911" t="s">
        <v>10665</v>
      </c>
      <c r="S5911">
        <v>2017</v>
      </c>
      <c r="T5911" t="s">
        <v>544</v>
      </c>
      <c r="U5911" t="s">
        <v>389</v>
      </c>
      <c r="V5911" t="s">
        <v>79</v>
      </c>
      <c r="W5911" t="s">
        <v>22</v>
      </c>
      <c r="X5911">
        <v>89.5</v>
      </c>
      <c r="Y5911">
        <v>80.728999999999999</v>
      </c>
      <c r="Z5911">
        <v>8.7710000000000008</v>
      </c>
    </row>
    <row r="5912" spans="1:26" x14ac:dyDescent="0.3">
      <c r="A5912" t="s">
        <v>8708</v>
      </c>
      <c r="B5912">
        <v>2016</v>
      </c>
      <c r="C5912" t="s">
        <v>25</v>
      </c>
      <c r="D5912" t="s">
        <v>18</v>
      </c>
      <c r="E5912" t="s">
        <v>3258</v>
      </c>
      <c r="F5912" t="s">
        <v>312</v>
      </c>
      <c r="G5912" t="s">
        <v>20</v>
      </c>
      <c r="H5912" t="s">
        <v>21</v>
      </c>
      <c r="I5912" t="s">
        <v>5386</v>
      </c>
      <c r="J5912" t="s">
        <v>22</v>
      </c>
      <c r="K5912" t="s">
        <v>3234</v>
      </c>
      <c r="L5912">
        <v>104.184</v>
      </c>
      <c r="M5912">
        <v>3</v>
      </c>
      <c r="N5912">
        <v>0.2</v>
      </c>
      <c r="O5912">
        <v>33.8598</v>
      </c>
      <c r="R5912" t="s">
        <v>10665</v>
      </c>
      <c r="S5912">
        <v>2017</v>
      </c>
      <c r="T5912" t="s">
        <v>544</v>
      </c>
      <c r="U5912" t="s">
        <v>389</v>
      </c>
      <c r="V5912" t="s">
        <v>79</v>
      </c>
      <c r="W5912" t="s">
        <v>13</v>
      </c>
      <c r="X5912">
        <v>10855.46</v>
      </c>
      <c r="Y5912">
        <v>10708.759599999999</v>
      </c>
      <c r="Z5912">
        <v>146.70039999999986</v>
      </c>
    </row>
    <row r="5913" spans="1:26" x14ac:dyDescent="0.3">
      <c r="A5913" t="s">
        <v>8709</v>
      </c>
      <c r="B5913">
        <v>2016</v>
      </c>
      <c r="C5913" t="s">
        <v>25</v>
      </c>
      <c r="D5913" t="s">
        <v>52</v>
      </c>
      <c r="E5913" t="s">
        <v>3258</v>
      </c>
      <c r="F5913" t="s">
        <v>48</v>
      </c>
      <c r="G5913" t="s">
        <v>49</v>
      </c>
      <c r="H5913" t="s">
        <v>21</v>
      </c>
      <c r="I5913" t="s">
        <v>4288</v>
      </c>
      <c r="J5913" t="s">
        <v>22</v>
      </c>
      <c r="K5913" t="s">
        <v>3230</v>
      </c>
      <c r="L5913">
        <v>46.53</v>
      </c>
      <c r="M5913">
        <v>3</v>
      </c>
      <c r="N5913">
        <v>0</v>
      </c>
      <c r="O5913">
        <v>13.028400000000001</v>
      </c>
      <c r="R5913" t="s">
        <v>9025</v>
      </c>
      <c r="S5913">
        <v>2016</v>
      </c>
      <c r="T5913" t="s">
        <v>493</v>
      </c>
      <c r="U5913" t="s">
        <v>249</v>
      </c>
      <c r="V5913" t="s">
        <v>79</v>
      </c>
      <c r="W5913" t="s">
        <v>22</v>
      </c>
      <c r="X5913">
        <v>147.45600000000002</v>
      </c>
      <c r="Y5913">
        <v>159.74400000000003</v>
      </c>
      <c r="Z5913">
        <v>-12.287999999999997</v>
      </c>
    </row>
    <row r="5914" spans="1:26" x14ac:dyDescent="0.3">
      <c r="A5914" t="s">
        <v>6505</v>
      </c>
      <c r="B5914">
        <v>2014</v>
      </c>
      <c r="C5914" t="s">
        <v>7</v>
      </c>
      <c r="D5914" t="s">
        <v>18</v>
      </c>
      <c r="E5914" t="s">
        <v>3258</v>
      </c>
      <c r="F5914" t="s">
        <v>3037</v>
      </c>
      <c r="G5914" t="s">
        <v>11</v>
      </c>
      <c r="H5914" t="s">
        <v>12</v>
      </c>
      <c r="I5914" t="s">
        <v>5829</v>
      </c>
      <c r="J5914" t="s">
        <v>22</v>
      </c>
      <c r="K5914" t="s">
        <v>3236</v>
      </c>
      <c r="L5914">
        <v>25.5</v>
      </c>
      <c r="M5914">
        <v>3</v>
      </c>
      <c r="N5914">
        <v>0</v>
      </c>
      <c r="O5914">
        <v>6.63</v>
      </c>
      <c r="R5914" t="s">
        <v>7771</v>
      </c>
      <c r="S5914">
        <v>2015</v>
      </c>
      <c r="T5914" t="s">
        <v>2742</v>
      </c>
      <c r="U5914" t="s">
        <v>228</v>
      </c>
      <c r="V5914" t="s">
        <v>21</v>
      </c>
      <c r="W5914" t="s">
        <v>22</v>
      </c>
      <c r="X5914">
        <v>21.888000000000002</v>
      </c>
      <c r="Y5914">
        <v>20.930400000000002</v>
      </c>
      <c r="Z5914">
        <v>0.95759999999999978</v>
      </c>
    </row>
    <row r="5915" spans="1:26" x14ac:dyDescent="0.3">
      <c r="A5915" t="s">
        <v>7512</v>
      </c>
      <c r="B5915">
        <v>2015</v>
      </c>
      <c r="C5915" t="s">
        <v>25</v>
      </c>
      <c r="D5915" t="s">
        <v>9</v>
      </c>
      <c r="E5915" t="s">
        <v>3258</v>
      </c>
      <c r="F5915" t="s">
        <v>138</v>
      </c>
      <c r="G5915" t="s">
        <v>139</v>
      </c>
      <c r="H5915" t="s">
        <v>79</v>
      </c>
      <c r="I5915" t="s">
        <v>4488</v>
      </c>
      <c r="J5915" t="s">
        <v>22</v>
      </c>
      <c r="K5915" t="s">
        <v>3230</v>
      </c>
      <c r="L5915">
        <v>14.9</v>
      </c>
      <c r="M5915">
        <v>5</v>
      </c>
      <c r="N5915">
        <v>0</v>
      </c>
      <c r="O5915">
        <v>1.0429999999999984</v>
      </c>
      <c r="R5915" t="s">
        <v>10666</v>
      </c>
      <c r="S5915">
        <v>2017</v>
      </c>
      <c r="T5915" t="s">
        <v>281</v>
      </c>
      <c r="U5915" t="s">
        <v>123</v>
      </c>
      <c r="V5915" t="s">
        <v>55</v>
      </c>
      <c r="W5915" t="s">
        <v>22</v>
      </c>
      <c r="X5915">
        <v>8.7200000000000006</v>
      </c>
      <c r="Y5915">
        <v>8.5456000000000003</v>
      </c>
      <c r="Z5915">
        <v>0.17439999999999944</v>
      </c>
    </row>
    <row r="5916" spans="1:26" x14ac:dyDescent="0.3">
      <c r="A5916" t="s">
        <v>7512</v>
      </c>
      <c r="B5916">
        <v>2015</v>
      </c>
      <c r="C5916" t="s">
        <v>25</v>
      </c>
      <c r="D5916" t="s">
        <v>9</v>
      </c>
      <c r="E5916" t="s">
        <v>3258</v>
      </c>
      <c r="F5916" t="s">
        <v>138</v>
      </c>
      <c r="G5916" t="s">
        <v>139</v>
      </c>
      <c r="H5916" t="s">
        <v>79</v>
      </c>
      <c r="I5916" t="s">
        <v>4162</v>
      </c>
      <c r="J5916" t="s">
        <v>22</v>
      </c>
      <c r="K5916" t="s">
        <v>23</v>
      </c>
      <c r="L5916">
        <v>87.71</v>
      </c>
      <c r="M5916">
        <v>7</v>
      </c>
      <c r="N5916">
        <v>0</v>
      </c>
      <c r="O5916">
        <v>41.223699999999994</v>
      </c>
      <c r="R5916" t="s">
        <v>10667</v>
      </c>
      <c r="S5916">
        <v>2017</v>
      </c>
      <c r="T5916" t="s">
        <v>1787</v>
      </c>
      <c r="U5916" t="s">
        <v>160</v>
      </c>
      <c r="V5916" t="s">
        <v>21</v>
      </c>
      <c r="W5916" t="s">
        <v>35</v>
      </c>
      <c r="X5916">
        <v>374.11200000000002</v>
      </c>
      <c r="Y5916">
        <v>385.02360000000004</v>
      </c>
      <c r="Z5916">
        <v>-10.911600000000007</v>
      </c>
    </row>
    <row r="5917" spans="1:26" x14ac:dyDescent="0.3">
      <c r="A5917" t="s">
        <v>7512</v>
      </c>
      <c r="B5917">
        <v>2015</v>
      </c>
      <c r="C5917" t="s">
        <v>25</v>
      </c>
      <c r="D5917" t="s">
        <v>9</v>
      </c>
      <c r="E5917" t="s">
        <v>3258</v>
      </c>
      <c r="F5917" t="s">
        <v>138</v>
      </c>
      <c r="G5917" t="s">
        <v>139</v>
      </c>
      <c r="H5917" t="s">
        <v>79</v>
      </c>
      <c r="I5917" t="s">
        <v>5002</v>
      </c>
      <c r="J5917" t="s">
        <v>13</v>
      </c>
      <c r="K5917" t="s">
        <v>3229</v>
      </c>
      <c r="L5917">
        <v>199.76400000000001</v>
      </c>
      <c r="M5917">
        <v>2</v>
      </c>
      <c r="N5917">
        <v>0.1</v>
      </c>
      <c r="O5917">
        <v>8.8783999999999956</v>
      </c>
      <c r="R5917" t="s">
        <v>9026</v>
      </c>
      <c r="S5917">
        <v>2016</v>
      </c>
      <c r="T5917" t="s">
        <v>2042</v>
      </c>
      <c r="U5917" t="s">
        <v>78</v>
      </c>
      <c r="V5917" t="s">
        <v>79</v>
      </c>
      <c r="W5917" t="s">
        <v>13</v>
      </c>
      <c r="X5917">
        <v>1519.6000000000001</v>
      </c>
      <c r="Y5917">
        <v>1549.9920000000002</v>
      </c>
      <c r="Z5917">
        <v>-30.392000000000024</v>
      </c>
    </row>
    <row r="5918" spans="1:26" x14ac:dyDescent="0.3">
      <c r="A5918" t="s">
        <v>7512</v>
      </c>
      <c r="B5918">
        <v>2015</v>
      </c>
      <c r="C5918" t="s">
        <v>25</v>
      </c>
      <c r="D5918" t="s">
        <v>9</v>
      </c>
      <c r="E5918" t="s">
        <v>3258</v>
      </c>
      <c r="F5918" t="s">
        <v>138</v>
      </c>
      <c r="G5918" t="s">
        <v>139</v>
      </c>
      <c r="H5918" t="s">
        <v>79</v>
      </c>
      <c r="I5918" t="s">
        <v>4497</v>
      </c>
      <c r="J5918" t="s">
        <v>22</v>
      </c>
      <c r="K5918" t="s">
        <v>3230</v>
      </c>
      <c r="L5918">
        <v>94.6</v>
      </c>
      <c r="M5918">
        <v>4</v>
      </c>
      <c r="N5918">
        <v>0</v>
      </c>
      <c r="O5918">
        <v>27.433999999999997</v>
      </c>
      <c r="R5918" t="s">
        <v>6731</v>
      </c>
      <c r="S5918">
        <v>2014</v>
      </c>
      <c r="T5918" t="s">
        <v>2516</v>
      </c>
      <c r="U5918" t="s">
        <v>119</v>
      </c>
      <c r="V5918" t="s">
        <v>55</v>
      </c>
      <c r="W5918" t="s">
        <v>22</v>
      </c>
      <c r="X5918">
        <v>258.60000000000002</v>
      </c>
      <c r="Y5918">
        <v>252.13500000000005</v>
      </c>
      <c r="Z5918">
        <v>6.4649999999999892</v>
      </c>
    </row>
    <row r="5919" spans="1:26" x14ac:dyDescent="0.3">
      <c r="A5919" t="s">
        <v>7512</v>
      </c>
      <c r="B5919">
        <v>2015</v>
      </c>
      <c r="C5919" t="s">
        <v>25</v>
      </c>
      <c r="D5919" t="s">
        <v>9</v>
      </c>
      <c r="E5919" t="s">
        <v>3258</v>
      </c>
      <c r="F5919" t="s">
        <v>138</v>
      </c>
      <c r="G5919" t="s">
        <v>139</v>
      </c>
      <c r="H5919" t="s">
        <v>79</v>
      </c>
      <c r="I5919" t="s">
        <v>4139</v>
      </c>
      <c r="J5919" t="s">
        <v>13</v>
      </c>
      <c r="K5919" t="s">
        <v>14</v>
      </c>
      <c r="L5919">
        <v>4228.7040000000006</v>
      </c>
      <c r="M5919">
        <v>6</v>
      </c>
      <c r="N5919">
        <v>0.2</v>
      </c>
      <c r="O5919">
        <v>158.57639999999992</v>
      </c>
      <c r="R5919" t="s">
        <v>10668</v>
      </c>
      <c r="S5919">
        <v>2017</v>
      </c>
      <c r="T5919" t="s">
        <v>1940</v>
      </c>
      <c r="U5919" t="s">
        <v>1255</v>
      </c>
      <c r="V5919" t="s">
        <v>79</v>
      </c>
      <c r="W5919" t="s">
        <v>13</v>
      </c>
      <c r="X5919">
        <v>2742.0000000000005</v>
      </c>
      <c r="Y5919">
        <v>2629.5780000000004</v>
      </c>
      <c r="Z5919">
        <v>112.422</v>
      </c>
    </row>
    <row r="5920" spans="1:26" x14ac:dyDescent="0.3">
      <c r="A5920" t="s">
        <v>7512</v>
      </c>
      <c r="B5920">
        <v>2015</v>
      </c>
      <c r="C5920" t="s">
        <v>25</v>
      </c>
      <c r="D5920" t="s">
        <v>9</v>
      </c>
      <c r="E5920" t="s">
        <v>3258</v>
      </c>
      <c r="F5920" t="s">
        <v>138</v>
      </c>
      <c r="G5920" t="s">
        <v>139</v>
      </c>
      <c r="H5920" t="s">
        <v>79</v>
      </c>
      <c r="I5920" t="s">
        <v>5327</v>
      </c>
      <c r="J5920" t="s">
        <v>13</v>
      </c>
      <c r="K5920" t="s">
        <v>14</v>
      </c>
      <c r="L5920">
        <v>2003.9200000000003</v>
      </c>
      <c r="M5920">
        <v>5</v>
      </c>
      <c r="N5920">
        <v>0.2</v>
      </c>
      <c r="O5920">
        <v>-25.049000000000149</v>
      </c>
      <c r="R5920" t="s">
        <v>6732</v>
      </c>
      <c r="S5920">
        <v>2014</v>
      </c>
      <c r="T5920" t="s">
        <v>2469</v>
      </c>
      <c r="U5920" t="s">
        <v>54</v>
      </c>
      <c r="V5920" t="s">
        <v>55</v>
      </c>
      <c r="W5920" t="s">
        <v>22</v>
      </c>
      <c r="X5920">
        <v>54.992000000000004</v>
      </c>
      <c r="Y5920">
        <v>67.896000000000001</v>
      </c>
      <c r="Z5920">
        <v>-12.904</v>
      </c>
    </row>
    <row r="5921" spans="1:26" x14ac:dyDescent="0.3">
      <c r="A5921" t="s">
        <v>7512</v>
      </c>
      <c r="B5921">
        <v>2015</v>
      </c>
      <c r="C5921" t="s">
        <v>25</v>
      </c>
      <c r="D5921" t="s">
        <v>9</v>
      </c>
      <c r="E5921" t="s">
        <v>3258</v>
      </c>
      <c r="F5921" t="s">
        <v>138</v>
      </c>
      <c r="G5921" t="s">
        <v>139</v>
      </c>
      <c r="H5921" t="s">
        <v>79</v>
      </c>
      <c r="I5921" t="s">
        <v>4695</v>
      </c>
      <c r="J5921" t="s">
        <v>35</v>
      </c>
      <c r="K5921" t="s">
        <v>3233</v>
      </c>
      <c r="L5921">
        <v>209.96999999999997</v>
      </c>
      <c r="M5921">
        <v>3</v>
      </c>
      <c r="N5921">
        <v>0</v>
      </c>
      <c r="O5921">
        <v>58.791600000000003</v>
      </c>
      <c r="R5921" t="s">
        <v>6732</v>
      </c>
      <c r="S5921">
        <v>2014</v>
      </c>
      <c r="T5921" t="s">
        <v>2469</v>
      </c>
      <c r="U5921" t="s">
        <v>54</v>
      </c>
      <c r="V5921" t="s">
        <v>55</v>
      </c>
      <c r="W5921" t="s">
        <v>13</v>
      </c>
      <c r="X5921">
        <v>49.800000000000004</v>
      </c>
      <c r="Y5921">
        <v>56.523000000000003</v>
      </c>
      <c r="Z5921">
        <v>-6.7230000000000008</v>
      </c>
    </row>
    <row r="5922" spans="1:26" x14ac:dyDescent="0.3">
      <c r="A5922" t="s">
        <v>7512</v>
      </c>
      <c r="B5922">
        <v>2015</v>
      </c>
      <c r="C5922" t="s">
        <v>25</v>
      </c>
      <c r="D5922" t="s">
        <v>9</v>
      </c>
      <c r="E5922" t="s">
        <v>3258</v>
      </c>
      <c r="F5922" t="s">
        <v>138</v>
      </c>
      <c r="G5922" t="s">
        <v>139</v>
      </c>
      <c r="H5922" t="s">
        <v>79</v>
      </c>
      <c r="I5922" t="s">
        <v>4855</v>
      </c>
      <c r="J5922" t="s">
        <v>35</v>
      </c>
      <c r="K5922" t="s">
        <v>3235</v>
      </c>
      <c r="L5922">
        <v>659.9</v>
      </c>
      <c r="M5922">
        <v>2</v>
      </c>
      <c r="N5922">
        <v>0</v>
      </c>
      <c r="O5922">
        <v>217.76699999999994</v>
      </c>
      <c r="R5922" t="s">
        <v>7772</v>
      </c>
      <c r="S5922">
        <v>2015</v>
      </c>
      <c r="T5922" t="s">
        <v>673</v>
      </c>
      <c r="U5922" t="s">
        <v>674</v>
      </c>
      <c r="V5922" t="s">
        <v>21</v>
      </c>
      <c r="W5922" t="s">
        <v>22</v>
      </c>
      <c r="X5922">
        <v>501.42400000000004</v>
      </c>
      <c r="Y5922">
        <v>484.89980000000003</v>
      </c>
      <c r="Z5922">
        <v>16.524199999999997</v>
      </c>
    </row>
    <row r="5923" spans="1:26" x14ac:dyDescent="0.3">
      <c r="A5923" t="s">
        <v>7512</v>
      </c>
      <c r="B5923">
        <v>2015</v>
      </c>
      <c r="C5923" t="s">
        <v>25</v>
      </c>
      <c r="D5923" t="s">
        <v>9</v>
      </c>
      <c r="E5923" t="s">
        <v>3258</v>
      </c>
      <c r="F5923" t="s">
        <v>138</v>
      </c>
      <c r="G5923" t="s">
        <v>139</v>
      </c>
      <c r="H5923" t="s">
        <v>79</v>
      </c>
      <c r="I5923" t="s">
        <v>4521</v>
      </c>
      <c r="J5923" t="s">
        <v>22</v>
      </c>
      <c r="K5923" t="s">
        <v>45</v>
      </c>
      <c r="L5923">
        <v>110.96</v>
      </c>
      <c r="M5923">
        <v>2</v>
      </c>
      <c r="N5923">
        <v>0</v>
      </c>
      <c r="O5923">
        <v>53.260799999999996</v>
      </c>
      <c r="R5923" t="s">
        <v>7773</v>
      </c>
      <c r="S5923">
        <v>2015</v>
      </c>
      <c r="T5923" t="s">
        <v>1023</v>
      </c>
      <c r="U5923" t="s">
        <v>249</v>
      </c>
      <c r="V5923" t="s">
        <v>79</v>
      </c>
      <c r="W5923" t="s">
        <v>35</v>
      </c>
      <c r="X5923">
        <v>50.975999999999999</v>
      </c>
      <c r="Y5923">
        <v>46.515599999999999</v>
      </c>
      <c r="Z5923">
        <v>4.4603999999999999</v>
      </c>
    </row>
    <row r="5924" spans="1:26" x14ac:dyDescent="0.3">
      <c r="A5924" t="s">
        <v>7512</v>
      </c>
      <c r="B5924">
        <v>2015</v>
      </c>
      <c r="C5924" t="s">
        <v>25</v>
      </c>
      <c r="D5924" t="s">
        <v>9</v>
      </c>
      <c r="E5924" t="s">
        <v>3258</v>
      </c>
      <c r="F5924" t="s">
        <v>138</v>
      </c>
      <c r="G5924" t="s">
        <v>139</v>
      </c>
      <c r="H5924" t="s">
        <v>79</v>
      </c>
      <c r="I5924" t="s">
        <v>5136</v>
      </c>
      <c r="J5924" t="s">
        <v>35</v>
      </c>
      <c r="K5924" t="s">
        <v>3233</v>
      </c>
      <c r="L5924">
        <v>67.8</v>
      </c>
      <c r="M5924">
        <v>4</v>
      </c>
      <c r="N5924">
        <v>0</v>
      </c>
      <c r="O5924">
        <v>1.3559999999999945</v>
      </c>
      <c r="R5924" t="s">
        <v>6733</v>
      </c>
      <c r="S5924">
        <v>2014</v>
      </c>
      <c r="T5924" t="s">
        <v>48</v>
      </c>
      <c r="U5924" t="s">
        <v>49</v>
      </c>
      <c r="V5924" t="s">
        <v>21</v>
      </c>
      <c r="W5924" t="s">
        <v>22</v>
      </c>
      <c r="X5924">
        <v>547.84</v>
      </c>
      <c r="Y5924">
        <v>496.48</v>
      </c>
      <c r="Z5924">
        <v>51.359999999999992</v>
      </c>
    </row>
    <row r="5925" spans="1:26" x14ac:dyDescent="0.3">
      <c r="A5925" t="s">
        <v>8710</v>
      </c>
      <c r="B5925">
        <v>2016</v>
      </c>
      <c r="C5925" t="s">
        <v>7</v>
      </c>
      <c r="D5925" t="s">
        <v>18</v>
      </c>
      <c r="E5925" t="s">
        <v>3258</v>
      </c>
      <c r="F5925" t="s">
        <v>138</v>
      </c>
      <c r="G5925" t="s">
        <v>139</v>
      </c>
      <c r="H5925" t="s">
        <v>79</v>
      </c>
      <c r="I5925" t="s">
        <v>5058</v>
      </c>
      <c r="J5925" t="s">
        <v>13</v>
      </c>
      <c r="K5925" t="s">
        <v>29</v>
      </c>
      <c r="L5925">
        <v>313.17599999999999</v>
      </c>
      <c r="M5925">
        <v>2</v>
      </c>
      <c r="N5925">
        <v>0.4</v>
      </c>
      <c r="O5925">
        <v>-120.05080000000007</v>
      </c>
      <c r="R5925" t="s">
        <v>10669</v>
      </c>
      <c r="S5925">
        <v>2017</v>
      </c>
      <c r="T5925" t="s">
        <v>156</v>
      </c>
      <c r="U5925" t="s">
        <v>110</v>
      </c>
      <c r="V5925" t="s">
        <v>55</v>
      </c>
      <c r="W5925" t="s">
        <v>35</v>
      </c>
      <c r="X5925">
        <v>99.232000000000014</v>
      </c>
      <c r="Y5925">
        <v>94.270400000000009</v>
      </c>
      <c r="Z5925">
        <v>4.9615999999999989</v>
      </c>
    </row>
    <row r="5926" spans="1:26" x14ac:dyDescent="0.3">
      <c r="A5926" t="s">
        <v>10239</v>
      </c>
      <c r="B5926">
        <v>2017</v>
      </c>
      <c r="C5926" t="s">
        <v>7</v>
      </c>
      <c r="D5926" t="s">
        <v>9</v>
      </c>
      <c r="E5926" t="s">
        <v>3258</v>
      </c>
      <c r="F5926" t="s">
        <v>164</v>
      </c>
      <c r="G5926" t="s">
        <v>165</v>
      </c>
      <c r="H5926" t="s">
        <v>12</v>
      </c>
      <c r="I5926" t="s">
        <v>5320</v>
      </c>
      <c r="J5926" t="s">
        <v>22</v>
      </c>
      <c r="K5926" t="s">
        <v>3232</v>
      </c>
      <c r="L5926">
        <v>22.959999999999997</v>
      </c>
      <c r="M5926">
        <v>7</v>
      </c>
      <c r="N5926">
        <v>0</v>
      </c>
      <c r="O5926">
        <v>6.6583999999999968</v>
      </c>
      <c r="R5926" t="s">
        <v>9027</v>
      </c>
      <c r="S5926">
        <v>2016</v>
      </c>
      <c r="T5926" t="s">
        <v>248</v>
      </c>
      <c r="U5926" t="s">
        <v>249</v>
      </c>
      <c r="V5926" t="s">
        <v>79</v>
      </c>
      <c r="W5926" t="s">
        <v>22</v>
      </c>
      <c r="X5926">
        <v>31.752000000000002</v>
      </c>
      <c r="Y5926">
        <v>28.312200000000004</v>
      </c>
      <c r="Z5926">
        <v>3.4397999999999995</v>
      </c>
    </row>
    <row r="5927" spans="1:26" x14ac:dyDescent="0.3">
      <c r="A5927" t="s">
        <v>10240</v>
      </c>
      <c r="B5927">
        <v>2017</v>
      </c>
      <c r="C5927" t="s">
        <v>25</v>
      </c>
      <c r="D5927" t="s">
        <v>18</v>
      </c>
      <c r="E5927" t="s">
        <v>3258</v>
      </c>
      <c r="F5927" t="s">
        <v>2377</v>
      </c>
      <c r="G5927" t="s">
        <v>49</v>
      </c>
      <c r="H5927" t="s">
        <v>21</v>
      </c>
      <c r="I5927" t="s">
        <v>5076</v>
      </c>
      <c r="J5927" t="s">
        <v>35</v>
      </c>
      <c r="K5927" t="s">
        <v>3235</v>
      </c>
      <c r="L5927">
        <v>1099.5</v>
      </c>
      <c r="M5927">
        <v>10</v>
      </c>
      <c r="N5927">
        <v>0</v>
      </c>
      <c r="O5927">
        <v>362.83500000000004</v>
      </c>
      <c r="R5927" t="s">
        <v>10670</v>
      </c>
      <c r="S5927">
        <v>2017</v>
      </c>
      <c r="T5927" t="s">
        <v>636</v>
      </c>
      <c r="U5927" t="s">
        <v>160</v>
      </c>
      <c r="V5927" t="s">
        <v>21</v>
      </c>
      <c r="W5927" t="s">
        <v>22</v>
      </c>
      <c r="X5927">
        <v>337.66399999999999</v>
      </c>
      <c r="Y5927">
        <v>310.22879999999998</v>
      </c>
      <c r="Z5927">
        <v>27.435199999999995</v>
      </c>
    </row>
    <row r="5928" spans="1:26" x14ac:dyDescent="0.3">
      <c r="A5928" t="s">
        <v>6506</v>
      </c>
      <c r="B5928">
        <v>2014</v>
      </c>
      <c r="C5928" t="s">
        <v>25</v>
      </c>
      <c r="D5928" t="s">
        <v>18</v>
      </c>
      <c r="E5928" t="s">
        <v>3258</v>
      </c>
      <c r="F5928" t="s">
        <v>183</v>
      </c>
      <c r="G5928" t="s">
        <v>184</v>
      </c>
      <c r="H5928" t="s">
        <v>12</v>
      </c>
      <c r="I5928" t="s">
        <v>5807</v>
      </c>
      <c r="J5928" t="s">
        <v>13</v>
      </c>
      <c r="K5928" t="s">
        <v>29</v>
      </c>
      <c r="L5928">
        <v>1215.92</v>
      </c>
      <c r="M5928">
        <v>8</v>
      </c>
      <c r="N5928">
        <v>0</v>
      </c>
      <c r="O5928">
        <v>316.13920000000007</v>
      </c>
      <c r="R5928" t="s">
        <v>9028</v>
      </c>
      <c r="S5928">
        <v>2016</v>
      </c>
      <c r="T5928" t="s">
        <v>77</v>
      </c>
      <c r="U5928" t="s">
        <v>78</v>
      </c>
      <c r="V5928" t="s">
        <v>79</v>
      </c>
      <c r="W5928" t="s">
        <v>35</v>
      </c>
      <c r="X5928">
        <v>1068.5940000000001</v>
      </c>
      <c r="Y5928">
        <v>1153.0943</v>
      </c>
      <c r="Z5928">
        <v>-84.50030000000001</v>
      </c>
    </row>
    <row r="5929" spans="1:26" x14ac:dyDescent="0.3">
      <c r="A5929" t="s">
        <v>6507</v>
      </c>
      <c r="B5929">
        <v>2014</v>
      </c>
      <c r="C5929" t="s">
        <v>25</v>
      </c>
      <c r="D5929" t="s">
        <v>18</v>
      </c>
      <c r="E5929" t="s">
        <v>3258</v>
      </c>
      <c r="F5929" t="s">
        <v>810</v>
      </c>
      <c r="G5929" t="s">
        <v>811</v>
      </c>
      <c r="H5929" t="s">
        <v>12</v>
      </c>
      <c r="I5929" t="s">
        <v>4115</v>
      </c>
      <c r="J5929" t="s">
        <v>22</v>
      </c>
      <c r="K5929" t="s">
        <v>23</v>
      </c>
      <c r="L5929">
        <v>7.31</v>
      </c>
      <c r="M5929">
        <v>1</v>
      </c>
      <c r="N5929">
        <v>0</v>
      </c>
      <c r="O5929">
        <v>3.4356999999999998</v>
      </c>
      <c r="R5929" t="s">
        <v>9028</v>
      </c>
      <c r="S5929">
        <v>2016</v>
      </c>
      <c r="T5929" t="s">
        <v>77</v>
      </c>
      <c r="U5929" t="s">
        <v>78</v>
      </c>
      <c r="V5929" t="s">
        <v>79</v>
      </c>
      <c r="W5929" t="s">
        <v>22</v>
      </c>
      <c r="X5929">
        <v>2.0430000000000001</v>
      </c>
      <c r="Y5929">
        <v>3.5411999999999999</v>
      </c>
      <c r="Z5929">
        <v>-1.4981999999999998</v>
      </c>
    </row>
    <row r="5930" spans="1:26" x14ac:dyDescent="0.3">
      <c r="A5930" t="s">
        <v>6507</v>
      </c>
      <c r="B5930">
        <v>2014</v>
      </c>
      <c r="C5930" t="s">
        <v>25</v>
      </c>
      <c r="D5930" t="s">
        <v>18</v>
      </c>
      <c r="E5930" t="s">
        <v>3258</v>
      </c>
      <c r="F5930" t="s">
        <v>810</v>
      </c>
      <c r="G5930" t="s">
        <v>811</v>
      </c>
      <c r="H5930" t="s">
        <v>12</v>
      </c>
      <c r="I5930" t="s">
        <v>5422</v>
      </c>
      <c r="J5930" t="s">
        <v>13</v>
      </c>
      <c r="K5930" t="s">
        <v>3231</v>
      </c>
      <c r="L5930">
        <v>8.92</v>
      </c>
      <c r="M5930">
        <v>4</v>
      </c>
      <c r="N5930">
        <v>0</v>
      </c>
      <c r="O5930">
        <v>3.9248000000000003</v>
      </c>
      <c r="R5930" t="s">
        <v>10671</v>
      </c>
      <c r="S5930">
        <v>2017</v>
      </c>
      <c r="T5930" t="s">
        <v>2817</v>
      </c>
      <c r="U5930" t="s">
        <v>677</v>
      </c>
      <c r="V5930" t="s">
        <v>79</v>
      </c>
      <c r="W5930" t="s">
        <v>13</v>
      </c>
      <c r="X5930">
        <v>3438.0240000000003</v>
      </c>
      <c r="Y5930">
        <v>3514.0967999999998</v>
      </c>
      <c r="Z5930">
        <v>-76.072799999999944</v>
      </c>
    </row>
    <row r="5931" spans="1:26" x14ac:dyDescent="0.3">
      <c r="A5931" t="s">
        <v>10241</v>
      </c>
      <c r="B5931">
        <v>2017</v>
      </c>
      <c r="C5931" t="s">
        <v>97</v>
      </c>
      <c r="D5931" t="s">
        <v>9</v>
      </c>
      <c r="E5931" t="s">
        <v>3258</v>
      </c>
      <c r="F5931" t="s">
        <v>77</v>
      </c>
      <c r="G5931" t="s">
        <v>78</v>
      </c>
      <c r="H5931" t="s">
        <v>79</v>
      </c>
      <c r="I5931" t="s">
        <v>4765</v>
      </c>
      <c r="J5931" t="s">
        <v>13</v>
      </c>
      <c r="K5931" t="s">
        <v>14</v>
      </c>
      <c r="L5931">
        <v>87.210000000000008</v>
      </c>
      <c r="M5931">
        <v>3</v>
      </c>
      <c r="N5931">
        <v>0.5</v>
      </c>
      <c r="O5931">
        <v>-45.349200000000003</v>
      </c>
      <c r="R5931" t="s">
        <v>10671</v>
      </c>
      <c r="S5931">
        <v>2017</v>
      </c>
      <c r="T5931" t="s">
        <v>2817</v>
      </c>
      <c r="U5931" t="s">
        <v>677</v>
      </c>
      <c r="V5931" t="s">
        <v>79</v>
      </c>
      <c r="W5931" t="s">
        <v>22</v>
      </c>
      <c r="X5931">
        <v>349.74</v>
      </c>
      <c r="Y5931">
        <v>327.78839999999997</v>
      </c>
      <c r="Z5931">
        <v>21.951599999999999</v>
      </c>
    </row>
    <row r="5932" spans="1:26" x14ac:dyDescent="0.3">
      <c r="A5932" t="s">
        <v>10241</v>
      </c>
      <c r="B5932">
        <v>2017</v>
      </c>
      <c r="C5932" t="s">
        <v>97</v>
      </c>
      <c r="D5932" t="s">
        <v>9</v>
      </c>
      <c r="E5932" t="s">
        <v>3258</v>
      </c>
      <c r="F5932" t="s">
        <v>77</v>
      </c>
      <c r="G5932" t="s">
        <v>78</v>
      </c>
      <c r="H5932" t="s">
        <v>79</v>
      </c>
      <c r="I5932" t="s">
        <v>4371</v>
      </c>
      <c r="J5932" t="s">
        <v>22</v>
      </c>
      <c r="K5932" t="s">
        <v>45</v>
      </c>
      <c r="L5932">
        <v>15.552000000000003</v>
      </c>
      <c r="M5932">
        <v>3</v>
      </c>
      <c r="N5932">
        <v>0.2</v>
      </c>
      <c r="O5932">
        <v>5.4432</v>
      </c>
      <c r="R5932" t="s">
        <v>6734</v>
      </c>
      <c r="S5932">
        <v>2014</v>
      </c>
      <c r="T5932" t="s">
        <v>67</v>
      </c>
      <c r="U5932" t="s">
        <v>20</v>
      </c>
      <c r="V5932" t="s">
        <v>21</v>
      </c>
      <c r="W5932" t="s">
        <v>35</v>
      </c>
      <c r="X5932">
        <v>8399.7999999999993</v>
      </c>
      <c r="Y5932">
        <v>8273.8029999999999</v>
      </c>
      <c r="Z5932">
        <v>125.99700000000007</v>
      </c>
    </row>
    <row r="5933" spans="1:26" x14ac:dyDescent="0.3">
      <c r="A5933" t="s">
        <v>10241</v>
      </c>
      <c r="B5933">
        <v>2017</v>
      </c>
      <c r="C5933" t="s">
        <v>97</v>
      </c>
      <c r="D5933" t="s">
        <v>9</v>
      </c>
      <c r="E5933" t="s">
        <v>3258</v>
      </c>
      <c r="F5933" t="s">
        <v>77</v>
      </c>
      <c r="G5933" t="s">
        <v>78</v>
      </c>
      <c r="H5933" t="s">
        <v>79</v>
      </c>
      <c r="I5933" t="s">
        <v>4536</v>
      </c>
      <c r="J5933" t="s">
        <v>35</v>
      </c>
      <c r="K5933" t="s">
        <v>3233</v>
      </c>
      <c r="L5933">
        <v>683.98799999999994</v>
      </c>
      <c r="M5933">
        <v>2</v>
      </c>
      <c r="N5933">
        <v>0.4</v>
      </c>
      <c r="O5933">
        <v>-113.9980000000001</v>
      </c>
      <c r="R5933" t="s">
        <v>9029</v>
      </c>
      <c r="S5933">
        <v>2016</v>
      </c>
      <c r="T5933" t="s">
        <v>95</v>
      </c>
      <c r="U5933" t="s">
        <v>54</v>
      </c>
      <c r="V5933" t="s">
        <v>55</v>
      </c>
      <c r="W5933" t="s">
        <v>13</v>
      </c>
      <c r="X5933">
        <v>2016.8879999999999</v>
      </c>
      <c r="Y5933">
        <v>2177.4974000000002</v>
      </c>
      <c r="Z5933">
        <v>-160.60940000000002</v>
      </c>
    </row>
    <row r="5934" spans="1:26" x14ac:dyDescent="0.3">
      <c r="A5934" t="s">
        <v>10241</v>
      </c>
      <c r="B5934">
        <v>2017</v>
      </c>
      <c r="C5934" t="s">
        <v>97</v>
      </c>
      <c r="D5934" t="s">
        <v>9</v>
      </c>
      <c r="E5934" t="s">
        <v>3258</v>
      </c>
      <c r="F5934" t="s">
        <v>77</v>
      </c>
      <c r="G5934" t="s">
        <v>78</v>
      </c>
      <c r="H5934" t="s">
        <v>79</v>
      </c>
      <c r="I5934" t="s">
        <v>5499</v>
      </c>
      <c r="J5934" t="s">
        <v>22</v>
      </c>
      <c r="K5934" t="s">
        <v>3230</v>
      </c>
      <c r="L5934">
        <v>13.392000000000001</v>
      </c>
      <c r="M5934">
        <v>3</v>
      </c>
      <c r="N5934">
        <v>0.2</v>
      </c>
      <c r="O5934">
        <v>1.0044</v>
      </c>
      <c r="R5934" t="s">
        <v>9029</v>
      </c>
      <c r="S5934">
        <v>2016</v>
      </c>
      <c r="T5934" t="s">
        <v>95</v>
      </c>
      <c r="U5934" t="s">
        <v>54</v>
      </c>
      <c r="V5934" t="s">
        <v>55</v>
      </c>
      <c r="W5934" t="s">
        <v>22</v>
      </c>
      <c r="X5934">
        <v>4664.8080000000009</v>
      </c>
      <c r="Y5934">
        <v>4587.061200000001</v>
      </c>
      <c r="Z5934">
        <v>77.746800000000007</v>
      </c>
    </row>
    <row r="5935" spans="1:26" x14ac:dyDescent="0.3">
      <c r="A5935" t="s">
        <v>10241</v>
      </c>
      <c r="B5935">
        <v>2017</v>
      </c>
      <c r="C5935" t="s">
        <v>97</v>
      </c>
      <c r="D5935" t="s">
        <v>9</v>
      </c>
      <c r="E5935" t="s">
        <v>3258</v>
      </c>
      <c r="F5935" t="s">
        <v>77</v>
      </c>
      <c r="G5935" t="s">
        <v>78</v>
      </c>
      <c r="H5935" t="s">
        <v>79</v>
      </c>
      <c r="I5935" t="s">
        <v>5758</v>
      </c>
      <c r="J5935" t="s">
        <v>35</v>
      </c>
      <c r="K5935" t="s">
        <v>3235</v>
      </c>
      <c r="L5935">
        <v>16.776000000000003</v>
      </c>
      <c r="M5935">
        <v>3</v>
      </c>
      <c r="N5935">
        <v>0.2</v>
      </c>
      <c r="O5935">
        <v>4.8231000000000002</v>
      </c>
      <c r="R5935" t="s">
        <v>9030</v>
      </c>
      <c r="S5935">
        <v>2016</v>
      </c>
      <c r="T5935" t="s">
        <v>19</v>
      </c>
      <c r="U5935" t="s">
        <v>20</v>
      </c>
      <c r="V5935" t="s">
        <v>21</v>
      </c>
      <c r="W5935" t="s">
        <v>35</v>
      </c>
      <c r="X5935">
        <v>444.76800000000003</v>
      </c>
      <c r="Y5935">
        <v>422.52960000000002</v>
      </c>
      <c r="Z5935">
        <v>22.238400000000013</v>
      </c>
    </row>
    <row r="5936" spans="1:26" x14ac:dyDescent="0.3">
      <c r="A5936" t="s">
        <v>10241</v>
      </c>
      <c r="B5936">
        <v>2017</v>
      </c>
      <c r="C5936" t="s">
        <v>97</v>
      </c>
      <c r="D5936" t="s">
        <v>9</v>
      </c>
      <c r="E5936" t="s">
        <v>3258</v>
      </c>
      <c r="F5936" t="s">
        <v>77</v>
      </c>
      <c r="G5936" t="s">
        <v>78</v>
      </c>
      <c r="H5936" t="s">
        <v>79</v>
      </c>
      <c r="I5936" t="s">
        <v>4855</v>
      </c>
      <c r="J5936" t="s">
        <v>35</v>
      </c>
      <c r="K5936" t="s">
        <v>3235</v>
      </c>
      <c r="L5936">
        <v>527.91999999999996</v>
      </c>
      <c r="M5936">
        <v>2</v>
      </c>
      <c r="N5936">
        <v>0.2</v>
      </c>
      <c r="O5936">
        <v>85.786999999999949</v>
      </c>
      <c r="R5936" t="s">
        <v>10672</v>
      </c>
      <c r="S5936">
        <v>2017</v>
      </c>
      <c r="T5936" t="s">
        <v>156</v>
      </c>
      <c r="U5936" t="s">
        <v>110</v>
      </c>
      <c r="V5936" t="s">
        <v>55</v>
      </c>
      <c r="W5936" t="s">
        <v>13</v>
      </c>
      <c r="X5936">
        <v>320.60699999999997</v>
      </c>
      <c r="Y5936">
        <v>349.61429999999996</v>
      </c>
      <c r="Z5936">
        <v>-29.007299999999994</v>
      </c>
    </row>
    <row r="5937" spans="1:26" x14ac:dyDescent="0.3">
      <c r="A5937" t="s">
        <v>8711</v>
      </c>
      <c r="B5937">
        <v>2016</v>
      </c>
      <c r="C5937" t="s">
        <v>625</v>
      </c>
      <c r="D5937" t="s">
        <v>52</v>
      </c>
      <c r="E5937" t="s">
        <v>3258</v>
      </c>
      <c r="F5937" t="s">
        <v>48</v>
      </c>
      <c r="G5937" t="s">
        <v>49</v>
      </c>
      <c r="H5937" t="s">
        <v>21</v>
      </c>
      <c r="I5937" t="s">
        <v>4633</v>
      </c>
      <c r="J5937" t="s">
        <v>13</v>
      </c>
      <c r="K5937" t="s">
        <v>3231</v>
      </c>
      <c r="L5937">
        <v>25.4</v>
      </c>
      <c r="M5937">
        <v>5</v>
      </c>
      <c r="N5937">
        <v>0</v>
      </c>
      <c r="O5937">
        <v>8.6359999999999992</v>
      </c>
      <c r="R5937" t="s">
        <v>10672</v>
      </c>
      <c r="S5937">
        <v>2017</v>
      </c>
      <c r="T5937" t="s">
        <v>156</v>
      </c>
      <c r="U5937" t="s">
        <v>110</v>
      </c>
      <c r="V5937" t="s">
        <v>55</v>
      </c>
      <c r="W5937" t="s">
        <v>22</v>
      </c>
      <c r="X5937">
        <v>10.691999999999997</v>
      </c>
      <c r="Y5937">
        <v>16.928999999999998</v>
      </c>
      <c r="Z5937">
        <v>-6.2370000000000019</v>
      </c>
    </row>
    <row r="5938" spans="1:26" x14ac:dyDescent="0.3">
      <c r="A5938" t="s">
        <v>8711</v>
      </c>
      <c r="B5938">
        <v>2016</v>
      </c>
      <c r="C5938" t="s">
        <v>625</v>
      </c>
      <c r="D5938" t="s">
        <v>52</v>
      </c>
      <c r="E5938" t="s">
        <v>3258</v>
      </c>
      <c r="F5938" t="s">
        <v>48</v>
      </c>
      <c r="G5938" t="s">
        <v>49</v>
      </c>
      <c r="H5938" t="s">
        <v>21</v>
      </c>
      <c r="I5938" t="s">
        <v>5272</v>
      </c>
      <c r="J5938" t="s">
        <v>35</v>
      </c>
      <c r="K5938" t="s">
        <v>3233</v>
      </c>
      <c r="L5938">
        <v>177.48000000000002</v>
      </c>
      <c r="M5938">
        <v>3</v>
      </c>
      <c r="N5938">
        <v>0.2</v>
      </c>
      <c r="O5938">
        <v>19.966499999999982</v>
      </c>
      <c r="R5938" t="s">
        <v>6735</v>
      </c>
      <c r="S5938">
        <v>2014</v>
      </c>
      <c r="T5938" t="s">
        <v>95</v>
      </c>
      <c r="U5938" t="s">
        <v>54</v>
      </c>
      <c r="V5938" t="s">
        <v>55</v>
      </c>
      <c r="W5938" t="s">
        <v>22</v>
      </c>
      <c r="X5938">
        <v>114.19199999999996</v>
      </c>
      <c r="Y5938">
        <v>173.81039999999996</v>
      </c>
      <c r="Z5938">
        <v>-59.618400000000008</v>
      </c>
    </row>
    <row r="5939" spans="1:26" x14ac:dyDescent="0.3">
      <c r="A5939" t="s">
        <v>8711</v>
      </c>
      <c r="B5939">
        <v>2016</v>
      </c>
      <c r="C5939" t="s">
        <v>625</v>
      </c>
      <c r="D5939" t="s">
        <v>52</v>
      </c>
      <c r="E5939" t="s">
        <v>3258</v>
      </c>
      <c r="F5939" t="s">
        <v>48</v>
      </c>
      <c r="G5939" t="s">
        <v>49</v>
      </c>
      <c r="H5939" t="s">
        <v>21</v>
      </c>
      <c r="I5939" t="s">
        <v>5080</v>
      </c>
      <c r="J5939" t="s">
        <v>35</v>
      </c>
      <c r="K5939" t="s">
        <v>3233</v>
      </c>
      <c r="L5939">
        <v>71.975999999999999</v>
      </c>
      <c r="M5939">
        <v>3</v>
      </c>
      <c r="N5939">
        <v>0.2</v>
      </c>
      <c r="O5939">
        <v>8.9969999999999892</v>
      </c>
      <c r="R5939" t="s">
        <v>6736</v>
      </c>
      <c r="S5939">
        <v>2014</v>
      </c>
      <c r="T5939" t="s">
        <v>257</v>
      </c>
      <c r="U5939" t="s">
        <v>367</v>
      </c>
      <c r="V5939" t="s">
        <v>79</v>
      </c>
      <c r="W5939" t="s">
        <v>22</v>
      </c>
      <c r="X5939">
        <v>414.32</v>
      </c>
      <c r="Y5939">
        <v>392.83499999999998</v>
      </c>
      <c r="Z5939">
        <v>21.484999999999999</v>
      </c>
    </row>
    <row r="5940" spans="1:26" x14ac:dyDescent="0.3">
      <c r="A5940" t="s">
        <v>10242</v>
      </c>
      <c r="B5940">
        <v>2017</v>
      </c>
      <c r="C5940" t="s">
        <v>25</v>
      </c>
      <c r="D5940" t="s">
        <v>9</v>
      </c>
      <c r="E5940" t="s">
        <v>3258</v>
      </c>
      <c r="F5940" t="s">
        <v>1888</v>
      </c>
      <c r="G5940" t="s">
        <v>54</v>
      </c>
      <c r="H5940" t="s">
        <v>55</v>
      </c>
      <c r="I5940" t="s">
        <v>5290</v>
      </c>
      <c r="J5940" t="s">
        <v>35</v>
      </c>
      <c r="K5940" t="s">
        <v>3233</v>
      </c>
      <c r="L5940">
        <v>95.992000000000004</v>
      </c>
      <c r="M5940">
        <v>1</v>
      </c>
      <c r="N5940">
        <v>0.2</v>
      </c>
      <c r="O5940">
        <v>9.5991999999999997</v>
      </c>
      <c r="R5940" t="s">
        <v>7774</v>
      </c>
      <c r="S5940">
        <v>2015</v>
      </c>
      <c r="T5940" t="s">
        <v>3011</v>
      </c>
      <c r="U5940" t="s">
        <v>123</v>
      </c>
      <c r="V5940" t="s">
        <v>55</v>
      </c>
      <c r="W5940" t="s">
        <v>22</v>
      </c>
      <c r="X5940">
        <v>15</v>
      </c>
      <c r="Y5940">
        <v>11.4</v>
      </c>
      <c r="Z5940">
        <v>3.5999999999999996</v>
      </c>
    </row>
    <row r="5941" spans="1:26" x14ac:dyDescent="0.3">
      <c r="A5941" t="s">
        <v>10242</v>
      </c>
      <c r="B5941">
        <v>2017</v>
      </c>
      <c r="C5941" t="s">
        <v>25</v>
      </c>
      <c r="D5941" t="s">
        <v>9</v>
      </c>
      <c r="E5941" t="s">
        <v>3258</v>
      </c>
      <c r="F5941" t="s">
        <v>1888</v>
      </c>
      <c r="G5941" t="s">
        <v>54</v>
      </c>
      <c r="H5941" t="s">
        <v>55</v>
      </c>
      <c r="I5941" t="s">
        <v>5785</v>
      </c>
      <c r="J5941" t="s">
        <v>22</v>
      </c>
      <c r="K5941" t="s">
        <v>23</v>
      </c>
      <c r="L5941">
        <v>13.216000000000001</v>
      </c>
      <c r="M5941">
        <v>4</v>
      </c>
      <c r="N5941">
        <v>0.2</v>
      </c>
      <c r="O5941">
        <v>4.2951999999999995</v>
      </c>
      <c r="R5941" t="s">
        <v>6737</v>
      </c>
      <c r="S5941">
        <v>2014</v>
      </c>
      <c r="T5941" t="s">
        <v>2305</v>
      </c>
      <c r="U5941" t="s">
        <v>330</v>
      </c>
      <c r="V5941" t="s">
        <v>21</v>
      </c>
      <c r="W5941" t="s">
        <v>35</v>
      </c>
      <c r="X5941">
        <v>907.12799999999993</v>
      </c>
      <c r="Y5941">
        <v>884.44979999999987</v>
      </c>
      <c r="Z5941">
        <v>22.678200000000018</v>
      </c>
    </row>
    <row r="5942" spans="1:26" x14ac:dyDescent="0.3">
      <c r="A5942" t="s">
        <v>10243</v>
      </c>
      <c r="B5942">
        <v>2017</v>
      </c>
      <c r="C5942" t="s">
        <v>7</v>
      </c>
      <c r="D5942" t="s">
        <v>9</v>
      </c>
      <c r="E5942" t="s">
        <v>3258</v>
      </c>
      <c r="F5942" t="s">
        <v>19</v>
      </c>
      <c r="G5942" t="s">
        <v>20</v>
      </c>
      <c r="H5942" t="s">
        <v>21</v>
      </c>
      <c r="I5942" t="s">
        <v>4580</v>
      </c>
      <c r="J5942" t="s">
        <v>35</v>
      </c>
      <c r="K5942" t="s">
        <v>3235</v>
      </c>
      <c r="L5942">
        <v>435.84000000000003</v>
      </c>
      <c r="M5942">
        <v>12</v>
      </c>
      <c r="N5942">
        <v>0</v>
      </c>
      <c r="O5942">
        <v>130.75199999999995</v>
      </c>
      <c r="R5942" t="s">
        <v>7775</v>
      </c>
      <c r="S5942">
        <v>2015</v>
      </c>
      <c r="T5942" t="s">
        <v>707</v>
      </c>
      <c r="U5942" t="s">
        <v>228</v>
      </c>
      <c r="V5942" t="s">
        <v>21</v>
      </c>
      <c r="W5942" t="s">
        <v>35</v>
      </c>
      <c r="X5942">
        <v>186.75200000000001</v>
      </c>
      <c r="Y5942">
        <v>189.67000000000002</v>
      </c>
      <c r="Z5942">
        <v>-2.9180000000000028</v>
      </c>
    </row>
    <row r="5943" spans="1:26" x14ac:dyDescent="0.3">
      <c r="A5943" t="s">
        <v>10243</v>
      </c>
      <c r="B5943">
        <v>2017</v>
      </c>
      <c r="C5943" t="s">
        <v>7</v>
      </c>
      <c r="D5943" t="s">
        <v>9</v>
      </c>
      <c r="E5943" t="s">
        <v>3258</v>
      </c>
      <c r="F5943" t="s">
        <v>19</v>
      </c>
      <c r="G5943" t="s">
        <v>20</v>
      </c>
      <c r="H5943" t="s">
        <v>21</v>
      </c>
      <c r="I5943" t="s">
        <v>4247</v>
      </c>
      <c r="J5943" t="s">
        <v>22</v>
      </c>
      <c r="K5943" t="s">
        <v>3232</v>
      </c>
      <c r="L5943">
        <v>5.88</v>
      </c>
      <c r="M5943">
        <v>2</v>
      </c>
      <c r="N5943">
        <v>0</v>
      </c>
      <c r="O5943">
        <v>1.5876000000000001</v>
      </c>
      <c r="R5943" t="s">
        <v>7776</v>
      </c>
      <c r="S5943">
        <v>2015</v>
      </c>
      <c r="T5943" t="s">
        <v>138</v>
      </c>
      <c r="U5943" t="s">
        <v>139</v>
      </c>
      <c r="V5943" t="s">
        <v>79</v>
      </c>
      <c r="W5943" t="s">
        <v>22</v>
      </c>
      <c r="X5943">
        <v>53.820000000000007</v>
      </c>
      <c r="Y5943">
        <v>50.77020000000001</v>
      </c>
      <c r="Z5943">
        <v>3.0497999999999985</v>
      </c>
    </row>
    <row r="5944" spans="1:26" x14ac:dyDescent="0.3">
      <c r="A5944" t="s">
        <v>8712</v>
      </c>
      <c r="B5944">
        <v>2016</v>
      </c>
      <c r="C5944" t="s">
        <v>25</v>
      </c>
      <c r="D5944" t="s">
        <v>9</v>
      </c>
      <c r="E5944" t="s">
        <v>3258</v>
      </c>
      <c r="F5944" t="s">
        <v>19</v>
      </c>
      <c r="G5944" t="s">
        <v>20</v>
      </c>
      <c r="H5944" t="s">
        <v>21</v>
      </c>
      <c r="I5944" t="s">
        <v>4305</v>
      </c>
      <c r="J5944" t="s">
        <v>35</v>
      </c>
      <c r="K5944" t="s">
        <v>3233</v>
      </c>
      <c r="L5944">
        <v>211.16800000000001</v>
      </c>
      <c r="M5944">
        <v>4</v>
      </c>
      <c r="N5944">
        <v>0.2</v>
      </c>
      <c r="O5944">
        <v>18.477200000000011</v>
      </c>
      <c r="R5944" t="s">
        <v>7777</v>
      </c>
      <c r="S5944">
        <v>2015</v>
      </c>
      <c r="T5944" t="s">
        <v>1278</v>
      </c>
      <c r="U5944" t="s">
        <v>367</v>
      </c>
      <c r="V5944" t="s">
        <v>79</v>
      </c>
      <c r="W5944" t="s">
        <v>22</v>
      </c>
      <c r="X5944">
        <v>1110.42</v>
      </c>
      <c r="Y5944">
        <v>966.06540000000007</v>
      </c>
      <c r="Z5944">
        <v>144.3546</v>
      </c>
    </row>
    <row r="5945" spans="1:26" x14ac:dyDescent="0.3">
      <c r="A5945" t="s">
        <v>6508</v>
      </c>
      <c r="B5945">
        <v>2014</v>
      </c>
      <c r="C5945" t="s">
        <v>25</v>
      </c>
      <c r="D5945" t="s">
        <v>18</v>
      </c>
      <c r="E5945" t="s">
        <v>3258</v>
      </c>
      <c r="F5945" t="s">
        <v>19</v>
      </c>
      <c r="G5945" t="s">
        <v>20</v>
      </c>
      <c r="H5945" t="s">
        <v>21</v>
      </c>
      <c r="I5945" t="s">
        <v>5519</v>
      </c>
      <c r="J5945" t="s">
        <v>13</v>
      </c>
      <c r="K5945" t="s">
        <v>3231</v>
      </c>
      <c r="L5945">
        <v>6.28</v>
      </c>
      <c r="M5945">
        <v>1</v>
      </c>
      <c r="N5945">
        <v>0</v>
      </c>
      <c r="O5945">
        <v>2.6376000000000004</v>
      </c>
      <c r="R5945" t="s">
        <v>9031</v>
      </c>
      <c r="S5945">
        <v>2016</v>
      </c>
      <c r="T5945" t="s">
        <v>67</v>
      </c>
      <c r="U5945" t="s">
        <v>20</v>
      </c>
      <c r="V5945" t="s">
        <v>21</v>
      </c>
      <c r="W5945" t="s">
        <v>22</v>
      </c>
      <c r="X5945">
        <v>17.856000000000002</v>
      </c>
      <c r="Y5945">
        <v>14.731200000000001</v>
      </c>
      <c r="Z5945">
        <v>3.1247999999999996</v>
      </c>
    </row>
    <row r="5946" spans="1:26" x14ac:dyDescent="0.3">
      <c r="A5946" t="s">
        <v>6508</v>
      </c>
      <c r="B5946">
        <v>2014</v>
      </c>
      <c r="C5946" t="s">
        <v>25</v>
      </c>
      <c r="D5946" t="s">
        <v>18</v>
      </c>
      <c r="E5946" t="s">
        <v>3258</v>
      </c>
      <c r="F5946" t="s">
        <v>19</v>
      </c>
      <c r="G5946" t="s">
        <v>20</v>
      </c>
      <c r="H5946" t="s">
        <v>21</v>
      </c>
      <c r="I5946" t="s">
        <v>4555</v>
      </c>
      <c r="J5946" t="s">
        <v>35</v>
      </c>
      <c r="K5946" t="s">
        <v>3235</v>
      </c>
      <c r="L5946">
        <v>95.1</v>
      </c>
      <c r="M5946">
        <v>5</v>
      </c>
      <c r="N5946">
        <v>0</v>
      </c>
      <c r="O5946">
        <v>30.431999999999995</v>
      </c>
      <c r="R5946" t="s">
        <v>9032</v>
      </c>
      <c r="S5946">
        <v>2016</v>
      </c>
      <c r="T5946" t="s">
        <v>2511</v>
      </c>
      <c r="U5946" t="s">
        <v>132</v>
      </c>
      <c r="V5946" t="s">
        <v>55</v>
      </c>
      <c r="W5946" t="s">
        <v>13</v>
      </c>
      <c r="X5946">
        <v>16073.64</v>
      </c>
      <c r="Y5946">
        <v>15832.535399999999</v>
      </c>
      <c r="Z5946">
        <v>241.1046</v>
      </c>
    </row>
    <row r="5947" spans="1:26" x14ac:dyDescent="0.3">
      <c r="A5947" t="s">
        <v>6508</v>
      </c>
      <c r="B5947">
        <v>2014</v>
      </c>
      <c r="C5947" t="s">
        <v>25</v>
      </c>
      <c r="D5947" t="s">
        <v>18</v>
      </c>
      <c r="E5947" t="s">
        <v>3258</v>
      </c>
      <c r="F5947" t="s">
        <v>19</v>
      </c>
      <c r="G5947" t="s">
        <v>20</v>
      </c>
      <c r="H5947" t="s">
        <v>21</v>
      </c>
      <c r="I5947" t="s">
        <v>5421</v>
      </c>
      <c r="J5947" t="s">
        <v>22</v>
      </c>
      <c r="K5947" t="s">
        <v>45</v>
      </c>
      <c r="L5947">
        <v>25.92</v>
      </c>
      <c r="M5947">
        <v>4</v>
      </c>
      <c r="N5947">
        <v>0</v>
      </c>
      <c r="O5947">
        <v>12.441600000000001</v>
      </c>
      <c r="R5947" t="s">
        <v>10673</v>
      </c>
      <c r="S5947">
        <v>2017</v>
      </c>
      <c r="T5947" t="s">
        <v>2265</v>
      </c>
      <c r="U5947" t="s">
        <v>173</v>
      </c>
      <c r="V5947" t="s">
        <v>12</v>
      </c>
      <c r="W5947" t="s">
        <v>13</v>
      </c>
      <c r="X5947">
        <v>1782.4</v>
      </c>
      <c r="Y5947">
        <v>1808.6104000000003</v>
      </c>
      <c r="Z5947">
        <v>-26.210400000000035</v>
      </c>
    </row>
    <row r="5948" spans="1:26" x14ac:dyDescent="0.3">
      <c r="A5948" t="s">
        <v>6508</v>
      </c>
      <c r="B5948">
        <v>2014</v>
      </c>
      <c r="C5948" t="s">
        <v>25</v>
      </c>
      <c r="D5948" t="s">
        <v>18</v>
      </c>
      <c r="E5948" t="s">
        <v>3258</v>
      </c>
      <c r="F5948" t="s">
        <v>19</v>
      </c>
      <c r="G5948" t="s">
        <v>20</v>
      </c>
      <c r="H5948" t="s">
        <v>21</v>
      </c>
      <c r="I5948" t="s">
        <v>4853</v>
      </c>
      <c r="J5948" t="s">
        <v>22</v>
      </c>
      <c r="K5948" t="s">
        <v>3230</v>
      </c>
      <c r="L5948">
        <v>48.84</v>
      </c>
      <c r="M5948">
        <v>4</v>
      </c>
      <c r="N5948">
        <v>0</v>
      </c>
      <c r="O5948">
        <v>13.186800000000005</v>
      </c>
      <c r="R5948" t="s">
        <v>10673</v>
      </c>
      <c r="S5948">
        <v>2017</v>
      </c>
      <c r="T5948" t="s">
        <v>2265</v>
      </c>
      <c r="U5948" t="s">
        <v>173</v>
      </c>
      <c r="V5948" t="s">
        <v>12</v>
      </c>
      <c r="W5948" t="s">
        <v>35</v>
      </c>
      <c r="X5948">
        <v>90.816000000000003</v>
      </c>
      <c r="Y5948">
        <v>78.8964</v>
      </c>
      <c r="Z5948">
        <v>11.919599999999999</v>
      </c>
    </row>
    <row r="5949" spans="1:26" x14ac:dyDescent="0.3">
      <c r="A5949" t="s">
        <v>7513</v>
      </c>
      <c r="B5949">
        <v>2015</v>
      </c>
      <c r="C5949" t="s">
        <v>7</v>
      </c>
      <c r="D5949" t="s">
        <v>52</v>
      </c>
      <c r="E5949" t="s">
        <v>3258</v>
      </c>
      <c r="F5949" t="s">
        <v>666</v>
      </c>
      <c r="G5949" t="s">
        <v>244</v>
      </c>
      <c r="H5949" t="s">
        <v>55</v>
      </c>
      <c r="I5949" t="s">
        <v>5569</v>
      </c>
      <c r="J5949" t="s">
        <v>22</v>
      </c>
      <c r="K5949" t="s">
        <v>3234</v>
      </c>
      <c r="L5949">
        <v>25.9</v>
      </c>
      <c r="M5949">
        <v>5</v>
      </c>
      <c r="N5949">
        <v>0</v>
      </c>
      <c r="O5949">
        <v>12.690999999999999</v>
      </c>
      <c r="R5949" t="s">
        <v>10673</v>
      </c>
      <c r="S5949">
        <v>2017</v>
      </c>
      <c r="T5949" t="s">
        <v>2265</v>
      </c>
      <c r="U5949" t="s">
        <v>173</v>
      </c>
      <c r="V5949" t="s">
        <v>12</v>
      </c>
      <c r="W5949" t="s">
        <v>22</v>
      </c>
      <c r="X5949">
        <v>3</v>
      </c>
      <c r="Y5949">
        <v>1.9500000000000002</v>
      </c>
      <c r="Z5949">
        <v>1.0499999999999998</v>
      </c>
    </row>
    <row r="5950" spans="1:26" x14ac:dyDescent="0.3">
      <c r="A5950" t="s">
        <v>10244</v>
      </c>
      <c r="B5950">
        <v>2017</v>
      </c>
      <c r="C5950" t="s">
        <v>625</v>
      </c>
      <c r="D5950" t="s">
        <v>18</v>
      </c>
      <c r="E5950" t="s">
        <v>3258</v>
      </c>
      <c r="F5950" t="s">
        <v>2233</v>
      </c>
      <c r="G5950" t="s">
        <v>713</v>
      </c>
      <c r="H5950" t="s">
        <v>12</v>
      </c>
      <c r="I5950" t="s">
        <v>4852</v>
      </c>
      <c r="J5950" t="s">
        <v>22</v>
      </c>
      <c r="K5950" t="s">
        <v>103</v>
      </c>
      <c r="L5950">
        <v>42.68</v>
      </c>
      <c r="M5950">
        <v>4</v>
      </c>
      <c r="N5950">
        <v>0</v>
      </c>
      <c r="O5950">
        <v>19.6328</v>
      </c>
      <c r="R5950" t="s">
        <v>7778</v>
      </c>
      <c r="S5950">
        <v>2015</v>
      </c>
      <c r="T5950" t="s">
        <v>2798</v>
      </c>
      <c r="U5950" t="s">
        <v>28</v>
      </c>
      <c r="V5950" t="s">
        <v>12</v>
      </c>
      <c r="W5950" t="s">
        <v>22</v>
      </c>
      <c r="X5950">
        <v>9.952</v>
      </c>
      <c r="Y5950">
        <v>8.9567999999999994</v>
      </c>
      <c r="Z5950">
        <v>0.99520000000000008</v>
      </c>
    </row>
    <row r="5951" spans="1:26" x14ac:dyDescent="0.3">
      <c r="A5951" t="s">
        <v>10244</v>
      </c>
      <c r="B5951">
        <v>2017</v>
      </c>
      <c r="C5951" t="s">
        <v>625</v>
      </c>
      <c r="D5951" t="s">
        <v>18</v>
      </c>
      <c r="E5951" t="s">
        <v>3258</v>
      </c>
      <c r="F5951" t="s">
        <v>2233</v>
      </c>
      <c r="G5951" t="s">
        <v>713</v>
      </c>
      <c r="H5951" t="s">
        <v>12</v>
      </c>
      <c r="I5951" t="s">
        <v>4513</v>
      </c>
      <c r="J5951" t="s">
        <v>35</v>
      </c>
      <c r="K5951" t="s">
        <v>3235</v>
      </c>
      <c r="L5951">
        <v>299.96999999999997</v>
      </c>
      <c r="M5951">
        <v>3</v>
      </c>
      <c r="N5951">
        <v>0</v>
      </c>
      <c r="O5951">
        <v>125.98740000000001</v>
      </c>
      <c r="R5951" t="s">
        <v>10674</v>
      </c>
      <c r="S5951">
        <v>2017</v>
      </c>
      <c r="T5951" t="s">
        <v>2154</v>
      </c>
      <c r="U5951" t="s">
        <v>78</v>
      </c>
      <c r="V5951" t="s">
        <v>79</v>
      </c>
      <c r="W5951" t="s">
        <v>22</v>
      </c>
      <c r="X5951">
        <v>282.75200000000001</v>
      </c>
      <c r="Y5951">
        <v>288.03140000000002</v>
      </c>
      <c r="Z5951">
        <v>-5.2794000000000025</v>
      </c>
    </row>
    <row r="5952" spans="1:26" x14ac:dyDescent="0.3">
      <c r="A5952" t="s">
        <v>10244</v>
      </c>
      <c r="B5952">
        <v>2017</v>
      </c>
      <c r="C5952" t="s">
        <v>625</v>
      </c>
      <c r="D5952" t="s">
        <v>18</v>
      </c>
      <c r="E5952" t="s">
        <v>3258</v>
      </c>
      <c r="F5952" t="s">
        <v>2233</v>
      </c>
      <c r="G5952" t="s">
        <v>713</v>
      </c>
      <c r="H5952" t="s">
        <v>12</v>
      </c>
      <c r="I5952" t="s">
        <v>4275</v>
      </c>
      <c r="J5952" t="s">
        <v>22</v>
      </c>
      <c r="K5952" t="s">
        <v>38</v>
      </c>
      <c r="L5952">
        <v>262.24</v>
      </c>
      <c r="M5952">
        <v>2</v>
      </c>
      <c r="N5952">
        <v>0</v>
      </c>
      <c r="O5952">
        <v>78.671999999999997</v>
      </c>
      <c r="R5952" t="s">
        <v>10675</v>
      </c>
      <c r="S5952">
        <v>2017</v>
      </c>
      <c r="T5952" t="s">
        <v>865</v>
      </c>
      <c r="U5952" t="s">
        <v>160</v>
      </c>
      <c r="V5952" t="s">
        <v>21</v>
      </c>
      <c r="W5952" t="s">
        <v>22</v>
      </c>
      <c r="X5952">
        <v>44.783999999999999</v>
      </c>
      <c r="Y5952">
        <v>28.549799999999998</v>
      </c>
      <c r="Z5952">
        <v>16.234200000000001</v>
      </c>
    </row>
    <row r="5953" spans="1:26" x14ac:dyDescent="0.3">
      <c r="A5953" t="s">
        <v>10244</v>
      </c>
      <c r="B5953">
        <v>2017</v>
      </c>
      <c r="C5953" t="s">
        <v>625</v>
      </c>
      <c r="D5953" t="s">
        <v>18</v>
      </c>
      <c r="E5953" t="s">
        <v>3258</v>
      </c>
      <c r="F5953" t="s">
        <v>2233</v>
      </c>
      <c r="G5953" t="s">
        <v>713</v>
      </c>
      <c r="H5953" t="s">
        <v>12</v>
      </c>
      <c r="I5953" t="s">
        <v>5009</v>
      </c>
      <c r="J5953" t="s">
        <v>22</v>
      </c>
      <c r="K5953" t="s">
        <v>3234</v>
      </c>
      <c r="L5953">
        <v>234.36</v>
      </c>
      <c r="M5953">
        <v>6</v>
      </c>
      <c r="N5953">
        <v>0</v>
      </c>
      <c r="O5953">
        <v>112.49279999999999</v>
      </c>
      <c r="R5953" t="s">
        <v>7779</v>
      </c>
      <c r="S5953">
        <v>2015</v>
      </c>
      <c r="T5953" t="s">
        <v>138</v>
      </c>
      <c r="U5953" t="s">
        <v>139</v>
      </c>
      <c r="V5953" t="s">
        <v>79</v>
      </c>
      <c r="W5953" t="s">
        <v>35</v>
      </c>
      <c r="X5953">
        <v>4143.2</v>
      </c>
      <c r="Y5953">
        <v>3873.8919999999998</v>
      </c>
      <c r="Z5953">
        <v>269.30799999999999</v>
      </c>
    </row>
    <row r="5954" spans="1:26" x14ac:dyDescent="0.3">
      <c r="A5954" t="s">
        <v>10245</v>
      </c>
      <c r="B5954">
        <v>2017</v>
      </c>
      <c r="C5954" t="s">
        <v>25</v>
      </c>
      <c r="D5954" t="s">
        <v>52</v>
      </c>
      <c r="E5954" t="s">
        <v>3258</v>
      </c>
      <c r="F5954" t="s">
        <v>95</v>
      </c>
      <c r="G5954" t="s">
        <v>54</v>
      </c>
      <c r="H5954" t="s">
        <v>55</v>
      </c>
      <c r="I5954" t="s">
        <v>5830</v>
      </c>
      <c r="J5954" t="s">
        <v>22</v>
      </c>
      <c r="K5954" t="s">
        <v>45</v>
      </c>
      <c r="L5954">
        <v>20.736000000000004</v>
      </c>
      <c r="M5954">
        <v>4</v>
      </c>
      <c r="N5954">
        <v>0.2</v>
      </c>
      <c r="O5954">
        <v>7.2576000000000001</v>
      </c>
      <c r="R5954" t="s">
        <v>10676</v>
      </c>
      <c r="S5954">
        <v>2017</v>
      </c>
      <c r="T5954" t="s">
        <v>67</v>
      </c>
      <c r="U5954" t="s">
        <v>20</v>
      </c>
      <c r="V5954" t="s">
        <v>21</v>
      </c>
      <c r="W5954" t="s">
        <v>22</v>
      </c>
      <c r="X5954">
        <v>11.52</v>
      </c>
      <c r="Y5954">
        <v>9.8495999999999988</v>
      </c>
      <c r="Z5954">
        <v>1.6703999999999999</v>
      </c>
    </row>
    <row r="5955" spans="1:26" x14ac:dyDescent="0.3">
      <c r="A5955" t="s">
        <v>6509</v>
      </c>
      <c r="B5955">
        <v>2014</v>
      </c>
      <c r="C5955" t="s">
        <v>97</v>
      </c>
      <c r="D5955" t="s">
        <v>18</v>
      </c>
      <c r="E5955" t="s">
        <v>3258</v>
      </c>
      <c r="F5955" t="s">
        <v>138</v>
      </c>
      <c r="G5955" t="s">
        <v>139</v>
      </c>
      <c r="H5955" t="s">
        <v>79</v>
      </c>
      <c r="I5955" t="s">
        <v>5769</v>
      </c>
      <c r="J5955" t="s">
        <v>22</v>
      </c>
      <c r="K5955" t="s">
        <v>3232</v>
      </c>
      <c r="L5955">
        <v>10.5</v>
      </c>
      <c r="M5955">
        <v>5</v>
      </c>
      <c r="N5955">
        <v>0</v>
      </c>
      <c r="O5955">
        <v>2.9400000000000004</v>
      </c>
      <c r="R5955" t="s">
        <v>9033</v>
      </c>
      <c r="S5955">
        <v>2016</v>
      </c>
      <c r="T5955" t="s">
        <v>19</v>
      </c>
      <c r="U5955" t="s">
        <v>20</v>
      </c>
      <c r="V5955" t="s">
        <v>21</v>
      </c>
      <c r="W5955" t="s">
        <v>22</v>
      </c>
      <c r="X5955">
        <v>39.96</v>
      </c>
      <c r="Y5955">
        <v>30.969000000000001</v>
      </c>
      <c r="Z5955">
        <v>8.9909999999999997</v>
      </c>
    </row>
    <row r="5956" spans="1:26" x14ac:dyDescent="0.3">
      <c r="A5956" t="s">
        <v>6510</v>
      </c>
      <c r="B5956">
        <v>2014</v>
      </c>
      <c r="C5956" t="s">
        <v>7</v>
      </c>
      <c r="D5956" t="s">
        <v>18</v>
      </c>
      <c r="E5956" t="s">
        <v>3258</v>
      </c>
      <c r="F5956" t="s">
        <v>2042</v>
      </c>
      <c r="G5956" t="s">
        <v>78</v>
      </c>
      <c r="H5956" t="s">
        <v>79</v>
      </c>
      <c r="I5956" t="s">
        <v>5513</v>
      </c>
      <c r="J5956" t="s">
        <v>13</v>
      </c>
      <c r="K5956" t="s">
        <v>3231</v>
      </c>
      <c r="L5956">
        <v>23.968000000000004</v>
      </c>
      <c r="M5956">
        <v>2</v>
      </c>
      <c r="N5956">
        <v>0.2</v>
      </c>
      <c r="O5956">
        <v>7.7896000000000001</v>
      </c>
      <c r="R5956" t="s">
        <v>6738</v>
      </c>
      <c r="S5956">
        <v>2014</v>
      </c>
      <c r="T5956" t="s">
        <v>1177</v>
      </c>
      <c r="U5956" t="s">
        <v>73</v>
      </c>
      <c r="V5956" t="s">
        <v>55</v>
      </c>
      <c r="W5956" t="s">
        <v>35</v>
      </c>
      <c r="X5956">
        <v>71.959999999999994</v>
      </c>
      <c r="Y5956">
        <v>61.885599999999997</v>
      </c>
      <c r="Z5956">
        <v>10.074400000000001</v>
      </c>
    </row>
    <row r="5957" spans="1:26" x14ac:dyDescent="0.3">
      <c r="A5957" t="s">
        <v>6510</v>
      </c>
      <c r="B5957">
        <v>2014</v>
      </c>
      <c r="C5957" t="s">
        <v>7</v>
      </c>
      <c r="D5957" t="s">
        <v>18</v>
      </c>
      <c r="E5957" t="s">
        <v>3258</v>
      </c>
      <c r="F5957" t="s">
        <v>2042</v>
      </c>
      <c r="G5957" t="s">
        <v>78</v>
      </c>
      <c r="H5957" t="s">
        <v>79</v>
      </c>
      <c r="I5957" t="s">
        <v>4150</v>
      </c>
      <c r="J5957" t="s">
        <v>13</v>
      </c>
      <c r="K5957" t="s">
        <v>14</v>
      </c>
      <c r="L5957">
        <v>521.96</v>
      </c>
      <c r="M5957">
        <v>4</v>
      </c>
      <c r="N5957">
        <v>0.5</v>
      </c>
      <c r="O5957">
        <v>-250.54079999999999</v>
      </c>
      <c r="R5957" t="s">
        <v>9034</v>
      </c>
      <c r="S5957">
        <v>2016</v>
      </c>
      <c r="T5957" t="s">
        <v>77</v>
      </c>
      <c r="U5957" t="s">
        <v>78</v>
      </c>
      <c r="V5957" t="s">
        <v>79</v>
      </c>
      <c r="W5957" t="s">
        <v>22</v>
      </c>
      <c r="X5957">
        <v>49.968000000000004</v>
      </c>
      <c r="Y5957">
        <v>46.636800000000001</v>
      </c>
      <c r="Z5957">
        <v>3.3311999999999999</v>
      </c>
    </row>
    <row r="5958" spans="1:26" x14ac:dyDescent="0.3">
      <c r="A5958" t="s">
        <v>8713</v>
      </c>
      <c r="B5958">
        <v>2016</v>
      </c>
      <c r="C5958" t="s">
        <v>7</v>
      </c>
      <c r="D5958" t="s">
        <v>18</v>
      </c>
      <c r="E5958" t="s">
        <v>3258</v>
      </c>
      <c r="F5958" t="s">
        <v>67</v>
      </c>
      <c r="G5958" t="s">
        <v>20</v>
      </c>
      <c r="H5958" t="s">
        <v>21</v>
      </c>
      <c r="I5958" t="s">
        <v>4383</v>
      </c>
      <c r="J5958" t="s">
        <v>22</v>
      </c>
      <c r="K5958" t="s">
        <v>3230</v>
      </c>
      <c r="L5958">
        <v>676.55</v>
      </c>
      <c r="M5958">
        <v>5</v>
      </c>
      <c r="N5958">
        <v>0</v>
      </c>
      <c r="O5958">
        <v>6.7655000000000598</v>
      </c>
      <c r="R5958" t="s">
        <v>10677</v>
      </c>
      <c r="S5958">
        <v>2017</v>
      </c>
      <c r="T5958" t="s">
        <v>138</v>
      </c>
      <c r="U5958" t="s">
        <v>139</v>
      </c>
      <c r="V5958" t="s">
        <v>79</v>
      </c>
      <c r="W5958" t="s">
        <v>22</v>
      </c>
      <c r="X5958">
        <v>41.4</v>
      </c>
      <c r="Y5958">
        <v>31.463999999999999</v>
      </c>
      <c r="Z5958">
        <v>9.9359999999999999</v>
      </c>
    </row>
    <row r="5959" spans="1:26" x14ac:dyDescent="0.3">
      <c r="A5959" t="s">
        <v>8713</v>
      </c>
      <c r="B5959">
        <v>2016</v>
      </c>
      <c r="C5959" t="s">
        <v>7</v>
      </c>
      <c r="D5959" t="s">
        <v>18</v>
      </c>
      <c r="E5959" t="s">
        <v>3258</v>
      </c>
      <c r="F5959" t="s">
        <v>67</v>
      </c>
      <c r="G5959" t="s">
        <v>20</v>
      </c>
      <c r="H5959" t="s">
        <v>21</v>
      </c>
      <c r="I5959" t="s">
        <v>5349</v>
      </c>
      <c r="J5959" t="s">
        <v>22</v>
      </c>
      <c r="K5959" t="s">
        <v>38</v>
      </c>
      <c r="L5959">
        <v>154.9</v>
      </c>
      <c r="M5959">
        <v>5</v>
      </c>
      <c r="N5959">
        <v>0</v>
      </c>
      <c r="O5959">
        <v>40.274000000000001</v>
      </c>
      <c r="R5959" t="s">
        <v>9035</v>
      </c>
      <c r="S5959">
        <v>2016</v>
      </c>
      <c r="T5959" t="s">
        <v>2613</v>
      </c>
      <c r="U5959" t="s">
        <v>123</v>
      </c>
      <c r="V5959" t="s">
        <v>55</v>
      </c>
      <c r="W5959" t="s">
        <v>22</v>
      </c>
      <c r="X5959">
        <v>418.49999999999994</v>
      </c>
      <c r="Y5959">
        <v>377.48699999999997</v>
      </c>
      <c r="Z5959">
        <v>41.012999999999991</v>
      </c>
    </row>
    <row r="5960" spans="1:26" x14ac:dyDescent="0.3">
      <c r="A5960" t="s">
        <v>8713</v>
      </c>
      <c r="B5960">
        <v>2016</v>
      </c>
      <c r="C5960" t="s">
        <v>7</v>
      </c>
      <c r="D5960" t="s">
        <v>18</v>
      </c>
      <c r="E5960" t="s">
        <v>3258</v>
      </c>
      <c r="F5960" t="s">
        <v>67</v>
      </c>
      <c r="G5960" t="s">
        <v>20</v>
      </c>
      <c r="H5960" t="s">
        <v>21</v>
      </c>
      <c r="I5960" t="s">
        <v>4754</v>
      </c>
      <c r="J5960" t="s">
        <v>22</v>
      </c>
      <c r="K5960" t="s">
        <v>103</v>
      </c>
      <c r="L5960">
        <v>30.56</v>
      </c>
      <c r="M5960">
        <v>4</v>
      </c>
      <c r="N5960">
        <v>0</v>
      </c>
      <c r="O5960">
        <v>14.974399999999999</v>
      </c>
      <c r="R5960" t="s">
        <v>10678</v>
      </c>
      <c r="S5960">
        <v>2017</v>
      </c>
      <c r="T5960" t="s">
        <v>48</v>
      </c>
      <c r="U5960" t="s">
        <v>49</v>
      </c>
      <c r="V5960" t="s">
        <v>21</v>
      </c>
      <c r="W5960" t="s">
        <v>13</v>
      </c>
      <c r="X5960">
        <v>1998</v>
      </c>
      <c r="Y5960">
        <v>1926.0720000000001</v>
      </c>
      <c r="Z5960">
        <v>71.927999999999997</v>
      </c>
    </row>
    <row r="5961" spans="1:26" x14ac:dyDescent="0.3">
      <c r="A5961" t="s">
        <v>8713</v>
      </c>
      <c r="B5961">
        <v>2016</v>
      </c>
      <c r="C5961" t="s">
        <v>7</v>
      </c>
      <c r="D5961" t="s">
        <v>18</v>
      </c>
      <c r="E5961" t="s">
        <v>3258</v>
      </c>
      <c r="F5961" t="s">
        <v>67</v>
      </c>
      <c r="G5961" t="s">
        <v>20</v>
      </c>
      <c r="H5961" t="s">
        <v>21</v>
      </c>
      <c r="I5961" t="s">
        <v>4719</v>
      </c>
      <c r="J5961" t="s">
        <v>13</v>
      </c>
      <c r="K5961" t="s">
        <v>3229</v>
      </c>
      <c r="L5961">
        <v>770.35200000000009</v>
      </c>
      <c r="M5961">
        <v>3</v>
      </c>
      <c r="N5961">
        <v>0.2</v>
      </c>
      <c r="O5961">
        <v>77.035199999999975</v>
      </c>
      <c r="R5961" t="s">
        <v>10679</v>
      </c>
      <c r="S5961">
        <v>2017</v>
      </c>
      <c r="T5961" t="s">
        <v>1556</v>
      </c>
      <c r="U5961" t="s">
        <v>20</v>
      </c>
      <c r="V5961" t="s">
        <v>21</v>
      </c>
      <c r="W5961" t="s">
        <v>22</v>
      </c>
      <c r="X5961">
        <v>349.09999999999997</v>
      </c>
      <c r="Y5961">
        <v>268.85640000000001</v>
      </c>
      <c r="Z5961">
        <v>80.243599999999986</v>
      </c>
    </row>
    <row r="5962" spans="1:26" x14ac:dyDescent="0.3">
      <c r="A5962" t="s">
        <v>10246</v>
      </c>
      <c r="B5962">
        <v>2017</v>
      </c>
      <c r="C5962" t="s">
        <v>7</v>
      </c>
      <c r="D5962" t="s">
        <v>18</v>
      </c>
      <c r="E5962" t="s">
        <v>3258</v>
      </c>
      <c r="F5962" t="s">
        <v>19</v>
      </c>
      <c r="G5962" t="s">
        <v>20</v>
      </c>
      <c r="H5962" t="s">
        <v>21</v>
      </c>
      <c r="I5962" t="s">
        <v>5305</v>
      </c>
      <c r="J5962" t="s">
        <v>13</v>
      </c>
      <c r="K5962" t="s">
        <v>3231</v>
      </c>
      <c r="L5962">
        <v>21.12</v>
      </c>
      <c r="M5962">
        <v>4</v>
      </c>
      <c r="N5962">
        <v>0</v>
      </c>
      <c r="O5962">
        <v>6.5471999999999984</v>
      </c>
      <c r="R5962" t="s">
        <v>9036</v>
      </c>
      <c r="S5962">
        <v>2016</v>
      </c>
      <c r="T5962" t="s">
        <v>548</v>
      </c>
      <c r="U5962" t="s">
        <v>165</v>
      </c>
      <c r="V5962" t="s">
        <v>12</v>
      </c>
      <c r="W5962" t="s">
        <v>35</v>
      </c>
      <c r="X5962">
        <v>43749.75</v>
      </c>
      <c r="Y5962">
        <v>40949.766000000003</v>
      </c>
      <c r="Z5962">
        <v>2799.9839999999995</v>
      </c>
    </row>
    <row r="5963" spans="1:26" x14ac:dyDescent="0.3">
      <c r="A5963" t="s">
        <v>6511</v>
      </c>
      <c r="B5963">
        <v>2014</v>
      </c>
      <c r="C5963" t="s">
        <v>7</v>
      </c>
      <c r="D5963" t="s">
        <v>52</v>
      </c>
      <c r="E5963" t="s">
        <v>3258</v>
      </c>
      <c r="F5963" t="s">
        <v>19</v>
      </c>
      <c r="G5963" t="s">
        <v>20</v>
      </c>
      <c r="H5963" t="s">
        <v>21</v>
      </c>
      <c r="I5963" t="s">
        <v>4086</v>
      </c>
      <c r="J5963" t="s">
        <v>35</v>
      </c>
      <c r="K5963" t="s">
        <v>3233</v>
      </c>
      <c r="L5963">
        <v>575.928</v>
      </c>
      <c r="M5963">
        <v>9</v>
      </c>
      <c r="N5963">
        <v>0.2</v>
      </c>
      <c r="O5963">
        <v>57.592799999999983</v>
      </c>
      <c r="R5963" t="s">
        <v>9036</v>
      </c>
      <c r="S5963">
        <v>2016</v>
      </c>
      <c r="T5963" t="s">
        <v>548</v>
      </c>
      <c r="U5963" t="s">
        <v>165</v>
      </c>
      <c r="V5963" t="s">
        <v>12</v>
      </c>
      <c r="W5963" t="s">
        <v>22</v>
      </c>
      <c r="X5963">
        <v>291.2</v>
      </c>
      <c r="Y5963">
        <v>273</v>
      </c>
      <c r="Z5963">
        <v>18.2</v>
      </c>
    </row>
    <row r="5964" spans="1:26" x14ac:dyDescent="0.3">
      <c r="A5964" t="s">
        <v>6511</v>
      </c>
      <c r="B5964">
        <v>2014</v>
      </c>
      <c r="C5964" t="s">
        <v>7</v>
      </c>
      <c r="D5964" t="s">
        <v>52</v>
      </c>
      <c r="E5964" t="s">
        <v>3258</v>
      </c>
      <c r="F5964" t="s">
        <v>19</v>
      </c>
      <c r="G5964" t="s">
        <v>20</v>
      </c>
      <c r="H5964" t="s">
        <v>21</v>
      </c>
      <c r="I5964" t="s">
        <v>5121</v>
      </c>
      <c r="J5964" t="s">
        <v>22</v>
      </c>
      <c r="K5964" t="s">
        <v>38</v>
      </c>
      <c r="L5964">
        <v>7.78</v>
      </c>
      <c r="M5964">
        <v>2</v>
      </c>
      <c r="N5964">
        <v>0</v>
      </c>
      <c r="O5964">
        <v>2.0228000000000002</v>
      </c>
      <c r="R5964" t="s">
        <v>9036</v>
      </c>
      <c r="S5964">
        <v>2016</v>
      </c>
      <c r="T5964" t="s">
        <v>548</v>
      </c>
      <c r="U5964" t="s">
        <v>165</v>
      </c>
      <c r="V5964" t="s">
        <v>12</v>
      </c>
      <c r="W5964" t="s">
        <v>13</v>
      </c>
      <c r="X5964">
        <v>130.82999999999998</v>
      </c>
      <c r="Y5964">
        <v>123.72779999999999</v>
      </c>
      <c r="Z5964">
        <v>7.1021999999999998</v>
      </c>
    </row>
    <row r="5965" spans="1:26" x14ac:dyDescent="0.3">
      <c r="A5965" t="s">
        <v>6511</v>
      </c>
      <c r="B5965">
        <v>2014</v>
      </c>
      <c r="C5965" t="s">
        <v>7</v>
      </c>
      <c r="D5965" t="s">
        <v>52</v>
      </c>
      <c r="E5965" t="s">
        <v>3258</v>
      </c>
      <c r="F5965" t="s">
        <v>19</v>
      </c>
      <c r="G5965" t="s">
        <v>20</v>
      </c>
      <c r="H5965" t="s">
        <v>21</v>
      </c>
      <c r="I5965" t="s">
        <v>4850</v>
      </c>
      <c r="J5965" t="s">
        <v>22</v>
      </c>
      <c r="K5965" t="s">
        <v>45</v>
      </c>
      <c r="L5965">
        <v>123.92</v>
      </c>
      <c r="M5965">
        <v>4</v>
      </c>
      <c r="N5965">
        <v>0</v>
      </c>
      <c r="O5965">
        <v>55.763999999999996</v>
      </c>
      <c r="R5965" t="s">
        <v>10680</v>
      </c>
      <c r="S5965">
        <v>2017</v>
      </c>
      <c r="T5965" t="s">
        <v>19</v>
      </c>
      <c r="U5965" t="s">
        <v>20</v>
      </c>
      <c r="V5965" t="s">
        <v>21</v>
      </c>
      <c r="W5965" t="s">
        <v>22</v>
      </c>
      <c r="X5965">
        <v>17.82</v>
      </c>
      <c r="Y5965">
        <v>17.7012</v>
      </c>
      <c r="Z5965">
        <v>0.11880000000000024</v>
      </c>
    </row>
    <row r="5966" spans="1:26" x14ac:dyDescent="0.3">
      <c r="A5966" t="s">
        <v>10247</v>
      </c>
      <c r="B5966">
        <v>2017</v>
      </c>
      <c r="C5966" t="s">
        <v>25</v>
      </c>
      <c r="D5966" t="s">
        <v>18</v>
      </c>
      <c r="E5966" t="s">
        <v>3258</v>
      </c>
      <c r="F5966" t="s">
        <v>67</v>
      </c>
      <c r="G5966" t="s">
        <v>20</v>
      </c>
      <c r="H5966" t="s">
        <v>21</v>
      </c>
      <c r="I5966" t="s">
        <v>5397</v>
      </c>
      <c r="J5966" t="s">
        <v>22</v>
      </c>
      <c r="K5966" t="s">
        <v>3236</v>
      </c>
      <c r="L5966">
        <v>17.22</v>
      </c>
      <c r="M5966">
        <v>3</v>
      </c>
      <c r="N5966">
        <v>0</v>
      </c>
      <c r="O5966">
        <v>5.1659999999999986</v>
      </c>
      <c r="R5966" t="s">
        <v>7780</v>
      </c>
      <c r="S5966">
        <v>2015</v>
      </c>
      <c r="T5966" t="s">
        <v>2080</v>
      </c>
      <c r="U5966" t="s">
        <v>54</v>
      </c>
      <c r="V5966" t="s">
        <v>55</v>
      </c>
      <c r="W5966" t="s">
        <v>22</v>
      </c>
      <c r="X5966">
        <v>491.96800000000002</v>
      </c>
      <c r="Y5966">
        <v>481.80560000000003</v>
      </c>
      <c r="Z5966">
        <v>10.162399999999998</v>
      </c>
    </row>
    <row r="5967" spans="1:26" x14ac:dyDescent="0.3">
      <c r="A5967" t="s">
        <v>10247</v>
      </c>
      <c r="B5967">
        <v>2017</v>
      </c>
      <c r="C5967" t="s">
        <v>25</v>
      </c>
      <c r="D5967" t="s">
        <v>18</v>
      </c>
      <c r="E5967" t="s">
        <v>3258</v>
      </c>
      <c r="F5967" t="s">
        <v>67</v>
      </c>
      <c r="G5967" t="s">
        <v>20</v>
      </c>
      <c r="H5967" t="s">
        <v>21</v>
      </c>
      <c r="I5967" t="s">
        <v>4230</v>
      </c>
      <c r="J5967" t="s">
        <v>22</v>
      </c>
      <c r="K5967" t="s">
        <v>3230</v>
      </c>
      <c r="L5967">
        <v>226.56</v>
      </c>
      <c r="M5967">
        <v>6</v>
      </c>
      <c r="N5967">
        <v>0</v>
      </c>
      <c r="O5967">
        <v>63.436800000000005</v>
      </c>
      <c r="R5967" t="s">
        <v>7780</v>
      </c>
      <c r="S5967">
        <v>2015</v>
      </c>
      <c r="T5967" t="s">
        <v>2080</v>
      </c>
      <c r="U5967" t="s">
        <v>54</v>
      </c>
      <c r="V5967" t="s">
        <v>55</v>
      </c>
      <c r="W5967" t="s">
        <v>35</v>
      </c>
      <c r="X5967">
        <v>1439.9280000000001</v>
      </c>
      <c r="Y5967">
        <v>1277.9361000000001</v>
      </c>
      <c r="Z5967">
        <v>161.99189999999999</v>
      </c>
    </row>
    <row r="5968" spans="1:26" x14ac:dyDescent="0.3">
      <c r="A5968" t="s">
        <v>10247</v>
      </c>
      <c r="B5968">
        <v>2017</v>
      </c>
      <c r="C5968" t="s">
        <v>25</v>
      </c>
      <c r="D5968" t="s">
        <v>18</v>
      </c>
      <c r="E5968" t="s">
        <v>3258</v>
      </c>
      <c r="F5968" t="s">
        <v>67</v>
      </c>
      <c r="G5968" t="s">
        <v>20</v>
      </c>
      <c r="H5968" t="s">
        <v>21</v>
      </c>
      <c r="I5968" t="s">
        <v>5586</v>
      </c>
      <c r="J5968" t="s">
        <v>35</v>
      </c>
      <c r="K5968" t="s">
        <v>3233</v>
      </c>
      <c r="L5968">
        <v>107.88</v>
      </c>
      <c r="M5968">
        <v>3</v>
      </c>
      <c r="N5968">
        <v>0.2</v>
      </c>
      <c r="O5968">
        <v>10.787999999999997</v>
      </c>
      <c r="R5968" t="s">
        <v>9037</v>
      </c>
      <c r="S5968">
        <v>2016</v>
      </c>
      <c r="T5968" t="s">
        <v>3146</v>
      </c>
      <c r="U5968" t="s">
        <v>228</v>
      </c>
      <c r="V5968" t="s">
        <v>21</v>
      </c>
      <c r="W5968" t="s">
        <v>35</v>
      </c>
      <c r="X5968">
        <v>496.80000000000007</v>
      </c>
      <c r="Y5968">
        <v>503.0100000000001</v>
      </c>
      <c r="Z5968">
        <v>-6.2100000000000151</v>
      </c>
    </row>
    <row r="5969" spans="1:26" x14ac:dyDescent="0.3">
      <c r="A5969" t="s">
        <v>8714</v>
      </c>
      <c r="B5969">
        <v>2016</v>
      </c>
      <c r="C5969" t="s">
        <v>97</v>
      </c>
      <c r="D5969" t="s">
        <v>52</v>
      </c>
      <c r="E5969" t="s">
        <v>3258</v>
      </c>
      <c r="F5969" t="s">
        <v>138</v>
      </c>
      <c r="G5969" t="s">
        <v>139</v>
      </c>
      <c r="H5969" t="s">
        <v>79</v>
      </c>
      <c r="I5969" t="s">
        <v>5591</v>
      </c>
      <c r="J5969" t="s">
        <v>22</v>
      </c>
      <c r="K5969" t="s">
        <v>45</v>
      </c>
      <c r="L5969">
        <v>81.98</v>
      </c>
      <c r="M5969">
        <v>2</v>
      </c>
      <c r="N5969">
        <v>0</v>
      </c>
      <c r="O5969">
        <v>40.170200000000001</v>
      </c>
      <c r="R5969" t="s">
        <v>6739</v>
      </c>
      <c r="S5969">
        <v>2014</v>
      </c>
      <c r="T5969" t="s">
        <v>1429</v>
      </c>
      <c r="U5969" t="s">
        <v>139</v>
      </c>
      <c r="V5969" t="s">
        <v>79</v>
      </c>
      <c r="W5969" t="s">
        <v>22</v>
      </c>
      <c r="X5969">
        <v>709.23200000000008</v>
      </c>
      <c r="Y5969">
        <v>625.63080000000002</v>
      </c>
      <c r="Z5969">
        <v>83.601199999999992</v>
      </c>
    </row>
    <row r="5970" spans="1:26" x14ac:dyDescent="0.3">
      <c r="A5970" t="s">
        <v>6512</v>
      </c>
      <c r="B5970">
        <v>2014</v>
      </c>
      <c r="C5970" t="s">
        <v>97</v>
      </c>
      <c r="D5970" t="s">
        <v>9</v>
      </c>
      <c r="E5970" t="s">
        <v>3258</v>
      </c>
      <c r="F5970" t="s">
        <v>466</v>
      </c>
      <c r="G5970" t="s">
        <v>20</v>
      </c>
      <c r="H5970" t="s">
        <v>21</v>
      </c>
      <c r="I5970" t="s">
        <v>5063</v>
      </c>
      <c r="J5970" t="s">
        <v>22</v>
      </c>
      <c r="K5970" t="s">
        <v>45</v>
      </c>
      <c r="L5970">
        <v>104.85</v>
      </c>
      <c r="M5970">
        <v>1</v>
      </c>
      <c r="N5970">
        <v>0</v>
      </c>
      <c r="O5970">
        <v>50.327999999999996</v>
      </c>
      <c r="R5970" t="s">
        <v>6739</v>
      </c>
      <c r="S5970">
        <v>2014</v>
      </c>
      <c r="T5970" t="s">
        <v>1429</v>
      </c>
      <c r="U5970" t="s">
        <v>139</v>
      </c>
      <c r="V5970" t="s">
        <v>79</v>
      </c>
      <c r="W5970" t="s">
        <v>35</v>
      </c>
      <c r="X5970">
        <v>1439.91</v>
      </c>
      <c r="Y5970">
        <v>1262.3211000000001</v>
      </c>
      <c r="Z5970">
        <v>177.58890000000002</v>
      </c>
    </row>
    <row r="5971" spans="1:26" x14ac:dyDescent="0.3">
      <c r="A5971" t="s">
        <v>6512</v>
      </c>
      <c r="B5971">
        <v>2014</v>
      </c>
      <c r="C5971" t="s">
        <v>97</v>
      </c>
      <c r="D5971" t="s">
        <v>9</v>
      </c>
      <c r="E5971" t="s">
        <v>3258</v>
      </c>
      <c r="F5971" t="s">
        <v>466</v>
      </c>
      <c r="G5971" t="s">
        <v>20</v>
      </c>
      <c r="H5971" t="s">
        <v>21</v>
      </c>
      <c r="I5971" t="s">
        <v>4413</v>
      </c>
      <c r="J5971" t="s">
        <v>22</v>
      </c>
      <c r="K5971" t="s">
        <v>3234</v>
      </c>
      <c r="L5971">
        <v>8.7040000000000006</v>
      </c>
      <c r="M5971">
        <v>2</v>
      </c>
      <c r="N5971">
        <v>0.2</v>
      </c>
      <c r="O5971">
        <v>3.1551999999999998</v>
      </c>
      <c r="R5971" t="s">
        <v>7781</v>
      </c>
      <c r="S5971">
        <v>2015</v>
      </c>
      <c r="T5971" t="s">
        <v>19</v>
      </c>
      <c r="U5971" t="s">
        <v>20</v>
      </c>
      <c r="V5971" t="s">
        <v>21</v>
      </c>
      <c r="W5971" t="s">
        <v>35</v>
      </c>
      <c r="X5971">
        <v>31.968000000000004</v>
      </c>
      <c r="Y5971">
        <v>30.769200000000005</v>
      </c>
      <c r="Z5971">
        <v>1.1988000000000003</v>
      </c>
    </row>
    <row r="5972" spans="1:26" x14ac:dyDescent="0.3">
      <c r="A5972" t="s">
        <v>6512</v>
      </c>
      <c r="B5972">
        <v>2014</v>
      </c>
      <c r="C5972" t="s">
        <v>97</v>
      </c>
      <c r="D5972" t="s">
        <v>9</v>
      </c>
      <c r="E5972" t="s">
        <v>3258</v>
      </c>
      <c r="F5972" t="s">
        <v>466</v>
      </c>
      <c r="G5972" t="s">
        <v>20</v>
      </c>
      <c r="H5972" t="s">
        <v>21</v>
      </c>
      <c r="I5972" t="s">
        <v>4493</v>
      </c>
      <c r="J5972" t="s">
        <v>22</v>
      </c>
      <c r="K5972" t="s">
        <v>45</v>
      </c>
      <c r="L5972">
        <v>19.920000000000002</v>
      </c>
      <c r="M5972">
        <v>4</v>
      </c>
      <c r="N5972">
        <v>0</v>
      </c>
      <c r="O5972">
        <v>9.7608000000000015</v>
      </c>
      <c r="R5972" t="s">
        <v>7781</v>
      </c>
      <c r="S5972">
        <v>2015</v>
      </c>
      <c r="T5972" t="s">
        <v>19</v>
      </c>
      <c r="U5972" t="s">
        <v>20</v>
      </c>
      <c r="V5972" t="s">
        <v>21</v>
      </c>
      <c r="W5972" t="s">
        <v>13</v>
      </c>
      <c r="X5972">
        <v>554.25600000000009</v>
      </c>
      <c r="Y5972">
        <v>575.04060000000004</v>
      </c>
      <c r="Z5972">
        <v>-20.784600000000012</v>
      </c>
    </row>
    <row r="5973" spans="1:26" x14ac:dyDescent="0.3">
      <c r="A5973" t="s">
        <v>6512</v>
      </c>
      <c r="B5973">
        <v>2014</v>
      </c>
      <c r="C5973" t="s">
        <v>97</v>
      </c>
      <c r="D5973" t="s">
        <v>9</v>
      </c>
      <c r="E5973" t="s">
        <v>3258</v>
      </c>
      <c r="F5973" t="s">
        <v>466</v>
      </c>
      <c r="G5973" t="s">
        <v>20</v>
      </c>
      <c r="H5973" t="s">
        <v>21</v>
      </c>
      <c r="I5973" t="s">
        <v>4709</v>
      </c>
      <c r="J5973" t="s">
        <v>13</v>
      </c>
      <c r="K5973" t="s">
        <v>3231</v>
      </c>
      <c r="L5973">
        <v>43.019999999999996</v>
      </c>
      <c r="M5973">
        <v>3</v>
      </c>
      <c r="N5973">
        <v>0</v>
      </c>
      <c r="O5973">
        <v>15.4872</v>
      </c>
      <c r="R5973" t="s">
        <v>6740</v>
      </c>
      <c r="S5973">
        <v>2014</v>
      </c>
      <c r="T5973" t="s">
        <v>19</v>
      </c>
      <c r="U5973" t="s">
        <v>20</v>
      </c>
      <c r="V5973" t="s">
        <v>21</v>
      </c>
      <c r="W5973" t="s">
        <v>22</v>
      </c>
      <c r="X5973">
        <v>25.92</v>
      </c>
      <c r="Y5973">
        <v>19.699200000000001</v>
      </c>
      <c r="Z5973">
        <v>6.2208000000000006</v>
      </c>
    </row>
    <row r="5974" spans="1:26" x14ac:dyDescent="0.3">
      <c r="A5974" t="s">
        <v>10248</v>
      </c>
      <c r="B5974">
        <v>2017</v>
      </c>
      <c r="C5974" t="s">
        <v>25</v>
      </c>
      <c r="D5974" t="s">
        <v>9</v>
      </c>
      <c r="E5974" t="s">
        <v>3258</v>
      </c>
      <c r="F5974" t="s">
        <v>138</v>
      </c>
      <c r="G5974" t="s">
        <v>139</v>
      </c>
      <c r="H5974" t="s">
        <v>79</v>
      </c>
      <c r="I5974" t="s">
        <v>4879</v>
      </c>
      <c r="J5974" t="s">
        <v>13</v>
      </c>
      <c r="K5974" t="s">
        <v>14</v>
      </c>
      <c r="L5974">
        <v>240.78400000000002</v>
      </c>
      <c r="M5974">
        <v>1</v>
      </c>
      <c r="N5974">
        <v>0.2</v>
      </c>
      <c r="O5974">
        <v>30.097999999999978</v>
      </c>
      <c r="R5974" t="s">
        <v>9038</v>
      </c>
      <c r="S5974">
        <v>2016</v>
      </c>
      <c r="T5974" t="s">
        <v>772</v>
      </c>
      <c r="U5974" t="s">
        <v>54</v>
      </c>
      <c r="V5974" t="s">
        <v>55</v>
      </c>
      <c r="W5974" t="s">
        <v>13</v>
      </c>
      <c r="X5974">
        <v>1466.9759999999999</v>
      </c>
      <c r="Y5974">
        <v>1576.9992</v>
      </c>
      <c r="Z5974">
        <v>-110.02320000000003</v>
      </c>
    </row>
    <row r="5975" spans="1:26" x14ac:dyDescent="0.3">
      <c r="A5975" t="s">
        <v>7514</v>
      </c>
      <c r="B5975">
        <v>2015</v>
      </c>
      <c r="C5975" t="s">
        <v>25</v>
      </c>
      <c r="D5975" t="s">
        <v>52</v>
      </c>
      <c r="E5975" t="s">
        <v>3258</v>
      </c>
      <c r="F5975" t="s">
        <v>138</v>
      </c>
      <c r="G5975" t="s">
        <v>139</v>
      </c>
      <c r="H5975" t="s">
        <v>79</v>
      </c>
      <c r="I5975" t="s">
        <v>5541</v>
      </c>
      <c r="J5975" t="s">
        <v>22</v>
      </c>
      <c r="K5975" t="s">
        <v>38</v>
      </c>
      <c r="L5975">
        <v>414.96</v>
      </c>
      <c r="M5975">
        <v>2</v>
      </c>
      <c r="N5975">
        <v>0</v>
      </c>
      <c r="O5975">
        <v>124.48799999999994</v>
      </c>
      <c r="R5975" t="s">
        <v>9039</v>
      </c>
      <c r="S5975">
        <v>2016</v>
      </c>
      <c r="T5975" t="s">
        <v>402</v>
      </c>
      <c r="U5975" t="s">
        <v>54</v>
      </c>
      <c r="V5975" t="s">
        <v>55</v>
      </c>
      <c r="W5975" t="s">
        <v>22</v>
      </c>
      <c r="X5975">
        <v>518.76</v>
      </c>
      <c r="Y5975">
        <v>483.53579999999999</v>
      </c>
      <c r="Z5975">
        <v>35.224199999999989</v>
      </c>
    </row>
    <row r="5976" spans="1:26" x14ac:dyDescent="0.3">
      <c r="A5976" t="s">
        <v>8715</v>
      </c>
      <c r="B5976">
        <v>2016</v>
      </c>
      <c r="C5976" t="s">
        <v>25</v>
      </c>
      <c r="D5976" t="s">
        <v>9</v>
      </c>
      <c r="E5976" t="s">
        <v>3258</v>
      </c>
      <c r="F5976" t="s">
        <v>233</v>
      </c>
      <c r="G5976" t="s">
        <v>44</v>
      </c>
      <c r="H5976" t="s">
        <v>12</v>
      </c>
      <c r="I5976" t="s">
        <v>4976</v>
      </c>
      <c r="J5976" t="s">
        <v>22</v>
      </c>
      <c r="K5976" t="s">
        <v>3230</v>
      </c>
      <c r="L5976">
        <v>387.72</v>
      </c>
      <c r="M5976">
        <v>5</v>
      </c>
      <c r="N5976">
        <v>0.2</v>
      </c>
      <c r="O5976">
        <v>-67.851000000000028</v>
      </c>
      <c r="R5976" t="s">
        <v>9039</v>
      </c>
      <c r="S5976">
        <v>2016</v>
      </c>
      <c r="T5976" t="s">
        <v>402</v>
      </c>
      <c r="U5976" t="s">
        <v>54</v>
      </c>
      <c r="V5976" t="s">
        <v>55</v>
      </c>
      <c r="W5976" t="s">
        <v>35</v>
      </c>
      <c r="X5976">
        <v>139.80000000000001</v>
      </c>
      <c r="Y5976">
        <v>131.41200000000001</v>
      </c>
      <c r="Z5976">
        <v>8.3880000000000035</v>
      </c>
    </row>
    <row r="5977" spans="1:26" x14ac:dyDescent="0.3">
      <c r="A5977" t="s">
        <v>10249</v>
      </c>
      <c r="B5977">
        <v>2017</v>
      </c>
      <c r="C5977" t="s">
        <v>25</v>
      </c>
      <c r="D5977" t="s">
        <v>18</v>
      </c>
      <c r="E5977" t="s">
        <v>3258</v>
      </c>
      <c r="F5977" t="s">
        <v>2622</v>
      </c>
      <c r="G5977" t="s">
        <v>1956</v>
      </c>
      <c r="H5977" t="s">
        <v>55</v>
      </c>
      <c r="I5977" t="s">
        <v>4826</v>
      </c>
      <c r="J5977" t="s">
        <v>22</v>
      </c>
      <c r="K5977" t="s">
        <v>3230</v>
      </c>
      <c r="L5977">
        <v>360.38</v>
      </c>
      <c r="M5977">
        <v>2</v>
      </c>
      <c r="N5977">
        <v>0</v>
      </c>
      <c r="O5977">
        <v>93.698800000000006</v>
      </c>
      <c r="R5977" t="s">
        <v>7782</v>
      </c>
      <c r="S5977">
        <v>2015</v>
      </c>
      <c r="T5977" t="s">
        <v>433</v>
      </c>
      <c r="U5977" t="s">
        <v>123</v>
      </c>
      <c r="V5977" t="s">
        <v>55</v>
      </c>
      <c r="W5977" t="s">
        <v>35</v>
      </c>
      <c r="X5977">
        <v>2053.52</v>
      </c>
      <c r="Y5977">
        <v>1960.692</v>
      </c>
      <c r="Z5977">
        <v>92.828000000000003</v>
      </c>
    </row>
    <row r="5978" spans="1:26" x14ac:dyDescent="0.3">
      <c r="A5978" t="s">
        <v>10249</v>
      </c>
      <c r="B5978">
        <v>2017</v>
      </c>
      <c r="C5978" t="s">
        <v>25</v>
      </c>
      <c r="D5978" t="s">
        <v>18</v>
      </c>
      <c r="E5978" t="s">
        <v>3258</v>
      </c>
      <c r="F5978" t="s">
        <v>2622</v>
      </c>
      <c r="G5978" t="s">
        <v>1956</v>
      </c>
      <c r="H5978" t="s">
        <v>55</v>
      </c>
      <c r="I5978" t="s">
        <v>5074</v>
      </c>
      <c r="J5978" t="s">
        <v>22</v>
      </c>
      <c r="K5978" t="s">
        <v>45</v>
      </c>
      <c r="L5978">
        <v>13.56</v>
      </c>
      <c r="M5978">
        <v>2</v>
      </c>
      <c r="N5978">
        <v>0</v>
      </c>
      <c r="O5978">
        <v>6.2375999999999996</v>
      </c>
      <c r="R5978" t="s">
        <v>7782</v>
      </c>
      <c r="S5978">
        <v>2015</v>
      </c>
      <c r="T5978" t="s">
        <v>433</v>
      </c>
      <c r="U5978" t="s">
        <v>123</v>
      </c>
      <c r="V5978" t="s">
        <v>55</v>
      </c>
      <c r="W5978" t="s">
        <v>22</v>
      </c>
      <c r="X5978">
        <v>46</v>
      </c>
      <c r="Y5978">
        <v>35.65</v>
      </c>
      <c r="Z5978">
        <v>10.35</v>
      </c>
    </row>
    <row r="5979" spans="1:26" x14ac:dyDescent="0.3">
      <c r="A5979" t="s">
        <v>10250</v>
      </c>
      <c r="B5979">
        <v>2017</v>
      </c>
      <c r="C5979" t="s">
        <v>97</v>
      </c>
      <c r="D5979" t="s">
        <v>9</v>
      </c>
      <c r="E5979" t="s">
        <v>3258</v>
      </c>
      <c r="F5979" t="s">
        <v>865</v>
      </c>
      <c r="G5979" t="s">
        <v>160</v>
      </c>
      <c r="H5979" t="s">
        <v>21</v>
      </c>
      <c r="I5979" t="s">
        <v>4411</v>
      </c>
      <c r="J5979" t="s">
        <v>35</v>
      </c>
      <c r="K5979" t="s">
        <v>3233</v>
      </c>
      <c r="L5979">
        <v>552</v>
      </c>
      <c r="M5979">
        <v>10</v>
      </c>
      <c r="N5979">
        <v>0.2</v>
      </c>
      <c r="O5979">
        <v>34.5</v>
      </c>
      <c r="R5979" t="s">
        <v>9040</v>
      </c>
      <c r="S5979">
        <v>2016</v>
      </c>
      <c r="T5979" t="s">
        <v>138</v>
      </c>
      <c r="U5979" t="s">
        <v>139</v>
      </c>
      <c r="V5979" t="s">
        <v>79</v>
      </c>
      <c r="W5979" t="s">
        <v>22</v>
      </c>
      <c r="X5979">
        <v>51.168000000000006</v>
      </c>
      <c r="Y5979">
        <v>42.213600000000007</v>
      </c>
      <c r="Z5979">
        <v>8.9543999999999997</v>
      </c>
    </row>
    <row r="5980" spans="1:26" x14ac:dyDescent="0.3">
      <c r="A5980" t="s">
        <v>6513</v>
      </c>
      <c r="B5980">
        <v>2014</v>
      </c>
      <c r="C5980" t="s">
        <v>25</v>
      </c>
      <c r="D5980" t="s">
        <v>52</v>
      </c>
      <c r="E5980" t="s">
        <v>3258</v>
      </c>
      <c r="F5980" t="s">
        <v>1961</v>
      </c>
      <c r="G5980" t="s">
        <v>321</v>
      </c>
      <c r="H5980" t="s">
        <v>55</v>
      </c>
      <c r="I5980" t="s">
        <v>5064</v>
      </c>
      <c r="J5980" t="s">
        <v>13</v>
      </c>
      <c r="K5980" t="s">
        <v>29</v>
      </c>
      <c r="L5980">
        <v>429.90000000000003</v>
      </c>
      <c r="M5980">
        <v>5</v>
      </c>
      <c r="N5980">
        <v>0</v>
      </c>
      <c r="O5980">
        <v>111.77400000000003</v>
      </c>
      <c r="R5980" t="s">
        <v>9041</v>
      </c>
      <c r="S5980">
        <v>2016</v>
      </c>
      <c r="T5980" t="s">
        <v>95</v>
      </c>
      <c r="U5980" t="s">
        <v>54</v>
      </c>
      <c r="V5980" t="s">
        <v>55</v>
      </c>
      <c r="W5980" t="s">
        <v>13</v>
      </c>
      <c r="X5980">
        <v>147.56800000000001</v>
      </c>
      <c r="Y5980">
        <v>225.0412</v>
      </c>
      <c r="Z5980">
        <v>-77.473200000000006</v>
      </c>
    </row>
    <row r="5981" spans="1:26" x14ac:dyDescent="0.3">
      <c r="A5981" t="s">
        <v>6513</v>
      </c>
      <c r="B5981">
        <v>2014</v>
      </c>
      <c r="C5981" t="s">
        <v>25</v>
      </c>
      <c r="D5981" t="s">
        <v>52</v>
      </c>
      <c r="E5981" t="s">
        <v>3258</v>
      </c>
      <c r="F5981" t="s">
        <v>1961</v>
      </c>
      <c r="G5981" t="s">
        <v>321</v>
      </c>
      <c r="H5981" t="s">
        <v>55</v>
      </c>
      <c r="I5981" t="s">
        <v>4140</v>
      </c>
      <c r="J5981" t="s">
        <v>22</v>
      </c>
      <c r="K5981" t="s">
        <v>3234</v>
      </c>
      <c r="L5981">
        <v>32.06</v>
      </c>
      <c r="M5981">
        <v>2</v>
      </c>
      <c r="N5981">
        <v>0</v>
      </c>
      <c r="O5981">
        <v>15.3888</v>
      </c>
      <c r="R5981" t="s">
        <v>10681</v>
      </c>
      <c r="S5981">
        <v>2017</v>
      </c>
      <c r="T5981" t="s">
        <v>2494</v>
      </c>
      <c r="U5981" t="s">
        <v>28</v>
      </c>
      <c r="V5981" t="s">
        <v>12</v>
      </c>
      <c r="W5981" t="s">
        <v>22</v>
      </c>
      <c r="X5981">
        <v>82.944000000000017</v>
      </c>
      <c r="Y5981">
        <v>75.68640000000002</v>
      </c>
      <c r="Z5981">
        <v>7.2576000000000001</v>
      </c>
    </row>
    <row r="5982" spans="1:26" x14ac:dyDescent="0.3">
      <c r="A5982" t="s">
        <v>6513</v>
      </c>
      <c r="B5982">
        <v>2014</v>
      </c>
      <c r="C5982" t="s">
        <v>25</v>
      </c>
      <c r="D5982" t="s">
        <v>52</v>
      </c>
      <c r="E5982" t="s">
        <v>3258</v>
      </c>
      <c r="F5982" t="s">
        <v>1961</v>
      </c>
      <c r="G5982" t="s">
        <v>321</v>
      </c>
      <c r="H5982" t="s">
        <v>55</v>
      </c>
      <c r="I5982" t="s">
        <v>4278</v>
      </c>
      <c r="J5982" t="s">
        <v>13</v>
      </c>
      <c r="K5982" t="s">
        <v>3229</v>
      </c>
      <c r="L5982">
        <v>161.96</v>
      </c>
      <c r="M5982">
        <v>2</v>
      </c>
      <c r="N5982">
        <v>0</v>
      </c>
      <c r="O5982">
        <v>45.348800000000011</v>
      </c>
      <c r="R5982" t="s">
        <v>7783</v>
      </c>
      <c r="S5982">
        <v>2015</v>
      </c>
      <c r="T5982" t="s">
        <v>1198</v>
      </c>
      <c r="U5982" t="s">
        <v>11</v>
      </c>
      <c r="V5982" t="s">
        <v>12</v>
      </c>
      <c r="W5982" t="s">
        <v>22</v>
      </c>
      <c r="X5982">
        <v>481.68</v>
      </c>
      <c r="Y5982">
        <v>463.43279999999999</v>
      </c>
      <c r="Z5982">
        <v>18.247199999999999</v>
      </c>
    </row>
    <row r="5983" spans="1:26" x14ac:dyDescent="0.3">
      <c r="A5983" t="s">
        <v>6513</v>
      </c>
      <c r="B5983">
        <v>2014</v>
      </c>
      <c r="C5983" t="s">
        <v>25</v>
      </c>
      <c r="D5983" t="s">
        <v>52</v>
      </c>
      <c r="E5983" t="s">
        <v>3258</v>
      </c>
      <c r="F5983" t="s">
        <v>1961</v>
      </c>
      <c r="G5983" t="s">
        <v>321</v>
      </c>
      <c r="H5983" t="s">
        <v>55</v>
      </c>
      <c r="I5983" t="s">
        <v>4444</v>
      </c>
      <c r="J5983" t="s">
        <v>22</v>
      </c>
      <c r="K5983" t="s">
        <v>3230</v>
      </c>
      <c r="L5983">
        <v>19.86</v>
      </c>
      <c r="M5983">
        <v>2</v>
      </c>
      <c r="N5983">
        <v>0</v>
      </c>
      <c r="O5983">
        <v>5.7593999999999976</v>
      </c>
      <c r="R5983" t="s">
        <v>9042</v>
      </c>
      <c r="S5983">
        <v>2016</v>
      </c>
      <c r="T5983" t="s">
        <v>138</v>
      </c>
      <c r="U5983" t="s">
        <v>139</v>
      </c>
      <c r="V5983" t="s">
        <v>79</v>
      </c>
      <c r="W5983" t="s">
        <v>22</v>
      </c>
      <c r="X5983">
        <v>7.28</v>
      </c>
      <c r="Y5983">
        <v>6.2972000000000001</v>
      </c>
      <c r="Z5983">
        <v>0.98280000000000012</v>
      </c>
    </row>
    <row r="5984" spans="1:26" x14ac:dyDescent="0.3">
      <c r="A5984" t="s">
        <v>8716</v>
      </c>
      <c r="B5984">
        <v>2016</v>
      </c>
      <c r="C5984" t="s">
        <v>25</v>
      </c>
      <c r="D5984" t="s">
        <v>9</v>
      </c>
      <c r="E5984" t="s">
        <v>3258</v>
      </c>
      <c r="F5984" t="s">
        <v>138</v>
      </c>
      <c r="G5984" t="s">
        <v>139</v>
      </c>
      <c r="H5984" t="s">
        <v>79</v>
      </c>
      <c r="I5984" t="s">
        <v>5704</v>
      </c>
      <c r="J5984" t="s">
        <v>22</v>
      </c>
      <c r="K5984" t="s">
        <v>45</v>
      </c>
      <c r="L5984">
        <v>12.96</v>
      </c>
      <c r="M5984">
        <v>2</v>
      </c>
      <c r="N5984">
        <v>0</v>
      </c>
      <c r="O5984">
        <v>6.3504000000000005</v>
      </c>
      <c r="R5984" t="s">
        <v>10682</v>
      </c>
      <c r="S5984">
        <v>2017</v>
      </c>
      <c r="T5984" t="s">
        <v>2452</v>
      </c>
      <c r="U5984" t="s">
        <v>54</v>
      </c>
      <c r="V5984" t="s">
        <v>55</v>
      </c>
      <c r="W5984" t="s">
        <v>13</v>
      </c>
      <c r="X5984">
        <v>182.01600000000002</v>
      </c>
      <c r="Y5984">
        <v>199.45920000000001</v>
      </c>
      <c r="Z5984">
        <v>-17.443199999999997</v>
      </c>
    </row>
    <row r="5985" spans="1:26" x14ac:dyDescent="0.3">
      <c r="A5985" t="s">
        <v>10251</v>
      </c>
      <c r="B5985">
        <v>2017</v>
      </c>
      <c r="C5985" t="s">
        <v>7</v>
      </c>
      <c r="D5985" t="s">
        <v>9</v>
      </c>
      <c r="E5985" t="s">
        <v>3258</v>
      </c>
      <c r="F5985" t="s">
        <v>77</v>
      </c>
      <c r="G5985" t="s">
        <v>78</v>
      </c>
      <c r="H5985" t="s">
        <v>79</v>
      </c>
      <c r="I5985" t="s">
        <v>4726</v>
      </c>
      <c r="J5985" t="s">
        <v>22</v>
      </c>
      <c r="K5985" t="s">
        <v>45</v>
      </c>
      <c r="L5985">
        <v>20.544000000000004</v>
      </c>
      <c r="M5985">
        <v>6</v>
      </c>
      <c r="N5985">
        <v>0.2</v>
      </c>
      <c r="O5985">
        <v>6.4199999999999964</v>
      </c>
      <c r="R5985" t="s">
        <v>10683</v>
      </c>
      <c r="S5985">
        <v>2017</v>
      </c>
      <c r="T5985" t="s">
        <v>2061</v>
      </c>
      <c r="U5985" t="s">
        <v>389</v>
      </c>
      <c r="V5985" t="s">
        <v>79</v>
      </c>
      <c r="W5985" t="s">
        <v>13</v>
      </c>
      <c r="X5985">
        <v>1468.4699999999998</v>
      </c>
      <c r="Y5985">
        <v>1403.1797999999999</v>
      </c>
      <c r="Z5985">
        <v>65.29019999999997</v>
      </c>
    </row>
    <row r="5986" spans="1:26" x14ac:dyDescent="0.3">
      <c r="A5986" t="s">
        <v>8717</v>
      </c>
      <c r="B5986">
        <v>2016</v>
      </c>
      <c r="C5986" t="s">
        <v>25</v>
      </c>
      <c r="D5986" t="s">
        <v>9</v>
      </c>
      <c r="E5986" t="s">
        <v>3258</v>
      </c>
      <c r="F5986" t="s">
        <v>2879</v>
      </c>
      <c r="G5986" t="s">
        <v>713</v>
      </c>
      <c r="H5986" t="s">
        <v>12</v>
      </c>
      <c r="I5986" t="s">
        <v>5507</v>
      </c>
      <c r="J5986" t="s">
        <v>13</v>
      </c>
      <c r="K5986" t="s">
        <v>3231</v>
      </c>
      <c r="L5986">
        <v>185.57999999999998</v>
      </c>
      <c r="M5986">
        <v>6</v>
      </c>
      <c r="N5986">
        <v>0</v>
      </c>
      <c r="O5986">
        <v>76.087800000000001</v>
      </c>
      <c r="R5986" t="s">
        <v>9043</v>
      </c>
      <c r="S5986">
        <v>2016</v>
      </c>
      <c r="T5986" t="s">
        <v>248</v>
      </c>
      <c r="U5986" t="s">
        <v>249</v>
      </c>
      <c r="V5986" t="s">
        <v>79</v>
      </c>
      <c r="W5986" t="s">
        <v>13</v>
      </c>
      <c r="X5986">
        <v>769.88800000000003</v>
      </c>
      <c r="Y5986">
        <v>760.95180000000005</v>
      </c>
      <c r="Z5986">
        <v>8.9361999999999959</v>
      </c>
    </row>
    <row r="5987" spans="1:26" x14ac:dyDescent="0.3">
      <c r="A5987" t="s">
        <v>8717</v>
      </c>
      <c r="B5987">
        <v>2016</v>
      </c>
      <c r="C5987" t="s">
        <v>25</v>
      </c>
      <c r="D5987" t="s">
        <v>9</v>
      </c>
      <c r="E5987" t="s">
        <v>3258</v>
      </c>
      <c r="F5987" t="s">
        <v>2879</v>
      </c>
      <c r="G5987" t="s">
        <v>713</v>
      </c>
      <c r="H5987" t="s">
        <v>12</v>
      </c>
      <c r="I5987" t="s">
        <v>5628</v>
      </c>
      <c r="J5987" t="s">
        <v>22</v>
      </c>
      <c r="K5987" t="s">
        <v>3234</v>
      </c>
      <c r="L5987">
        <v>77.56</v>
      </c>
      <c r="M5987">
        <v>2</v>
      </c>
      <c r="N5987">
        <v>0</v>
      </c>
      <c r="O5987">
        <v>35.677599999999998</v>
      </c>
      <c r="R5987" t="s">
        <v>9044</v>
      </c>
      <c r="S5987">
        <v>2016</v>
      </c>
      <c r="T5987" t="s">
        <v>1187</v>
      </c>
      <c r="U5987" t="s">
        <v>60</v>
      </c>
      <c r="V5987" t="s">
        <v>55</v>
      </c>
      <c r="W5987" t="s">
        <v>35</v>
      </c>
      <c r="X5987">
        <v>12.99</v>
      </c>
      <c r="Y5987">
        <v>12.7302</v>
      </c>
      <c r="Z5987">
        <v>0.25980000000000025</v>
      </c>
    </row>
    <row r="5988" spans="1:26" x14ac:dyDescent="0.3">
      <c r="A5988" t="s">
        <v>8717</v>
      </c>
      <c r="B5988">
        <v>2016</v>
      </c>
      <c r="C5988" t="s">
        <v>25</v>
      </c>
      <c r="D5988" t="s">
        <v>9</v>
      </c>
      <c r="E5988" t="s">
        <v>3258</v>
      </c>
      <c r="F5988" t="s">
        <v>2879</v>
      </c>
      <c r="G5988" t="s">
        <v>713</v>
      </c>
      <c r="H5988" t="s">
        <v>12</v>
      </c>
      <c r="I5988" t="s">
        <v>4321</v>
      </c>
      <c r="J5988" t="s">
        <v>22</v>
      </c>
      <c r="K5988" t="s">
        <v>3230</v>
      </c>
      <c r="L5988">
        <v>87.92</v>
      </c>
      <c r="M5988">
        <v>4</v>
      </c>
      <c r="N5988">
        <v>0</v>
      </c>
      <c r="O5988">
        <v>0.87919999999999732</v>
      </c>
      <c r="R5988" t="s">
        <v>10684</v>
      </c>
      <c r="S5988">
        <v>2017</v>
      </c>
      <c r="T5988" t="s">
        <v>67</v>
      </c>
      <c r="U5988" t="s">
        <v>20</v>
      </c>
      <c r="V5988" t="s">
        <v>21</v>
      </c>
      <c r="W5988" t="s">
        <v>22</v>
      </c>
      <c r="X5988">
        <v>391.02</v>
      </c>
      <c r="Y5988">
        <v>363.09</v>
      </c>
      <c r="Z5988">
        <v>27.93</v>
      </c>
    </row>
    <row r="5989" spans="1:26" x14ac:dyDescent="0.3">
      <c r="A5989" t="s">
        <v>8717</v>
      </c>
      <c r="B5989">
        <v>2016</v>
      </c>
      <c r="C5989" t="s">
        <v>25</v>
      </c>
      <c r="D5989" t="s">
        <v>9</v>
      </c>
      <c r="E5989" t="s">
        <v>3258</v>
      </c>
      <c r="F5989" t="s">
        <v>2879</v>
      </c>
      <c r="G5989" t="s">
        <v>713</v>
      </c>
      <c r="H5989" t="s">
        <v>12</v>
      </c>
      <c r="I5989" t="s">
        <v>5591</v>
      </c>
      <c r="J5989" t="s">
        <v>22</v>
      </c>
      <c r="K5989" t="s">
        <v>45</v>
      </c>
      <c r="L5989">
        <v>245.94</v>
      </c>
      <c r="M5989">
        <v>6</v>
      </c>
      <c r="N5989">
        <v>0</v>
      </c>
      <c r="O5989">
        <v>120.51060000000001</v>
      </c>
      <c r="R5989" t="s">
        <v>10685</v>
      </c>
      <c r="S5989">
        <v>2017</v>
      </c>
      <c r="T5989" t="s">
        <v>248</v>
      </c>
      <c r="U5989" t="s">
        <v>249</v>
      </c>
      <c r="V5989" t="s">
        <v>79</v>
      </c>
      <c r="W5989" t="s">
        <v>35</v>
      </c>
      <c r="X5989">
        <v>408.72</v>
      </c>
      <c r="Y5989">
        <v>372.12040000000002</v>
      </c>
      <c r="Z5989">
        <v>36.599599999999995</v>
      </c>
    </row>
    <row r="5990" spans="1:26" x14ac:dyDescent="0.3">
      <c r="A5990" t="s">
        <v>8717</v>
      </c>
      <c r="B5990">
        <v>2016</v>
      </c>
      <c r="C5990" t="s">
        <v>25</v>
      </c>
      <c r="D5990" t="s">
        <v>9</v>
      </c>
      <c r="E5990" t="s">
        <v>3258</v>
      </c>
      <c r="F5990" t="s">
        <v>2879</v>
      </c>
      <c r="G5990" t="s">
        <v>713</v>
      </c>
      <c r="H5990" t="s">
        <v>12</v>
      </c>
      <c r="I5990" t="s">
        <v>4582</v>
      </c>
      <c r="J5990" t="s">
        <v>22</v>
      </c>
      <c r="K5990" t="s">
        <v>3234</v>
      </c>
      <c r="L5990">
        <v>8.6</v>
      </c>
      <c r="M5990">
        <v>1</v>
      </c>
      <c r="N5990">
        <v>0</v>
      </c>
      <c r="O5990">
        <v>4.0419999999999998</v>
      </c>
      <c r="R5990" t="s">
        <v>10685</v>
      </c>
      <c r="S5990">
        <v>2017</v>
      </c>
      <c r="T5990" t="s">
        <v>248</v>
      </c>
      <c r="U5990" t="s">
        <v>249</v>
      </c>
      <c r="V5990" t="s">
        <v>79</v>
      </c>
      <c r="W5990" t="s">
        <v>13</v>
      </c>
      <c r="X5990">
        <v>307.584</v>
      </c>
      <c r="Y5990">
        <v>299.89440000000002</v>
      </c>
      <c r="Z5990">
        <v>7.6895999999999933</v>
      </c>
    </row>
    <row r="5991" spans="1:26" x14ac:dyDescent="0.3">
      <c r="A5991" t="s">
        <v>8717</v>
      </c>
      <c r="B5991">
        <v>2016</v>
      </c>
      <c r="C5991" t="s">
        <v>25</v>
      </c>
      <c r="D5991" t="s">
        <v>9</v>
      </c>
      <c r="E5991" t="s">
        <v>3258</v>
      </c>
      <c r="F5991" t="s">
        <v>2879</v>
      </c>
      <c r="G5991" t="s">
        <v>713</v>
      </c>
      <c r="H5991" t="s">
        <v>12</v>
      </c>
      <c r="I5991" t="s">
        <v>5722</v>
      </c>
      <c r="J5991" t="s">
        <v>13</v>
      </c>
      <c r="K5991" t="s">
        <v>14</v>
      </c>
      <c r="L5991">
        <v>504.90000000000003</v>
      </c>
      <c r="M5991">
        <v>5</v>
      </c>
      <c r="N5991">
        <v>0</v>
      </c>
      <c r="O5991">
        <v>126.22500000000002</v>
      </c>
      <c r="R5991" t="s">
        <v>10685</v>
      </c>
      <c r="S5991">
        <v>2017</v>
      </c>
      <c r="T5991" t="s">
        <v>248</v>
      </c>
      <c r="U5991" t="s">
        <v>249</v>
      </c>
      <c r="V5991" t="s">
        <v>79</v>
      </c>
      <c r="W5991" t="s">
        <v>22</v>
      </c>
      <c r="X5991">
        <v>124.02700000000002</v>
      </c>
      <c r="Y5991">
        <v>124.10000000000001</v>
      </c>
      <c r="Z5991">
        <v>-7.3000000000000398E-2</v>
      </c>
    </row>
    <row r="5992" spans="1:26" x14ac:dyDescent="0.3">
      <c r="A5992" t="s">
        <v>10252</v>
      </c>
      <c r="B5992">
        <v>2017</v>
      </c>
      <c r="C5992" t="s">
        <v>25</v>
      </c>
      <c r="D5992" t="s">
        <v>9</v>
      </c>
      <c r="E5992" t="s">
        <v>3258</v>
      </c>
      <c r="F5992" t="s">
        <v>19</v>
      </c>
      <c r="G5992" t="s">
        <v>20</v>
      </c>
      <c r="H5992" t="s">
        <v>21</v>
      </c>
      <c r="I5992" t="s">
        <v>5258</v>
      </c>
      <c r="J5992" t="s">
        <v>22</v>
      </c>
      <c r="K5992" t="s">
        <v>3234</v>
      </c>
      <c r="L5992">
        <v>2357.4880000000003</v>
      </c>
      <c r="M5992">
        <v>7</v>
      </c>
      <c r="N5992">
        <v>0.2</v>
      </c>
      <c r="O5992">
        <v>884.05799999999999</v>
      </c>
      <c r="R5992" t="s">
        <v>10686</v>
      </c>
      <c r="S5992">
        <v>2017</v>
      </c>
      <c r="T5992" t="s">
        <v>19</v>
      </c>
      <c r="U5992" t="s">
        <v>20</v>
      </c>
      <c r="V5992" t="s">
        <v>21</v>
      </c>
      <c r="W5992" t="s">
        <v>13</v>
      </c>
      <c r="X5992">
        <v>482.84799999999996</v>
      </c>
      <c r="Y5992">
        <v>519.0616</v>
      </c>
      <c r="Z5992">
        <v>-36.213599999999985</v>
      </c>
    </row>
    <row r="5993" spans="1:26" x14ac:dyDescent="0.3">
      <c r="A5993" t="s">
        <v>10252</v>
      </c>
      <c r="B5993">
        <v>2017</v>
      </c>
      <c r="C5993" t="s">
        <v>25</v>
      </c>
      <c r="D5993" t="s">
        <v>9</v>
      </c>
      <c r="E5993" t="s">
        <v>3258</v>
      </c>
      <c r="F5993" t="s">
        <v>19</v>
      </c>
      <c r="G5993" t="s">
        <v>20</v>
      </c>
      <c r="H5993" t="s">
        <v>21</v>
      </c>
      <c r="I5993" t="s">
        <v>4305</v>
      </c>
      <c r="J5993" t="s">
        <v>35</v>
      </c>
      <c r="K5993" t="s">
        <v>3233</v>
      </c>
      <c r="L5993">
        <v>369.54399999999998</v>
      </c>
      <c r="M5993">
        <v>7</v>
      </c>
      <c r="N5993">
        <v>0.2</v>
      </c>
      <c r="O5993">
        <v>32.335100000000025</v>
      </c>
      <c r="R5993" t="s">
        <v>9045</v>
      </c>
      <c r="S5993">
        <v>2016</v>
      </c>
      <c r="T5993" t="s">
        <v>433</v>
      </c>
      <c r="U5993" t="s">
        <v>123</v>
      </c>
      <c r="V5993" t="s">
        <v>55</v>
      </c>
      <c r="W5993" t="s">
        <v>22</v>
      </c>
      <c r="X5993">
        <v>3638.98</v>
      </c>
      <c r="Y5993">
        <v>3591.1274000000003</v>
      </c>
      <c r="Z5993">
        <v>47.852599999999946</v>
      </c>
    </row>
    <row r="5994" spans="1:26" x14ac:dyDescent="0.3">
      <c r="A5994" t="s">
        <v>10252</v>
      </c>
      <c r="B5994">
        <v>2017</v>
      </c>
      <c r="C5994" t="s">
        <v>25</v>
      </c>
      <c r="D5994" t="s">
        <v>9</v>
      </c>
      <c r="E5994" t="s">
        <v>3258</v>
      </c>
      <c r="F5994" t="s">
        <v>19</v>
      </c>
      <c r="G5994" t="s">
        <v>20</v>
      </c>
      <c r="H5994" t="s">
        <v>21</v>
      </c>
      <c r="I5994" t="s">
        <v>4494</v>
      </c>
      <c r="J5994" t="s">
        <v>13</v>
      </c>
      <c r="K5994" t="s">
        <v>3229</v>
      </c>
      <c r="L5994">
        <v>184.75200000000001</v>
      </c>
      <c r="M5994">
        <v>3</v>
      </c>
      <c r="N5994">
        <v>0.2</v>
      </c>
      <c r="O5994">
        <v>-20.784600000000012</v>
      </c>
      <c r="R5994" t="s">
        <v>9045</v>
      </c>
      <c r="S5994">
        <v>2016</v>
      </c>
      <c r="T5994" t="s">
        <v>433</v>
      </c>
      <c r="U5994" t="s">
        <v>123</v>
      </c>
      <c r="V5994" t="s">
        <v>55</v>
      </c>
      <c r="W5994" t="s">
        <v>13</v>
      </c>
      <c r="X5994">
        <v>1169.9100000000001</v>
      </c>
      <c r="Y5994">
        <v>1134.8127000000002</v>
      </c>
      <c r="Z5994">
        <v>35.097300000000004</v>
      </c>
    </row>
    <row r="5995" spans="1:26" x14ac:dyDescent="0.3">
      <c r="A5995" t="s">
        <v>8718</v>
      </c>
      <c r="B5995">
        <v>2016</v>
      </c>
      <c r="C5995" t="s">
        <v>625</v>
      </c>
      <c r="D5995" t="s">
        <v>18</v>
      </c>
      <c r="E5995" t="s">
        <v>3258</v>
      </c>
      <c r="F5995" t="s">
        <v>248</v>
      </c>
      <c r="G5995" t="s">
        <v>249</v>
      </c>
      <c r="H5995" t="s">
        <v>79</v>
      </c>
      <c r="I5995" t="s">
        <v>4813</v>
      </c>
      <c r="J5995" t="s">
        <v>22</v>
      </c>
      <c r="K5995" t="s">
        <v>3230</v>
      </c>
      <c r="L5995">
        <v>64.959999999999994</v>
      </c>
      <c r="M5995">
        <v>5</v>
      </c>
      <c r="N5995">
        <v>0.2</v>
      </c>
      <c r="O5995">
        <v>-4.0599999999999987</v>
      </c>
      <c r="R5995" t="s">
        <v>7784</v>
      </c>
      <c r="S5995">
        <v>2015</v>
      </c>
      <c r="T5995" t="s">
        <v>248</v>
      </c>
      <c r="U5995" t="s">
        <v>615</v>
      </c>
      <c r="V5995" t="s">
        <v>12</v>
      </c>
      <c r="W5995" t="s">
        <v>22</v>
      </c>
      <c r="X5995">
        <v>19.64</v>
      </c>
      <c r="Y5995">
        <v>14.828200000000001</v>
      </c>
      <c r="Z5995">
        <v>4.8117999999999999</v>
      </c>
    </row>
    <row r="5996" spans="1:26" x14ac:dyDescent="0.3">
      <c r="A5996" t="s">
        <v>8718</v>
      </c>
      <c r="B5996">
        <v>2016</v>
      </c>
      <c r="C5996" t="s">
        <v>625</v>
      </c>
      <c r="D5996" t="s">
        <v>18</v>
      </c>
      <c r="E5996" t="s">
        <v>3258</v>
      </c>
      <c r="F5996" t="s">
        <v>248</v>
      </c>
      <c r="G5996" t="s">
        <v>249</v>
      </c>
      <c r="H5996" t="s">
        <v>79</v>
      </c>
      <c r="I5996" t="s">
        <v>5632</v>
      </c>
      <c r="J5996" t="s">
        <v>22</v>
      </c>
      <c r="K5996" t="s">
        <v>3236</v>
      </c>
      <c r="L5996">
        <v>13.52</v>
      </c>
      <c r="M5996">
        <v>2</v>
      </c>
      <c r="N5996">
        <v>0.2</v>
      </c>
      <c r="O5996">
        <v>1.6899999999999986</v>
      </c>
      <c r="R5996" t="s">
        <v>6741</v>
      </c>
      <c r="S5996">
        <v>2014</v>
      </c>
      <c r="T5996" t="s">
        <v>67</v>
      </c>
      <c r="U5996" t="s">
        <v>20</v>
      </c>
      <c r="V5996" t="s">
        <v>21</v>
      </c>
      <c r="W5996" t="s">
        <v>35</v>
      </c>
      <c r="X5996">
        <v>169.20000000000002</v>
      </c>
      <c r="Y5996">
        <v>165.81600000000003</v>
      </c>
      <c r="Z5996">
        <v>3.3840000000000003</v>
      </c>
    </row>
    <row r="5997" spans="1:26" x14ac:dyDescent="0.3">
      <c r="A5997" t="s">
        <v>8718</v>
      </c>
      <c r="B5997">
        <v>2016</v>
      </c>
      <c r="C5997" t="s">
        <v>625</v>
      </c>
      <c r="D5997" t="s">
        <v>18</v>
      </c>
      <c r="E5997" t="s">
        <v>3258</v>
      </c>
      <c r="F5997" t="s">
        <v>248</v>
      </c>
      <c r="G5997" t="s">
        <v>249</v>
      </c>
      <c r="H5997" t="s">
        <v>79</v>
      </c>
      <c r="I5997" t="s">
        <v>5651</v>
      </c>
      <c r="J5997" t="s">
        <v>13</v>
      </c>
      <c r="K5997" t="s">
        <v>3229</v>
      </c>
      <c r="L5997">
        <v>458.42999999999995</v>
      </c>
      <c r="M5997">
        <v>5</v>
      </c>
      <c r="N5997">
        <v>0.3</v>
      </c>
      <c r="O5997">
        <v>-137.52900000000002</v>
      </c>
      <c r="R5997" t="s">
        <v>7785</v>
      </c>
      <c r="S5997">
        <v>2015</v>
      </c>
      <c r="T5997" t="s">
        <v>77</v>
      </c>
      <c r="U5997" t="s">
        <v>78</v>
      </c>
      <c r="V5997" t="s">
        <v>79</v>
      </c>
      <c r="W5997" t="s">
        <v>22</v>
      </c>
      <c r="X5997">
        <v>226.89600000000002</v>
      </c>
      <c r="Y5997">
        <v>229.03000000000003</v>
      </c>
      <c r="Z5997">
        <v>-2.1339999999999963</v>
      </c>
    </row>
    <row r="5998" spans="1:26" x14ac:dyDescent="0.3">
      <c r="A5998" t="s">
        <v>8718</v>
      </c>
      <c r="B5998">
        <v>2016</v>
      </c>
      <c r="C5998" t="s">
        <v>625</v>
      </c>
      <c r="D5998" t="s">
        <v>18</v>
      </c>
      <c r="E5998" t="s">
        <v>3258</v>
      </c>
      <c r="F5998" t="s">
        <v>248</v>
      </c>
      <c r="G5998" t="s">
        <v>249</v>
      </c>
      <c r="H5998" t="s">
        <v>79</v>
      </c>
      <c r="I5998" t="s">
        <v>4737</v>
      </c>
      <c r="J5998" t="s">
        <v>22</v>
      </c>
      <c r="K5998" t="s">
        <v>38</v>
      </c>
      <c r="L5998">
        <v>387.13600000000002</v>
      </c>
      <c r="M5998">
        <v>4</v>
      </c>
      <c r="N5998">
        <v>0.2</v>
      </c>
      <c r="O5998">
        <v>24.196000000000012</v>
      </c>
      <c r="R5998" t="s">
        <v>10687</v>
      </c>
      <c r="S5998">
        <v>2017</v>
      </c>
      <c r="T5998" t="s">
        <v>19</v>
      </c>
      <c r="U5998" t="s">
        <v>20</v>
      </c>
      <c r="V5998" t="s">
        <v>21</v>
      </c>
      <c r="W5998" t="s">
        <v>35</v>
      </c>
      <c r="X5998">
        <v>959.96800000000007</v>
      </c>
      <c r="Y5998">
        <v>899.97000000000014</v>
      </c>
      <c r="Z5998">
        <v>59.997999999999962</v>
      </c>
    </row>
    <row r="5999" spans="1:26" x14ac:dyDescent="0.3">
      <c r="A5999" t="s">
        <v>8718</v>
      </c>
      <c r="B5999">
        <v>2016</v>
      </c>
      <c r="C5999" t="s">
        <v>625</v>
      </c>
      <c r="D5999" t="s">
        <v>18</v>
      </c>
      <c r="E5999" t="s">
        <v>3258</v>
      </c>
      <c r="F5999" t="s">
        <v>248</v>
      </c>
      <c r="G5999" t="s">
        <v>249</v>
      </c>
      <c r="H5999" t="s">
        <v>79</v>
      </c>
      <c r="I5999" t="s">
        <v>5049</v>
      </c>
      <c r="J5999" t="s">
        <v>13</v>
      </c>
      <c r="K5999" t="s">
        <v>29</v>
      </c>
      <c r="L5999">
        <v>328.59000000000003</v>
      </c>
      <c r="M5999">
        <v>3</v>
      </c>
      <c r="N5999">
        <v>0.4</v>
      </c>
      <c r="O5999">
        <v>-147.8655</v>
      </c>
      <c r="R5999" t="s">
        <v>10687</v>
      </c>
      <c r="S5999">
        <v>2017</v>
      </c>
      <c r="T5999" t="s">
        <v>19</v>
      </c>
      <c r="U5999" t="s">
        <v>20</v>
      </c>
      <c r="V5999" t="s">
        <v>21</v>
      </c>
      <c r="W5999" t="s">
        <v>22</v>
      </c>
      <c r="X5999">
        <v>154.19999999999999</v>
      </c>
      <c r="Y5999">
        <v>144.5625</v>
      </c>
      <c r="Z5999">
        <v>9.6374999999999993</v>
      </c>
    </row>
    <row r="6000" spans="1:26" x14ac:dyDescent="0.3">
      <c r="A6000" t="s">
        <v>6514</v>
      </c>
      <c r="B6000">
        <v>2014</v>
      </c>
      <c r="C6000" t="s">
        <v>25</v>
      </c>
      <c r="D6000" t="s">
        <v>18</v>
      </c>
      <c r="E6000" t="s">
        <v>3258</v>
      </c>
      <c r="F6000" t="s">
        <v>3044</v>
      </c>
      <c r="G6000" t="s">
        <v>2557</v>
      </c>
      <c r="H6000" t="s">
        <v>21</v>
      </c>
      <c r="I6000" t="s">
        <v>4990</v>
      </c>
      <c r="J6000" t="s">
        <v>13</v>
      </c>
      <c r="K6000" t="s">
        <v>3229</v>
      </c>
      <c r="L6000">
        <v>338.35199999999998</v>
      </c>
      <c r="M6000">
        <v>3</v>
      </c>
      <c r="N6000">
        <v>0.2</v>
      </c>
      <c r="O6000">
        <v>4.2293999999999699</v>
      </c>
      <c r="R6000" t="s">
        <v>7786</v>
      </c>
      <c r="S6000">
        <v>2015</v>
      </c>
      <c r="T6000" t="s">
        <v>77</v>
      </c>
      <c r="U6000" t="s">
        <v>78</v>
      </c>
      <c r="V6000" t="s">
        <v>79</v>
      </c>
      <c r="W6000" t="s">
        <v>22</v>
      </c>
      <c r="X6000">
        <v>67.13600000000001</v>
      </c>
      <c r="Y6000">
        <v>65.457600000000014</v>
      </c>
      <c r="Z6000">
        <v>1.6783999999999981</v>
      </c>
    </row>
    <row r="6001" spans="1:26" x14ac:dyDescent="0.3">
      <c r="A6001" t="s">
        <v>6514</v>
      </c>
      <c r="B6001">
        <v>2014</v>
      </c>
      <c r="C6001" t="s">
        <v>25</v>
      </c>
      <c r="D6001" t="s">
        <v>18</v>
      </c>
      <c r="E6001" t="s">
        <v>3258</v>
      </c>
      <c r="F6001" t="s">
        <v>3044</v>
      </c>
      <c r="G6001" t="s">
        <v>2557</v>
      </c>
      <c r="H6001" t="s">
        <v>21</v>
      </c>
      <c r="I6001" t="s">
        <v>4805</v>
      </c>
      <c r="J6001" t="s">
        <v>22</v>
      </c>
      <c r="K6001" t="s">
        <v>45</v>
      </c>
      <c r="L6001">
        <v>25.92</v>
      </c>
      <c r="M6001">
        <v>4</v>
      </c>
      <c r="N6001">
        <v>0</v>
      </c>
      <c r="O6001">
        <v>12.441600000000001</v>
      </c>
      <c r="R6001" t="s">
        <v>7786</v>
      </c>
      <c r="S6001">
        <v>2015</v>
      </c>
      <c r="T6001" t="s">
        <v>77</v>
      </c>
      <c r="U6001" t="s">
        <v>78</v>
      </c>
      <c r="V6001" t="s">
        <v>79</v>
      </c>
      <c r="W6001" t="s">
        <v>13</v>
      </c>
      <c r="X6001">
        <v>2958.3749999999995</v>
      </c>
      <c r="Y6001">
        <v>2958.3749999999995</v>
      </c>
      <c r="Z6001">
        <v>0</v>
      </c>
    </row>
    <row r="6002" spans="1:26" x14ac:dyDescent="0.3">
      <c r="A6002" t="s">
        <v>6514</v>
      </c>
      <c r="B6002">
        <v>2014</v>
      </c>
      <c r="C6002" t="s">
        <v>25</v>
      </c>
      <c r="D6002" t="s">
        <v>18</v>
      </c>
      <c r="E6002" t="s">
        <v>3258</v>
      </c>
      <c r="F6002" t="s">
        <v>3044</v>
      </c>
      <c r="G6002" t="s">
        <v>2557</v>
      </c>
      <c r="H6002" t="s">
        <v>21</v>
      </c>
      <c r="I6002" t="s">
        <v>4498</v>
      </c>
      <c r="J6002" t="s">
        <v>22</v>
      </c>
      <c r="K6002" t="s">
        <v>45</v>
      </c>
      <c r="L6002">
        <v>91.36</v>
      </c>
      <c r="M6002">
        <v>4</v>
      </c>
      <c r="N6002">
        <v>0</v>
      </c>
      <c r="O6002">
        <v>42.025599999999997</v>
      </c>
      <c r="R6002" t="s">
        <v>6742</v>
      </c>
      <c r="S6002">
        <v>2014</v>
      </c>
      <c r="T6002" t="s">
        <v>138</v>
      </c>
      <c r="U6002" t="s">
        <v>139</v>
      </c>
      <c r="V6002" t="s">
        <v>79</v>
      </c>
      <c r="W6002" t="s">
        <v>35</v>
      </c>
      <c r="X6002">
        <v>399.96</v>
      </c>
      <c r="Y6002">
        <v>315.96839999999997</v>
      </c>
      <c r="Z6002">
        <v>83.991600000000005</v>
      </c>
    </row>
    <row r="6003" spans="1:26" x14ac:dyDescent="0.3">
      <c r="A6003" t="s">
        <v>6515</v>
      </c>
      <c r="B6003">
        <v>2014</v>
      </c>
      <c r="C6003" t="s">
        <v>25</v>
      </c>
      <c r="D6003" t="s">
        <v>18</v>
      </c>
      <c r="E6003" t="s">
        <v>3258</v>
      </c>
      <c r="F6003" t="s">
        <v>271</v>
      </c>
      <c r="G6003" t="s">
        <v>160</v>
      </c>
      <c r="H6003" t="s">
        <v>21</v>
      </c>
      <c r="I6003" t="s">
        <v>5224</v>
      </c>
      <c r="J6003" t="s">
        <v>13</v>
      </c>
      <c r="K6003" t="s">
        <v>3231</v>
      </c>
      <c r="L6003">
        <v>87.960000000000008</v>
      </c>
      <c r="M6003">
        <v>3</v>
      </c>
      <c r="N6003">
        <v>0.2</v>
      </c>
      <c r="O6003">
        <v>7.6965000000000039</v>
      </c>
      <c r="R6003" t="s">
        <v>9046</v>
      </c>
      <c r="S6003">
        <v>2016</v>
      </c>
      <c r="T6003" t="s">
        <v>248</v>
      </c>
      <c r="U6003" t="s">
        <v>615</v>
      </c>
      <c r="V6003" t="s">
        <v>12</v>
      </c>
      <c r="W6003" t="s">
        <v>13</v>
      </c>
      <c r="X6003">
        <v>179.92000000000002</v>
      </c>
      <c r="Y6003">
        <v>160.03919999999999</v>
      </c>
      <c r="Z6003">
        <v>19.880800000000001</v>
      </c>
    </row>
    <row r="6004" spans="1:26" x14ac:dyDescent="0.3">
      <c r="A6004" t="s">
        <v>6515</v>
      </c>
      <c r="B6004">
        <v>2014</v>
      </c>
      <c r="C6004" t="s">
        <v>25</v>
      </c>
      <c r="D6004" t="s">
        <v>18</v>
      </c>
      <c r="E6004" t="s">
        <v>3258</v>
      </c>
      <c r="F6004" t="s">
        <v>271</v>
      </c>
      <c r="G6004" t="s">
        <v>160</v>
      </c>
      <c r="H6004" t="s">
        <v>21</v>
      </c>
      <c r="I6004" t="s">
        <v>4629</v>
      </c>
      <c r="J6004" t="s">
        <v>22</v>
      </c>
      <c r="K6004" t="s">
        <v>3234</v>
      </c>
      <c r="L6004">
        <v>5.2140000000000004</v>
      </c>
      <c r="M6004">
        <v>2</v>
      </c>
      <c r="N6004">
        <v>0.7</v>
      </c>
      <c r="O6004">
        <v>-4.1711999999999989</v>
      </c>
      <c r="R6004" t="s">
        <v>9046</v>
      </c>
      <c r="S6004">
        <v>2016</v>
      </c>
      <c r="T6004" t="s">
        <v>248</v>
      </c>
      <c r="U6004" t="s">
        <v>615</v>
      </c>
      <c r="V6004" t="s">
        <v>12</v>
      </c>
      <c r="W6004" t="s">
        <v>22</v>
      </c>
      <c r="X6004">
        <v>65.08</v>
      </c>
      <c r="Y6004">
        <v>49.135400000000004</v>
      </c>
      <c r="Z6004">
        <v>15.944599999999998</v>
      </c>
    </row>
    <row r="6005" spans="1:26" x14ac:dyDescent="0.3">
      <c r="A6005" t="s">
        <v>10253</v>
      </c>
      <c r="B6005">
        <v>2017</v>
      </c>
      <c r="C6005" t="s">
        <v>25</v>
      </c>
      <c r="D6005" t="s">
        <v>9</v>
      </c>
      <c r="E6005" t="s">
        <v>3258</v>
      </c>
      <c r="F6005" t="s">
        <v>685</v>
      </c>
      <c r="G6005" t="s">
        <v>28</v>
      </c>
      <c r="H6005" t="s">
        <v>12</v>
      </c>
      <c r="I6005" t="s">
        <v>4215</v>
      </c>
      <c r="J6005" t="s">
        <v>22</v>
      </c>
      <c r="K6005" t="s">
        <v>3234</v>
      </c>
      <c r="L6005">
        <v>12.294</v>
      </c>
      <c r="M6005">
        <v>1</v>
      </c>
      <c r="N6005">
        <v>0.7</v>
      </c>
      <c r="O6005">
        <v>-8.6057999999999986</v>
      </c>
      <c r="R6005" t="s">
        <v>7787</v>
      </c>
      <c r="S6005">
        <v>2015</v>
      </c>
      <c r="T6005" t="s">
        <v>19</v>
      </c>
      <c r="U6005" t="s">
        <v>20</v>
      </c>
      <c r="V6005" t="s">
        <v>21</v>
      </c>
      <c r="W6005" t="s">
        <v>35</v>
      </c>
      <c r="X6005">
        <v>117</v>
      </c>
      <c r="Y6005">
        <v>99.45</v>
      </c>
      <c r="Z6005">
        <v>17.549999999999997</v>
      </c>
    </row>
    <row r="6006" spans="1:26" x14ac:dyDescent="0.3">
      <c r="A6006" t="s">
        <v>10254</v>
      </c>
      <c r="B6006">
        <v>2017</v>
      </c>
      <c r="C6006" t="s">
        <v>25</v>
      </c>
      <c r="D6006" t="s">
        <v>9</v>
      </c>
      <c r="E6006" t="s">
        <v>3258</v>
      </c>
      <c r="F6006" t="s">
        <v>19</v>
      </c>
      <c r="G6006" t="s">
        <v>20</v>
      </c>
      <c r="H6006" t="s">
        <v>21</v>
      </c>
      <c r="I6006" t="s">
        <v>4723</v>
      </c>
      <c r="J6006" t="s">
        <v>13</v>
      </c>
      <c r="K6006" t="s">
        <v>3231</v>
      </c>
      <c r="L6006">
        <v>19.760000000000002</v>
      </c>
      <c r="M6006">
        <v>4</v>
      </c>
      <c r="N6006">
        <v>0</v>
      </c>
      <c r="O6006">
        <v>8.2992000000000008</v>
      </c>
      <c r="R6006" t="s">
        <v>7787</v>
      </c>
      <c r="S6006">
        <v>2015</v>
      </c>
      <c r="T6006" t="s">
        <v>19</v>
      </c>
      <c r="U6006" t="s">
        <v>20</v>
      </c>
      <c r="V6006" t="s">
        <v>21</v>
      </c>
      <c r="W6006" t="s">
        <v>22</v>
      </c>
      <c r="X6006">
        <v>50.4</v>
      </c>
      <c r="Y6006">
        <v>44.351999999999997</v>
      </c>
      <c r="Z6006">
        <v>6.048</v>
      </c>
    </row>
    <row r="6007" spans="1:26" x14ac:dyDescent="0.3">
      <c r="A6007" t="s">
        <v>7515</v>
      </c>
      <c r="B6007">
        <v>2015</v>
      </c>
      <c r="C6007" t="s">
        <v>25</v>
      </c>
      <c r="D6007" t="s">
        <v>9</v>
      </c>
      <c r="E6007" t="s">
        <v>3258</v>
      </c>
      <c r="F6007" t="s">
        <v>143</v>
      </c>
      <c r="G6007" t="s">
        <v>139</v>
      </c>
      <c r="H6007" t="s">
        <v>79</v>
      </c>
      <c r="I6007" t="s">
        <v>5603</v>
      </c>
      <c r="J6007" t="s">
        <v>13</v>
      </c>
      <c r="K6007" t="s">
        <v>3229</v>
      </c>
      <c r="L6007">
        <v>109.764</v>
      </c>
      <c r="M6007">
        <v>2</v>
      </c>
      <c r="N6007">
        <v>0.1</v>
      </c>
      <c r="O6007">
        <v>8.5371999999999968</v>
      </c>
      <c r="R6007" t="s">
        <v>7788</v>
      </c>
      <c r="S6007">
        <v>2015</v>
      </c>
      <c r="T6007" t="s">
        <v>227</v>
      </c>
      <c r="U6007" t="s">
        <v>228</v>
      </c>
      <c r="V6007" t="s">
        <v>21</v>
      </c>
      <c r="W6007" t="s">
        <v>13</v>
      </c>
      <c r="X6007">
        <v>98.56</v>
      </c>
      <c r="Y6007">
        <v>94.556000000000012</v>
      </c>
      <c r="Z6007">
        <v>4.0039999999999978</v>
      </c>
    </row>
    <row r="6008" spans="1:26" x14ac:dyDescent="0.3">
      <c r="A6008" t="s">
        <v>10255</v>
      </c>
      <c r="B6008">
        <v>2017</v>
      </c>
      <c r="C6008" t="s">
        <v>25</v>
      </c>
      <c r="D6008" t="s">
        <v>18</v>
      </c>
      <c r="E6008" t="s">
        <v>3258</v>
      </c>
      <c r="F6008" t="s">
        <v>1729</v>
      </c>
      <c r="G6008" t="s">
        <v>601</v>
      </c>
      <c r="H6008" t="s">
        <v>79</v>
      </c>
      <c r="I6008" t="s">
        <v>5377</v>
      </c>
      <c r="J6008" t="s">
        <v>35</v>
      </c>
      <c r="K6008" t="s">
        <v>3233</v>
      </c>
      <c r="L6008">
        <v>128.85000000000002</v>
      </c>
      <c r="M6008">
        <v>3</v>
      </c>
      <c r="N6008">
        <v>0</v>
      </c>
      <c r="O6008">
        <v>3.8654999999999973</v>
      </c>
      <c r="R6008" t="s">
        <v>7789</v>
      </c>
      <c r="S6008">
        <v>2015</v>
      </c>
      <c r="T6008" t="s">
        <v>95</v>
      </c>
      <c r="U6008" t="s">
        <v>54</v>
      </c>
      <c r="V6008" t="s">
        <v>55</v>
      </c>
      <c r="W6008" t="s">
        <v>22</v>
      </c>
      <c r="X6008">
        <v>76.52000000000001</v>
      </c>
      <c r="Y6008">
        <v>71.056600000000003</v>
      </c>
      <c r="Z6008">
        <v>5.4634</v>
      </c>
    </row>
    <row r="6009" spans="1:26" x14ac:dyDescent="0.3">
      <c r="A6009" t="s">
        <v>10256</v>
      </c>
      <c r="B6009">
        <v>2017</v>
      </c>
      <c r="C6009" t="s">
        <v>97</v>
      </c>
      <c r="D6009" t="s">
        <v>18</v>
      </c>
      <c r="E6009" t="s">
        <v>3258</v>
      </c>
      <c r="F6009" t="s">
        <v>1198</v>
      </c>
      <c r="G6009" t="s">
        <v>195</v>
      </c>
      <c r="H6009" t="s">
        <v>12</v>
      </c>
      <c r="I6009" t="s">
        <v>4214</v>
      </c>
      <c r="J6009" t="s">
        <v>13</v>
      </c>
      <c r="K6009" t="s">
        <v>3231</v>
      </c>
      <c r="L6009">
        <v>127.94999999999999</v>
      </c>
      <c r="M6009">
        <v>3</v>
      </c>
      <c r="N6009">
        <v>0</v>
      </c>
      <c r="O6009">
        <v>21.751499999999986</v>
      </c>
      <c r="R6009" t="s">
        <v>6743</v>
      </c>
      <c r="S6009">
        <v>2014</v>
      </c>
      <c r="T6009" t="s">
        <v>156</v>
      </c>
      <c r="U6009" t="s">
        <v>110</v>
      </c>
      <c r="V6009" t="s">
        <v>55</v>
      </c>
      <c r="W6009" t="s">
        <v>35</v>
      </c>
      <c r="X6009">
        <v>2159.9280000000003</v>
      </c>
      <c r="Y6009">
        <v>2024.9325000000003</v>
      </c>
      <c r="Z6009">
        <v>134.99549999999999</v>
      </c>
    </row>
    <row r="6010" spans="1:26" x14ac:dyDescent="0.3">
      <c r="A6010" t="s">
        <v>7516</v>
      </c>
      <c r="B6010">
        <v>2015</v>
      </c>
      <c r="C6010" t="s">
        <v>25</v>
      </c>
      <c r="D6010" t="s">
        <v>9</v>
      </c>
      <c r="E6010" t="s">
        <v>3258</v>
      </c>
      <c r="F6010" t="s">
        <v>19</v>
      </c>
      <c r="G6010" t="s">
        <v>20</v>
      </c>
      <c r="H6010" t="s">
        <v>21</v>
      </c>
      <c r="I6010" t="s">
        <v>5220</v>
      </c>
      <c r="J6010" t="s">
        <v>22</v>
      </c>
      <c r="K6010" t="s">
        <v>45</v>
      </c>
      <c r="L6010">
        <v>68.52</v>
      </c>
      <c r="M6010">
        <v>3</v>
      </c>
      <c r="N6010">
        <v>0</v>
      </c>
      <c r="O6010">
        <v>31.519199999999998</v>
      </c>
      <c r="R6010" t="s">
        <v>10688</v>
      </c>
      <c r="S6010">
        <v>2017</v>
      </c>
      <c r="T6010" t="s">
        <v>183</v>
      </c>
      <c r="U6010" t="s">
        <v>184</v>
      </c>
      <c r="V6010" t="s">
        <v>12</v>
      </c>
      <c r="W6010" t="s">
        <v>35</v>
      </c>
      <c r="X6010">
        <v>1919.36</v>
      </c>
      <c r="Y6010">
        <v>1895.3679999999999</v>
      </c>
      <c r="Z6010">
        <v>23.99199999999999</v>
      </c>
    </row>
    <row r="6011" spans="1:26" x14ac:dyDescent="0.3">
      <c r="A6011" t="s">
        <v>7516</v>
      </c>
      <c r="B6011">
        <v>2015</v>
      </c>
      <c r="C6011" t="s">
        <v>25</v>
      </c>
      <c r="D6011" t="s">
        <v>9</v>
      </c>
      <c r="E6011" t="s">
        <v>3258</v>
      </c>
      <c r="F6011" t="s">
        <v>19</v>
      </c>
      <c r="G6011" t="s">
        <v>20</v>
      </c>
      <c r="H6011" t="s">
        <v>21</v>
      </c>
      <c r="I6011" t="s">
        <v>4459</v>
      </c>
      <c r="J6011" t="s">
        <v>22</v>
      </c>
      <c r="K6011" t="s">
        <v>3230</v>
      </c>
      <c r="L6011">
        <v>74.94</v>
      </c>
      <c r="M6011">
        <v>3</v>
      </c>
      <c r="N6011">
        <v>0</v>
      </c>
      <c r="O6011">
        <v>14.238599999999995</v>
      </c>
      <c r="R6011" t="s">
        <v>9047</v>
      </c>
      <c r="S6011">
        <v>2016</v>
      </c>
      <c r="T6011" t="s">
        <v>164</v>
      </c>
      <c r="U6011" t="s">
        <v>165</v>
      </c>
      <c r="V6011" t="s">
        <v>12</v>
      </c>
      <c r="W6011" t="s">
        <v>13</v>
      </c>
      <c r="X6011">
        <v>7398.0199999999995</v>
      </c>
      <c r="Y6011">
        <v>7239.491</v>
      </c>
      <c r="Z6011">
        <v>158.52899999999994</v>
      </c>
    </row>
    <row r="6012" spans="1:26" x14ac:dyDescent="0.3">
      <c r="A6012" t="s">
        <v>7516</v>
      </c>
      <c r="B6012">
        <v>2015</v>
      </c>
      <c r="C6012" t="s">
        <v>25</v>
      </c>
      <c r="D6012" t="s">
        <v>9</v>
      </c>
      <c r="E6012" t="s">
        <v>3258</v>
      </c>
      <c r="F6012" t="s">
        <v>19</v>
      </c>
      <c r="G6012" t="s">
        <v>20</v>
      </c>
      <c r="H6012" t="s">
        <v>21</v>
      </c>
      <c r="I6012" t="s">
        <v>4761</v>
      </c>
      <c r="J6012" t="s">
        <v>35</v>
      </c>
      <c r="K6012" t="s">
        <v>3238</v>
      </c>
      <c r="L6012">
        <v>2548.5600000000004</v>
      </c>
      <c r="M6012">
        <v>6</v>
      </c>
      <c r="N6012">
        <v>0.2</v>
      </c>
      <c r="O6012">
        <v>286.71299999999962</v>
      </c>
      <c r="R6012" t="s">
        <v>7790</v>
      </c>
      <c r="S6012">
        <v>2015</v>
      </c>
      <c r="T6012" t="s">
        <v>2699</v>
      </c>
      <c r="U6012" t="s">
        <v>28</v>
      </c>
      <c r="V6012" t="s">
        <v>12</v>
      </c>
      <c r="W6012" t="s">
        <v>35</v>
      </c>
      <c r="X6012">
        <v>3135.6079999999997</v>
      </c>
      <c r="Y6012">
        <v>3046.0191999999997</v>
      </c>
      <c r="Z6012">
        <v>89.588799999999992</v>
      </c>
    </row>
    <row r="6013" spans="1:26" x14ac:dyDescent="0.3">
      <c r="A6013" t="s">
        <v>7516</v>
      </c>
      <c r="B6013">
        <v>2015</v>
      </c>
      <c r="C6013" t="s">
        <v>25</v>
      </c>
      <c r="D6013" t="s">
        <v>9</v>
      </c>
      <c r="E6013" t="s">
        <v>3258</v>
      </c>
      <c r="F6013" t="s">
        <v>19</v>
      </c>
      <c r="G6013" t="s">
        <v>20</v>
      </c>
      <c r="H6013" t="s">
        <v>21</v>
      </c>
      <c r="I6013" t="s">
        <v>4342</v>
      </c>
      <c r="J6013" t="s">
        <v>22</v>
      </c>
      <c r="K6013" t="s">
        <v>103</v>
      </c>
      <c r="L6013">
        <v>271.44</v>
      </c>
      <c r="M6013">
        <v>3</v>
      </c>
      <c r="N6013">
        <v>0</v>
      </c>
      <c r="O6013">
        <v>122.148</v>
      </c>
      <c r="R6013" t="s">
        <v>7790</v>
      </c>
      <c r="S6013">
        <v>2015</v>
      </c>
      <c r="T6013" t="s">
        <v>2699</v>
      </c>
      <c r="U6013" t="s">
        <v>28</v>
      </c>
      <c r="V6013" t="s">
        <v>12</v>
      </c>
      <c r="W6013" t="s">
        <v>22</v>
      </c>
      <c r="X6013">
        <v>1353.6719999999998</v>
      </c>
      <c r="Y6013">
        <v>1387.5137999999997</v>
      </c>
      <c r="Z6013">
        <v>-33.841799999999999</v>
      </c>
    </row>
    <row r="6014" spans="1:26" x14ac:dyDescent="0.3">
      <c r="A6014" t="s">
        <v>7516</v>
      </c>
      <c r="B6014">
        <v>2015</v>
      </c>
      <c r="C6014" t="s">
        <v>25</v>
      </c>
      <c r="D6014" t="s">
        <v>9</v>
      </c>
      <c r="E6014" t="s">
        <v>3258</v>
      </c>
      <c r="F6014" t="s">
        <v>19</v>
      </c>
      <c r="G6014" t="s">
        <v>20</v>
      </c>
      <c r="H6014" t="s">
        <v>21</v>
      </c>
      <c r="I6014" t="s">
        <v>5271</v>
      </c>
      <c r="J6014" t="s">
        <v>35</v>
      </c>
      <c r="K6014" t="s">
        <v>3233</v>
      </c>
      <c r="L6014">
        <v>287.88</v>
      </c>
      <c r="M6014">
        <v>3</v>
      </c>
      <c r="N6014">
        <v>0.2</v>
      </c>
      <c r="O6014">
        <v>35.984999999999999</v>
      </c>
      <c r="R6014" t="s">
        <v>9048</v>
      </c>
      <c r="S6014">
        <v>2016</v>
      </c>
      <c r="T6014" t="s">
        <v>95</v>
      </c>
      <c r="U6014" t="s">
        <v>54</v>
      </c>
      <c r="V6014" t="s">
        <v>55</v>
      </c>
      <c r="W6014" t="s">
        <v>35</v>
      </c>
      <c r="X6014">
        <v>2620.0079999999998</v>
      </c>
      <c r="Y6014">
        <v>2529.4985999999999</v>
      </c>
      <c r="Z6014">
        <v>90.509399999999971</v>
      </c>
    </row>
    <row r="6015" spans="1:26" x14ac:dyDescent="0.3">
      <c r="A6015" t="s">
        <v>8719</v>
      </c>
      <c r="B6015">
        <v>2016</v>
      </c>
      <c r="C6015" t="s">
        <v>97</v>
      </c>
      <c r="D6015" t="s">
        <v>52</v>
      </c>
      <c r="E6015" t="s">
        <v>3258</v>
      </c>
      <c r="F6015" t="s">
        <v>19</v>
      </c>
      <c r="G6015" t="s">
        <v>20</v>
      </c>
      <c r="H6015" t="s">
        <v>21</v>
      </c>
      <c r="I6015" t="s">
        <v>5186</v>
      </c>
      <c r="J6015" t="s">
        <v>22</v>
      </c>
      <c r="K6015" t="s">
        <v>45</v>
      </c>
      <c r="L6015">
        <v>14.9</v>
      </c>
      <c r="M6015">
        <v>5</v>
      </c>
      <c r="N6015">
        <v>0</v>
      </c>
      <c r="O6015">
        <v>7.1519999999999992</v>
      </c>
      <c r="R6015" t="s">
        <v>9048</v>
      </c>
      <c r="S6015">
        <v>2016</v>
      </c>
      <c r="T6015" t="s">
        <v>95</v>
      </c>
      <c r="U6015" t="s">
        <v>54</v>
      </c>
      <c r="V6015" t="s">
        <v>55</v>
      </c>
      <c r="W6015" t="s">
        <v>22</v>
      </c>
      <c r="X6015">
        <v>408.24</v>
      </c>
      <c r="Y6015">
        <v>393.49799999999999</v>
      </c>
      <c r="Z6015">
        <v>14.741999999999997</v>
      </c>
    </row>
    <row r="6016" spans="1:26" x14ac:dyDescent="0.3">
      <c r="A6016" t="s">
        <v>8719</v>
      </c>
      <c r="B6016">
        <v>2016</v>
      </c>
      <c r="C6016" t="s">
        <v>97</v>
      </c>
      <c r="D6016" t="s">
        <v>52</v>
      </c>
      <c r="E6016" t="s">
        <v>3258</v>
      </c>
      <c r="F6016" t="s">
        <v>19</v>
      </c>
      <c r="G6016" t="s">
        <v>20</v>
      </c>
      <c r="H6016" t="s">
        <v>21</v>
      </c>
      <c r="I6016" t="s">
        <v>5229</v>
      </c>
      <c r="J6016" t="s">
        <v>35</v>
      </c>
      <c r="K6016" t="s">
        <v>3233</v>
      </c>
      <c r="L6016">
        <v>4158.9120000000003</v>
      </c>
      <c r="M6016">
        <v>8</v>
      </c>
      <c r="N6016">
        <v>0.2</v>
      </c>
      <c r="O6016">
        <v>363.90480000000025</v>
      </c>
      <c r="R6016" t="s">
        <v>9048</v>
      </c>
      <c r="S6016">
        <v>2016</v>
      </c>
      <c r="T6016" t="s">
        <v>95</v>
      </c>
      <c r="U6016" t="s">
        <v>54</v>
      </c>
      <c r="V6016" t="s">
        <v>55</v>
      </c>
      <c r="W6016" t="s">
        <v>13</v>
      </c>
      <c r="X6016">
        <v>4.6560000000000006</v>
      </c>
      <c r="Y6016">
        <v>5.4126000000000012</v>
      </c>
      <c r="Z6016">
        <v>-0.75660000000000016</v>
      </c>
    </row>
    <row r="6017" spans="1:26" x14ac:dyDescent="0.3">
      <c r="A6017" t="s">
        <v>6516</v>
      </c>
      <c r="B6017">
        <v>2014</v>
      </c>
      <c r="C6017" t="s">
        <v>25</v>
      </c>
      <c r="D6017" t="s">
        <v>18</v>
      </c>
      <c r="E6017" t="s">
        <v>3258</v>
      </c>
      <c r="F6017" t="s">
        <v>19</v>
      </c>
      <c r="G6017" t="s">
        <v>20</v>
      </c>
      <c r="H6017" t="s">
        <v>21</v>
      </c>
      <c r="I6017" t="s">
        <v>5823</v>
      </c>
      <c r="J6017" t="s">
        <v>13</v>
      </c>
      <c r="K6017" t="s">
        <v>3231</v>
      </c>
      <c r="L6017">
        <v>91.96</v>
      </c>
      <c r="M6017">
        <v>2</v>
      </c>
      <c r="N6017">
        <v>0</v>
      </c>
      <c r="O6017">
        <v>15.633199999999988</v>
      </c>
      <c r="R6017" t="s">
        <v>9049</v>
      </c>
      <c r="S6017">
        <v>2016</v>
      </c>
      <c r="T6017" t="s">
        <v>1187</v>
      </c>
      <c r="U6017" t="s">
        <v>60</v>
      </c>
      <c r="V6017" t="s">
        <v>55</v>
      </c>
      <c r="W6017" t="s">
        <v>13</v>
      </c>
      <c r="X6017">
        <v>7274.5</v>
      </c>
      <c r="Y6017">
        <v>6896.2259999999997</v>
      </c>
      <c r="Z6017">
        <v>378.274</v>
      </c>
    </row>
    <row r="6018" spans="1:26" x14ac:dyDescent="0.3">
      <c r="A6018" t="s">
        <v>6516</v>
      </c>
      <c r="B6018">
        <v>2014</v>
      </c>
      <c r="C6018" t="s">
        <v>25</v>
      </c>
      <c r="D6018" t="s">
        <v>18</v>
      </c>
      <c r="E6018" t="s">
        <v>3258</v>
      </c>
      <c r="F6018" t="s">
        <v>19</v>
      </c>
      <c r="G6018" t="s">
        <v>20</v>
      </c>
      <c r="H6018" t="s">
        <v>21</v>
      </c>
      <c r="I6018" t="s">
        <v>4392</v>
      </c>
      <c r="J6018" t="s">
        <v>13</v>
      </c>
      <c r="K6018" t="s">
        <v>3231</v>
      </c>
      <c r="L6018">
        <v>33.11</v>
      </c>
      <c r="M6018">
        <v>7</v>
      </c>
      <c r="N6018">
        <v>0</v>
      </c>
      <c r="O6018">
        <v>12.912900000000004</v>
      </c>
      <c r="R6018" t="s">
        <v>10689</v>
      </c>
      <c r="S6018">
        <v>2017</v>
      </c>
      <c r="T6018" t="s">
        <v>3182</v>
      </c>
      <c r="U6018" t="s">
        <v>28</v>
      </c>
      <c r="V6018" t="s">
        <v>12</v>
      </c>
      <c r="W6018" t="s">
        <v>22</v>
      </c>
      <c r="X6018">
        <v>14.526000000000002</v>
      </c>
      <c r="Y6018">
        <v>18.076799999999999</v>
      </c>
      <c r="Z6018">
        <v>-3.5507999999999988</v>
      </c>
    </row>
    <row r="6019" spans="1:26" x14ac:dyDescent="0.3">
      <c r="A6019" t="s">
        <v>6516</v>
      </c>
      <c r="B6019">
        <v>2014</v>
      </c>
      <c r="C6019" t="s">
        <v>25</v>
      </c>
      <c r="D6019" t="s">
        <v>18</v>
      </c>
      <c r="E6019" t="s">
        <v>3258</v>
      </c>
      <c r="F6019" t="s">
        <v>19</v>
      </c>
      <c r="G6019" t="s">
        <v>20</v>
      </c>
      <c r="H6019" t="s">
        <v>21</v>
      </c>
      <c r="I6019" t="s">
        <v>5245</v>
      </c>
      <c r="J6019" t="s">
        <v>22</v>
      </c>
      <c r="K6019" t="s">
        <v>45</v>
      </c>
      <c r="L6019">
        <v>19.440000000000001</v>
      </c>
      <c r="M6019">
        <v>3</v>
      </c>
      <c r="N6019">
        <v>0</v>
      </c>
      <c r="O6019">
        <v>9.3312000000000008</v>
      </c>
      <c r="R6019" t="s">
        <v>10689</v>
      </c>
      <c r="S6019">
        <v>2017</v>
      </c>
      <c r="T6019" t="s">
        <v>3182</v>
      </c>
      <c r="U6019" t="s">
        <v>28</v>
      </c>
      <c r="V6019" t="s">
        <v>12</v>
      </c>
      <c r="W6019" t="s">
        <v>13</v>
      </c>
      <c r="X6019">
        <v>1324.2240000000002</v>
      </c>
      <c r="Y6019">
        <v>1332.5004000000001</v>
      </c>
      <c r="Z6019">
        <v>-8.2764000000000379</v>
      </c>
    </row>
    <row r="6020" spans="1:26" x14ac:dyDescent="0.3">
      <c r="A6020" t="s">
        <v>6516</v>
      </c>
      <c r="B6020">
        <v>2014</v>
      </c>
      <c r="C6020" t="s">
        <v>25</v>
      </c>
      <c r="D6020" t="s">
        <v>18</v>
      </c>
      <c r="E6020" t="s">
        <v>3258</v>
      </c>
      <c r="F6020" t="s">
        <v>19</v>
      </c>
      <c r="G6020" t="s">
        <v>20</v>
      </c>
      <c r="H6020" t="s">
        <v>21</v>
      </c>
      <c r="I6020" t="s">
        <v>5556</v>
      </c>
      <c r="J6020" t="s">
        <v>22</v>
      </c>
      <c r="K6020" t="s">
        <v>45</v>
      </c>
      <c r="L6020">
        <v>55.48</v>
      </c>
      <c r="M6020">
        <v>1</v>
      </c>
      <c r="N6020">
        <v>0</v>
      </c>
      <c r="O6020">
        <v>26.630399999999998</v>
      </c>
      <c r="R6020" t="s">
        <v>9050</v>
      </c>
      <c r="S6020">
        <v>2016</v>
      </c>
      <c r="T6020" t="s">
        <v>2838</v>
      </c>
      <c r="U6020" t="s">
        <v>54</v>
      </c>
      <c r="V6020" t="s">
        <v>55</v>
      </c>
      <c r="W6020" t="s">
        <v>35</v>
      </c>
      <c r="X6020">
        <v>201.52800000000002</v>
      </c>
      <c r="Y6020">
        <v>194.81040000000002</v>
      </c>
      <c r="Z6020">
        <v>6.7175999999999974</v>
      </c>
    </row>
    <row r="6021" spans="1:26" x14ac:dyDescent="0.3">
      <c r="A6021" t="s">
        <v>6517</v>
      </c>
      <c r="B6021">
        <v>2014</v>
      </c>
      <c r="C6021" t="s">
        <v>7</v>
      </c>
      <c r="D6021" t="s">
        <v>9</v>
      </c>
      <c r="E6021" t="s">
        <v>3258</v>
      </c>
      <c r="F6021" t="s">
        <v>248</v>
      </c>
      <c r="G6021" t="s">
        <v>249</v>
      </c>
      <c r="H6021" t="s">
        <v>79</v>
      </c>
      <c r="I6021" t="s">
        <v>4122</v>
      </c>
      <c r="J6021" t="s">
        <v>22</v>
      </c>
      <c r="K6021" t="s">
        <v>38</v>
      </c>
      <c r="L6021">
        <v>91.92</v>
      </c>
      <c r="M6021">
        <v>5</v>
      </c>
      <c r="N6021">
        <v>0.2</v>
      </c>
      <c r="O6021">
        <v>11.489999999999991</v>
      </c>
      <c r="R6021" t="s">
        <v>9050</v>
      </c>
      <c r="S6021">
        <v>2016</v>
      </c>
      <c r="T6021" t="s">
        <v>2838</v>
      </c>
      <c r="U6021" t="s">
        <v>54</v>
      </c>
      <c r="V6021" t="s">
        <v>55</v>
      </c>
      <c r="W6021" t="s">
        <v>22</v>
      </c>
      <c r="X6021">
        <v>60.927999999999997</v>
      </c>
      <c r="Y6021">
        <v>55.406399999999998</v>
      </c>
      <c r="Z6021">
        <v>5.5215999999999994</v>
      </c>
    </row>
    <row r="6022" spans="1:26" x14ac:dyDescent="0.3">
      <c r="A6022" t="s">
        <v>8720</v>
      </c>
      <c r="B6022">
        <v>2016</v>
      </c>
      <c r="C6022" t="s">
        <v>625</v>
      </c>
      <c r="D6022" t="s">
        <v>9</v>
      </c>
      <c r="E6022" t="s">
        <v>3258</v>
      </c>
      <c r="F6022" t="s">
        <v>3046</v>
      </c>
      <c r="G6022" t="s">
        <v>361</v>
      </c>
      <c r="H6022" t="s">
        <v>12</v>
      </c>
      <c r="I6022" t="s">
        <v>5373</v>
      </c>
      <c r="J6022" t="s">
        <v>22</v>
      </c>
      <c r="K6022" t="s">
        <v>38</v>
      </c>
      <c r="L6022">
        <v>17.34</v>
      </c>
      <c r="M6022">
        <v>2</v>
      </c>
      <c r="N6022">
        <v>0</v>
      </c>
      <c r="O6022">
        <v>4.6818000000000008</v>
      </c>
      <c r="R6022" t="s">
        <v>9051</v>
      </c>
      <c r="S6022">
        <v>2016</v>
      </c>
      <c r="T6022" t="s">
        <v>143</v>
      </c>
      <c r="U6022" t="s">
        <v>249</v>
      </c>
      <c r="V6022" t="s">
        <v>79</v>
      </c>
      <c r="W6022" t="s">
        <v>22</v>
      </c>
      <c r="X6022">
        <v>186.62400000000002</v>
      </c>
      <c r="Y6022">
        <v>175.73760000000001</v>
      </c>
      <c r="Z6022">
        <v>10.8864</v>
      </c>
    </row>
    <row r="6023" spans="1:26" x14ac:dyDescent="0.3">
      <c r="A6023" t="s">
        <v>8720</v>
      </c>
      <c r="B6023">
        <v>2016</v>
      </c>
      <c r="C6023" t="s">
        <v>625</v>
      </c>
      <c r="D6023" t="s">
        <v>9</v>
      </c>
      <c r="E6023" t="s">
        <v>3258</v>
      </c>
      <c r="F6023" t="s">
        <v>3046</v>
      </c>
      <c r="G6023" t="s">
        <v>361</v>
      </c>
      <c r="H6023" t="s">
        <v>12</v>
      </c>
      <c r="I6023" t="s">
        <v>4463</v>
      </c>
      <c r="J6023" t="s">
        <v>35</v>
      </c>
      <c r="K6023" t="s">
        <v>3235</v>
      </c>
      <c r="L6023">
        <v>71.98</v>
      </c>
      <c r="M6023">
        <v>2</v>
      </c>
      <c r="N6023">
        <v>0</v>
      </c>
      <c r="O6023">
        <v>15.1158</v>
      </c>
      <c r="R6023" t="s">
        <v>9052</v>
      </c>
      <c r="S6023">
        <v>2016</v>
      </c>
      <c r="T6023" t="s">
        <v>2509</v>
      </c>
      <c r="U6023" t="s">
        <v>139</v>
      </c>
      <c r="V6023" t="s">
        <v>79</v>
      </c>
      <c r="W6023" t="s">
        <v>22</v>
      </c>
      <c r="X6023">
        <v>9671.7839999999997</v>
      </c>
      <c r="Y6023">
        <v>9279.1190000000006</v>
      </c>
      <c r="Z6023">
        <v>392.66500000000008</v>
      </c>
    </row>
    <row r="6024" spans="1:26" x14ac:dyDescent="0.3">
      <c r="A6024" t="s">
        <v>6518</v>
      </c>
      <c r="B6024">
        <v>2014</v>
      </c>
      <c r="C6024" t="s">
        <v>25</v>
      </c>
      <c r="D6024" t="s">
        <v>9</v>
      </c>
      <c r="E6024" t="s">
        <v>3258</v>
      </c>
      <c r="F6024" t="s">
        <v>2989</v>
      </c>
      <c r="G6024" t="s">
        <v>54</v>
      </c>
      <c r="H6024" t="s">
        <v>55</v>
      </c>
      <c r="I6024" t="s">
        <v>4224</v>
      </c>
      <c r="J6024" t="s">
        <v>22</v>
      </c>
      <c r="K6024" t="s">
        <v>103</v>
      </c>
      <c r="L6024">
        <v>7.080000000000001</v>
      </c>
      <c r="M6024">
        <v>3</v>
      </c>
      <c r="N6024">
        <v>0.2</v>
      </c>
      <c r="O6024">
        <v>2.4779999999999989</v>
      </c>
      <c r="R6024" t="s">
        <v>9052</v>
      </c>
      <c r="S6024">
        <v>2016</v>
      </c>
      <c r="T6024" t="s">
        <v>2509</v>
      </c>
      <c r="U6024" t="s">
        <v>139</v>
      </c>
      <c r="V6024" t="s">
        <v>79</v>
      </c>
      <c r="W6024" t="s">
        <v>35</v>
      </c>
      <c r="X6024">
        <v>959.96800000000007</v>
      </c>
      <c r="Y6024">
        <v>869.97100000000012</v>
      </c>
      <c r="Z6024">
        <v>89.996999999999986</v>
      </c>
    </row>
    <row r="6025" spans="1:26" x14ac:dyDescent="0.3">
      <c r="A6025" t="s">
        <v>10257</v>
      </c>
      <c r="B6025">
        <v>2017</v>
      </c>
      <c r="C6025" t="s">
        <v>97</v>
      </c>
      <c r="D6025" t="s">
        <v>18</v>
      </c>
      <c r="E6025" t="s">
        <v>3258</v>
      </c>
      <c r="F6025" t="s">
        <v>1593</v>
      </c>
      <c r="G6025" t="s">
        <v>677</v>
      </c>
      <c r="H6025" t="s">
        <v>79</v>
      </c>
      <c r="I6025" t="s">
        <v>4085</v>
      </c>
      <c r="J6025" t="s">
        <v>35</v>
      </c>
      <c r="K6025" t="s">
        <v>3235</v>
      </c>
      <c r="L6025">
        <v>69.98</v>
      </c>
      <c r="M6025">
        <v>2</v>
      </c>
      <c r="N6025">
        <v>0</v>
      </c>
      <c r="O6025">
        <v>4.8986000000000018</v>
      </c>
      <c r="R6025" t="s">
        <v>9053</v>
      </c>
      <c r="S6025">
        <v>2016</v>
      </c>
      <c r="T6025" t="s">
        <v>402</v>
      </c>
      <c r="U6025" t="s">
        <v>54</v>
      </c>
      <c r="V6025" t="s">
        <v>55</v>
      </c>
      <c r="W6025" t="s">
        <v>22</v>
      </c>
      <c r="X6025">
        <v>30.816000000000006</v>
      </c>
      <c r="Y6025">
        <v>27.606000000000009</v>
      </c>
      <c r="Z6025">
        <v>3.2099999999999982</v>
      </c>
    </row>
    <row r="6026" spans="1:26" x14ac:dyDescent="0.3">
      <c r="A6026" t="s">
        <v>10258</v>
      </c>
      <c r="B6026">
        <v>2017</v>
      </c>
      <c r="C6026" t="s">
        <v>7</v>
      </c>
      <c r="D6026" t="s">
        <v>9</v>
      </c>
      <c r="E6026" t="s">
        <v>3258</v>
      </c>
      <c r="F6026" t="s">
        <v>1152</v>
      </c>
      <c r="G6026" t="s">
        <v>249</v>
      </c>
      <c r="H6026" t="s">
        <v>79</v>
      </c>
      <c r="I6026" t="s">
        <v>5788</v>
      </c>
      <c r="J6026" t="s">
        <v>22</v>
      </c>
      <c r="K6026" t="s">
        <v>38</v>
      </c>
      <c r="L6026">
        <v>646.27200000000005</v>
      </c>
      <c r="M6026">
        <v>8</v>
      </c>
      <c r="N6026">
        <v>0.2</v>
      </c>
      <c r="O6026">
        <v>64.627199999999988</v>
      </c>
      <c r="R6026" t="s">
        <v>6744</v>
      </c>
      <c r="S6026">
        <v>2014</v>
      </c>
      <c r="T6026" t="s">
        <v>95</v>
      </c>
      <c r="U6026" t="s">
        <v>54</v>
      </c>
      <c r="V6026" t="s">
        <v>55</v>
      </c>
      <c r="W6026" t="s">
        <v>35</v>
      </c>
      <c r="X6026">
        <v>4994.25</v>
      </c>
      <c r="Y6026">
        <v>5194.0200000000004</v>
      </c>
      <c r="Z6026">
        <v>-199.7700000000001</v>
      </c>
    </row>
    <row r="6027" spans="1:26" x14ac:dyDescent="0.3">
      <c r="A6027" t="s">
        <v>10258</v>
      </c>
      <c r="B6027">
        <v>2017</v>
      </c>
      <c r="C6027" t="s">
        <v>7</v>
      </c>
      <c r="D6027" t="s">
        <v>9</v>
      </c>
      <c r="E6027" t="s">
        <v>3258</v>
      </c>
      <c r="F6027" t="s">
        <v>1152</v>
      </c>
      <c r="G6027" t="s">
        <v>249</v>
      </c>
      <c r="H6027" t="s">
        <v>79</v>
      </c>
      <c r="I6027" t="s">
        <v>4820</v>
      </c>
      <c r="J6027" t="s">
        <v>22</v>
      </c>
      <c r="K6027" t="s">
        <v>45</v>
      </c>
      <c r="L6027">
        <v>10.368000000000002</v>
      </c>
      <c r="M6027">
        <v>2</v>
      </c>
      <c r="N6027">
        <v>0.2</v>
      </c>
      <c r="O6027">
        <v>3.7584</v>
      </c>
      <c r="R6027" t="s">
        <v>7791</v>
      </c>
      <c r="S6027">
        <v>2015</v>
      </c>
      <c r="T6027" t="s">
        <v>138</v>
      </c>
      <c r="U6027" t="s">
        <v>139</v>
      </c>
      <c r="V6027" t="s">
        <v>79</v>
      </c>
      <c r="W6027" t="s">
        <v>22</v>
      </c>
      <c r="X6027">
        <v>49.12</v>
      </c>
      <c r="Y6027">
        <v>37.576799999999999</v>
      </c>
      <c r="Z6027">
        <v>11.543199999999999</v>
      </c>
    </row>
    <row r="6028" spans="1:26" x14ac:dyDescent="0.3">
      <c r="A6028" t="s">
        <v>10259</v>
      </c>
      <c r="B6028">
        <v>2017</v>
      </c>
      <c r="C6028" t="s">
        <v>25</v>
      </c>
      <c r="D6028" t="s">
        <v>18</v>
      </c>
      <c r="E6028" t="s">
        <v>3258</v>
      </c>
      <c r="F6028" t="s">
        <v>48</v>
      </c>
      <c r="G6028" t="s">
        <v>49</v>
      </c>
      <c r="H6028" t="s">
        <v>21</v>
      </c>
      <c r="I6028" t="s">
        <v>5542</v>
      </c>
      <c r="J6028" t="s">
        <v>22</v>
      </c>
      <c r="K6028" t="s">
        <v>3237</v>
      </c>
      <c r="L6028">
        <v>8.4</v>
      </c>
      <c r="M6028">
        <v>5</v>
      </c>
      <c r="N6028">
        <v>0</v>
      </c>
      <c r="O6028">
        <v>0.33599999999999963</v>
      </c>
      <c r="R6028" t="s">
        <v>6745</v>
      </c>
      <c r="S6028">
        <v>2014</v>
      </c>
      <c r="T6028" t="s">
        <v>67</v>
      </c>
      <c r="U6028" t="s">
        <v>20</v>
      </c>
      <c r="V6028" t="s">
        <v>21</v>
      </c>
      <c r="W6028" t="s">
        <v>22</v>
      </c>
      <c r="X6028">
        <v>17.009999999999998</v>
      </c>
      <c r="Y6028">
        <v>16.896599999999999</v>
      </c>
      <c r="Z6028">
        <v>0.11340000000000017</v>
      </c>
    </row>
    <row r="6029" spans="1:26" x14ac:dyDescent="0.3">
      <c r="A6029" t="s">
        <v>10259</v>
      </c>
      <c r="B6029">
        <v>2017</v>
      </c>
      <c r="C6029" t="s">
        <v>25</v>
      </c>
      <c r="D6029" t="s">
        <v>18</v>
      </c>
      <c r="E6029" t="s">
        <v>3258</v>
      </c>
      <c r="F6029" t="s">
        <v>48</v>
      </c>
      <c r="G6029" t="s">
        <v>49</v>
      </c>
      <c r="H6029" t="s">
        <v>21</v>
      </c>
      <c r="I6029" t="s">
        <v>4921</v>
      </c>
      <c r="J6029" t="s">
        <v>35</v>
      </c>
      <c r="K6029" t="s">
        <v>3233</v>
      </c>
      <c r="L6029">
        <v>71.959999999999994</v>
      </c>
      <c r="M6029">
        <v>5</v>
      </c>
      <c r="N6029">
        <v>0.2</v>
      </c>
      <c r="O6029">
        <v>25.185999999999996</v>
      </c>
      <c r="R6029" t="s">
        <v>10690</v>
      </c>
      <c r="S6029">
        <v>2017</v>
      </c>
      <c r="T6029" t="s">
        <v>2703</v>
      </c>
      <c r="U6029" t="s">
        <v>28</v>
      </c>
      <c r="V6029" t="s">
        <v>12</v>
      </c>
      <c r="W6029" t="s">
        <v>22</v>
      </c>
      <c r="X6029">
        <v>57.344000000000008</v>
      </c>
      <c r="Y6029">
        <v>56.448000000000008</v>
      </c>
      <c r="Z6029">
        <v>0.89599999999999991</v>
      </c>
    </row>
    <row r="6030" spans="1:26" x14ac:dyDescent="0.3">
      <c r="A6030" t="s">
        <v>8721</v>
      </c>
      <c r="B6030">
        <v>2016</v>
      </c>
      <c r="C6030" t="s">
        <v>97</v>
      </c>
      <c r="D6030" t="s">
        <v>9</v>
      </c>
      <c r="E6030" t="s">
        <v>3258</v>
      </c>
      <c r="F6030" t="s">
        <v>729</v>
      </c>
      <c r="G6030" t="s">
        <v>44</v>
      </c>
      <c r="H6030" t="s">
        <v>12</v>
      </c>
      <c r="I6030" t="s">
        <v>4777</v>
      </c>
      <c r="J6030" t="s">
        <v>22</v>
      </c>
      <c r="K6030" t="s">
        <v>3232</v>
      </c>
      <c r="L6030">
        <v>18.48</v>
      </c>
      <c r="M6030">
        <v>2</v>
      </c>
      <c r="N6030">
        <v>0.2</v>
      </c>
      <c r="O6030">
        <v>6.0059999999999993</v>
      </c>
      <c r="R6030" t="s">
        <v>10691</v>
      </c>
      <c r="S6030">
        <v>2017</v>
      </c>
      <c r="T6030" t="s">
        <v>43</v>
      </c>
      <c r="U6030" t="s">
        <v>1242</v>
      </c>
      <c r="V6030" t="s">
        <v>79</v>
      </c>
      <c r="W6030" t="s">
        <v>13</v>
      </c>
      <c r="X6030">
        <v>102.3</v>
      </c>
      <c r="Y6030">
        <v>75.701999999999998</v>
      </c>
      <c r="Z6030">
        <v>26.597999999999999</v>
      </c>
    </row>
    <row r="6031" spans="1:26" x14ac:dyDescent="0.3">
      <c r="A6031" t="s">
        <v>8722</v>
      </c>
      <c r="B6031">
        <v>2016</v>
      </c>
      <c r="C6031" t="s">
        <v>97</v>
      </c>
      <c r="D6031" t="s">
        <v>9</v>
      </c>
      <c r="E6031" t="s">
        <v>3258</v>
      </c>
      <c r="F6031" t="s">
        <v>19</v>
      </c>
      <c r="G6031" t="s">
        <v>20</v>
      </c>
      <c r="H6031" t="s">
        <v>21</v>
      </c>
      <c r="I6031" t="s">
        <v>4093</v>
      </c>
      <c r="J6031" t="s">
        <v>22</v>
      </c>
      <c r="K6031" t="s">
        <v>3232</v>
      </c>
      <c r="L6031">
        <v>9.84</v>
      </c>
      <c r="M6031">
        <v>3</v>
      </c>
      <c r="N6031">
        <v>0</v>
      </c>
      <c r="O6031">
        <v>2.8535999999999988</v>
      </c>
      <c r="R6031" t="s">
        <v>10692</v>
      </c>
      <c r="S6031">
        <v>2017</v>
      </c>
      <c r="T6031" t="s">
        <v>197</v>
      </c>
      <c r="U6031" t="s">
        <v>119</v>
      </c>
      <c r="V6031" t="s">
        <v>55</v>
      </c>
      <c r="W6031" t="s">
        <v>13</v>
      </c>
      <c r="X6031">
        <v>1215.04</v>
      </c>
      <c r="Y6031">
        <v>1117.8368</v>
      </c>
      <c r="Z6031">
        <v>97.203200000000038</v>
      </c>
    </row>
    <row r="6032" spans="1:26" x14ac:dyDescent="0.3">
      <c r="A6032" t="s">
        <v>10260</v>
      </c>
      <c r="B6032">
        <v>2017</v>
      </c>
      <c r="C6032" t="s">
        <v>625</v>
      </c>
      <c r="D6032" t="s">
        <v>9</v>
      </c>
      <c r="E6032" t="s">
        <v>3258</v>
      </c>
      <c r="F6032" t="s">
        <v>685</v>
      </c>
      <c r="G6032" t="s">
        <v>28</v>
      </c>
      <c r="H6032" t="s">
        <v>12</v>
      </c>
      <c r="I6032" t="s">
        <v>5260</v>
      </c>
      <c r="J6032" t="s">
        <v>13</v>
      </c>
      <c r="K6032" t="s">
        <v>3229</v>
      </c>
      <c r="L6032">
        <v>239.24</v>
      </c>
      <c r="M6032">
        <v>1</v>
      </c>
      <c r="N6032">
        <v>0.2</v>
      </c>
      <c r="O6032">
        <v>23.924000000000007</v>
      </c>
      <c r="R6032" t="s">
        <v>10692</v>
      </c>
      <c r="S6032">
        <v>2017</v>
      </c>
      <c r="T6032" t="s">
        <v>197</v>
      </c>
      <c r="U6032" t="s">
        <v>119</v>
      </c>
      <c r="V6032" t="s">
        <v>55</v>
      </c>
      <c r="W6032" t="s">
        <v>22</v>
      </c>
      <c r="X6032">
        <v>62.32</v>
      </c>
      <c r="Y6032">
        <v>54.53</v>
      </c>
      <c r="Z6032">
        <v>7.7899999999999991</v>
      </c>
    </row>
    <row r="6033" spans="1:26" x14ac:dyDescent="0.3">
      <c r="A6033" t="s">
        <v>8723</v>
      </c>
      <c r="B6033">
        <v>2016</v>
      </c>
      <c r="C6033" t="s">
        <v>25</v>
      </c>
      <c r="D6033" t="s">
        <v>18</v>
      </c>
      <c r="E6033" t="s">
        <v>3258</v>
      </c>
      <c r="F6033" t="s">
        <v>3047</v>
      </c>
      <c r="G6033" t="s">
        <v>1242</v>
      </c>
      <c r="H6033" t="s">
        <v>79</v>
      </c>
      <c r="I6033" t="s">
        <v>5305</v>
      </c>
      <c r="J6033" t="s">
        <v>13</v>
      </c>
      <c r="K6033" t="s">
        <v>3231</v>
      </c>
      <c r="L6033">
        <v>21.12</v>
      </c>
      <c r="M6033">
        <v>4</v>
      </c>
      <c r="N6033">
        <v>0</v>
      </c>
      <c r="O6033">
        <v>6.5471999999999984</v>
      </c>
      <c r="R6033" t="s">
        <v>9054</v>
      </c>
      <c r="S6033">
        <v>2016</v>
      </c>
      <c r="T6033" t="s">
        <v>707</v>
      </c>
      <c r="U6033" t="s">
        <v>11</v>
      </c>
      <c r="V6033" t="s">
        <v>12</v>
      </c>
      <c r="W6033" t="s">
        <v>22</v>
      </c>
      <c r="X6033">
        <v>2.61</v>
      </c>
      <c r="Y6033">
        <v>1.4094</v>
      </c>
      <c r="Z6033">
        <v>1.2005999999999999</v>
      </c>
    </row>
    <row r="6034" spans="1:26" x14ac:dyDescent="0.3">
      <c r="A6034" t="s">
        <v>10261</v>
      </c>
      <c r="B6034">
        <v>2017</v>
      </c>
      <c r="C6034" t="s">
        <v>97</v>
      </c>
      <c r="D6034" t="s">
        <v>9</v>
      </c>
      <c r="E6034" t="s">
        <v>3258</v>
      </c>
      <c r="F6034" t="s">
        <v>138</v>
      </c>
      <c r="G6034" t="s">
        <v>139</v>
      </c>
      <c r="H6034" t="s">
        <v>79</v>
      </c>
      <c r="I6034" t="s">
        <v>4246</v>
      </c>
      <c r="J6034" t="s">
        <v>22</v>
      </c>
      <c r="K6034" t="s">
        <v>3236</v>
      </c>
      <c r="L6034">
        <v>54.900000000000006</v>
      </c>
      <c r="M6034">
        <v>5</v>
      </c>
      <c r="N6034">
        <v>0</v>
      </c>
      <c r="O6034">
        <v>15.372000000000003</v>
      </c>
      <c r="R6034" t="s">
        <v>6746</v>
      </c>
      <c r="S6034">
        <v>2014</v>
      </c>
      <c r="T6034" t="s">
        <v>3183</v>
      </c>
      <c r="U6034" t="s">
        <v>54</v>
      </c>
      <c r="V6034" t="s">
        <v>55</v>
      </c>
      <c r="W6034" t="s">
        <v>13</v>
      </c>
      <c r="X6034">
        <v>30.996000000000002</v>
      </c>
      <c r="Y6034">
        <v>36.936900000000001</v>
      </c>
      <c r="Z6034">
        <v>-5.9408999999999992</v>
      </c>
    </row>
    <row r="6035" spans="1:26" x14ac:dyDescent="0.3">
      <c r="A6035" t="s">
        <v>7517</v>
      </c>
      <c r="B6035">
        <v>2015</v>
      </c>
      <c r="C6035" t="s">
        <v>25</v>
      </c>
      <c r="D6035" t="s">
        <v>52</v>
      </c>
      <c r="E6035" t="s">
        <v>3258</v>
      </c>
      <c r="F6035" t="s">
        <v>19</v>
      </c>
      <c r="G6035" t="s">
        <v>20</v>
      </c>
      <c r="H6035" t="s">
        <v>21</v>
      </c>
      <c r="I6035" t="s">
        <v>5593</v>
      </c>
      <c r="J6035" t="s">
        <v>13</v>
      </c>
      <c r="K6035" t="s">
        <v>3231</v>
      </c>
      <c r="L6035">
        <v>15.24</v>
      </c>
      <c r="M6035">
        <v>3</v>
      </c>
      <c r="N6035">
        <v>0</v>
      </c>
      <c r="O6035">
        <v>5.1815999999999995</v>
      </c>
      <c r="R6035" t="s">
        <v>6746</v>
      </c>
      <c r="S6035">
        <v>2014</v>
      </c>
      <c r="T6035" t="s">
        <v>3183</v>
      </c>
      <c r="U6035" t="s">
        <v>54</v>
      </c>
      <c r="V6035" t="s">
        <v>55</v>
      </c>
      <c r="W6035" t="s">
        <v>22</v>
      </c>
      <c r="X6035">
        <v>355.53599999999994</v>
      </c>
      <c r="Y6035">
        <v>365.29919999999993</v>
      </c>
      <c r="Z6035">
        <v>-9.763200000000003</v>
      </c>
    </row>
    <row r="6036" spans="1:26" x14ac:dyDescent="0.3">
      <c r="A6036" t="s">
        <v>7518</v>
      </c>
      <c r="B6036">
        <v>2015</v>
      </c>
      <c r="C6036" t="s">
        <v>25</v>
      </c>
      <c r="D6036" t="s">
        <v>9</v>
      </c>
      <c r="E6036" t="s">
        <v>3258</v>
      </c>
      <c r="F6036" t="s">
        <v>1837</v>
      </c>
      <c r="G6036" t="s">
        <v>54</v>
      </c>
      <c r="H6036" t="s">
        <v>55</v>
      </c>
      <c r="I6036" t="s">
        <v>4518</v>
      </c>
      <c r="J6036" t="s">
        <v>22</v>
      </c>
      <c r="K6036" t="s">
        <v>38</v>
      </c>
      <c r="L6036">
        <v>19.567999999999998</v>
      </c>
      <c r="M6036">
        <v>2</v>
      </c>
      <c r="N6036">
        <v>0.8</v>
      </c>
      <c r="O6036">
        <v>-52.833600000000004</v>
      </c>
      <c r="R6036" t="s">
        <v>6746</v>
      </c>
      <c r="S6036">
        <v>2014</v>
      </c>
      <c r="T6036" t="s">
        <v>3183</v>
      </c>
      <c r="U6036" t="s">
        <v>54</v>
      </c>
      <c r="V6036" t="s">
        <v>55</v>
      </c>
      <c r="W6036" t="s">
        <v>35</v>
      </c>
      <c r="X6036">
        <v>41.568000000000005</v>
      </c>
      <c r="Y6036">
        <v>45.205200000000005</v>
      </c>
      <c r="Z6036">
        <v>-3.6372000000000027</v>
      </c>
    </row>
    <row r="6037" spans="1:26" x14ac:dyDescent="0.3">
      <c r="A6037" t="s">
        <v>7518</v>
      </c>
      <c r="B6037">
        <v>2015</v>
      </c>
      <c r="C6037" t="s">
        <v>25</v>
      </c>
      <c r="D6037" t="s">
        <v>9</v>
      </c>
      <c r="E6037" t="s">
        <v>3258</v>
      </c>
      <c r="F6037" t="s">
        <v>1837</v>
      </c>
      <c r="G6037" t="s">
        <v>54</v>
      </c>
      <c r="H6037" t="s">
        <v>55</v>
      </c>
      <c r="I6037" t="s">
        <v>4851</v>
      </c>
      <c r="J6037" t="s">
        <v>22</v>
      </c>
      <c r="K6037" t="s">
        <v>3234</v>
      </c>
      <c r="L6037">
        <v>310.39199999999994</v>
      </c>
      <c r="M6037">
        <v>4</v>
      </c>
      <c r="N6037">
        <v>0.8</v>
      </c>
      <c r="O6037">
        <v>-512.14680000000021</v>
      </c>
      <c r="R6037" t="s">
        <v>6747</v>
      </c>
      <c r="S6037">
        <v>2014</v>
      </c>
      <c r="T6037" t="s">
        <v>1491</v>
      </c>
      <c r="U6037" t="s">
        <v>20</v>
      </c>
      <c r="V6037" t="s">
        <v>21</v>
      </c>
      <c r="W6037" t="s">
        <v>22</v>
      </c>
      <c r="X6037">
        <v>34.496000000000002</v>
      </c>
      <c r="Y6037">
        <v>28.459200000000003</v>
      </c>
      <c r="Z6037">
        <v>6.0367999999999986</v>
      </c>
    </row>
    <row r="6038" spans="1:26" x14ac:dyDescent="0.3">
      <c r="A6038" t="s">
        <v>8724</v>
      </c>
      <c r="B6038">
        <v>2016</v>
      </c>
      <c r="C6038" t="s">
        <v>25</v>
      </c>
      <c r="D6038" t="s">
        <v>9</v>
      </c>
      <c r="E6038" t="s">
        <v>3258</v>
      </c>
      <c r="F6038" t="s">
        <v>2947</v>
      </c>
      <c r="G6038" t="s">
        <v>11</v>
      </c>
      <c r="H6038" t="s">
        <v>12</v>
      </c>
      <c r="I6038" t="s">
        <v>4483</v>
      </c>
      <c r="J6038" t="s">
        <v>13</v>
      </c>
      <c r="K6038" t="s">
        <v>3231</v>
      </c>
      <c r="L6038">
        <v>42.599999999999994</v>
      </c>
      <c r="M6038">
        <v>3</v>
      </c>
      <c r="N6038">
        <v>0</v>
      </c>
      <c r="O6038">
        <v>16.614000000000001</v>
      </c>
      <c r="R6038" t="s">
        <v>10693</v>
      </c>
      <c r="S6038">
        <v>2017</v>
      </c>
      <c r="T6038" t="s">
        <v>77</v>
      </c>
      <c r="U6038" t="s">
        <v>78</v>
      </c>
      <c r="V6038" t="s">
        <v>79</v>
      </c>
      <c r="W6038" t="s">
        <v>22</v>
      </c>
      <c r="X6038">
        <v>77.616000000000014</v>
      </c>
      <c r="Y6038">
        <v>85.747200000000021</v>
      </c>
      <c r="Z6038">
        <v>-8.1311999999999998</v>
      </c>
    </row>
    <row r="6039" spans="1:26" x14ac:dyDescent="0.3">
      <c r="A6039" t="s">
        <v>8724</v>
      </c>
      <c r="B6039">
        <v>2016</v>
      </c>
      <c r="C6039" t="s">
        <v>25</v>
      </c>
      <c r="D6039" t="s">
        <v>9</v>
      </c>
      <c r="E6039" t="s">
        <v>3258</v>
      </c>
      <c r="F6039" t="s">
        <v>2947</v>
      </c>
      <c r="G6039" t="s">
        <v>11</v>
      </c>
      <c r="H6039" t="s">
        <v>12</v>
      </c>
      <c r="I6039" t="s">
        <v>4516</v>
      </c>
      <c r="J6039" t="s">
        <v>22</v>
      </c>
      <c r="K6039" t="s">
        <v>3234</v>
      </c>
      <c r="L6039">
        <v>113.94</v>
      </c>
      <c r="M6039">
        <v>6</v>
      </c>
      <c r="N6039">
        <v>0</v>
      </c>
      <c r="O6039">
        <v>54.691199999999995</v>
      </c>
      <c r="R6039" t="s">
        <v>10694</v>
      </c>
      <c r="S6039">
        <v>2017</v>
      </c>
      <c r="T6039" t="s">
        <v>19</v>
      </c>
      <c r="U6039" t="s">
        <v>20</v>
      </c>
      <c r="V6039" t="s">
        <v>21</v>
      </c>
      <c r="W6039" t="s">
        <v>35</v>
      </c>
      <c r="X6039">
        <v>6437.25</v>
      </c>
      <c r="Y6039">
        <v>6192.6345000000001</v>
      </c>
      <c r="Z6039">
        <v>244.61549999999988</v>
      </c>
    </row>
    <row r="6040" spans="1:26" x14ac:dyDescent="0.3">
      <c r="A6040" t="s">
        <v>8724</v>
      </c>
      <c r="B6040">
        <v>2016</v>
      </c>
      <c r="C6040" t="s">
        <v>25</v>
      </c>
      <c r="D6040" t="s">
        <v>9</v>
      </c>
      <c r="E6040" t="s">
        <v>3258</v>
      </c>
      <c r="F6040" t="s">
        <v>2947</v>
      </c>
      <c r="G6040" t="s">
        <v>11</v>
      </c>
      <c r="H6040" t="s">
        <v>12</v>
      </c>
      <c r="I6040" t="s">
        <v>4668</v>
      </c>
      <c r="J6040" t="s">
        <v>22</v>
      </c>
      <c r="K6040" t="s">
        <v>3230</v>
      </c>
      <c r="L6040">
        <v>129.91999999999999</v>
      </c>
      <c r="M6040">
        <v>4</v>
      </c>
      <c r="N6040">
        <v>0</v>
      </c>
      <c r="O6040">
        <v>5.1967999999999961</v>
      </c>
      <c r="R6040" t="s">
        <v>10694</v>
      </c>
      <c r="S6040">
        <v>2017</v>
      </c>
      <c r="T6040" t="s">
        <v>19</v>
      </c>
      <c r="U6040" t="s">
        <v>20</v>
      </c>
      <c r="V6040" t="s">
        <v>21</v>
      </c>
      <c r="W6040" t="s">
        <v>22</v>
      </c>
      <c r="X6040">
        <v>840.5</v>
      </c>
      <c r="Y6040">
        <v>796.79399999999998</v>
      </c>
      <c r="Z6040">
        <v>43.705999999999996</v>
      </c>
    </row>
    <row r="6041" spans="1:26" x14ac:dyDescent="0.3">
      <c r="A6041" t="s">
        <v>8724</v>
      </c>
      <c r="B6041">
        <v>2016</v>
      </c>
      <c r="C6041" t="s">
        <v>25</v>
      </c>
      <c r="D6041" t="s">
        <v>9</v>
      </c>
      <c r="E6041" t="s">
        <v>3258</v>
      </c>
      <c r="F6041" t="s">
        <v>2947</v>
      </c>
      <c r="G6041" t="s">
        <v>11</v>
      </c>
      <c r="H6041" t="s">
        <v>12</v>
      </c>
      <c r="I6041" t="s">
        <v>5351</v>
      </c>
      <c r="J6041" t="s">
        <v>22</v>
      </c>
      <c r="K6041" t="s">
        <v>3232</v>
      </c>
      <c r="L6041">
        <v>5.28</v>
      </c>
      <c r="M6041">
        <v>3</v>
      </c>
      <c r="N6041">
        <v>0</v>
      </c>
      <c r="O6041">
        <v>2.5343999999999998</v>
      </c>
      <c r="R6041" t="s">
        <v>7792</v>
      </c>
      <c r="S6041">
        <v>2015</v>
      </c>
      <c r="T6041" t="s">
        <v>77</v>
      </c>
      <c r="U6041" t="s">
        <v>78</v>
      </c>
      <c r="V6041" t="s">
        <v>79</v>
      </c>
      <c r="W6041" t="s">
        <v>22</v>
      </c>
      <c r="X6041">
        <v>103.93599999999999</v>
      </c>
      <c r="Y6041">
        <v>114.3296</v>
      </c>
      <c r="Z6041">
        <v>-10.393600000000001</v>
      </c>
    </row>
    <row r="6042" spans="1:26" x14ac:dyDescent="0.3">
      <c r="A6042" t="s">
        <v>10262</v>
      </c>
      <c r="B6042">
        <v>2017</v>
      </c>
      <c r="C6042" t="s">
        <v>25</v>
      </c>
      <c r="D6042" t="s">
        <v>18</v>
      </c>
      <c r="E6042" t="s">
        <v>3258</v>
      </c>
      <c r="F6042" t="s">
        <v>19</v>
      </c>
      <c r="G6042" t="s">
        <v>20</v>
      </c>
      <c r="H6042" t="s">
        <v>21</v>
      </c>
      <c r="I6042" t="s">
        <v>5202</v>
      </c>
      <c r="J6042" t="s">
        <v>35</v>
      </c>
      <c r="K6042" t="s">
        <v>3233</v>
      </c>
      <c r="L6042">
        <v>859.2</v>
      </c>
      <c r="M6042">
        <v>3</v>
      </c>
      <c r="N6042">
        <v>0.2</v>
      </c>
      <c r="O6042">
        <v>75.180000000000064</v>
      </c>
      <c r="R6042" t="s">
        <v>10695</v>
      </c>
      <c r="S6042">
        <v>2017</v>
      </c>
      <c r="T6042" t="s">
        <v>77</v>
      </c>
      <c r="U6042" t="s">
        <v>78</v>
      </c>
      <c r="V6042" t="s">
        <v>79</v>
      </c>
      <c r="W6042" t="s">
        <v>22</v>
      </c>
      <c r="X6042">
        <v>9.5359999999999996</v>
      </c>
      <c r="Y6042">
        <v>9.0591999999999988</v>
      </c>
      <c r="Z6042">
        <v>0.47680000000000011</v>
      </c>
    </row>
    <row r="6043" spans="1:26" x14ac:dyDescent="0.3">
      <c r="A6043" t="s">
        <v>10262</v>
      </c>
      <c r="B6043">
        <v>2017</v>
      </c>
      <c r="C6043" t="s">
        <v>25</v>
      </c>
      <c r="D6043" t="s">
        <v>18</v>
      </c>
      <c r="E6043" t="s">
        <v>3258</v>
      </c>
      <c r="F6043" t="s">
        <v>19</v>
      </c>
      <c r="G6043" t="s">
        <v>20</v>
      </c>
      <c r="H6043" t="s">
        <v>21</v>
      </c>
      <c r="I6043" t="s">
        <v>5831</v>
      </c>
      <c r="J6043" t="s">
        <v>35</v>
      </c>
      <c r="K6043" t="s">
        <v>3238</v>
      </c>
      <c r="L6043">
        <v>506.28</v>
      </c>
      <c r="M6043">
        <v>3</v>
      </c>
      <c r="N6043">
        <v>0.2</v>
      </c>
      <c r="O6043">
        <v>177.19799999999998</v>
      </c>
      <c r="R6043" t="s">
        <v>10696</v>
      </c>
      <c r="S6043">
        <v>2017</v>
      </c>
      <c r="T6043" t="s">
        <v>2509</v>
      </c>
      <c r="U6043" t="s">
        <v>139</v>
      </c>
      <c r="V6043" t="s">
        <v>79</v>
      </c>
      <c r="W6043" t="s">
        <v>22</v>
      </c>
      <c r="X6043">
        <v>23.94</v>
      </c>
      <c r="Y6043">
        <v>20.029800000000002</v>
      </c>
      <c r="Z6043">
        <v>3.9102000000000006</v>
      </c>
    </row>
    <row r="6044" spans="1:26" x14ac:dyDescent="0.3">
      <c r="A6044" t="s">
        <v>8725</v>
      </c>
      <c r="B6044">
        <v>2016</v>
      </c>
      <c r="C6044" t="s">
        <v>25</v>
      </c>
      <c r="D6044" t="s">
        <v>9</v>
      </c>
      <c r="E6044" t="s">
        <v>3258</v>
      </c>
      <c r="F6044" t="s">
        <v>1002</v>
      </c>
      <c r="G6044" t="s">
        <v>160</v>
      </c>
      <c r="H6044" t="s">
        <v>21</v>
      </c>
      <c r="I6044" t="s">
        <v>5188</v>
      </c>
      <c r="J6044" t="s">
        <v>13</v>
      </c>
      <c r="K6044" t="s">
        <v>3231</v>
      </c>
      <c r="L6044">
        <v>14.368000000000002</v>
      </c>
      <c r="M6044">
        <v>2</v>
      </c>
      <c r="N6044">
        <v>0.2</v>
      </c>
      <c r="O6044">
        <v>3.9512</v>
      </c>
      <c r="R6044" t="s">
        <v>10697</v>
      </c>
      <c r="S6044">
        <v>2017</v>
      </c>
      <c r="T6044" t="s">
        <v>3184</v>
      </c>
      <c r="U6044" t="s">
        <v>228</v>
      </c>
      <c r="V6044" t="s">
        <v>21</v>
      </c>
      <c r="W6044" t="s">
        <v>22</v>
      </c>
      <c r="X6044">
        <v>37.375999999999998</v>
      </c>
      <c r="Y6044">
        <v>30.367999999999999</v>
      </c>
      <c r="Z6044">
        <v>7.008</v>
      </c>
    </row>
    <row r="6045" spans="1:26" x14ac:dyDescent="0.3">
      <c r="A6045" t="s">
        <v>10263</v>
      </c>
      <c r="B6045">
        <v>2017</v>
      </c>
      <c r="C6045" t="s">
        <v>7</v>
      </c>
      <c r="D6045" t="s">
        <v>18</v>
      </c>
      <c r="E6045" t="s">
        <v>3258</v>
      </c>
      <c r="F6045" t="s">
        <v>2180</v>
      </c>
      <c r="G6045" t="s">
        <v>173</v>
      </c>
      <c r="H6045" t="s">
        <v>12</v>
      </c>
      <c r="I6045" t="s">
        <v>4639</v>
      </c>
      <c r="J6045" t="s">
        <v>13</v>
      </c>
      <c r="K6045" t="s">
        <v>3229</v>
      </c>
      <c r="L6045">
        <v>314.35199999999998</v>
      </c>
      <c r="M6045">
        <v>3</v>
      </c>
      <c r="N6045">
        <v>0.2</v>
      </c>
      <c r="O6045">
        <v>-35.36460000000001</v>
      </c>
      <c r="R6045" t="s">
        <v>10697</v>
      </c>
      <c r="S6045">
        <v>2017</v>
      </c>
      <c r="T6045" t="s">
        <v>3184</v>
      </c>
      <c r="U6045" t="s">
        <v>228</v>
      </c>
      <c r="V6045" t="s">
        <v>21</v>
      </c>
      <c r="W6045" t="s">
        <v>13</v>
      </c>
      <c r="X6045">
        <v>34.992000000000004</v>
      </c>
      <c r="Y6045">
        <v>31.638600000000004</v>
      </c>
      <c r="Z6045">
        <v>3.3534000000000006</v>
      </c>
    </row>
    <row r="6046" spans="1:26" x14ac:dyDescent="0.3">
      <c r="A6046" t="s">
        <v>10263</v>
      </c>
      <c r="B6046">
        <v>2017</v>
      </c>
      <c r="C6046" t="s">
        <v>7</v>
      </c>
      <c r="D6046" t="s">
        <v>18</v>
      </c>
      <c r="E6046" t="s">
        <v>3258</v>
      </c>
      <c r="F6046" t="s">
        <v>2180</v>
      </c>
      <c r="G6046" t="s">
        <v>173</v>
      </c>
      <c r="H6046" t="s">
        <v>12</v>
      </c>
      <c r="I6046" t="s">
        <v>5137</v>
      </c>
      <c r="J6046" t="s">
        <v>22</v>
      </c>
      <c r="K6046" t="s">
        <v>45</v>
      </c>
      <c r="L6046">
        <v>27.888000000000002</v>
      </c>
      <c r="M6046">
        <v>7</v>
      </c>
      <c r="N6046">
        <v>0.2</v>
      </c>
      <c r="O6046">
        <v>10.109400000000001</v>
      </c>
      <c r="R6046" t="s">
        <v>10698</v>
      </c>
      <c r="S6046">
        <v>2017</v>
      </c>
      <c r="T6046" t="s">
        <v>729</v>
      </c>
      <c r="U6046" t="s">
        <v>28</v>
      </c>
      <c r="V6046" t="s">
        <v>12</v>
      </c>
      <c r="W6046" t="s">
        <v>35</v>
      </c>
      <c r="X6046">
        <v>2572.6000000000004</v>
      </c>
      <c r="Y6046">
        <v>2503.0068000000001</v>
      </c>
      <c r="Z6046">
        <v>69.593199999999982</v>
      </c>
    </row>
    <row r="6047" spans="1:26" x14ac:dyDescent="0.3">
      <c r="A6047" t="s">
        <v>7519</v>
      </c>
      <c r="B6047">
        <v>2015</v>
      </c>
      <c r="C6047" t="s">
        <v>25</v>
      </c>
      <c r="D6047" t="s">
        <v>18</v>
      </c>
      <c r="E6047" t="s">
        <v>3258</v>
      </c>
      <c r="F6047" t="s">
        <v>636</v>
      </c>
      <c r="G6047" t="s">
        <v>160</v>
      </c>
      <c r="H6047" t="s">
        <v>21</v>
      </c>
      <c r="I6047" t="s">
        <v>5157</v>
      </c>
      <c r="J6047" t="s">
        <v>13</v>
      </c>
      <c r="K6047" t="s">
        <v>3231</v>
      </c>
      <c r="L6047">
        <v>238.15200000000004</v>
      </c>
      <c r="M6047">
        <v>3</v>
      </c>
      <c r="N6047">
        <v>0.2</v>
      </c>
      <c r="O6047">
        <v>89.306999999999988</v>
      </c>
      <c r="R6047" t="s">
        <v>6748</v>
      </c>
      <c r="S6047">
        <v>2014</v>
      </c>
      <c r="T6047" t="s">
        <v>548</v>
      </c>
      <c r="U6047" t="s">
        <v>165</v>
      </c>
      <c r="V6047" t="s">
        <v>12</v>
      </c>
      <c r="W6047" t="s">
        <v>22</v>
      </c>
      <c r="X6047">
        <v>59.2</v>
      </c>
      <c r="Y6047">
        <v>37.197200000000002</v>
      </c>
      <c r="Z6047">
        <v>22.002799999999997</v>
      </c>
    </row>
    <row r="6048" spans="1:26" x14ac:dyDescent="0.3">
      <c r="A6048" t="s">
        <v>8726</v>
      </c>
      <c r="B6048">
        <v>2016</v>
      </c>
      <c r="C6048" t="s">
        <v>25</v>
      </c>
      <c r="D6048" t="s">
        <v>52</v>
      </c>
      <c r="E6048" t="s">
        <v>3258</v>
      </c>
      <c r="F6048" t="s">
        <v>206</v>
      </c>
      <c r="G6048" t="s">
        <v>119</v>
      </c>
      <c r="H6048" t="s">
        <v>55</v>
      </c>
      <c r="I6048" t="s">
        <v>5805</v>
      </c>
      <c r="J6048" t="s">
        <v>13</v>
      </c>
      <c r="K6048" t="s">
        <v>29</v>
      </c>
      <c r="L6048">
        <v>692.93999999999994</v>
      </c>
      <c r="M6048">
        <v>3</v>
      </c>
      <c r="N6048">
        <v>0</v>
      </c>
      <c r="O6048">
        <v>173.23500000000001</v>
      </c>
      <c r="R6048" t="s">
        <v>9055</v>
      </c>
      <c r="S6048">
        <v>2016</v>
      </c>
      <c r="T6048" t="s">
        <v>67</v>
      </c>
      <c r="U6048" t="s">
        <v>20</v>
      </c>
      <c r="V6048" t="s">
        <v>21</v>
      </c>
      <c r="W6048" t="s">
        <v>22</v>
      </c>
      <c r="X6048">
        <v>268.54400000000004</v>
      </c>
      <c r="Y6048">
        <v>243.36800000000005</v>
      </c>
      <c r="Z6048">
        <v>25.175999999999998</v>
      </c>
    </row>
    <row r="6049" spans="1:26" x14ac:dyDescent="0.3">
      <c r="A6049" t="s">
        <v>7520</v>
      </c>
      <c r="B6049">
        <v>2015</v>
      </c>
      <c r="C6049" t="s">
        <v>25</v>
      </c>
      <c r="D6049" t="s">
        <v>18</v>
      </c>
      <c r="E6049" t="s">
        <v>3258</v>
      </c>
      <c r="F6049" t="s">
        <v>685</v>
      </c>
      <c r="G6049" t="s">
        <v>28</v>
      </c>
      <c r="H6049" t="s">
        <v>12</v>
      </c>
      <c r="I6049" t="s">
        <v>4667</v>
      </c>
      <c r="J6049" t="s">
        <v>22</v>
      </c>
      <c r="K6049" t="s">
        <v>3234</v>
      </c>
      <c r="L6049">
        <v>16.146000000000004</v>
      </c>
      <c r="M6049">
        <v>9</v>
      </c>
      <c r="N6049">
        <v>0.7</v>
      </c>
      <c r="O6049">
        <v>-12.916800000000002</v>
      </c>
      <c r="R6049" t="s">
        <v>6749</v>
      </c>
      <c r="S6049">
        <v>2014</v>
      </c>
      <c r="T6049" t="s">
        <v>1556</v>
      </c>
      <c r="U6049" t="s">
        <v>20</v>
      </c>
      <c r="V6049" t="s">
        <v>21</v>
      </c>
      <c r="W6049" t="s">
        <v>22</v>
      </c>
      <c r="X6049">
        <v>146.17200000000003</v>
      </c>
      <c r="Y6049">
        <v>123.7278</v>
      </c>
      <c r="Z6049">
        <v>22.444200000000006</v>
      </c>
    </row>
    <row r="6050" spans="1:26" x14ac:dyDescent="0.3">
      <c r="A6050" t="s">
        <v>7520</v>
      </c>
      <c r="B6050">
        <v>2015</v>
      </c>
      <c r="C6050" t="s">
        <v>25</v>
      </c>
      <c r="D6050" t="s">
        <v>18</v>
      </c>
      <c r="E6050" t="s">
        <v>3258</v>
      </c>
      <c r="F6050" t="s">
        <v>685</v>
      </c>
      <c r="G6050" t="s">
        <v>28</v>
      </c>
      <c r="H6050" t="s">
        <v>12</v>
      </c>
      <c r="I6050" t="s">
        <v>5256</v>
      </c>
      <c r="J6050" t="s">
        <v>22</v>
      </c>
      <c r="K6050" t="s">
        <v>3234</v>
      </c>
      <c r="L6050">
        <v>1345.4850000000001</v>
      </c>
      <c r="M6050">
        <v>5</v>
      </c>
      <c r="N6050">
        <v>0.7</v>
      </c>
      <c r="O6050">
        <v>-1031.5385000000001</v>
      </c>
      <c r="R6050" t="s">
        <v>6750</v>
      </c>
      <c r="S6050">
        <v>2014</v>
      </c>
      <c r="T6050" t="s">
        <v>1485</v>
      </c>
      <c r="U6050" t="s">
        <v>674</v>
      </c>
      <c r="V6050" t="s">
        <v>21</v>
      </c>
      <c r="W6050" t="s">
        <v>35</v>
      </c>
      <c r="X6050">
        <v>3331.6080000000002</v>
      </c>
      <c r="Y6050">
        <v>3272.1150000000002</v>
      </c>
      <c r="Z6050">
        <v>59.492999999999952</v>
      </c>
    </row>
    <row r="6051" spans="1:26" x14ac:dyDescent="0.3">
      <c r="A6051" t="s">
        <v>8727</v>
      </c>
      <c r="B6051">
        <v>2016</v>
      </c>
      <c r="C6051" t="s">
        <v>97</v>
      </c>
      <c r="D6051" t="s">
        <v>9</v>
      </c>
      <c r="E6051" t="s">
        <v>3258</v>
      </c>
      <c r="F6051" t="s">
        <v>95</v>
      </c>
      <c r="G6051" t="s">
        <v>54</v>
      </c>
      <c r="H6051" t="s">
        <v>55</v>
      </c>
      <c r="I6051" t="s">
        <v>5756</v>
      </c>
      <c r="J6051" t="s">
        <v>22</v>
      </c>
      <c r="K6051" t="s">
        <v>45</v>
      </c>
      <c r="L6051">
        <v>173.48800000000003</v>
      </c>
      <c r="M6051">
        <v>7</v>
      </c>
      <c r="N6051">
        <v>0.2</v>
      </c>
      <c r="O6051">
        <v>54.214999999999982</v>
      </c>
      <c r="R6051" t="s">
        <v>9056</v>
      </c>
      <c r="S6051">
        <v>2016</v>
      </c>
      <c r="T6051" t="s">
        <v>335</v>
      </c>
      <c r="U6051" t="s">
        <v>54</v>
      </c>
      <c r="V6051" t="s">
        <v>55</v>
      </c>
      <c r="W6051" t="s">
        <v>35</v>
      </c>
      <c r="X6051">
        <v>1461.7600000000002</v>
      </c>
      <c r="Y6051">
        <v>1459.6620000000003</v>
      </c>
      <c r="Z6051">
        <v>2.0979999999999812</v>
      </c>
    </row>
    <row r="6052" spans="1:26" x14ac:dyDescent="0.3">
      <c r="A6052" t="s">
        <v>7521</v>
      </c>
      <c r="B6052">
        <v>2015</v>
      </c>
      <c r="C6052" t="s">
        <v>25</v>
      </c>
      <c r="D6052" t="s">
        <v>9</v>
      </c>
      <c r="E6052" t="s">
        <v>3258</v>
      </c>
      <c r="F6052" t="s">
        <v>1187</v>
      </c>
      <c r="G6052" t="s">
        <v>60</v>
      </c>
      <c r="H6052" t="s">
        <v>55</v>
      </c>
      <c r="I6052" t="s">
        <v>4439</v>
      </c>
      <c r="J6052" t="s">
        <v>22</v>
      </c>
      <c r="K6052" t="s">
        <v>3232</v>
      </c>
      <c r="L6052">
        <v>57.75</v>
      </c>
      <c r="M6052">
        <v>5</v>
      </c>
      <c r="N6052">
        <v>0</v>
      </c>
      <c r="O6052">
        <v>16.170000000000002</v>
      </c>
      <c r="R6052" t="s">
        <v>10699</v>
      </c>
      <c r="S6052">
        <v>2017</v>
      </c>
      <c r="T6052" t="s">
        <v>1729</v>
      </c>
      <c r="U6052" t="s">
        <v>601</v>
      </c>
      <c r="V6052" t="s">
        <v>79</v>
      </c>
      <c r="W6052" t="s">
        <v>35</v>
      </c>
      <c r="X6052">
        <v>46.36</v>
      </c>
      <c r="Y6052">
        <v>38.710599999999999</v>
      </c>
      <c r="Z6052">
        <v>7.6493999999999982</v>
      </c>
    </row>
    <row r="6053" spans="1:26" x14ac:dyDescent="0.3">
      <c r="A6053" t="s">
        <v>7521</v>
      </c>
      <c r="B6053">
        <v>2015</v>
      </c>
      <c r="C6053" t="s">
        <v>25</v>
      </c>
      <c r="D6053" t="s">
        <v>9</v>
      </c>
      <c r="E6053" t="s">
        <v>3258</v>
      </c>
      <c r="F6053" t="s">
        <v>1187</v>
      </c>
      <c r="G6053" t="s">
        <v>60</v>
      </c>
      <c r="H6053" t="s">
        <v>55</v>
      </c>
      <c r="I6053" t="s">
        <v>5385</v>
      </c>
      <c r="J6053" t="s">
        <v>22</v>
      </c>
      <c r="K6053" t="s">
        <v>38</v>
      </c>
      <c r="L6053">
        <v>272.39999999999998</v>
      </c>
      <c r="M6053">
        <v>5</v>
      </c>
      <c r="N6053">
        <v>0</v>
      </c>
      <c r="O6053">
        <v>76.27200000000002</v>
      </c>
      <c r="R6053" t="s">
        <v>6751</v>
      </c>
      <c r="S6053">
        <v>2014</v>
      </c>
      <c r="T6053" t="s">
        <v>138</v>
      </c>
      <c r="U6053" t="s">
        <v>139</v>
      </c>
      <c r="V6053" t="s">
        <v>79</v>
      </c>
      <c r="W6053" t="s">
        <v>13</v>
      </c>
      <c r="X6053">
        <v>848.97599999999989</v>
      </c>
      <c r="Y6053">
        <v>865.39599999999996</v>
      </c>
      <c r="Z6053">
        <v>-16.420000000000023</v>
      </c>
    </row>
    <row r="6054" spans="1:26" x14ac:dyDescent="0.3">
      <c r="A6054" t="s">
        <v>8728</v>
      </c>
      <c r="B6054">
        <v>2016</v>
      </c>
      <c r="C6054" t="s">
        <v>7</v>
      </c>
      <c r="D6054" t="s">
        <v>52</v>
      </c>
      <c r="E6054" t="s">
        <v>3258</v>
      </c>
      <c r="F6054" t="s">
        <v>1152</v>
      </c>
      <c r="G6054" t="s">
        <v>249</v>
      </c>
      <c r="H6054" t="s">
        <v>79</v>
      </c>
      <c r="I6054" t="s">
        <v>5112</v>
      </c>
      <c r="J6054" t="s">
        <v>22</v>
      </c>
      <c r="K6054" t="s">
        <v>45</v>
      </c>
      <c r="L6054">
        <v>11.952000000000002</v>
      </c>
      <c r="M6054">
        <v>3</v>
      </c>
      <c r="N6054">
        <v>0.2</v>
      </c>
      <c r="O6054">
        <v>4.0338000000000003</v>
      </c>
      <c r="R6054" t="s">
        <v>6751</v>
      </c>
      <c r="S6054">
        <v>2014</v>
      </c>
      <c r="T6054" t="s">
        <v>138</v>
      </c>
      <c r="U6054" t="s">
        <v>139</v>
      </c>
      <c r="V6054" t="s">
        <v>79</v>
      </c>
      <c r="W6054" t="s">
        <v>22</v>
      </c>
      <c r="X6054">
        <v>62.24</v>
      </c>
      <c r="Y6054">
        <v>58.194400000000002</v>
      </c>
      <c r="Z6054">
        <v>4.0456000000000003</v>
      </c>
    </row>
    <row r="6055" spans="1:26" x14ac:dyDescent="0.3">
      <c r="A6055" t="s">
        <v>8728</v>
      </c>
      <c r="B6055">
        <v>2016</v>
      </c>
      <c r="C6055" t="s">
        <v>7</v>
      </c>
      <c r="D6055" t="s">
        <v>52</v>
      </c>
      <c r="E6055" t="s">
        <v>3258</v>
      </c>
      <c r="F6055" t="s">
        <v>1152</v>
      </c>
      <c r="G6055" t="s">
        <v>249</v>
      </c>
      <c r="H6055" t="s">
        <v>79</v>
      </c>
      <c r="I6055" t="s">
        <v>5528</v>
      </c>
      <c r="J6055" t="s">
        <v>13</v>
      </c>
      <c r="K6055" t="s">
        <v>3231</v>
      </c>
      <c r="L6055">
        <v>28</v>
      </c>
      <c r="M6055">
        <v>4</v>
      </c>
      <c r="N6055">
        <v>0.2</v>
      </c>
      <c r="O6055">
        <v>7.7000000000000028</v>
      </c>
      <c r="R6055" t="s">
        <v>10700</v>
      </c>
      <c r="S6055">
        <v>2017</v>
      </c>
      <c r="T6055" t="s">
        <v>3079</v>
      </c>
      <c r="U6055" t="s">
        <v>20</v>
      </c>
      <c r="V6055" t="s">
        <v>21</v>
      </c>
      <c r="W6055" t="s">
        <v>35</v>
      </c>
      <c r="X6055">
        <v>414.75</v>
      </c>
      <c r="Y6055">
        <v>385.71749999999997</v>
      </c>
      <c r="Z6055">
        <v>29.032499999999999</v>
      </c>
    </row>
    <row r="6056" spans="1:26" x14ac:dyDescent="0.3">
      <c r="A6056" t="s">
        <v>8728</v>
      </c>
      <c r="B6056">
        <v>2016</v>
      </c>
      <c r="C6056" t="s">
        <v>7</v>
      </c>
      <c r="D6056" t="s">
        <v>52</v>
      </c>
      <c r="E6056" t="s">
        <v>3258</v>
      </c>
      <c r="F6056" t="s">
        <v>1152</v>
      </c>
      <c r="G6056" t="s">
        <v>249</v>
      </c>
      <c r="H6056" t="s">
        <v>79</v>
      </c>
      <c r="I6056" t="s">
        <v>4792</v>
      </c>
      <c r="J6056" t="s">
        <v>22</v>
      </c>
      <c r="K6056" t="s">
        <v>3234</v>
      </c>
      <c r="L6056">
        <v>12.201000000000001</v>
      </c>
      <c r="M6056">
        <v>7</v>
      </c>
      <c r="N6056">
        <v>0.7</v>
      </c>
      <c r="O6056">
        <v>-9.7607999999999961</v>
      </c>
      <c r="R6056" t="s">
        <v>9057</v>
      </c>
      <c r="S6056">
        <v>2016</v>
      </c>
      <c r="T6056" t="s">
        <v>19</v>
      </c>
      <c r="U6056" t="s">
        <v>20</v>
      </c>
      <c r="V6056" t="s">
        <v>21</v>
      </c>
      <c r="W6056" t="s">
        <v>22</v>
      </c>
      <c r="X6056">
        <v>79.36</v>
      </c>
      <c r="Y6056">
        <v>69.043199999999999</v>
      </c>
      <c r="Z6056">
        <v>10.316800000000001</v>
      </c>
    </row>
    <row r="6057" spans="1:26" x14ac:dyDescent="0.3">
      <c r="A6057" t="s">
        <v>8729</v>
      </c>
      <c r="B6057">
        <v>2016</v>
      </c>
      <c r="C6057" t="s">
        <v>97</v>
      </c>
      <c r="D6057" t="s">
        <v>9</v>
      </c>
      <c r="E6057" t="s">
        <v>3258</v>
      </c>
      <c r="F6057" t="s">
        <v>2751</v>
      </c>
      <c r="G6057" t="s">
        <v>54</v>
      </c>
      <c r="H6057" t="s">
        <v>55</v>
      </c>
      <c r="I6057" t="s">
        <v>5414</v>
      </c>
      <c r="J6057" t="s">
        <v>22</v>
      </c>
      <c r="K6057" t="s">
        <v>3234</v>
      </c>
      <c r="L6057">
        <v>2.0679999999999996</v>
      </c>
      <c r="M6057">
        <v>1</v>
      </c>
      <c r="N6057">
        <v>0.8</v>
      </c>
      <c r="O6057">
        <v>-3.4122000000000003</v>
      </c>
      <c r="R6057" t="s">
        <v>9058</v>
      </c>
      <c r="S6057">
        <v>2016</v>
      </c>
      <c r="T6057" t="s">
        <v>1433</v>
      </c>
      <c r="U6057" t="s">
        <v>20</v>
      </c>
      <c r="V6057" t="s">
        <v>21</v>
      </c>
      <c r="W6057" t="s">
        <v>35</v>
      </c>
      <c r="X6057">
        <v>1439.91</v>
      </c>
      <c r="Y6057">
        <v>1262.3211000000001</v>
      </c>
      <c r="Z6057">
        <v>177.58890000000002</v>
      </c>
    </row>
    <row r="6058" spans="1:26" x14ac:dyDescent="0.3">
      <c r="A6058" t="s">
        <v>8729</v>
      </c>
      <c r="B6058">
        <v>2016</v>
      </c>
      <c r="C6058" t="s">
        <v>97</v>
      </c>
      <c r="D6058" t="s">
        <v>9</v>
      </c>
      <c r="E6058" t="s">
        <v>3258</v>
      </c>
      <c r="F6058" t="s">
        <v>2751</v>
      </c>
      <c r="G6058" t="s">
        <v>54</v>
      </c>
      <c r="H6058" t="s">
        <v>55</v>
      </c>
      <c r="I6058" t="s">
        <v>5474</v>
      </c>
      <c r="J6058" t="s">
        <v>22</v>
      </c>
      <c r="K6058" t="s">
        <v>45</v>
      </c>
      <c r="L6058">
        <v>83.84</v>
      </c>
      <c r="M6058">
        <v>8</v>
      </c>
      <c r="N6058">
        <v>0.2</v>
      </c>
      <c r="O6058">
        <v>30.391999999999996</v>
      </c>
      <c r="R6058" t="s">
        <v>9059</v>
      </c>
      <c r="S6058">
        <v>2016</v>
      </c>
      <c r="T6058" t="s">
        <v>1179</v>
      </c>
      <c r="U6058" t="s">
        <v>49</v>
      </c>
      <c r="V6058" t="s">
        <v>21</v>
      </c>
      <c r="W6058" t="s">
        <v>22</v>
      </c>
      <c r="X6058">
        <v>340.36</v>
      </c>
      <c r="Y6058">
        <v>278.39780000000007</v>
      </c>
      <c r="Z6058">
        <v>61.962200000000003</v>
      </c>
    </row>
    <row r="6059" spans="1:26" x14ac:dyDescent="0.3">
      <c r="A6059" t="s">
        <v>6519</v>
      </c>
      <c r="B6059">
        <v>2014</v>
      </c>
      <c r="C6059" t="s">
        <v>25</v>
      </c>
      <c r="D6059" t="s">
        <v>52</v>
      </c>
      <c r="E6059" t="s">
        <v>3258</v>
      </c>
      <c r="F6059" t="s">
        <v>138</v>
      </c>
      <c r="G6059" t="s">
        <v>139</v>
      </c>
      <c r="H6059" t="s">
        <v>79</v>
      </c>
      <c r="I6059" t="s">
        <v>4264</v>
      </c>
      <c r="J6059" t="s">
        <v>22</v>
      </c>
      <c r="K6059" t="s">
        <v>103</v>
      </c>
      <c r="L6059">
        <v>11.36</v>
      </c>
      <c r="M6059">
        <v>2</v>
      </c>
      <c r="N6059">
        <v>0</v>
      </c>
      <c r="O6059">
        <v>5.3391999999999991</v>
      </c>
      <c r="R6059" t="s">
        <v>10701</v>
      </c>
      <c r="S6059">
        <v>2017</v>
      </c>
      <c r="T6059" t="s">
        <v>19</v>
      </c>
      <c r="U6059" t="s">
        <v>20</v>
      </c>
      <c r="V6059" t="s">
        <v>21</v>
      </c>
      <c r="W6059" t="s">
        <v>13</v>
      </c>
      <c r="X6059">
        <v>2797.7040000000002</v>
      </c>
      <c r="Y6059">
        <v>2812.6917000000003</v>
      </c>
      <c r="Z6059">
        <v>-14.987700000000061</v>
      </c>
    </row>
    <row r="6060" spans="1:26" x14ac:dyDescent="0.3">
      <c r="A6060" t="s">
        <v>6519</v>
      </c>
      <c r="B6060">
        <v>2014</v>
      </c>
      <c r="C6060" t="s">
        <v>25</v>
      </c>
      <c r="D6060" t="s">
        <v>52</v>
      </c>
      <c r="E6060" t="s">
        <v>3258</v>
      </c>
      <c r="F6060" t="s">
        <v>138</v>
      </c>
      <c r="G6060" t="s">
        <v>139</v>
      </c>
      <c r="H6060" t="s">
        <v>79</v>
      </c>
      <c r="I6060" t="s">
        <v>4170</v>
      </c>
      <c r="J6060" t="s">
        <v>22</v>
      </c>
      <c r="K6060" t="s">
        <v>45</v>
      </c>
      <c r="L6060">
        <v>36.4</v>
      </c>
      <c r="M6060">
        <v>5</v>
      </c>
      <c r="N6060">
        <v>0</v>
      </c>
      <c r="O6060">
        <v>17.472000000000001</v>
      </c>
      <c r="R6060" t="s">
        <v>10702</v>
      </c>
      <c r="S6060">
        <v>2017</v>
      </c>
      <c r="T6060" t="s">
        <v>138</v>
      </c>
      <c r="U6060" t="s">
        <v>139</v>
      </c>
      <c r="V6060" t="s">
        <v>79</v>
      </c>
      <c r="W6060" t="s">
        <v>22</v>
      </c>
      <c r="X6060">
        <v>260.48</v>
      </c>
      <c r="Y6060">
        <v>243.54880000000003</v>
      </c>
      <c r="Z6060">
        <v>16.931200000000004</v>
      </c>
    </row>
    <row r="6061" spans="1:26" x14ac:dyDescent="0.3">
      <c r="A6061" t="s">
        <v>6520</v>
      </c>
      <c r="B6061">
        <v>2014</v>
      </c>
      <c r="C6061" t="s">
        <v>25</v>
      </c>
      <c r="D6061" t="s">
        <v>9</v>
      </c>
      <c r="E6061" t="s">
        <v>3258</v>
      </c>
      <c r="F6061" t="s">
        <v>77</v>
      </c>
      <c r="G6061" t="s">
        <v>78</v>
      </c>
      <c r="H6061" t="s">
        <v>79</v>
      </c>
      <c r="I6061" t="s">
        <v>4063</v>
      </c>
      <c r="J6061" t="s">
        <v>35</v>
      </c>
      <c r="K6061" t="s">
        <v>3235</v>
      </c>
      <c r="L6061">
        <v>27.968000000000004</v>
      </c>
      <c r="M6061">
        <v>2</v>
      </c>
      <c r="N6061">
        <v>0.2</v>
      </c>
      <c r="O6061">
        <v>6.9920000000000009</v>
      </c>
      <c r="R6061" t="s">
        <v>10703</v>
      </c>
      <c r="S6061">
        <v>2017</v>
      </c>
      <c r="T6061" t="s">
        <v>402</v>
      </c>
      <c r="U6061" t="s">
        <v>54</v>
      </c>
      <c r="V6061" t="s">
        <v>55</v>
      </c>
      <c r="W6061" t="s">
        <v>13</v>
      </c>
      <c r="X6061">
        <v>152.80000000000001</v>
      </c>
      <c r="Y6061">
        <v>172.66400000000002</v>
      </c>
      <c r="Z6061">
        <v>-19.863999999999997</v>
      </c>
    </row>
    <row r="6062" spans="1:26" x14ac:dyDescent="0.3">
      <c r="A6062" t="s">
        <v>7522</v>
      </c>
      <c r="B6062">
        <v>2015</v>
      </c>
      <c r="C6062" t="s">
        <v>25</v>
      </c>
      <c r="D6062" t="s">
        <v>52</v>
      </c>
      <c r="E6062" t="s">
        <v>3258</v>
      </c>
      <c r="F6062" t="s">
        <v>197</v>
      </c>
      <c r="G6062" t="s">
        <v>139</v>
      </c>
      <c r="H6062" t="s">
        <v>79</v>
      </c>
      <c r="I6062" t="s">
        <v>4931</v>
      </c>
      <c r="J6062" t="s">
        <v>22</v>
      </c>
      <c r="K6062" t="s">
        <v>3230</v>
      </c>
      <c r="L6062">
        <v>142.04</v>
      </c>
      <c r="M6062">
        <v>4</v>
      </c>
      <c r="N6062">
        <v>0</v>
      </c>
      <c r="O6062">
        <v>38.350800000000007</v>
      </c>
      <c r="R6062" t="s">
        <v>10704</v>
      </c>
      <c r="S6062">
        <v>2017</v>
      </c>
      <c r="T6062" t="s">
        <v>303</v>
      </c>
      <c r="U6062" t="s">
        <v>173</v>
      </c>
      <c r="V6062" t="s">
        <v>12</v>
      </c>
      <c r="W6062" t="s">
        <v>22</v>
      </c>
      <c r="X6062">
        <v>41.536000000000001</v>
      </c>
      <c r="Y6062">
        <v>39.199600000000004</v>
      </c>
      <c r="Z6062">
        <v>2.3363999999999976</v>
      </c>
    </row>
    <row r="6063" spans="1:26" x14ac:dyDescent="0.3">
      <c r="A6063" t="s">
        <v>7522</v>
      </c>
      <c r="B6063">
        <v>2015</v>
      </c>
      <c r="C6063" t="s">
        <v>25</v>
      </c>
      <c r="D6063" t="s">
        <v>52</v>
      </c>
      <c r="E6063" t="s">
        <v>3258</v>
      </c>
      <c r="F6063" t="s">
        <v>197</v>
      </c>
      <c r="G6063" t="s">
        <v>139</v>
      </c>
      <c r="H6063" t="s">
        <v>79</v>
      </c>
      <c r="I6063" t="s">
        <v>4391</v>
      </c>
      <c r="J6063" t="s">
        <v>22</v>
      </c>
      <c r="K6063" t="s">
        <v>3232</v>
      </c>
      <c r="L6063">
        <v>14.669999999999998</v>
      </c>
      <c r="M6063">
        <v>3</v>
      </c>
      <c r="N6063">
        <v>0</v>
      </c>
      <c r="O6063">
        <v>6.0147000000000004</v>
      </c>
      <c r="R6063" t="s">
        <v>9060</v>
      </c>
      <c r="S6063">
        <v>2016</v>
      </c>
      <c r="T6063" t="s">
        <v>271</v>
      </c>
      <c r="U6063" t="s">
        <v>160</v>
      </c>
      <c r="V6063" t="s">
        <v>21</v>
      </c>
      <c r="W6063" t="s">
        <v>22</v>
      </c>
      <c r="X6063">
        <v>159.232</v>
      </c>
      <c r="Y6063">
        <v>155.25120000000001</v>
      </c>
      <c r="Z6063">
        <v>3.9808000000000003</v>
      </c>
    </row>
    <row r="6064" spans="1:26" x14ac:dyDescent="0.3">
      <c r="A6064" t="s">
        <v>7523</v>
      </c>
      <c r="B6064">
        <v>2015</v>
      </c>
      <c r="C6064" t="s">
        <v>7</v>
      </c>
      <c r="D6064" t="s">
        <v>9</v>
      </c>
      <c r="E6064" t="s">
        <v>3258</v>
      </c>
      <c r="F6064" t="s">
        <v>466</v>
      </c>
      <c r="G6064" t="s">
        <v>20</v>
      </c>
      <c r="H6064" t="s">
        <v>21</v>
      </c>
      <c r="I6064" t="s">
        <v>4941</v>
      </c>
      <c r="J6064" t="s">
        <v>35</v>
      </c>
      <c r="K6064" t="s">
        <v>3239</v>
      </c>
      <c r="L6064">
        <v>1199.96</v>
      </c>
      <c r="M6064">
        <v>5</v>
      </c>
      <c r="N6064">
        <v>0.2</v>
      </c>
      <c r="O6064">
        <v>224.99249999999995</v>
      </c>
      <c r="R6064" t="s">
        <v>7793</v>
      </c>
      <c r="S6064">
        <v>2015</v>
      </c>
      <c r="T6064" t="s">
        <v>685</v>
      </c>
      <c r="U6064" t="s">
        <v>28</v>
      </c>
      <c r="V6064" t="s">
        <v>12</v>
      </c>
      <c r="W6064" t="s">
        <v>22</v>
      </c>
      <c r="X6064">
        <v>726.62400000000014</v>
      </c>
      <c r="Y6064">
        <v>827.5440000000001</v>
      </c>
      <c r="Z6064">
        <v>-100.91999999999999</v>
      </c>
    </row>
    <row r="6065" spans="1:26" x14ac:dyDescent="0.3">
      <c r="A6065" t="s">
        <v>7523</v>
      </c>
      <c r="B6065">
        <v>2015</v>
      </c>
      <c r="C6065" t="s">
        <v>7</v>
      </c>
      <c r="D6065" t="s">
        <v>9</v>
      </c>
      <c r="E6065" t="s">
        <v>3258</v>
      </c>
      <c r="F6065" t="s">
        <v>466</v>
      </c>
      <c r="G6065" t="s">
        <v>20</v>
      </c>
      <c r="H6065" t="s">
        <v>21</v>
      </c>
      <c r="I6065" t="s">
        <v>4884</v>
      </c>
      <c r="J6065" t="s">
        <v>22</v>
      </c>
      <c r="K6065" t="s">
        <v>45</v>
      </c>
      <c r="L6065">
        <v>12.600000000000001</v>
      </c>
      <c r="M6065">
        <v>3</v>
      </c>
      <c r="N6065">
        <v>0</v>
      </c>
      <c r="O6065">
        <v>6.1739999999999995</v>
      </c>
      <c r="R6065" t="s">
        <v>7793</v>
      </c>
      <c r="S6065">
        <v>2015</v>
      </c>
      <c r="T6065" t="s">
        <v>685</v>
      </c>
      <c r="U6065" t="s">
        <v>28</v>
      </c>
      <c r="V6065" t="s">
        <v>12</v>
      </c>
      <c r="W6065" t="s">
        <v>35</v>
      </c>
      <c r="X6065">
        <v>559.79999999999995</v>
      </c>
      <c r="Y6065">
        <v>561.19949999999994</v>
      </c>
      <c r="Z6065">
        <v>-1.3995000000000104</v>
      </c>
    </row>
    <row r="6066" spans="1:26" x14ac:dyDescent="0.3">
      <c r="A6066" t="s">
        <v>7523</v>
      </c>
      <c r="B6066">
        <v>2015</v>
      </c>
      <c r="C6066" t="s">
        <v>7</v>
      </c>
      <c r="D6066" t="s">
        <v>9</v>
      </c>
      <c r="E6066" t="s">
        <v>3258</v>
      </c>
      <c r="F6066" t="s">
        <v>466</v>
      </c>
      <c r="G6066" t="s">
        <v>20</v>
      </c>
      <c r="H6066" t="s">
        <v>21</v>
      </c>
      <c r="I6066" t="s">
        <v>4560</v>
      </c>
      <c r="J6066" t="s">
        <v>22</v>
      </c>
      <c r="K6066" t="s">
        <v>45</v>
      </c>
      <c r="L6066">
        <v>17.940000000000001</v>
      </c>
      <c r="M6066">
        <v>3</v>
      </c>
      <c r="N6066">
        <v>0</v>
      </c>
      <c r="O6066">
        <v>8.0730000000000004</v>
      </c>
      <c r="R6066" t="s">
        <v>7794</v>
      </c>
      <c r="S6066">
        <v>2015</v>
      </c>
      <c r="T6066" t="s">
        <v>527</v>
      </c>
      <c r="U6066" t="s">
        <v>228</v>
      </c>
      <c r="V6066" t="s">
        <v>21</v>
      </c>
      <c r="W6066" t="s">
        <v>22</v>
      </c>
      <c r="X6066">
        <v>47.088000000000008</v>
      </c>
      <c r="Y6066">
        <v>41.986800000000009</v>
      </c>
      <c r="Z6066">
        <v>5.1011999999999995</v>
      </c>
    </row>
    <row r="6067" spans="1:26" x14ac:dyDescent="0.3">
      <c r="A6067" t="s">
        <v>7524</v>
      </c>
      <c r="B6067">
        <v>2015</v>
      </c>
      <c r="C6067" t="s">
        <v>97</v>
      </c>
      <c r="D6067" t="s">
        <v>9</v>
      </c>
      <c r="E6067" t="s">
        <v>3258</v>
      </c>
      <c r="F6067" t="s">
        <v>77</v>
      </c>
      <c r="G6067" t="s">
        <v>78</v>
      </c>
      <c r="H6067" t="s">
        <v>79</v>
      </c>
      <c r="I6067" t="s">
        <v>4092</v>
      </c>
      <c r="J6067" t="s">
        <v>22</v>
      </c>
      <c r="K6067" t="s">
        <v>23</v>
      </c>
      <c r="L6067">
        <v>23.904000000000003</v>
      </c>
      <c r="M6067">
        <v>6</v>
      </c>
      <c r="N6067">
        <v>0.2</v>
      </c>
      <c r="O6067">
        <v>7.7687999999999988</v>
      </c>
      <c r="R6067" t="s">
        <v>7795</v>
      </c>
      <c r="S6067">
        <v>2015</v>
      </c>
      <c r="T6067" t="s">
        <v>138</v>
      </c>
      <c r="U6067" t="s">
        <v>139</v>
      </c>
      <c r="V6067" t="s">
        <v>79</v>
      </c>
      <c r="W6067" t="s">
        <v>22</v>
      </c>
      <c r="X6067">
        <v>251.93200000000004</v>
      </c>
      <c r="Y6067">
        <v>228.51520000000002</v>
      </c>
      <c r="Z6067">
        <v>23.416799999999999</v>
      </c>
    </row>
    <row r="6068" spans="1:26" x14ac:dyDescent="0.3">
      <c r="A6068" t="s">
        <v>7525</v>
      </c>
      <c r="B6068">
        <v>2015</v>
      </c>
      <c r="C6068" t="s">
        <v>25</v>
      </c>
      <c r="D6068" t="s">
        <v>9</v>
      </c>
      <c r="E6068" t="s">
        <v>3258</v>
      </c>
      <c r="F6068" t="s">
        <v>3051</v>
      </c>
      <c r="G6068" t="s">
        <v>173</v>
      </c>
      <c r="H6068" t="s">
        <v>12</v>
      </c>
      <c r="I6068" t="s">
        <v>5285</v>
      </c>
      <c r="J6068" t="s">
        <v>22</v>
      </c>
      <c r="K6068" t="s">
        <v>3236</v>
      </c>
      <c r="L6068">
        <v>88.960000000000008</v>
      </c>
      <c r="M6068">
        <v>8</v>
      </c>
      <c r="N6068">
        <v>0.2</v>
      </c>
      <c r="O6068">
        <v>10.007999999999988</v>
      </c>
      <c r="R6068" t="s">
        <v>7795</v>
      </c>
      <c r="S6068">
        <v>2015</v>
      </c>
      <c r="T6068" t="s">
        <v>138</v>
      </c>
      <c r="U6068" t="s">
        <v>139</v>
      </c>
      <c r="V6068" t="s">
        <v>79</v>
      </c>
      <c r="W6068" t="s">
        <v>35</v>
      </c>
      <c r="X6068">
        <v>450</v>
      </c>
      <c r="Y6068">
        <v>433.8</v>
      </c>
      <c r="Z6068">
        <v>16.199999999999992</v>
      </c>
    </row>
    <row r="6069" spans="1:26" x14ac:dyDescent="0.3">
      <c r="A6069" t="s">
        <v>10264</v>
      </c>
      <c r="B6069">
        <v>2017</v>
      </c>
      <c r="C6069" t="s">
        <v>25</v>
      </c>
      <c r="D6069" t="s">
        <v>52</v>
      </c>
      <c r="E6069" t="s">
        <v>3258</v>
      </c>
      <c r="F6069" t="s">
        <v>544</v>
      </c>
      <c r="G6069" t="s">
        <v>20</v>
      </c>
      <c r="H6069" t="s">
        <v>21</v>
      </c>
      <c r="I6069" t="s">
        <v>4509</v>
      </c>
      <c r="J6069" t="s">
        <v>13</v>
      </c>
      <c r="K6069" t="s">
        <v>3229</v>
      </c>
      <c r="L6069">
        <v>518.27200000000005</v>
      </c>
      <c r="M6069">
        <v>8</v>
      </c>
      <c r="N6069">
        <v>0.2</v>
      </c>
      <c r="O6069">
        <v>-97.176000000000073</v>
      </c>
      <c r="R6069" t="s">
        <v>7795</v>
      </c>
      <c r="S6069">
        <v>2015</v>
      </c>
      <c r="T6069" t="s">
        <v>138</v>
      </c>
      <c r="U6069" t="s">
        <v>139</v>
      </c>
      <c r="V6069" t="s">
        <v>79</v>
      </c>
      <c r="W6069" t="s">
        <v>13</v>
      </c>
      <c r="X6069">
        <v>962.35199999999998</v>
      </c>
      <c r="Y6069">
        <v>1082.646</v>
      </c>
      <c r="Z6069">
        <v>-120.29400000000004</v>
      </c>
    </row>
    <row r="6070" spans="1:26" x14ac:dyDescent="0.3">
      <c r="A6070" t="s">
        <v>10264</v>
      </c>
      <c r="B6070">
        <v>2017</v>
      </c>
      <c r="C6070" t="s">
        <v>25</v>
      </c>
      <c r="D6070" t="s">
        <v>52</v>
      </c>
      <c r="E6070" t="s">
        <v>3258</v>
      </c>
      <c r="F6070" t="s">
        <v>544</v>
      </c>
      <c r="G6070" t="s">
        <v>20</v>
      </c>
      <c r="H6070" t="s">
        <v>21</v>
      </c>
      <c r="I6070" t="s">
        <v>4861</v>
      </c>
      <c r="J6070" t="s">
        <v>13</v>
      </c>
      <c r="K6070" t="s">
        <v>3231</v>
      </c>
      <c r="L6070">
        <v>6.98</v>
      </c>
      <c r="M6070">
        <v>1</v>
      </c>
      <c r="N6070">
        <v>0</v>
      </c>
      <c r="O6070">
        <v>3.3504</v>
      </c>
      <c r="R6070" t="s">
        <v>9061</v>
      </c>
      <c r="S6070">
        <v>2016</v>
      </c>
      <c r="T6070" t="s">
        <v>2965</v>
      </c>
      <c r="U6070" t="s">
        <v>78</v>
      </c>
      <c r="V6070" t="s">
        <v>79</v>
      </c>
      <c r="W6070" t="s">
        <v>13</v>
      </c>
      <c r="X6070">
        <v>887.25000000000011</v>
      </c>
      <c r="Y6070">
        <v>965.32800000000009</v>
      </c>
      <c r="Z6070">
        <v>-78.078000000000003</v>
      </c>
    </row>
    <row r="6071" spans="1:26" x14ac:dyDescent="0.3">
      <c r="A6071" t="s">
        <v>10264</v>
      </c>
      <c r="B6071">
        <v>2017</v>
      </c>
      <c r="C6071" t="s">
        <v>25</v>
      </c>
      <c r="D6071" t="s">
        <v>52</v>
      </c>
      <c r="E6071" t="s">
        <v>3258</v>
      </c>
      <c r="F6071" t="s">
        <v>544</v>
      </c>
      <c r="G6071" t="s">
        <v>20</v>
      </c>
      <c r="H6071" t="s">
        <v>21</v>
      </c>
      <c r="I6071" t="s">
        <v>5832</v>
      </c>
      <c r="J6071" t="s">
        <v>35</v>
      </c>
      <c r="K6071" t="s">
        <v>3238</v>
      </c>
      <c r="L6071">
        <v>343.20000000000005</v>
      </c>
      <c r="M6071">
        <v>1</v>
      </c>
      <c r="N6071">
        <v>0.2</v>
      </c>
      <c r="O6071">
        <v>38.609999999999957</v>
      </c>
      <c r="R6071" t="s">
        <v>9061</v>
      </c>
      <c r="S6071">
        <v>2016</v>
      </c>
      <c r="T6071" t="s">
        <v>2965</v>
      </c>
      <c r="U6071" t="s">
        <v>78</v>
      </c>
      <c r="V6071" t="s">
        <v>79</v>
      </c>
      <c r="W6071" t="s">
        <v>22</v>
      </c>
      <c r="X6071">
        <v>8247.0240000000013</v>
      </c>
      <c r="Y6071">
        <v>9159.4889999999996</v>
      </c>
      <c r="Z6071">
        <v>-912.46499999999992</v>
      </c>
    </row>
    <row r="6072" spans="1:26" x14ac:dyDescent="0.3">
      <c r="A6072" t="s">
        <v>10265</v>
      </c>
      <c r="B6072">
        <v>2017</v>
      </c>
      <c r="C6072" t="s">
        <v>25</v>
      </c>
      <c r="D6072" t="s">
        <v>18</v>
      </c>
      <c r="E6072" t="s">
        <v>3258</v>
      </c>
      <c r="F6072" t="s">
        <v>77</v>
      </c>
      <c r="G6072" t="s">
        <v>78</v>
      </c>
      <c r="H6072" t="s">
        <v>79</v>
      </c>
      <c r="I6072" t="s">
        <v>4769</v>
      </c>
      <c r="J6072" t="s">
        <v>22</v>
      </c>
      <c r="K6072" t="s">
        <v>23</v>
      </c>
      <c r="L6072">
        <v>17.544</v>
      </c>
      <c r="M6072">
        <v>3</v>
      </c>
      <c r="N6072">
        <v>0.2</v>
      </c>
      <c r="O6072">
        <v>5.9210999999999983</v>
      </c>
      <c r="R6072" t="s">
        <v>10705</v>
      </c>
      <c r="S6072">
        <v>2017</v>
      </c>
      <c r="T6072" t="s">
        <v>77</v>
      </c>
      <c r="U6072" t="s">
        <v>78</v>
      </c>
      <c r="V6072" t="s">
        <v>79</v>
      </c>
      <c r="W6072" t="s">
        <v>13</v>
      </c>
      <c r="X6072">
        <v>261.95999999999998</v>
      </c>
      <c r="Y6072">
        <v>351.02639999999997</v>
      </c>
      <c r="Z6072">
        <v>-89.066399999999987</v>
      </c>
    </row>
    <row r="6073" spans="1:26" x14ac:dyDescent="0.3">
      <c r="A6073" t="s">
        <v>7526</v>
      </c>
      <c r="B6073">
        <v>2015</v>
      </c>
      <c r="C6073" t="s">
        <v>25</v>
      </c>
      <c r="D6073" t="s">
        <v>9</v>
      </c>
      <c r="E6073" t="s">
        <v>3258</v>
      </c>
      <c r="F6073" t="s">
        <v>597</v>
      </c>
      <c r="G6073" t="s">
        <v>54</v>
      </c>
      <c r="H6073" t="s">
        <v>55</v>
      </c>
      <c r="I6073" t="s">
        <v>4717</v>
      </c>
      <c r="J6073" t="s">
        <v>22</v>
      </c>
      <c r="K6073" t="s">
        <v>3230</v>
      </c>
      <c r="L6073">
        <v>152.68800000000002</v>
      </c>
      <c r="M6073">
        <v>2</v>
      </c>
      <c r="N6073">
        <v>0.2</v>
      </c>
      <c r="O6073">
        <v>-26.720400000000019</v>
      </c>
      <c r="R6073" t="s">
        <v>6752</v>
      </c>
      <c r="S6073">
        <v>2014</v>
      </c>
      <c r="T6073" t="s">
        <v>707</v>
      </c>
      <c r="U6073" t="s">
        <v>11</v>
      </c>
      <c r="V6073" t="s">
        <v>12</v>
      </c>
      <c r="W6073" t="s">
        <v>22</v>
      </c>
      <c r="X6073">
        <v>5004.75</v>
      </c>
      <c r="Y6073">
        <v>4744.5029999999997</v>
      </c>
      <c r="Z6073">
        <v>260.24700000000001</v>
      </c>
    </row>
    <row r="6074" spans="1:26" x14ac:dyDescent="0.3">
      <c r="A6074" t="s">
        <v>7526</v>
      </c>
      <c r="B6074">
        <v>2015</v>
      </c>
      <c r="C6074" t="s">
        <v>25</v>
      </c>
      <c r="D6074" t="s">
        <v>9</v>
      </c>
      <c r="E6074" t="s">
        <v>3258</v>
      </c>
      <c r="F6074" t="s">
        <v>597</v>
      </c>
      <c r="G6074" t="s">
        <v>54</v>
      </c>
      <c r="H6074" t="s">
        <v>55</v>
      </c>
      <c r="I6074" t="s">
        <v>4935</v>
      </c>
      <c r="J6074" t="s">
        <v>22</v>
      </c>
      <c r="K6074" t="s">
        <v>3237</v>
      </c>
      <c r="L6074">
        <v>3.4880000000000004</v>
      </c>
      <c r="M6074">
        <v>2</v>
      </c>
      <c r="N6074">
        <v>0.2</v>
      </c>
      <c r="O6074">
        <v>0.56679999999999997</v>
      </c>
      <c r="R6074" t="s">
        <v>10706</v>
      </c>
      <c r="S6074">
        <v>2017</v>
      </c>
      <c r="T6074" t="s">
        <v>48</v>
      </c>
      <c r="U6074" t="s">
        <v>49</v>
      </c>
      <c r="V6074" t="s">
        <v>21</v>
      </c>
      <c r="W6074" t="s">
        <v>13</v>
      </c>
      <c r="X6074">
        <v>977.06000000000006</v>
      </c>
      <c r="Y6074">
        <v>937.97760000000005</v>
      </c>
      <c r="Z6074">
        <v>39.082400000000007</v>
      </c>
    </row>
    <row r="6075" spans="1:26" x14ac:dyDescent="0.3">
      <c r="A6075" t="s">
        <v>7526</v>
      </c>
      <c r="B6075">
        <v>2015</v>
      </c>
      <c r="C6075" t="s">
        <v>25</v>
      </c>
      <c r="D6075" t="s">
        <v>9</v>
      </c>
      <c r="E6075" t="s">
        <v>3258</v>
      </c>
      <c r="F6075" t="s">
        <v>597</v>
      </c>
      <c r="G6075" t="s">
        <v>54</v>
      </c>
      <c r="H6075" t="s">
        <v>55</v>
      </c>
      <c r="I6075" t="s">
        <v>4435</v>
      </c>
      <c r="J6075" t="s">
        <v>22</v>
      </c>
      <c r="K6075" t="s">
        <v>3236</v>
      </c>
      <c r="L6075">
        <v>5.8880000000000008</v>
      </c>
      <c r="M6075">
        <v>2</v>
      </c>
      <c r="N6075">
        <v>0.2</v>
      </c>
      <c r="O6075">
        <v>-1.3248000000000004</v>
      </c>
      <c r="R6075" t="s">
        <v>10707</v>
      </c>
      <c r="S6075">
        <v>2017</v>
      </c>
      <c r="T6075" t="s">
        <v>1948</v>
      </c>
      <c r="U6075" t="s">
        <v>60</v>
      </c>
      <c r="V6075" t="s">
        <v>55</v>
      </c>
      <c r="W6075" t="s">
        <v>35</v>
      </c>
      <c r="X6075">
        <v>1999.75</v>
      </c>
      <c r="Y6075">
        <v>1855.768</v>
      </c>
      <c r="Z6075">
        <v>143.982</v>
      </c>
    </row>
    <row r="6076" spans="1:26" x14ac:dyDescent="0.3">
      <c r="A6076" t="s">
        <v>10266</v>
      </c>
      <c r="B6076">
        <v>2017</v>
      </c>
      <c r="C6076" t="s">
        <v>25</v>
      </c>
      <c r="D6076" t="s">
        <v>18</v>
      </c>
      <c r="E6076" t="s">
        <v>3258</v>
      </c>
      <c r="F6076" t="s">
        <v>19</v>
      </c>
      <c r="G6076" t="s">
        <v>20</v>
      </c>
      <c r="H6076" t="s">
        <v>21</v>
      </c>
      <c r="I6076" t="s">
        <v>5321</v>
      </c>
      <c r="J6076" t="s">
        <v>22</v>
      </c>
      <c r="K6076" t="s">
        <v>3234</v>
      </c>
      <c r="L6076">
        <v>153.55199999999999</v>
      </c>
      <c r="M6076">
        <v>3</v>
      </c>
      <c r="N6076">
        <v>0.2</v>
      </c>
      <c r="O6076">
        <v>51.823799999999999</v>
      </c>
      <c r="R6076" t="s">
        <v>6753</v>
      </c>
      <c r="S6076">
        <v>2014</v>
      </c>
      <c r="T6076" t="s">
        <v>10</v>
      </c>
      <c r="U6076" t="s">
        <v>11</v>
      </c>
      <c r="V6076" t="s">
        <v>12</v>
      </c>
      <c r="W6076" t="s">
        <v>22</v>
      </c>
      <c r="X6076">
        <v>37.17</v>
      </c>
      <c r="Y6076">
        <v>31.346700000000002</v>
      </c>
      <c r="Z6076">
        <v>5.8232999999999997</v>
      </c>
    </row>
    <row r="6077" spans="1:26" x14ac:dyDescent="0.3">
      <c r="A6077" t="s">
        <v>10266</v>
      </c>
      <c r="B6077">
        <v>2017</v>
      </c>
      <c r="C6077" t="s">
        <v>25</v>
      </c>
      <c r="D6077" t="s">
        <v>18</v>
      </c>
      <c r="E6077" t="s">
        <v>3258</v>
      </c>
      <c r="F6077" t="s">
        <v>19</v>
      </c>
      <c r="G6077" t="s">
        <v>20</v>
      </c>
      <c r="H6077" t="s">
        <v>21</v>
      </c>
      <c r="I6077" t="s">
        <v>4383</v>
      </c>
      <c r="J6077" t="s">
        <v>22</v>
      </c>
      <c r="K6077" t="s">
        <v>3230</v>
      </c>
      <c r="L6077">
        <v>270.62</v>
      </c>
      <c r="M6077">
        <v>2</v>
      </c>
      <c r="N6077">
        <v>0</v>
      </c>
      <c r="O6077">
        <v>2.7062000000000239</v>
      </c>
      <c r="R6077" t="s">
        <v>10708</v>
      </c>
      <c r="S6077">
        <v>2017</v>
      </c>
      <c r="T6077" t="s">
        <v>402</v>
      </c>
      <c r="U6077" t="s">
        <v>54</v>
      </c>
      <c r="V6077" t="s">
        <v>55</v>
      </c>
      <c r="W6077" t="s">
        <v>22</v>
      </c>
      <c r="X6077">
        <v>3804.8999999999987</v>
      </c>
      <c r="Y6077">
        <v>4946.369999999999</v>
      </c>
      <c r="Z6077">
        <v>-1141.47</v>
      </c>
    </row>
    <row r="6078" spans="1:26" x14ac:dyDescent="0.3">
      <c r="A6078" t="s">
        <v>8730</v>
      </c>
      <c r="B6078">
        <v>2016</v>
      </c>
      <c r="C6078" t="s">
        <v>25</v>
      </c>
      <c r="D6078" t="s">
        <v>9</v>
      </c>
      <c r="E6078" t="s">
        <v>3258</v>
      </c>
      <c r="F6078" t="s">
        <v>138</v>
      </c>
      <c r="G6078" t="s">
        <v>139</v>
      </c>
      <c r="H6078" t="s">
        <v>79</v>
      </c>
      <c r="I6078" t="s">
        <v>4578</v>
      </c>
      <c r="J6078" t="s">
        <v>35</v>
      </c>
      <c r="K6078" t="s">
        <v>3235</v>
      </c>
      <c r="L6078">
        <v>468.90000000000003</v>
      </c>
      <c r="M6078">
        <v>6</v>
      </c>
      <c r="N6078">
        <v>0</v>
      </c>
      <c r="O6078">
        <v>206.31600000000006</v>
      </c>
      <c r="R6078" t="s">
        <v>10709</v>
      </c>
      <c r="S6078">
        <v>2017</v>
      </c>
      <c r="T6078" t="s">
        <v>670</v>
      </c>
      <c r="U6078" t="s">
        <v>160</v>
      </c>
      <c r="V6078" t="s">
        <v>21</v>
      </c>
      <c r="W6078" t="s">
        <v>22</v>
      </c>
      <c r="X6078">
        <v>407.16000000000008</v>
      </c>
      <c r="Y6078">
        <v>452.40000000000009</v>
      </c>
      <c r="Z6078">
        <v>-45.239999999999995</v>
      </c>
    </row>
    <row r="6079" spans="1:26" x14ac:dyDescent="0.3">
      <c r="A6079" t="s">
        <v>8730</v>
      </c>
      <c r="B6079">
        <v>2016</v>
      </c>
      <c r="C6079" t="s">
        <v>25</v>
      </c>
      <c r="D6079" t="s">
        <v>9</v>
      </c>
      <c r="E6079" t="s">
        <v>3258</v>
      </c>
      <c r="F6079" t="s">
        <v>138</v>
      </c>
      <c r="G6079" t="s">
        <v>139</v>
      </c>
      <c r="H6079" t="s">
        <v>79</v>
      </c>
      <c r="I6079" t="s">
        <v>5588</v>
      </c>
      <c r="J6079" t="s">
        <v>35</v>
      </c>
      <c r="K6079" t="s">
        <v>3235</v>
      </c>
      <c r="L6079">
        <v>72.48</v>
      </c>
      <c r="M6079">
        <v>2</v>
      </c>
      <c r="N6079">
        <v>0</v>
      </c>
      <c r="O6079">
        <v>30.441600000000001</v>
      </c>
      <c r="R6079" t="s">
        <v>7796</v>
      </c>
      <c r="S6079">
        <v>2015</v>
      </c>
      <c r="T6079" t="s">
        <v>729</v>
      </c>
      <c r="U6079" t="s">
        <v>44</v>
      </c>
      <c r="V6079" t="s">
        <v>12</v>
      </c>
      <c r="W6079" t="s">
        <v>22</v>
      </c>
      <c r="X6079">
        <v>630.73700000000008</v>
      </c>
      <c r="Y6079">
        <v>646.52959999999996</v>
      </c>
      <c r="Z6079">
        <v>-15.792599999999991</v>
      </c>
    </row>
    <row r="6080" spans="1:26" x14ac:dyDescent="0.3">
      <c r="A6080" t="s">
        <v>8730</v>
      </c>
      <c r="B6080">
        <v>2016</v>
      </c>
      <c r="C6080" t="s">
        <v>25</v>
      </c>
      <c r="D6080" t="s">
        <v>9</v>
      </c>
      <c r="E6080" t="s">
        <v>3258</v>
      </c>
      <c r="F6080" t="s">
        <v>138</v>
      </c>
      <c r="G6080" t="s">
        <v>139</v>
      </c>
      <c r="H6080" t="s">
        <v>79</v>
      </c>
      <c r="I6080" t="s">
        <v>4605</v>
      </c>
      <c r="J6080" t="s">
        <v>22</v>
      </c>
      <c r="K6080" t="s">
        <v>3236</v>
      </c>
      <c r="L6080">
        <v>10.95</v>
      </c>
      <c r="M6080">
        <v>3</v>
      </c>
      <c r="N6080">
        <v>0</v>
      </c>
      <c r="O6080">
        <v>3.2849999999999993</v>
      </c>
      <c r="R6080" t="s">
        <v>7796</v>
      </c>
      <c r="S6080">
        <v>2015</v>
      </c>
      <c r="T6080" t="s">
        <v>729</v>
      </c>
      <c r="U6080" t="s">
        <v>44</v>
      </c>
      <c r="V6080" t="s">
        <v>12</v>
      </c>
      <c r="W6080" t="s">
        <v>13</v>
      </c>
      <c r="X6080">
        <v>4.7119999999999997</v>
      </c>
      <c r="Y6080">
        <v>3.2983999999999996</v>
      </c>
      <c r="Z6080">
        <v>1.4136000000000002</v>
      </c>
    </row>
    <row r="6081" spans="1:26" x14ac:dyDescent="0.3">
      <c r="A6081" t="s">
        <v>8730</v>
      </c>
      <c r="B6081">
        <v>2016</v>
      </c>
      <c r="C6081" t="s">
        <v>25</v>
      </c>
      <c r="D6081" t="s">
        <v>9</v>
      </c>
      <c r="E6081" t="s">
        <v>3258</v>
      </c>
      <c r="F6081" t="s">
        <v>138</v>
      </c>
      <c r="G6081" t="s">
        <v>139</v>
      </c>
      <c r="H6081" t="s">
        <v>79</v>
      </c>
      <c r="I6081" t="s">
        <v>4545</v>
      </c>
      <c r="J6081" t="s">
        <v>13</v>
      </c>
      <c r="K6081" t="s">
        <v>3231</v>
      </c>
      <c r="L6081">
        <v>191.82</v>
      </c>
      <c r="M6081">
        <v>3</v>
      </c>
      <c r="N6081">
        <v>0</v>
      </c>
      <c r="O6081">
        <v>61.382399999999997</v>
      </c>
      <c r="R6081" t="s">
        <v>9062</v>
      </c>
      <c r="S6081">
        <v>2016</v>
      </c>
      <c r="T6081" t="s">
        <v>19</v>
      </c>
      <c r="U6081" t="s">
        <v>20</v>
      </c>
      <c r="V6081" t="s">
        <v>21</v>
      </c>
      <c r="W6081" t="s">
        <v>13</v>
      </c>
      <c r="X6081">
        <v>583.05600000000004</v>
      </c>
      <c r="Y6081">
        <v>563.62080000000003</v>
      </c>
      <c r="Z6081">
        <v>19.435200000000009</v>
      </c>
    </row>
    <row r="6082" spans="1:26" x14ac:dyDescent="0.3">
      <c r="A6082" t="s">
        <v>10267</v>
      </c>
      <c r="B6082">
        <v>2017</v>
      </c>
      <c r="C6082" t="s">
        <v>97</v>
      </c>
      <c r="D6082" t="s">
        <v>52</v>
      </c>
      <c r="E6082" t="s">
        <v>3258</v>
      </c>
      <c r="F6082" t="s">
        <v>95</v>
      </c>
      <c r="G6082" t="s">
        <v>54</v>
      </c>
      <c r="H6082" t="s">
        <v>55</v>
      </c>
      <c r="I6082" t="s">
        <v>5301</v>
      </c>
      <c r="J6082" t="s">
        <v>22</v>
      </c>
      <c r="K6082" t="s">
        <v>3230</v>
      </c>
      <c r="L6082">
        <v>151.05600000000001</v>
      </c>
      <c r="M6082">
        <v>9</v>
      </c>
      <c r="N6082">
        <v>0.2</v>
      </c>
      <c r="O6082">
        <v>7.5527999999999977</v>
      </c>
      <c r="R6082" t="s">
        <v>7797</v>
      </c>
      <c r="S6082">
        <v>2015</v>
      </c>
      <c r="T6082" t="s">
        <v>2373</v>
      </c>
      <c r="U6082" t="s">
        <v>173</v>
      </c>
      <c r="V6082" t="s">
        <v>12</v>
      </c>
      <c r="W6082" t="s">
        <v>13</v>
      </c>
      <c r="X6082">
        <v>194.84800000000001</v>
      </c>
      <c r="Y6082">
        <v>183.88780000000003</v>
      </c>
      <c r="Z6082">
        <v>10.960199999999993</v>
      </c>
    </row>
    <row r="6083" spans="1:26" x14ac:dyDescent="0.3">
      <c r="A6083" t="s">
        <v>6521</v>
      </c>
      <c r="B6083">
        <v>2014</v>
      </c>
      <c r="C6083" t="s">
        <v>625</v>
      </c>
      <c r="D6083" t="s">
        <v>9</v>
      </c>
      <c r="E6083" t="s">
        <v>3258</v>
      </c>
      <c r="F6083" t="s">
        <v>2080</v>
      </c>
      <c r="G6083" t="s">
        <v>54</v>
      </c>
      <c r="H6083" t="s">
        <v>55</v>
      </c>
      <c r="I6083" t="s">
        <v>5664</v>
      </c>
      <c r="J6083" t="s">
        <v>13</v>
      </c>
      <c r="K6083" t="s">
        <v>3231</v>
      </c>
      <c r="L6083">
        <v>25.16</v>
      </c>
      <c r="M6083">
        <v>5</v>
      </c>
      <c r="N6083">
        <v>0.6</v>
      </c>
      <c r="O6083">
        <v>-11.321999999999999</v>
      </c>
      <c r="R6083" t="s">
        <v>9063</v>
      </c>
      <c r="S6083">
        <v>2016</v>
      </c>
      <c r="T6083" t="s">
        <v>233</v>
      </c>
      <c r="U6083" t="s">
        <v>44</v>
      </c>
      <c r="V6083" t="s">
        <v>12</v>
      </c>
      <c r="W6083" t="s">
        <v>22</v>
      </c>
      <c r="X6083">
        <v>3605.9880000000003</v>
      </c>
      <c r="Y6083">
        <v>3599.6499000000003</v>
      </c>
      <c r="Z6083">
        <v>6.3380999999999617</v>
      </c>
    </row>
    <row r="6084" spans="1:26" x14ac:dyDescent="0.3">
      <c r="A6084" t="s">
        <v>8731</v>
      </c>
      <c r="B6084">
        <v>2016</v>
      </c>
      <c r="C6084" t="s">
        <v>25</v>
      </c>
      <c r="D6084" t="s">
        <v>9</v>
      </c>
      <c r="E6084" t="s">
        <v>3258</v>
      </c>
      <c r="F6084" t="s">
        <v>95</v>
      </c>
      <c r="G6084" t="s">
        <v>54</v>
      </c>
      <c r="H6084" t="s">
        <v>55</v>
      </c>
      <c r="I6084" t="s">
        <v>5569</v>
      </c>
      <c r="J6084" t="s">
        <v>22</v>
      </c>
      <c r="K6084" t="s">
        <v>3234</v>
      </c>
      <c r="L6084">
        <v>6.2159999999999993</v>
      </c>
      <c r="M6084">
        <v>6</v>
      </c>
      <c r="N6084">
        <v>0.8</v>
      </c>
      <c r="O6084">
        <v>-9.634800000000002</v>
      </c>
      <c r="R6084" t="s">
        <v>6754</v>
      </c>
      <c r="S6084">
        <v>2014</v>
      </c>
      <c r="T6084" t="s">
        <v>48</v>
      </c>
      <c r="U6084" t="s">
        <v>49</v>
      </c>
      <c r="V6084" t="s">
        <v>21</v>
      </c>
      <c r="W6084" t="s">
        <v>22</v>
      </c>
      <c r="X6084">
        <v>137.35999999999999</v>
      </c>
      <c r="Y6084">
        <v>98.277199999999993</v>
      </c>
      <c r="Z6084">
        <v>39.082799999999999</v>
      </c>
    </row>
    <row r="6085" spans="1:26" x14ac:dyDescent="0.3">
      <c r="A6085" t="s">
        <v>8731</v>
      </c>
      <c r="B6085">
        <v>2016</v>
      </c>
      <c r="C6085" t="s">
        <v>25</v>
      </c>
      <c r="D6085" t="s">
        <v>9</v>
      </c>
      <c r="E6085" t="s">
        <v>3258</v>
      </c>
      <c r="F6085" t="s">
        <v>95</v>
      </c>
      <c r="G6085" t="s">
        <v>54</v>
      </c>
      <c r="H6085" t="s">
        <v>55</v>
      </c>
      <c r="I6085" t="s">
        <v>5674</v>
      </c>
      <c r="J6085" t="s">
        <v>22</v>
      </c>
      <c r="K6085" t="s">
        <v>3232</v>
      </c>
      <c r="L6085">
        <v>23.616</v>
      </c>
      <c r="M6085">
        <v>9</v>
      </c>
      <c r="N6085">
        <v>0.2</v>
      </c>
      <c r="O6085">
        <v>2.6567999999999969</v>
      </c>
      <c r="R6085" t="s">
        <v>6754</v>
      </c>
      <c r="S6085">
        <v>2014</v>
      </c>
      <c r="T6085" t="s">
        <v>48</v>
      </c>
      <c r="U6085" t="s">
        <v>49</v>
      </c>
      <c r="V6085" t="s">
        <v>21</v>
      </c>
      <c r="W6085" t="s">
        <v>13</v>
      </c>
      <c r="X6085">
        <v>42.570000000000007</v>
      </c>
      <c r="Y6085">
        <v>37.035900000000005</v>
      </c>
      <c r="Z6085">
        <v>5.5341000000000014</v>
      </c>
    </row>
    <row r="6086" spans="1:26" x14ac:dyDescent="0.3">
      <c r="A6086" t="s">
        <v>8731</v>
      </c>
      <c r="B6086">
        <v>2016</v>
      </c>
      <c r="C6086" t="s">
        <v>25</v>
      </c>
      <c r="D6086" t="s">
        <v>9</v>
      </c>
      <c r="E6086" t="s">
        <v>3258</v>
      </c>
      <c r="F6086" t="s">
        <v>95</v>
      </c>
      <c r="G6086" t="s">
        <v>54</v>
      </c>
      <c r="H6086" t="s">
        <v>55</v>
      </c>
      <c r="I6086" t="s">
        <v>5446</v>
      </c>
      <c r="J6086" t="s">
        <v>35</v>
      </c>
      <c r="K6086" t="s">
        <v>3235</v>
      </c>
      <c r="L6086">
        <v>24.032</v>
      </c>
      <c r="M6086">
        <v>2</v>
      </c>
      <c r="N6086">
        <v>0.2</v>
      </c>
      <c r="O6086">
        <v>-0.60080000000000044</v>
      </c>
      <c r="R6086" t="s">
        <v>6754</v>
      </c>
      <c r="S6086">
        <v>2014</v>
      </c>
      <c r="T6086" t="s">
        <v>48</v>
      </c>
      <c r="U6086" t="s">
        <v>49</v>
      </c>
      <c r="V6086" t="s">
        <v>21</v>
      </c>
      <c r="W6086" t="s">
        <v>35</v>
      </c>
      <c r="X6086">
        <v>1215.8</v>
      </c>
      <c r="Y6086">
        <v>1058.8643999999999</v>
      </c>
      <c r="Z6086">
        <v>156.93560000000002</v>
      </c>
    </row>
    <row r="6087" spans="1:26" x14ac:dyDescent="0.3">
      <c r="A6087" t="s">
        <v>8731</v>
      </c>
      <c r="B6087">
        <v>2016</v>
      </c>
      <c r="C6087" t="s">
        <v>25</v>
      </c>
      <c r="D6087" t="s">
        <v>9</v>
      </c>
      <c r="E6087" t="s">
        <v>3258</v>
      </c>
      <c r="F6087" t="s">
        <v>95</v>
      </c>
      <c r="G6087" t="s">
        <v>54</v>
      </c>
      <c r="H6087" t="s">
        <v>55</v>
      </c>
      <c r="I6087" t="s">
        <v>5036</v>
      </c>
      <c r="J6087" t="s">
        <v>22</v>
      </c>
      <c r="K6087" t="s">
        <v>23</v>
      </c>
      <c r="L6087">
        <v>2.0880000000000001</v>
      </c>
      <c r="M6087">
        <v>1</v>
      </c>
      <c r="N6087">
        <v>0.2</v>
      </c>
      <c r="O6087">
        <v>0.67859999999999987</v>
      </c>
      <c r="R6087" t="s">
        <v>9064</v>
      </c>
      <c r="S6087">
        <v>2016</v>
      </c>
      <c r="T6087" t="s">
        <v>156</v>
      </c>
      <c r="U6087" t="s">
        <v>110</v>
      </c>
      <c r="V6087" t="s">
        <v>55</v>
      </c>
      <c r="W6087" t="s">
        <v>22</v>
      </c>
      <c r="X6087">
        <v>0.83599999999999974</v>
      </c>
      <c r="Y6087">
        <v>2.1736</v>
      </c>
      <c r="Z6087">
        <v>-1.3376000000000001</v>
      </c>
    </row>
    <row r="6088" spans="1:26" x14ac:dyDescent="0.3">
      <c r="A6088" t="s">
        <v>8731</v>
      </c>
      <c r="B6088">
        <v>2016</v>
      </c>
      <c r="C6088" t="s">
        <v>25</v>
      </c>
      <c r="D6088" t="s">
        <v>9</v>
      </c>
      <c r="E6088" t="s">
        <v>3258</v>
      </c>
      <c r="F6088" t="s">
        <v>95</v>
      </c>
      <c r="G6088" t="s">
        <v>54</v>
      </c>
      <c r="H6088" t="s">
        <v>55</v>
      </c>
      <c r="I6088" t="s">
        <v>5462</v>
      </c>
      <c r="J6088" t="s">
        <v>22</v>
      </c>
      <c r="K6088" t="s">
        <v>3234</v>
      </c>
      <c r="L6088">
        <v>4.4879999999999995</v>
      </c>
      <c r="M6088">
        <v>6</v>
      </c>
      <c r="N6088">
        <v>0.8</v>
      </c>
      <c r="O6088">
        <v>-6.7320000000000011</v>
      </c>
      <c r="R6088" t="s">
        <v>9065</v>
      </c>
      <c r="S6088">
        <v>2016</v>
      </c>
      <c r="T6088" t="s">
        <v>493</v>
      </c>
      <c r="U6088" t="s">
        <v>249</v>
      </c>
      <c r="V6088" t="s">
        <v>79</v>
      </c>
      <c r="W6088" t="s">
        <v>22</v>
      </c>
      <c r="X6088">
        <v>185.76</v>
      </c>
      <c r="Y6088">
        <v>174.53699999999998</v>
      </c>
      <c r="Z6088">
        <v>11.223000000000001</v>
      </c>
    </row>
    <row r="6089" spans="1:26" x14ac:dyDescent="0.3">
      <c r="A6089" t="s">
        <v>7527</v>
      </c>
      <c r="B6089">
        <v>2015</v>
      </c>
      <c r="C6089" t="s">
        <v>25</v>
      </c>
      <c r="D6089" t="s">
        <v>9</v>
      </c>
      <c r="E6089" t="s">
        <v>3258</v>
      </c>
      <c r="F6089" t="s">
        <v>813</v>
      </c>
      <c r="G6089" t="s">
        <v>20</v>
      </c>
      <c r="H6089" t="s">
        <v>21</v>
      </c>
      <c r="I6089" t="s">
        <v>4332</v>
      </c>
      <c r="J6089" t="s">
        <v>13</v>
      </c>
      <c r="K6089" t="s">
        <v>3231</v>
      </c>
      <c r="L6089">
        <v>29.22</v>
      </c>
      <c r="M6089">
        <v>3</v>
      </c>
      <c r="N6089">
        <v>0</v>
      </c>
      <c r="O6089">
        <v>12.856800000000002</v>
      </c>
      <c r="R6089" t="s">
        <v>10710</v>
      </c>
      <c r="S6089">
        <v>2017</v>
      </c>
      <c r="T6089" t="s">
        <v>27</v>
      </c>
      <c r="U6089" t="s">
        <v>28</v>
      </c>
      <c r="V6089" t="s">
        <v>12</v>
      </c>
      <c r="W6089" t="s">
        <v>13</v>
      </c>
      <c r="X6089">
        <v>3619.6</v>
      </c>
      <c r="Y6089">
        <v>3701.0409999999997</v>
      </c>
      <c r="Z6089">
        <v>-81.440999999999946</v>
      </c>
    </row>
    <row r="6090" spans="1:26" x14ac:dyDescent="0.3">
      <c r="A6090" t="s">
        <v>7528</v>
      </c>
      <c r="B6090">
        <v>2015</v>
      </c>
      <c r="C6090" t="s">
        <v>25</v>
      </c>
      <c r="D6090" t="s">
        <v>18</v>
      </c>
      <c r="E6090" t="s">
        <v>3258</v>
      </c>
      <c r="F6090" t="s">
        <v>1460</v>
      </c>
      <c r="G6090" t="s">
        <v>615</v>
      </c>
      <c r="H6090" t="s">
        <v>12</v>
      </c>
      <c r="I6090" t="s">
        <v>4773</v>
      </c>
      <c r="J6090" t="s">
        <v>22</v>
      </c>
      <c r="K6090" t="s">
        <v>45</v>
      </c>
      <c r="L6090">
        <v>6.48</v>
      </c>
      <c r="M6090">
        <v>1</v>
      </c>
      <c r="N6090">
        <v>0</v>
      </c>
      <c r="O6090">
        <v>3.1104000000000003</v>
      </c>
      <c r="R6090" t="s">
        <v>7798</v>
      </c>
      <c r="S6090">
        <v>2015</v>
      </c>
      <c r="T6090" t="s">
        <v>95</v>
      </c>
      <c r="U6090" t="s">
        <v>54</v>
      </c>
      <c r="V6090" t="s">
        <v>55</v>
      </c>
      <c r="W6090" t="s">
        <v>13</v>
      </c>
      <c r="X6090">
        <v>87.872000000000014</v>
      </c>
      <c r="Y6090">
        <v>103.79880000000001</v>
      </c>
      <c r="Z6090">
        <v>-15.9268</v>
      </c>
    </row>
    <row r="6091" spans="1:26" x14ac:dyDescent="0.3">
      <c r="A6091" t="s">
        <v>10268</v>
      </c>
      <c r="B6091">
        <v>2017</v>
      </c>
      <c r="C6091" t="s">
        <v>7</v>
      </c>
      <c r="D6091" t="s">
        <v>18</v>
      </c>
      <c r="E6091" t="s">
        <v>3258</v>
      </c>
      <c r="F6091" t="s">
        <v>2950</v>
      </c>
      <c r="G6091" t="s">
        <v>228</v>
      </c>
      <c r="H6091" t="s">
        <v>21</v>
      </c>
      <c r="I6091" t="s">
        <v>5010</v>
      </c>
      <c r="J6091" t="s">
        <v>22</v>
      </c>
      <c r="K6091" t="s">
        <v>3234</v>
      </c>
      <c r="L6091">
        <v>1.1880000000000002</v>
      </c>
      <c r="M6091">
        <v>2</v>
      </c>
      <c r="N6091">
        <v>0.7</v>
      </c>
      <c r="O6091">
        <v>-0.98999999999999977</v>
      </c>
      <c r="R6091" t="s">
        <v>7798</v>
      </c>
      <c r="S6091">
        <v>2015</v>
      </c>
      <c r="T6091" t="s">
        <v>95</v>
      </c>
      <c r="U6091" t="s">
        <v>54</v>
      </c>
      <c r="V6091" t="s">
        <v>55</v>
      </c>
      <c r="W6091" t="s">
        <v>35</v>
      </c>
      <c r="X6091">
        <v>3714.9120000000003</v>
      </c>
      <c r="Y6091">
        <v>3645.2574000000004</v>
      </c>
      <c r="Z6091">
        <v>69.654599999999988</v>
      </c>
    </row>
    <row r="6092" spans="1:26" x14ac:dyDescent="0.3">
      <c r="A6092" t="s">
        <v>10269</v>
      </c>
      <c r="B6092">
        <v>2017</v>
      </c>
      <c r="C6092" t="s">
        <v>25</v>
      </c>
      <c r="D6092" t="s">
        <v>9</v>
      </c>
      <c r="E6092" t="s">
        <v>3258</v>
      </c>
      <c r="F6092" t="s">
        <v>138</v>
      </c>
      <c r="G6092" t="s">
        <v>139</v>
      </c>
      <c r="H6092" t="s">
        <v>79</v>
      </c>
      <c r="I6092" t="s">
        <v>5019</v>
      </c>
      <c r="J6092" t="s">
        <v>13</v>
      </c>
      <c r="K6092" t="s">
        <v>3229</v>
      </c>
      <c r="L6092">
        <v>272.64600000000002</v>
      </c>
      <c r="M6092">
        <v>3</v>
      </c>
      <c r="N6092">
        <v>0.1</v>
      </c>
      <c r="O6092">
        <v>18.176400000000008</v>
      </c>
      <c r="R6092" t="s">
        <v>7798</v>
      </c>
      <c r="S6092">
        <v>2015</v>
      </c>
      <c r="T6092" t="s">
        <v>95</v>
      </c>
      <c r="U6092" t="s">
        <v>54</v>
      </c>
      <c r="V6092" t="s">
        <v>55</v>
      </c>
      <c r="W6092" t="s">
        <v>22</v>
      </c>
      <c r="X6092">
        <v>895.32800000000009</v>
      </c>
      <c r="Y6092">
        <v>853.75920000000008</v>
      </c>
      <c r="Z6092">
        <v>41.568799999999996</v>
      </c>
    </row>
    <row r="6093" spans="1:26" x14ac:dyDescent="0.3">
      <c r="A6093" t="s">
        <v>10269</v>
      </c>
      <c r="B6093">
        <v>2017</v>
      </c>
      <c r="C6093" t="s">
        <v>25</v>
      </c>
      <c r="D6093" t="s">
        <v>9</v>
      </c>
      <c r="E6093" t="s">
        <v>3258</v>
      </c>
      <c r="F6093" t="s">
        <v>138</v>
      </c>
      <c r="G6093" t="s">
        <v>139</v>
      </c>
      <c r="H6093" t="s">
        <v>79</v>
      </c>
      <c r="I6093" t="s">
        <v>5833</v>
      </c>
      <c r="J6093" t="s">
        <v>35</v>
      </c>
      <c r="K6093" t="s">
        <v>3235</v>
      </c>
      <c r="L6093">
        <v>212.8</v>
      </c>
      <c r="M6093">
        <v>2</v>
      </c>
      <c r="N6093">
        <v>0</v>
      </c>
      <c r="O6093">
        <v>95.759999999999991</v>
      </c>
      <c r="R6093" t="s">
        <v>10711</v>
      </c>
      <c r="S6093">
        <v>2017</v>
      </c>
      <c r="T6093" t="s">
        <v>544</v>
      </c>
      <c r="U6093" t="s">
        <v>20</v>
      </c>
      <c r="V6093" t="s">
        <v>21</v>
      </c>
      <c r="W6093" t="s">
        <v>13</v>
      </c>
      <c r="X6093">
        <v>471</v>
      </c>
      <c r="Y6093">
        <v>431.43599999999998</v>
      </c>
      <c r="Z6093">
        <v>39.564000000000007</v>
      </c>
    </row>
    <row r="6094" spans="1:26" x14ac:dyDescent="0.3">
      <c r="A6094" t="s">
        <v>10269</v>
      </c>
      <c r="B6094">
        <v>2017</v>
      </c>
      <c r="C6094" t="s">
        <v>25</v>
      </c>
      <c r="D6094" t="s">
        <v>9</v>
      </c>
      <c r="E6094" t="s">
        <v>3258</v>
      </c>
      <c r="F6094" t="s">
        <v>138</v>
      </c>
      <c r="G6094" t="s">
        <v>139</v>
      </c>
      <c r="H6094" t="s">
        <v>79</v>
      </c>
      <c r="I6094" t="s">
        <v>5734</v>
      </c>
      <c r="J6094" t="s">
        <v>22</v>
      </c>
      <c r="K6094" t="s">
        <v>45</v>
      </c>
      <c r="L6094">
        <v>38.520000000000003</v>
      </c>
      <c r="M6094">
        <v>9</v>
      </c>
      <c r="N6094">
        <v>0</v>
      </c>
      <c r="O6094">
        <v>18.104400000000002</v>
      </c>
      <c r="R6094" t="s">
        <v>9066</v>
      </c>
      <c r="S6094">
        <v>2016</v>
      </c>
      <c r="T6094" t="s">
        <v>67</v>
      </c>
      <c r="U6094" t="s">
        <v>20</v>
      </c>
      <c r="V6094" t="s">
        <v>21</v>
      </c>
      <c r="W6094" t="s">
        <v>22</v>
      </c>
      <c r="X6094">
        <v>247.5</v>
      </c>
      <c r="Y6094">
        <v>234.13499999999999</v>
      </c>
      <c r="Z6094">
        <v>13.365</v>
      </c>
    </row>
    <row r="6095" spans="1:26" x14ac:dyDescent="0.3">
      <c r="A6095" t="s">
        <v>10269</v>
      </c>
      <c r="B6095">
        <v>2017</v>
      </c>
      <c r="C6095" t="s">
        <v>25</v>
      </c>
      <c r="D6095" t="s">
        <v>9</v>
      </c>
      <c r="E6095" t="s">
        <v>3258</v>
      </c>
      <c r="F6095" t="s">
        <v>138</v>
      </c>
      <c r="G6095" t="s">
        <v>139</v>
      </c>
      <c r="H6095" t="s">
        <v>79</v>
      </c>
      <c r="I6095" t="s">
        <v>4580</v>
      </c>
      <c r="J6095" t="s">
        <v>35</v>
      </c>
      <c r="K6095" t="s">
        <v>3235</v>
      </c>
      <c r="L6095">
        <v>72.64</v>
      </c>
      <c r="M6095">
        <v>2</v>
      </c>
      <c r="N6095">
        <v>0</v>
      </c>
      <c r="O6095">
        <v>21.791999999999994</v>
      </c>
      <c r="R6095" t="s">
        <v>9067</v>
      </c>
      <c r="S6095">
        <v>2016</v>
      </c>
      <c r="T6095" t="s">
        <v>77</v>
      </c>
      <c r="U6095" t="s">
        <v>78</v>
      </c>
      <c r="V6095" t="s">
        <v>79</v>
      </c>
      <c r="W6095" t="s">
        <v>22</v>
      </c>
      <c r="X6095">
        <v>82.600000000000023</v>
      </c>
      <c r="Y6095">
        <v>80.948000000000022</v>
      </c>
      <c r="Z6095">
        <v>1.6519999999999992</v>
      </c>
    </row>
    <row r="6096" spans="1:26" x14ac:dyDescent="0.3">
      <c r="A6096" t="s">
        <v>10269</v>
      </c>
      <c r="B6096">
        <v>2017</v>
      </c>
      <c r="C6096" t="s">
        <v>25</v>
      </c>
      <c r="D6096" t="s">
        <v>9</v>
      </c>
      <c r="E6096" t="s">
        <v>3258</v>
      </c>
      <c r="F6096" t="s">
        <v>138</v>
      </c>
      <c r="G6096" t="s">
        <v>139</v>
      </c>
      <c r="H6096" t="s">
        <v>79</v>
      </c>
      <c r="I6096" t="s">
        <v>4188</v>
      </c>
      <c r="J6096" t="s">
        <v>22</v>
      </c>
      <c r="K6096" t="s">
        <v>3230</v>
      </c>
      <c r="L6096">
        <v>45.4</v>
      </c>
      <c r="M6096">
        <v>4</v>
      </c>
      <c r="N6096">
        <v>0</v>
      </c>
      <c r="O6096">
        <v>12.712000000000003</v>
      </c>
      <c r="R6096" t="s">
        <v>9068</v>
      </c>
      <c r="S6096">
        <v>2016</v>
      </c>
      <c r="T6096" t="s">
        <v>48</v>
      </c>
      <c r="U6096" t="s">
        <v>49</v>
      </c>
      <c r="V6096" t="s">
        <v>21</v>
      </c>
      <c r="W6096" t="s">
        <v>22</v>
      </c>
      <c r="X6096">
        <v>221.44000000000003</v>
      </c>
      <c r="Y6096">
        <v>202.06400000000002</v>
      </c>
      <c r="Z6096">
        <v>19.375999999999998</v>
      </c>
    </row>
    <row r="6097" spans="1:26" x14ac:dyDescent="0.3">
      <c r="A6097" t="s">
        <v>10269</v>
      </c>
      <c r="B6097">
        <v>2017</v>
      </c>
      <c r="C6097" t="s">
        <v>25</v>
      </c>
      <c r="D6097" t="s">
        <v>9</v>
      </c>
      <c r="E6097" t="s">
        <v>3258</v>
      </c>
      <c r="F6097" t="s">
        <v>138</v>
      </c>
      <c r="G6097" t="s">
        <v>139</v>
      </c>
      <c r="H6097" t="s">
        <v>79</v>
      </c>
      <c r="I6097" t="s">
        <v>4428</v>
      </c>
      <c r="J6097" t="s">
        <v>22</v>
      </c>
      <c r="K6097" t="s">
        <v>45</v>
      </c>
      <c r="L6097">
        <v>13.76</v>
      </c>
      <c r="M6097">
        <v>2</v>
      </c>
      <c r="N6097">
        <v>0</v>
      </c>
      <c r="O6097">
        <v>6.3295999999999992</v>
      </c>
      <c r="R6097" t="s">
        <v>9068</v>
      </c>
      <c r="S6097">
        <v>2016</v>
      </c>
      <c r="T6097" t="s">
        <v>48</v>
      </c>
      <c r="U6097" t="s">
        <v>49</v>
      </c>
      <c r="V6097" t="s">
        <v>21</v>
      </c>
      <c r="W6097" t="s">
        <v>35</v>
      </c>
      <c r="X6097">
        <v>11.56</v>
      </c>
      <c r="Y6097">
        <v>7.8030000000000008</v>
      </c>
      <c r="Z6097">
        <v>3.7569999999999992</v>
      </c>
    </row>
    <row r="6098" spans="1:26" x14ac:dyDescent="0.3">
      <c r="A6098" t="s">
        <v>10269</v>
      </c>
      <c r="B6098">
        <v>2017</v>
      </c>
      <c r="C6098" t="s">
        <v>25</v>
      </c>
      <c r="D6098" t="s">
        <v>9</v>
      </c>
      <c r="E6098" t="s">
        <v>3258</v>
      </c>
      <c r="F6098" t="s">
        <v>138</v>
      </c>
      <c r="G6098" t="s">
        <v>139</v>
      </c>
      <c r="H6098" t="s">
        <v>79</v>
      </c>
      <c r="I6098" t="s">
        <v>4164</v>
      </c>
      <c r="J6098" t="s">
        <v>13</v>
      </c>
      <c r="K6098" t="s">
        <v>3229</v>
      </c>
      <c r="L6098">
        <v>80.991</v>
      </c>
      <c r="M6098">
        <v>1</v>
      </c>
      <c r="N6098">
        <v>0.1</v>
      </c>
      <c r="O6098">
        <v>8.0990999999999875</v>
      </c>
      <c r="R6098" t="s">
        <v>7799</v>
      </c>
      <c r="S6098">
        <v>2015</v>
      </c>
      <c r="T6098" t="s">
        <v>19</v>
      </c>
      <c r="U6098" t="s">
        <v>20</v>
      </c>
      <c r="V6098" t="s">
        <v>21</v>
      </c>
      <c r="W6098" t="s">
        <v>22</v>
      </c>
      <c r="X6098">
        <v>68.48</v>
      </c>
      <c r="Y6098">
        <v>60.776000000000003</v>
      </c>
      <c r="Z6098">
        <v>7.7039999999999988</v>
      </c>
    </row>
    <row r="6099" spans="1:26" x14ac:dyDescent="0.3">
      <c r="A6099" t="s">
        <v>10269</v>
      </c>
      <c r="B6099">
        <v>2017</v>
      </c>
      <c r="C6099" t="s">
        <v>25</v>
      </c>
      <c r="D6099" t="s">
        <v>9</v>
      </c>
      <c r="E6099" t="s">
        <v>3258</v>
      </c>
      <c r="F6099" t="s">
        <v>138</v>
      </c>
      <c r="G6099" t="s">
        <v>139</v>
      </c>
      <c r="H6099" t="s">
        <v>79</v>
      </c>
      <c r="I6099" t="s">
        <v>4296</v>
      </c>
      <c r="J6099" t="s">
        <v>22</v>
      </c>
      <c r="K6099" t="s">
        <v>3234</v>
      </c>
      <c r="L6099">
        <v>11.784000000000001</v>
      </c>
      <c r="M6099">
        <v>3</v>
      </c>
      <c r="N6099">
        <v>0.2</v>
      </c>
      <c r="O6099">
        <v>3.9770999999999996</v>
      </c>
      <c r="R6099" t="s">
        <v>6755</v>
      </c>
      <c r="S6099">
        <v>2014</v>
      </c>
      <c r="T6099" t="s">
        <v>1023</v>
      </c>
      <c r="U6099" t="s">
        <v>249</v>
      </c>
      <c r="V6099" t="s">
        <v>79</v>
      </c>
      <c r="W6099" t="s">
        <v>13</v>
      </c>
      <c r="X6099">
        <v>547.05600000000004</v>
      </c>
      <c r="Y6099">
        <v>565.29120000000012</v>
      </c>
      <c r="Z6099">
        <v>-18.23520000000002</v>
      </c>
    </row>
    <row r="6100" spans="1:26" x14ac:dyDescent="0.3">
      <c r="A6100" t="s">
        <v>10269</v>
      </c>
      <c r="B6100">
        <v>2017</v>
      </c>
      <c r="C6100" t="s">
        <v>25</v>
      </c>
      <c r="D6100" t="s">
        <v>9</v>
      </c>
      <c r="E6100" t="s">
        <v>3258</v>
      </c>
      <c r="F6100" t="s">
        <v>138</v>
      </c>
      <c r="G6100" t="s">
        <v>139</v>
      </c>
      <c r="H6100" t="s">
        <v>79</v>
      </c>
      <c r="I6100" t="s">
        <v>4165</v>
      </c>
      <c r="J6100" t="s">
        <v>22</v>
      </c>
      <c r="K6100" t="s">
        <v>3237</v>
      </c>
      <c r="L6100">
        <v>4.3600000000000003</v>
      </c>
      <c r="M6100">
        <v>2</v>
      </c>
      <c r="N6100">
        <v>0</v>
      </c>
      <c r="O6100">
        <v>1.7876000000000003</v>
      </c>
      <c r="R6100" t="s">
        <v>6755</v>
      </c>
      <c r="S6100">
        <v>2014</v>
      </c>
      <c r="T6100" t="s">
        <v>1023</v>
      </c>
      <c r="U6100" t="s">
        <v>249</v>
      </c>
      <c r="V6100" t="s">
        <v>79</v>
      </c>
      <c r="W6100" t="s">
        <v>22</v>
      </c>
      <c r="X6100">
        <v>236.32</v>
      </c>
      <c r="Y6100">
        <v>261.42899999999997</v>
      </c>
      <c r="Z6100">
        <v>-25.108999999999988</v>
      </c>
    </row>
    <row r="6101" spans="1:26" x14ac:dyDescent="0.3">
      <c r="A6101" t="s">
        <v>10269</v>
      </c>
      <c r="B6101">
        <v>2017</v>
      </c>
      <c r="C6101" t="s">
        <v>25</v>
      </c>
      <c r="D6101" t="s">
        <v>9</v>
      </c>
      <c r="E6101" t="s">
        <v>3258</v>
      </c>
      <c r="F6101" t="s">
        <v>138</v>
      </c>
      <c r="G6101" t="s">
        <v>139</v>
      </c>
      <c r="H6101" t="s">
        <v>79</v>
      </c>
      <c r="I6101" t="s">
        <v>4393</v>
      </c>
      <c r="J6101" t="s">
        <v>13</v>
      </c>
      <c r="K6101" t="s">
        <v>3229</v>
      </c>
      <c r="L6101">
        <v>2888.1270000000004</v>
      </c>
      <c r="M6101">
        <v>11</v>
      </c>
      <c r="N6101">
        <v>0.1</v>
      </c>
      <c r="O6101">
        <v>609.71569999999997</v>
      </c>
      <c r="R6101" t="s">
        <v>10712</v>
      </c>
      <c r="S6101">
        <v>2017</v>
      </c>
      <c r="T6101" t="s">
        <v>183</v>
      </c>
      <c r="U6101" t="s">
        <v>110</v>
      </c>
      <c r="V6101" t="s">
        <v>55</v>
      </c>
      <c r="W6101" t="s">
        <v>22</v>
      </c>
      <c r="X6101">
        <v>355.98400000000004</v>
      </c>
      <c r="Y6101">
        <v>354.46299999999997</v>
      </c>
      <c r="Z6101">
        <v>1.5209999999999937</v>
      </c>
    </row>
    <row r="6102" spans="1:26" x14ac:dyDescent="0.3">
      <c r="A6102" t="s">
        <v>10269</v>
      </c>
      <c r="B6102">
        <v>2017</v>
      </c>
      <c r="C6102" t="s">
        <v>25</v>
      </c>
      <c r="D6102" t="s">
        <v>9</v>
      </c>
      <c r="E6102" t="s">
        <v>3258</v>
      </c>
      <c r="F6102" t="s">
        <v>138</v>
      </c>
      <c r="G6102" t="s">
        <v>139</v>
      </c>
      <c r="H6102" t="s">
        <v>79</v>
      </c>
      <c r="I6102" t="s">
        <v>5229</v>
      </c>
      <c r="J6102" t="s">
        <v>35</v>
      </c>
      <c r="K6102" t="s">
        <v>3233</v>
      </c>
      <c r="L6102">
        <v>1299.6600000000001</v>
      </c>
      <c r="M6102">
        <v>2</v>
      </c>
      <c r="N6102">
        <v>0</v>
      </c>
      <c r="O6102">
        <v>350.90820000000008</v>
      </c>
      <c r="R6102" t="s">
        <v>10712</v>
      </c>
      <c r="S6102">
        <v>2017</v>
      </c>
      <c r="T6102" t="s">
        <v>183</v>
      </c>
      <c r="U6102" t="s">
        <v>110</v>
      </c>
      <c r="V6102" t="s">
        <v>55</v>
      </c>
      <c r="W6102" t="s">
        <v>13</v>
      </c>
      <c r="X6102">
        <v>1809.366</v>
      </c>
      <c r="Y6102">
        <v>1821.5991000000001</v>
      </c>
      <c r="Z6102">
        <v>-12.233100000000077</v>
      </c>
    </row>
    <row r="6103" spans="1:26" x14ac:dyDescent="0.3">
      <c r="A6103" t="s">
        <v>10269</v>
      </c>
      <c r="B6103">
        <v>2017</v>
      </c>
      <c r="C6103" t="s">
        <v>25</v>
      </c>
      <c r="D6103" t="s">
        <v>9</v>
      </c>
      <c r="E6103" t="s">
        <v>3258</v>
      </c>
      <c r="F6103" t="s">
        <v>138</v>
      </c>
      <c r="G6103" t="s">
        <v>139</v>
      </c>
      <c r="H6103" t="s">
        <v>79</v>
      </c>
      <c r="I6103" t="s">
        <v>4548</v>
      </c>
      <c r="J6103" t="s">
        <v>13</v>
      </c>
      <c r="K6103" t="s">
        <v>3229</v>
      </c>
      <c r="L6103">
        <v>2254.41</v>
      </c>
      <c r="M6103">
        <v>5</v>
      </c>
      <c r="N6103">
        <v>0.1</v>
      </c>
      <c r="O6103">
        <v>375.73500000000001</v>
      </c>
      <c r="R6103" t="s">
        <v>10713</v>
      </c>
      <c r="S6103">
        <v>2017</v>
      </c>
      <c r="T6103" t="s">
        <v>3186</v>
      </c>
      <c r="U6103" t="s">
        <v>54</v>
      </c>
      <c r="V6103" t="s">
        <v>55</v>
      </c>
      <c r="W6103" t="s">
        <v>13</v>
      </c>
      <c r="X6103">
        <v>2587.0250000000005</v>
      </c>
      <c r="Y6103">
        <v>2668.3315000000007</v>
      </c>
      <c r="Z6103">
        <v>-81.306500000000028</v>
      </c>
    </row>
    <row r="6104" spans="1:26" x14ac:dyDescent="0.3">
      <c r="A6104" t="s">
        <v>10269</v>
      </c>
      <c r="B6104">
        <v>2017</v>
      </c>
      <c r="C6104" t="s">
        <v>25</v>
      </c>
      <c r="D6104" t="s">
        <v>9</v>
      </c>
      <c r="E6104" t="s">
        <v>3258</v>
      </c>
      <c r="F6104" t="s">
        <v>138</v>
      </c>
      <c r="G6104" t="s">
        <v>139</v>
      </c>
      <c r="H6104" t="s">
        <v>79</v>
      </c>
      <c r="I6104" t="s">
        <v>4252</v>
      </c>
      <c r="J6104" t="s">
        <v>35</v>
      </c>
      <c r="K6104" t="s">
        <v>3233</v>
      </c>
      <c r="L6104">
        <v>104.85000000000001</v>
      </c>
      <c r="M6104">
        <v>3</v>
      </c>
      <c r="N6104">
        <v>0</v>
      </c>
      <c r="O6104">
        <v>28.309500000000007</v>
      </c>
      <c r="R6104" t="s">
        <v>9069</v>
      </c>
      <c r="S6104">
        <v>2016</v>
      </c>
      <c r="T6104" t="s">
        <v>95</v>
      </c>
      <c r="U6104" t="s">
        <v>54</v>
      </c>
      <c r="V6104" t="s">
        <v>55</v>
      </c>
      <c r="W6104" t="s">
        <v>22</v>
      </c>
      <c r="X6104">
        <v>68.86399999999999</v>
      </c>
      <c r="Y6104">
        <v>82.206399999999988</v>
      </c>
      <c r="Z6104">
        <v>-13.342400000000001</v>
      </c>
    </row>
    <row r="6105" spans="1:26" x14ac:dyDescent="0.3">
      <c r="A6105" t="s">
        <v>10269</v>
      </c>
      <c r="B6105">
        <v>2017</v>
      </c>
      <c r="C6105" t="s">
        <v>25</v>
      </c>
      <c r="D6105" t="s">
        <v>9</v>
      </c>
      <c r="E6105" t="s">
        <v>3258</v>
      </c>
      <c r="F6105" t="s">
        <v>138</v>
      </c>
      <c r="G6105" t="s">
        <v>139</v>
      </c>
      <c r="H6105" t="s">
        <v>79</v>
      </c>
      <c r="I6105" t="s">
        <v>4197</v>
      </c>
      <c r="J6105" t="s">
        <v>35</v>
      </c>
      <c r="K6105" t="s">
        <v>3235</v>
      </c>
      <c r="L6105">
        <v>59.97</v>
      </c>
      <c r="M6105">
        <v>3</v>
      </c>
      <c r="N6105">
        <v>0</v>
      </c>
      <c r="O6105">
        <v>20.389799999999994</v>
      </c>
      <c r="R6105" t="s">
        <v>9069</v>
      </c>
      <c r="S6105">
        <v>2016</v>
      </c>
      <c r="T6105" t="s">
        <v>95</v>
      </c>
      <c r="U6105" t="s">
        <v>54</v>
      </c>
      <c r="V6105" t="s">
        <v>55</v>
      </c>
      <c r="W6105" t="s">
        <v>35</v>
      </c>
      <c r="X6105">
        <v>797.8</v>
      </c>
      <c r="Y6105">
        <v>763.8934999999999</v>
      </c>
      <c r="Z6105">
        <v>33.906499999999994</v>
      </c>
    </row>
    <row r="6106" spans="1:26" x14ac:dyDescent="0.3">
      <c r="A6106" t="s">
        <v>10270</v>
      </c>
      <c r="B6106">
        <v>2017</v>
      </c>
      <c r="C6106" t="s">
        <v>97</v>
      </c>
      <c r="D6106" t="s">
        <v>52</v>
      </c>
      <c r="E6106" t="s">
        <v>3258</v>
      </c>
      <c r="F6106" t="s">
        <v>77</v>
      </c>
      <c r="G6106" t="s">
        <v>78</v>
      </c>
      <c r="H6106" t="s">
        <v>79</v>
      </c>
      <c r="I6106" t="s">
        <v>4828</v>
      </c>
      <c r="J6106" t="s">
        <v>13</v>
      </c>
      <c r="K6106" t="s">
        <v>29</v>
      </c>
      <c r="L6106">
        <v>314.53199999999998</v>
      </c>
      <c r="M6106">
        <v>2</v>
      </c>
      <c r="N6106">
        <v>0.4</v>
      </c>
      <c r="O6106">
        <v>-83.875200000000035</v>
      </c>
      <c r="R6106" t="s">
        <v>9070</v>
      </c>
      <c r="S6106">
        <v>2016</v>
      </c>
      <c r="T6106" t="s">
        <v>703</v>
      </c>
      <c r="U6106" t="s">
        <v>165</v>
      </c>
      <c r="V6106" t="s">
        <v>12</v>
      </c>
      <c r="W6106" t="s">
        <v>22</v>
      </c>
      <c r="X6106">
        <v>14935.349999999999</v>
      </c>
      <c r="Y6106">
        <v>14229.045499999998</v>
      </c>
      <c r="Z6106">
        <v>706.30449999999985</v>
      </c>
    </row>
    <row r="6107" spans="1:26" x14ac:dyDescent="0.3">
      <c r="A6107" t="s">
        <v>7529</v>
      </c>
      <c r="B6107">
        <v>2015</v>
      </c>
      <c r="C6107" t="s">
        <v>25</v>
      </c>
      <c r="D6107" t="s">
        <v>18</v>
      </c>
      <c r="E6107" t="s">
        <v>3258</v>
      </c>
      <c r="F6107" t="s">
        <v>685</v>
      </c>
      <c r="G6107" t="s">
        <v>28</v>
      </c>
      <c r="H6107" t="s">
        <v>12</v>
      </c>
      <c r="I6107" t="s">
        <v>4427</v>
      </c>
      <c r="J6107" t="s">
        <v>22</v>
      </c>
      <c r="K6107" t="s">
        <v>3232</v>
      </c>
      <c r="L6107">
        <v>13.632</v>
      </c>
      <c r="M6107">
        <v>4</v>
      </c>
      <c r="N6107">
        <v>0.2</v>
      </c>
      <c r="O6107">
        <v>3.5783999999999998</v>
      </c>
      <c r="R6107" t="s">
        <v>6756</v>
      </c>
      <c r="S6107">
        <v>2014</v>
      </c>
      <c r="T6107" t="s">
        <v>548</v>
      </c>
      <c r="U6107" t="s">
        <v>165</v>
      </c>
      <c r="V6107" t="s">
        <v>12</v>
      </c>
      <c r="W6107" t="s">
        <v>35</v>
      </c>
      <c r="X6107">
        <v>143.37</v>
      </c>
      <c r="Y6107">
        <v>127.12140000000001</v>
      </c>
      <c r="Z6107">
        <v>16.2486</v>
      </c>
    </row>
    <row r="6108" spans="1:26" x14ac:dyDescent="0.3">
      <c r="A6108" t="s">
        <v>6522</v>
      </c>
      <c r="B6108">
        <v>2014</v>
      </c>
      <c r="C6108" t="s">
        <v>25</v>
      </c>
      <c r="D6108" t="s">
        <v>9</v>
      </c>
      <c r="E6108" t="s">
        <v>3258</v>
      </c>
      <c r="F6108" t="s">
        <v>372</v>
      </c>
      <c r="G6108" t="s">
        <v>54</v>
      </c>
      <c r="H6108" t="s">
        <v>55</v>
      </c>
      <c r="I6108" t="s">
        <v>4071</v>
      </c>
      <c r="J6108" t="s">
        <v>22</v>
      </c>
      <c r="K6108" t="s">
        <v>38</v>
      </c>
      <c r="L6108">
        <v>19.431999999999995</v>
      </c>
      <c r="M6108">
        <v>2</v>
      </c>
      <c r="N6108">
        <v>0.8</v>
      </c>
      <c r="O6108">
        <v>-49.551600000000022</v>
      </c>
      <c r="R6108" t="s">
        <v>10714</v>
      </c>
      <c r="S6108">
        <v>2017</v>
      </c>
      <c r="T6108" t="s">
        <v>67</v>
      </c>
      <c r="U6108" t="s">
        <v>20</v>
      </c>
      <c r="V6108" t="s">
        <v>21</v>
      </c>
      <c r="W6108" t="s">
        <v>22</v>
      </c>
      <c r="X6108">
        <v>10.32</v>
      </c>
      <c r="Y6108">
        <v>8.9784000000000006</v>
      </c>
      <c r="Z6108">
        <v>1.3416000000000001</v>
      </c>
    </row>
    <row r="6109" spans="1:26" x14ac:dyDescent="0.3">
      <c r="A6109" t="s">
        <v>6522</v>
      </c>
      <c r="B6109">
        <v>2014</v>
      </c>
      <c r="C6109" t="s">
        <v>25</v>
      </c>
      <c r="D6109" t="s">
        <v>9</v>
      </c>
      <c r="E6109" t="s">
        <v>3258</v>
      </c>
      <c r="F6109" t="s">
        <v>372</v>
      </c>
      <c r="G6109" t="s">
        <v>54</v>
      </c>
      <c r="H6109" t="s">
        <v>55</v>
      </c>
      <c r="I6109" t="s">
        <v>5047</v>
      </c>
      <c r="J6109" t="s">
        <v>35</v>
      </c>
      <c r="K6109" t="s">
        <v>3235</v>
      </c>
      <c r="L6109">
        <v>65.44</v>
      </c>
      <c r="M6109">
        <v>5</v>
      </c>
      <c r="N6109">
        <v>0.2</v>
      </c>
      <c r="O6109">
        <v>-8.1800000000000033</v>
      </c>
      <c r="R6109" t="s">
        <v>9071</v>
      </c>
      <c r="S6109">
        <v>2016</v>
      </c>
      <c r="T6109" t="s">
        <v>466</v>
      </c>
      <c r="U6109" t="s">
        <v>20</v>
      </c>
      <c r="V6109" t="s">
        <v>21</v>
      </c>
      <c r="W6109" t="s">
        <v>35</v>
      </c>
      <c r="X6109">
        <v>148.46999999999997</v>
      </c>
      <c r="Y6109">
        <v>144.01589999999996</v>
      </c>
      <c r="Z6109">
        <v>4.4540999999999986</v>
      </c>
    </row>
    <row r="6110" spans="1:26" x14ac:dyDescent="0.3">
      <c r="A6110" t="s">
        <v>8732</v>
      </c>
      <c r="B6110">
        <v>2016</v>
      </c>
      <c r="C6110" t="s">
        <v>25</v>
      </c>
      <c r="D6110" t="s">
        <v>9</v>
      </c>
      <c r="E6110" t="s">
        <v>3258</v>
      </c>
      <c r="F6110" t="s">
        <v>156</v>
      </c>
      <c r="G6110" t="s">
        <v>110</v>
      </c>
      <c r="H6110" t="s">
        <v>55</v>
      </c>
      <c r="I6110" t="s">
        <v>5617</v>
      </c>
      <c r="J6110" t="s">
        <v>22</v>
      </c>
      <c r="K6110" t="s">
        <v>23</v>
      </c>
      <c r="L6110">
        <v>6</v>
      </c>
      <c r="M6110">
        <v>2</v>
      </c>
      <c r="N6110">
        <v>0.2</v>
      </c>
      <c r="O6110">
        <v>2.0999999999999996</v>
      </c>
      <c r="R6110" t="s">
        <v>10715</v>
      </c>
      <c r="S6110">
        <v>2017</v>
      </c>
      <c r="T6110" t="s">
        <v>1798</v>
      </c>
      <c r="U6110" t="s">
        <v>139</v>
      </c>
      <c r="V6110" t="s">
        <v>79</v>
      </c>
      <c r="W6110" t="s">
        <v>22</v>
      </c>
      <c r="X6110">
        <v>578.15999999999985</v>
      </c>
      <c r="Y6110">
        <v>553.10639999999989</v>
      </c>
      <c r="Z6110">
        <v>25.053599999999996</v>
      </c>
    </row>
    <row r="6111" spans="1:26" x14ac:dyDescent="0.3">
      <c r="A6111" t="s">
        <v>8732</v>
      </c>
      <c r="B6111">
        <v>2016</v>
      </c>
      <c r="C6111" t="s">
        <v>25</v>
      </c>
      <c r="D6111" t="s">
        <v>9</v>
      </c>
      <c r="E6111" t="s">
        <v>3258</v>
      </c>
      <c r="F6111" t="s">
        <v>156</v>
      </c>
      <c r="G6111" t="s">
        <v>110</v>
      </c>
      <c r="H6111" t="s">
        <v>55</v>
      </c>
      <c r="I6111" t="s">
        <v>4110</v>
      </c>
      <c r="J6111" t="s">
        <v>22</v>
      </c>
      <c r="K6111" t="s">
        <v>3234</v>
      </c>
      <c r="L6111">
        <v>1.9079999999999997</v>
      </c>
      <c r="M6111">
        <v>3</v>
      </c>
      <c r="N6111">
        <v>0.8</v>
      </c>
      <c r="O6111">
        <v>-3.2436000000000016</v>
      </c>
      <c r="R6111" t="s">
        <v>9072</v>
      </c>
      <c r="S6111">
        <v>2016</v>
      </c>
      <c r="T6111" t="s">
        <v>19</v>
      </c>
      <c r="U6111" t="s">
        <v>20</v>
      </c>
      <c r="V6111" t="s">
        <v>21</v>
      </c>
      <c r="W6111" t="s">
        <v>22</v>
      </c>
      <c r="X6111">
        <v>577.90000000000009</v>
      </c>
      <c r="Y6111">
        <v>551.74800000000005</v>
      </c>
      <c r="Z6111">
        <v>26.151999999999983</v>
      </c>
    </row>
    <row r="6112" spans="1:26" x14ac:dyDescent="0.3">
      <c r="A6112" t="s">
        <v>8733</v>
      </c>
      <c r="B6112">
        <v>2016</v>
      </c>
      <c r="C6112" t="s">
        <v>25</v>
      </c>
      <c r="D6112" t="s">
        <v>9</v>
      </c>
      <c r="E6112" t="s">
        <v>3258</v>
      </c>
      <c r="F6112" t="s">
        <v>1707</v>
      </c>
      <c r="G6112" t="s">
        <v>249</v>
      </c>
      <c r="H6112" t="s">
        <v>79</v>
      </c>
      <c r="I6112" t="s">
        <v>5566</v>
      </c>
      <c r="J6112" t="s">
        <v>13</v>
      </c>
      <c r="K6112" t="s">
        <v>3229</v>
      </c>
      <c r="L6112">
        <v>1474.8020000000001</v>
      </c>
      <c r="M6112">
        <v>7</v>
      </c>
      <c r="N6112">
        <v>0.3</v>
      </c>
      <c r="O6112">
        <v>-21.068600000000174</v>
      </c>
      <c r="R6112" t="s">
        <v>6757</v>
      </c>
      <c r="S6112">
        <v>2014</v>
      </c>
      <c r="T6112" t="s">
        <v>77</v>
      </c>
      <c r="U6112" t="s">
        <v>78</v>
      </c>
      <c r="V6112" t="s">
        <v>79</v>
      </c>
      <c r="W6112" t="s">
        <v>22</v>
      </c>
      <c r="X6112">
        <v>24.048000000000002</v>
      </c>
      <c r="Y6112">
        <v>22.945800000000002</v>
      </c>
      <c r="Z6112">
        <v>1.102199999999999</v>
      </c>
    </row>
    <row r="6113" spans="1:26" x14ac:dyDescent="0.3">
      <c r="A6113" t="s">
        <v>8733</v>
      </c>
      <c r="B6113">
        <v>2016</v>
      </c>
      <c r="C6113" t="s">
        <v>25</v>
      </c>
      <c r="D6113" t="s">
        <v>9</v>
      </c>
      <c r="E6113" t="s">
        <v>3258</v>
      </c>
      <c r="F6113" t="s">
        <v>1707</v>
      </c>
      <c r="G6113" t="s">
        <v>249</v>
      </c>
      <c r="H6113" t="s">
        <v>79</v>
      </c>
      <c r="I6113" t="s">
        <v>4127</v>
      </c>
      <c r="J6113" t="s">
        <v>22</v>
      </c>
      <c r="K6113" t="s">
        <v>38</v>
      </c>
      <c r="L6113">
        <v>110.096</v>
      </c>
      <c r="M6113">
        <v>2</v>
      </c>
      <c r="N6113">
        <v>0.2</v>
      </c>
      <c r="O6113">
        <v>33.028800000000004</v>
      </c>
      <c r="R6113" t="s">
        <v>9073</v>
      </c>
      <c r="S6113">
        <v>2016</v>
      </c>
      <c r="T6113" t="s">
        <v>395</v>
      </c>
      <c r="U6113" t="s">
        <v>249</v>
      </c>
      <c r="V6113" t="s">
        <v>79</v>
      </c>
      <c r="W6113" t="s">
        <v>35</v>
      </c>
      <c r="X6113">
        <v>2413.9679999999998</v>
      </c>
      <c r="Y6113">
        <v>2470.7233999999999</v>
      </c>
      <c r="Z6113">
        <v>-56.755400000000009</v>
      </c>
    </row>
    <row r="6114" spans="1:26" x14ac:dyDescent="0.3">
      <c r="A6114" t="s">
        <v>8733</v>
      </c>
      <c r="B6114">
        <v>2016</v>
      </c>
      <c r="C6114" t="s">
        <v>25</v>
      </c>
      <c r="D6114" t="s">
        <v>9</v>
      </c>
      <c r="E6114" t="s">
        <v>3258</v>
      </c>
      <c r="F6114" t="s">
        <v>1707</v>
      </c>
      <c r="G6114" t="s">
        <v>249</v>
      </c>
      <c r="H6114" t="s">
        <v>79</v>
      </c>
      <c r="I6114" t="s">
        <v>4314</v>
      </c>
      <c r="J6114" t="s">
        <v>22</v>
      </c>
      <c r="K6114" t="s">
        <v>3237</v>
      </c>
      <c r="L6114">
        <v>16.752000000000002</v>
      </c>
      <c r="M6114">
        <v>6</v>
      </c>
      <c r="N6114">
        <v>0.2</v>
      </c>
      <c r="O6114">
        <v>5.4443999999999999</v>
      </c>
      <c r="R6114" t="s">
        <v>9074</v>
      </c>
      <c r="S6114">
        <v>2016</v>
      </c>
      <c r="T6114" t="s">
        <v>67</v>
      </c>
      <c r="U6114" t="s">
        <v>20</v>
      </c>
      <c r="V6114" t="s">
        <v>21</v>
      </c>
      <c r="W6114" t="s">
        <v>35</v>
      </c>
      <c r="X6114">
        <v>2250</v>
      </c>
      <c r="Y6114">
        <v>2088</v>
      </c>
      <c r="Z6114">
        <v>162</v>
      </c>
    </row>
    <row r="6115" spans="1:26" x14ac:dyDescent="0.3">
      <c r="A6115" t="s">
        <v>8733</v>
      </c>
      <c r="B6115">
        <v>2016</v>
      </c>
      <c r="C6115" t="s">
        <v>25</v>
      </c>
      <c r="D6115" t="s">
        <v>9</v>
      </c>
      <c r="E6115" t="s">
        <v>3258</v>
      </c>
      <c r="F6115" t="s">
        <v>1707</v>
      </c>
      <c r="G6115" t="s">
        <v>249</v>
      </c>
      <c r="H6115" t="s">
        <v>79</v>
      </c>
      <c r="I6115" t="s">
        <v>4114</v>
      </c>
      <c r="J6115" t="s">
        <v>13</v>
      </c>
      <c r="K6115" t="s">
        <v>3229</v>
      </c>
      <c r="L6115">
        <v>1537.0739999999998</v>
      </c>
      <c r="M6115">
        <v>9</v>
      </c>
      <c r="N6115">
        <v>0.3</v>
      </c>
      <c r="O6115">
        <v>0</v>
      </c>
      <c r="R6115" t="s">
        <v>6758</v>
      </c>
      <c r="S6115">
        <v>2014</v>
      </c>
      <c r="T6115" t="s">
        <v>2613</v>
      </c>
      <c r="U6115" t="s">
        <v>123</v>
      </c>
      <c r="V6115" t="s">
        <v>55</v>
      </c>
      <c r="W6115" t="s">
        <v>22</v>
      </c>
      <c r="X6115">
        <v>58.320000000000007</v>
      </c>
      <c r="Y6115">
        <v>48.79440000000001</v>
      </c>
      <c r="Z6115">
        <v>9.5256000000000007</v>
      </c>
    </row>
    <row r="6116" spans="1:26" x14ac:dyDescent="0.3">
      <c r="A6116" t="s">
        <v>8733</v>
      </c>
      <c r="B6116">
        <v>2016</v>
      </c>
      <c r="C6116" t="s">
        <v>25</v>
      </c>
      <c r="D6116" t="s">
        <v>9</v>
      </c>
      <c r="E6116" t="s">
        <v>3258</v>
      </c>
      <c r="F6116" t="s">
        <v>1707</v>
      </c>
      <c r="G6116" t="s">
        <v>249</v>
      </c>
      <c r="H6116" t="s">
        <v>79</v>
      </c>
      <c r="I6116" t="s">
        <v>4719</v>
      </c>
      <c r="J6116" t="s">
        <v>13</v>
      </c>
      <c r="K6116" t="s">
        <v>3229</v>
      </c>
      <c r="L6116">
        <v>449.37200000000001</v>
      </c>
      <c r="M6116">
        <v>2</v>
      </c>
      <c r="N6116">
        <v>0.3</v>
      </c>
      <c r="O6116">
        <v>-12.839199999999977</v>
      </c>
      <c r="R6116" t="s">
        <v>10716</v>
      </c>
      <c r="S6116">
        <v>2017</v>
      </c>
      <c r="T6116" t="s">
        <v>67</v>
      </c>
      <c r="U6116" t="s">
        <v>20</v>
      </c>
      <c r="V6116" t="s">
        <v>21</v>
      </c>
      <c r="W6116" t="s">
        <v>13</v>
      </c>
      <c r="X6116">
        <v>300.904</v>
      </c>
      <c r="Y6116">
        <v>289.62009999999998</v>
      </c>
      <c r="Z6116">
        <v>11.283900000000017</v>
      </c>
    </row>
    <row r="6117" spans="1:26" x14ac:dyDescent="0.3">
      <c r="A6117" t="s">
        <v>8734</v>
      </c>
      <c r="B6117">
        <v>2016</v>
      </c>
      <c r="C6117" t="s">
        <v>25</v>
      </c>
      <c r="D6117" t="s">
        <v>18</v>
      </c>
      <c r="E6117" t="s">
        <v>3258</v>
      </c>
      <c r="F6117" t="s">
        <v>3054</v>
      </c>
      <c r="G6117" t="s">
        <v>20</v>
      </c>
      <c r="H6117" t="s">
        <v>21</v>
      </c>
      <c r="I6117" t="s">
        <v>4157</v>
      </c>
      <c r="J6117" t="s">
        <v>22</v>
      </c>
      <c r="K6117" t="s">
        <v>3234</v>
      </c>
      <c r="L6117">
        <v>41.904000000000003</v>
      </c>
      <c r="M6117">
        <v>6</v>
      </c>
      <c r="N6117">
        <v>0.2</v>
      </c>
      <c r="O6117">
        <v>14.142599999999996</v>
      </c>
      <c r="R6117" t="s">
        <v>10717</v>
      </c>
      <c r="S6117">
        <v>2017</v>
      </c>
      <c r="T6117" t="s">
        <v>2373</v>
      </c>
      <c r="U6117" t="s">
        <v>173</v>
      </c>
      <c r="V6117" t="s">
        <v>12</v>
      </c>
      <c r="W6117" t="s">
        <v>35</v>
      </c>
      <c r="X6117">
        <v>18639.416000000001</v>
      </c>
      <c r="Y6117">
        <v>18388.4251</v>
      </c>
      <c r="Z6117">
        <v>250.9909000000001</v>
      </c>
    </row>
    <row r="6118" spans="1:26" x14ac:dyDescent="0.3">
      <c r="A6118" t="s">
        <v>8735</v>
      </c>
      <c r="B6118">
        <v>2016</v>
      </c>
      <c r="C6118" t="s">
        <v>25</v>
      </c>
      <c r="D6118" t="s">
        <v>52</v>
      </c>
      <c r="E6118" t="s">
        <v>3258</v>
      </c>
      <c r="F6118" t="s">
        <v>138</v>
      </c>
      <c r="G6118" t="s">
        <v>139</v>
      </c>
      <c r="H6118" t="s">
        <v>79</v>
      </c>
      <c r="I6118" t="s">
        <v>5834</v>
      </c>
      <c r="J6118" t="s">
        <v>35</v>
      </c>
      <c r="K6118" t="s">
        <v>3233</v>
      </c>
      <c r="L6118">
        <v>2279.96</v>
      </c>
      <c r="M6118">
        <v>4</v>
      </c>
      <c r="N6118">
        <v>0</v>
      </c>
      <c r="O6118">
        <v>592.78960000000006</v>
      </c>
      <c r="R6118" t="s">
        <v>10717</v>
      </c>
      <c r="S6118">
        <v>2017</v>
      </c>
      <c r="T6118" t="s">
        <v>2373</v>
      </c>
      <c r="U6118" t="s">
        <v>173</v>
      </c>
      <c r="V6118" t="s">
        <v>12</v>
      </c>
      <c r="W6118" t="s">
        <v>13</v>
      </c>
      <c r="X6118">
        <v>366.59199999999998</v>
      </c>
      <c r="Y6118">
        <v>385.46559999999999</v>
      </c>
      <c r="Z6118">
        <v>-18.873600000000003</v>
      </c>
    </row>
    <row r="6119" spans="1:26" x14ac:dyDescent="0.3">
      <c r="A6119" t="s">
        <v>8735</v>
      </c>
      <c r="B6119">
        <v>2016</v>
      </c>
      <c r="C6119" t="s">
        <v>25</v>
      </c>
      <c r="D6119" t="s">
        <v>52</v>
      </c>
      <c r="E6119" t="s">
        <v>3258</v>
      </c>
      <c r="F6119" t="s">
        <v>138</v>
      </c>
      <c r="G6119" t="s">
        <v>139</v>
      </c>
      <c r="H6119" t="s">
        <v>79</v>
      </c>
      <c r="I6119" t="s">
        <v>4092</v>
      </c>
      <c r="J6119" t="s">
        <v>22</v>
      </c>
      <c r="K6119" t="s">
        <v>23</v>
      </c>
      <c r="L6119">
        <v>14.940000000000001</v>
      </c>
      <c r="M6119">
        <v>3</v>
      </c>
      <c r="N6119">
        <v>0</v>
      </c>
      <c r="O6119">
        <v>6.8723999999999998</v>
      </c>
      <c r="R6119" t="s">
        <v>10717</v>
      </c>
      <c r="S6119">
        <v>2017</v>
      </c>
      <c r="T6119" t="s">
        <v>2373</v>
      </c>
      <c r="U6119" t="s">
        <v>173</v>
      </c>
      <c r="V6119" t="s">
        <v>12</v>
      </c>
      <c r="W6119" t="s">
        <v>22</v>
      </c>
      <c r="X6119">
        <v>1212.44</v>
      </c>
      <c r="Y6119">
        <v>1158.1977999999999</v>
      </c>
      <c r="Z6119">
        <v>54.242199999999968</v>
      </c>
    </row>
    <row r="6120" spans="1:26" x14ac:dyDescent="0.3">
      <c r="A6120" t="s">
        <v>10271</v>
      </c>
      <c r="B6120">
        <v>2017</v>
      </c>
      <c r="C6120" t="s">
        <v>25</v>
      </c>
      <c r="D6120" t="s">
        <v>18</v>
      </c>
      <c r="E6120" t="s">
        <v>3258</v>
      </c>
      <c r="F6120" t="s">
        <v>164</v>
      </c>
      <c r="G6120" t="s">
        <v>212</v>
      </c>
      <c r="H6120" t="s">
        <v>21</v>
      </c>
      <c r="I6120" t="s">
        <v>4086</v>
      </c>
      <c r="J6120" t="s">
        <v>35</v>
      </c>
      <c r="K6120" t="s">
        <v>3233</v>
      </c>
      <c r="L6120">
        <v>191.976</v>
      </c>
      <c r="M6120">
        <v>3</v>
      </c>
      <c r="N6120">
        <v>0.2</v>
      </c>
      <c r="O6120">
        <v>19.197599999999994</v>
      </c>
      <c r="R6120" t="s">
        <v>7800</v>
      </c>
      <c r="S6120">
        <v>2015</v>
      </c>
      <c r="T6120" t="s">
        <v>77</v>
      </c>
      <c r="U6120" t="s">
        <v>78</v>
      </c>
      <c r="V6120" t="s">
        <v>79</v>
      </c>
      <c r="W6120" t="s">
        <v>22</v>
      </c>
      <c r="X6120">
        <v>7.104000000000001</v>
      </c>
      <c r="Y6120">
        <v>6.660000000000001</v>
      </c>
      <c r="Z6120">
        <v>0.44399999999999973</v>
      </c>
    </row>
    <row r="6121" spans="1:26" x14ac:dyDescent="0.3">
      <c r="A6121" t="s">
        <v>10271</v>
      </c>
      <c r="B6121">
        <v>2017</v>
      </c>
      <c r="C6121" t="s">
        <v>25</v>
      </c>
      <c r="D6121" t="s">
        <v>18</v>
      </c>
      <c r="E6121" t="s">
        <v>3258</v>
      </c>
      <c r="F6121" t="s">
        <v>164</v>
      </c>
      <c r="G6121" t="s">
        <v>212</v>
      </c>
      <c r="H6121" t="s">
        <v>21</v>
      </c>
      <c r="I6121" t="s">
        <v>5154</v>
      </c>
      <c r="J6121" t="s">
        <v>22</v>
      </c>
      <c r="K6121" t="s">
        <v>3232</v>
      </c>
      <c r="L6121">
        <v>23.832000000000001</v>
      </c>
      <c r="M6121">
        <v>3</v>
      </c>
      <c r="N6121">
        <v>0.2</v>
      </c>
      <c r="O6121">
        <v>6.5538000000000007</v>
      </c>
      <c r="R6121" t="s">
        <v>9075</v>
      </c>
      <c r="S6121">
        <v>2016</v>
      </c>
      <c r="T6121" t="s">
        <v>95</v>
      </c>
      <c r="U6121" t="s">
        <v>54</v>
      </c>
      <c r="V6121" t="s">
        <v>55</v>
      </c>
      <c r="W6121" t="s">
        <v>35</v>
      </c>
      <c r="X6121">
        <v>921.08799999999997</v>
      </c>
      <c r="Y6121">
        <v>909.57439999999997</v>
      </c>
      <c r="Z6121">
        <v>11.513600000000004</v>
      </c>
    </row>
    <row r="6122" spans="1:26" x14ac:dyDescent="0.3">
      <c r="A6122" t="s">
        <v>10271</v>
      </c>
      <c r="B6122">
        <v>2017</v>
      </c>
      <c r="C6122" t="s">
        <v>25</v>
      </c>
      <c r="D6122" t="s">
        <v>18</v>
      </c>
      <c r="E6122" t="s">
        <v>3258</v>
      </c>
      <c r="F6122" t="s">
        <v>164</v>
      </c>
      <c r="G6122" t="s">
        <v>212</v>
      </c>
      <c r="H6122" t="s">
        <v>21</v>
      </c>
      <c r="I6122" t="s">
        <v>4545</v>
      </c>
      <c r="J6122" t="s">
        <v>13</v>
      </c>
      <c r="K6122" t="s">
        <v>3231</v>
      </c>
      <c r="L6122">
        <v>409.21600000000001</v>
      </c>
      <c r="M6122">
        <v>8</v>
      </c>
      <c r="N6122">
        <v>0.2</v>
      </c>
      <c r="O6122">
        <v>61.38239999999999</v>
      </c>
      <c r="R6122" t="s">
        <v>6759</v>
      </c>
      <c r="S6122">
        <v>2014</v>
      </c>
      <c r="T6122" t="s">
        <v>1485</v>
      </c>
      <c r="U6122" t="s">
        <v>674</v>
      </c>
      <c r="V6122" t="s">
        <v>21</v>
      </c>
      <c r="W6122" t="s">
        <v>22</v>
      </c>
      <c r="X6122">
        <v>4.71</v>
      </c>
      <c r="Y6122">
        <v>4.71</v>
      </c>
      <c r="Z6122">
        <v>0</v>
      </c>
    </row>
    <row r="6123" spans="1:26" x14ac:dyDescent="0.3">
      <c r="A6123" t="s">
        <v>10271</v>
      </c>
      <c r="B6123">
        <v>2017</v>
      </c>
      <c r="C6123" t="s">
        <v>25</v>
      </c>
      <c r="D6123" t="s">
        <v>18</v>
      </c>
      <c r="E6123" t="s">
        <v>3258</v>
      </c>
      <c r="F6123" t="s">
        <v>164</v>
      </c>
      <c r="G6123" t="s">
        <v>212</v>
      </c>
      <c r="H6123" t="s">
        <v>21</v>
      </c>
      <c r="I6123" t="s">
        <v>4471</v>
      </c>
      <c r="J6123" t="s">
        <v>13</v>
      </c>
      <c r="K6123" t="s">
        <v>14</v>
      </c>
      <c r="L6123">
        <v>72.588000000000008</v>
      </c>
      <c r="M6123">
        <v>2</v>
      </c>
      <c r="N6123">
        <v>0.7</v>
      </c>
      <c r="O6123">
        <v>-128.2388</v>
      </c>
      <c r="R6123" t="s">
        <v>6760</v>
      </c>
      <c r="S6123">
        <v>2014</v>
      </c>
      <c r="T6123" t="s">
        <v>138</v>
      </c>
      <c r="U6123" t="s">
        <v>139</v>
      </c>
      <c r="V6123" t="s">
        <v>79</v>
      </c>
      <c r="W6123" t="s">
        <v>13</v>
      </c>
      <c r="X6123">
        <v>345.52800000000002</v>
      </c>
      <c r="Y6123">
        <v>332.09080000000006</v>
      </c>
      <c r="Z6123">
        <v>13.437199999999986</v>
      </c>
    </row>
    <row r="6124" spans="1:26" x14ac:dyDescent="0.3">
      <c r="A6124" t="s">
        <v>10272</v>
      </c>
      <c r="B6124">
        <v>2017</v>
      </c>
      <c r="C6124" t="s">
        <v>25</v>
      </c>
      <c r="D6124" t="s">
        <v>9</v>
      </c>
      <c r="E6124" t="s">
        <v>3258</v>
      </c>
      <c r="F6124" t="s">
        <v>156</v>
      </c>
      <c r="G6124" t="s">
        <v>110</v>
      </c>
      <c r="H6124" t="s">
        <v>55</v>
      </c>
      <c r="I6124" t="s">
        <v>5496</v>
      </c>
      <c r="J6124" t="s">
        <v>22</v>
      </c>
      <c r="K6124" t="s">
        <v>3230</v>
      </c>
      <c r="L6124">
        <v>61.567999999999998</v>
      </c>
      <c r="M6124">
        <v>2</v>
      </c>
      <c r="N6124">
        <v>0.2</v>
      </c>
      <c r="O6124">
        <v>4.6175999999999995</v>
      </c>
      <c r="R6124" t="s">
        <v>6760</v>
      </c>
      <c r="S6124">
        <v>2014</v>
      </c>
      <c r="T6124" t="s">
        <v>138</v>
      </c>
      <c r="U6124" t="s">
        <v>139</v>
      </c>
      <c r="V6124" t="s">
        <v>79</v>
      </c>
      <c r="W6124" t="s">
        <v>22</v>
      </c>
      <c r="X6124">
        <v>7.04</v>
      </c>
      <c r="Y6124">
        <v>5.3504000000000005</v>
      </c>
      <c r="Z6124">
        <v>1.6896</v>
      </c>
    </row>
    <row r="6125" spans="1:26" x14ac:dyDescent="0.3">
      <c r="A6125" t="s">
        <v>7530</v>
      </c>
      <c r="B6125">
        <v>2015</v>
      </c>
      <c r="C6125" t="s">
        <v>25</v>
      </c>
      <c r="D6125" t="s">
        <v>52</v>
      </c>
      <c r="E6125" t="s">
        <v>3258</v>
      </c>
      <c r="F6125" t="s">
        <v>2781</v>
      </c>
      <c r="G6125" t="s">
        <v>54</v>
      </c>
      <c r="H6125" t="s">
        <v>55</v>
      </c>
      <c r="I6125" t="s">
        <v>5333</v>
      </c>
      <c r="J6125" t="s">
        <v>22</v>
      </c>
      <c r="K6125" t="s">
        <v>45</v>
      </c>
      <c r="L6125">
        <v>20.96</v>
      </c>
      <c r="M6125">
        <v>4</v>
      </c>
      <c r="N6125">
        <v>0.2</v>
      </c>
      <c r="O6125">
        <v>6.8119999999999994</v>
      </c>
      <c r="R6125" t="s">
        <v>6761</v>
      </c>
      <c r="S6125">
        <v>2014</v>
      </c>
      <c r="T6125" t="s">
        <v>19</v>
      </c>
      <c r="U6125" t="s">
        <v>20</v>
      </c>
      <c r="V6125" t="s">
        <v>21</v>
      </c>
      <c r="W6125" t="s">
        <v>35</v>
      </c>
      <c r="X6125">
        <v>319.87200000000001</v>
      </c>
      <c r="Y6125">
        <v>337.8648</v>
      </c>
      <c r="Z6125">
        <v>-17.992799999999999</v>
      </c>
    </row>
    <row r="6126" spans="1:26" x14ac:dyDescent="0.3">
      <c r="A6126" t="s">
        <v>10273</v>
      </c>
      <c r="B6126">
        <v>2017</v>
      </c>
      <c r="C6126" t="s">
        <v>25</v>
      </c>
      <c r="D6126" t="s">
        <v>18</v>
      </c>
      <c r="E6126" t="s">
        <v>3258</v>
      </c>
      <c r="F6126" t="s">
        <v>19</v>
      </c>
      <c r="G6126" t="s">
        <v>20</v>
      </c>
      <c r="H6126" t="s">
        <v>21</v>
      </c>
      <c r="I6126" t="s">
        <v>5131</v>
      </c>
      <c r="J6126" t="s">
        <v>35</v>
      </c>
      <c r="K6126" t="s">
        <v>3235</v>
      </c>
      <c r="L6126">
        <v>44.75</v>
      </c>
      <c r="M6126">
        <v>5</v>
      </c>
      <c r="N6126">
        <v>0</v>
      </c>
      <c r="O6126">
        <v>8.5024999999999942</v>
      </c>
      <c r="R6126" t="s">
        <v>6761</v>
      </c>
      <c r="S6126">
        <v>2014</v>
      </c>
      <c r="T6126" t="s">
        <v>19</v>
      </c>
      <c r="U6126" t="s">
        <v>20</v>
      </c>
      <c r="V6126" t="s">
        <v>21</v>
      </c>
      <c r="W6126" t="s">
        <v>13</v>
      </c>
      <c r="X6126">
        <v>917.92349999999988</v>
      </c>
      <c r="Y6126">
        <v>892.72559999999987</v>
      </c>
      <c r="Z6126">
        <v>25.197899999999969</v>
      </c>
    </row>
    <row r="6127" spans="1:26" x14ac:dyDescent="0.3">
      <c r="A6127" t="s">
        <v>10273</v>
      </c>
      <c r="B6127">
        <v>2017</v>
      </c>
      <c r="C6127" t="s">
        <v>25</v>
      </c>
      <c r="D6127" t="s">
        <v>18</v>
      </c>
      <c r="E6127" t="s">
        <v>3258</v>
      </c>
      <c r="F6127" t="s">
        <v>19</v>
      </c>
      <c r="G6127" t="s">
        <v>20</v>
      </c>
      <c r="H6127" t="s">
        <v>21</v>
      </c>
      <c r="I6127" t="s">
        <v>5835</v>
      </c>
      <c r="J6127" t="s">
        <v>22</v>
      </c>
      <c r="K6127" t="s">
        <v>45</v>
      </c>
      <c r="L6127">
        <v>11.96</v>
      </c>
      <c r="M6127">
        <v>2</v>
      </c>
      <c r="N6127">
        <v>0</v>
      </c>
      <c r="O6127">
        <v>5.3819999999999997</v>
      </c>
      <c r="R6127" t="s">
        <v>6761</v>
      </c>
      <c r="S6127">
        <v>2014</v>
      </c>
      <c r="T6127" t="s">
        <v>19</v>
      </c>
      <c r="U6127" t="s">
        <v>20</v>
      </c>
      <c r="V6127" t="s">
        <v>21</v>
      </c>
      <c r="W6127" t="s">
        <v>22</v>
      </c>
      <c r="X6127">
        <v>1034.73</v>
      </c>
      <c r="Y6127">
        <v>1024.3827000000001</v>
      </c>
      <c r="Z6127">
        <v>10.347300000000004</v>
      </c>
    </row>
    <row r="6128" spans="1:26" x14ac:dyDescent="0.3">
      <c r="A6128" t="s">
        <v>10273</v>
      </c>
      <c r="B6128">
        <v>2017</v>
      </c>
      <c r="C6128" t="s">
        <v>25</v>
      </c>
      <c r="D6128" t="s">
        <v>18</v>
      </c>
      <c r="E6128" t="s">
        <v>3258</v>
      </c>
      <c r="F6128" t="s">
        <v>19</v>
      </c>
      <c r="G6128" t="s">
        <v>20</v>
      </c>
      <c r="H6128" t="s">
        <v>21</v>
      </c>
      <c r="I6128" t="s">
        <v>4857</v>
      </c>
      <c r="J6128" t="s">
        <v>22</v>
      </c>
      <c r="K6128" t="s">
        <v>3234</v>
      </c>
      <c r="L6128">
        <v>3.9119999999999999</v>
      </c>
      <c r="M6128">
        <v>1</v>
      </c>
      <c r="N6128">
        <v>0.2</v>
      </c>
      <c r="O6128">
        <v>1.2713999999999996</v>
      </c>
      <c r="R6128" t="s">
        <v>6762</v>
      </c>
      <c r="S6128">
        <v>2014</v>
      </c>
      <c r="T6128" t="s">
        <v>466</v>
      </c>
      <c r="U6128" t="s">
        <v>20</v>
      </c>
      <c r="V6128" t="s">
        <v>21</v>
      </c>
      <c r="W6128" t="s">
        <v>13</v>
      </c>
      <c r="X6128">
        <v>1879.0560000000003</v>
      </c>
      <c r="Y6128">
        <v>1902.5442000000003</v>
      </c>
      <c r="Z6128">
        <v>-23.488200000000091</v>
      </c>
    </row>
    <row r="6129" spans="1:26" x14ac:dyDescent="0.3">
      <c r="A6129" t="s">
        <v>8736</v>
      </c>
      <c r="B6129">
        <v>2016</v>
      </c>
      <c r="C6129" t="s">
        <v>25</v>
      </c>
      <c r="D6129" t="s">
        <v>9</v>
      </c>
      <c r="E6129" t="s">
        <v>3258</v>
      </c>
      <c r="F6129" t="s">
        <v>138</v>
      </c>
      <c r="G6129" t="s">
        <v>139</v>
      </c>
      <c r="H6129" t="s">
        <v>79</v>
      </c>
      <c r="I6129" t="s">
        <v>4274</v>
      </c>
      <c r="J6129" t="s">
        <v>13</v>
      </c>
      <c r="K6129" t="s">
        <v>3229</v>
      </c>
      <c r="L6129">
        <v>327.99600000000004</v>
      </c>
      <c r="M6129">
        <v>6</v>
      </c>
      <c r="N6129">
        <v>0.1</v>
      </c>
      <c r="O6129">
        <v>54.666000000000011</v>
      </c>
      <c r="R6129" t="s">
        <v>7801</v>
      </c>
      <c r="S6129">
        <v>2015</v>
      </c>
      <c r="T6129" t="s">
        <v>67</v>
      </c>
      <c r="U6129" t="s">
        <v>20</v>
      </c>
      <c r="V6129" t="s">
        <v>21</v>
      </c>
      <c r="W6129" t="s">
        <v>13</v>
      </c>
      <c r="X6129">
        <v>1078.4969999999998</v>
      </c>
      <c r="Y6129">
        <v>1108.1027999999999</v>
      </c>
      <c r="Z6129">
        <v>-29.605799999999981</v>
      </c>
    </row>
    <row r="6130" spans="1:26" x14ac:dyDescent="0.3">
      <c r="A6130" t="s">
        <v>6523</v>
      </c>
      <c r="B6130">
        <v>2014</v>
      </c>
      <c r="C6130" t="s">
        <v>97</v>
      </c>
      <c r="D6130" t="s">
        <v>18</v>
      </c>
      <c r="E6130" t="s">
        <v>3258</v>
      </c>
      <c r="F6130" t="s">
        <v>67</v>
      </c>
      <c r="G6130" t="s">
        <v>20</v>
      </c>
      <c r="H6130" t="s">
        <v>21</v>
      </c>
      <c r="I6130" t="s">
        <v>5171</v>
      </c>
      <c r="J6130" t="s">
        <v>22</v>
      </c>
      <c r="K6130" t="s">
        <v>3234</v>
      </c>
      <c r="L6130">
        <v>49.408000000000001</v>
      </c>
      <c r="M6130">
        <v>4</v>
      </c>
      <c r="N6130">
        <v>0.2</v>
      </c>
      <c r="O6130">
        <v>18.527999999999999</v>
      </c>
      <c r="R6130" t="s">
        <v>10718</v>
      </c>
      <c r="S6130">
        <v>2017</v>
      </c>
      <c r="T6130" t="s">
        <v>466</v>
      </c>
      <c r="U6130" t="s">
        <v>20</v>
      </c>
      <c r="V6130" t="s">
        <v>21</v>
      </c>
      <c r="W6130" t="s">
        <v>35</v>
      </c>
      <c r="X6130">
        <v>431.71199999999999</v>
      </c>
      <c r="Y6130">
        <v>426.31560000000002</v>
      </c>
      <c r="Z6130">
        <v>5.3963999999999963</v>
      </c>
    </row>
    <row r="6131" spans="1:26" x14ac:dyDescent="0.3">
      <c r="A6131" t="s">
        <v>10274</v>
      </c>
      <c r="B6131">
        <v>2017</v>
      </c>
      <c r="C6131" t="s">
        <v>25</v>
      </c>
      <c r="D6131" t="s">
        <v>52</v>
      </c>
      <c r="E6131" t="s">
        <v>3258</v>
      </c>
      <c r="F6131" t="s">
        <v>1343</v>
      </c>
      <c r="G6131" t="s">
        <v>165</v>
      </c>
      <c r="H6131" t="s">
        <v>12</v>
      </c>
      <c r="I6131" t="s">
        <v>5024</v>
      </c>
      <c r="J6131" t="s">
        <v>35</v>
      </c>
      <c r="K6131" t="s">
        <v>3235</v>
      </c>
      <c r="L6131">
        <v>53.25</v>
      </c>
      <c r="M6131">
        <v>3</v>
      </c>
      <c r="N6131">
        <v>0</v>
      </c>
      <c r="O6131">
        <v>20.767499999999998</v>
      </c>
      <c r="R6131" t="s">
        <v>10718</v>
      </c>
      <c r="S6131">
        <v>2017</v>
      </c>
      <c r="T6131" t="s">
        <v>466</v>
      </c>
      <c r="U6131" t="s">
        <v>20</v>
      </c>
      <c r="V6131" t="s">
        <v>21</v>
      </c>
      <c r="W6131" t="s">
        <v>22</v>
      </c>
      <c r="X6131">
        <v>149.00000000000003</v>
      </c>
      <c r="Y6131">
        <v>139.68750000000003</v>
      </c>
      <c r="Z6131">
        <v>9.3124999999999982</v>
      </c>
    </row>
    <row r="6132" spans="1:26" x14ac:dyDescent="0.3">
      <c r="A6132" t="s">
        <v>10274</v>
      </c>
      <c r="B6132">
        <v>2017</v>
      </c>
      <c r="C6132" t="s">
        <v>25</v>
      </c>
      <c r="D6132" t="s">
        <v>52</v>
      </c>
      <c r="E6132" t="s">
        <v>3258</v>
      </c>
      <c r="F6132" t="s">
        <v>1343</v>
      </c>
      <c r="G6132" t="s">
        <v>165</v>
      </c>
      <c r="H6132" t="s">
        <v>12</v>
      </c>
      <c r="I6132" t="s">
        <v>5101</v>
      </c>
      <c r="J6132" t="s">
        <v>22</v>
      </c>
      <c r="K6132" t="s">
        <v>3237</v>
      </c>
      <c r="L6132">
        <v>3.76</v>
      </c>
      <c r="M6132">
        <v>2</v>
      </c>
      <c r="N6132">
        <v>0</v>
      </c>
      <c r="O6132">
        <v>1.3159999999999998</v>
      </c>
      <c r="R6132" t="s">
        <v>10719</v>
      </c>
      <c r="S6132">
        <v>2017</v>
      </c>
      <c r="T6132" t="s">
        <v>3188</v>
      </c>
      <c r="U6132" t="s">
        <v>249</v>
      </c>
      <c r="V6132" t="s">
        <v>79</v>
      </c>
      <c r="W6132" t="s">
        <v>22</v>
      </c>
      <c r="X6132">
        <v>1.8240000000000003</v>
      </c>
      <c r="Y6132">
        <v>3.2223999999999999</v>
      </c>
      <c r="Z6132">
        <v>-1.3983999999999996</v>
      </c>
    </row>
    <row r="6133" spans="1:26" x14ac:dyDescent="0.3">
      <c r="A6133" t="s">
        <v>6524</v>
      </c>
      <c r="B6133">
        <v>2014</v>
      </c>
      <c r="C6133" t="s">
        <v>25</v>
      </c>
      <c r="D6133" t="s">
        <v>52</v>
      </c>
      <c r="E6133" t="s">
        <v>3258</v>
      </c>
      <c r="F6133" t="s">
        <v>138</v>
      </c>
      <c r="G6133" t="s">
        <v>139</v>
      </c>
      <c r="H6133" t="s">
        <v>79</v>
      </c>
      <c r="I6133" t="s">
        <v>4323</v>
      </c>
      <c r="J6133" t="s">
        <v>13</v>
      </c>
      <c r="K6133" t="s">
        <v>3229</v>
      </c>
      <c r="L6133">
        <v>767.21400000000006</v>
      </c>
      <c r="M6133">
        <v>14</v>
      </c>
      <c r="N6133">
        <v>0.1</v>
      </c>
      <c r="O6133">
        <v>161.96739999999997</v>
      </c>
      <c r="R6133" t="s">
        <v>9076</v>
      </c>
      <c r="S6133">
        <v>2016</v>
      </c>
      <c r="T6133" t="s">
        <v>95</v>
      </c>
      <c r="U6133" t="s">
        <v>54</v>
      </c>
      <c r="V6133" t="s">
        <v>55</v>
      </c>
      <c r="W6133" t="s">
        <v>22</v>
      </c>
      <c r="X6133">
        <v>1005.1760000000002</v>
      </c>
      <c r="Y6133">
        <v>1152.4694000000002</v>
      </c>
      <c r="Z6133">
        <v>-147.29340000000002</v>
      </c>
    </row>
    <row r="6134" spans="1:26" x14ac:dyDescent="0.3">
      <c r="A6134" t="s">
        <v>10275</v>
      </c>
      <c r="B6134">
        <v>2017</v>
      </c>
      <c r="C6134" t="s">
        <v>25</v>
      </c>
      <c r="D6134" t="s">
        <v>9</v>
      </c>
      <c r="E6134" t="s">
        <v>3258</v>
      </c>
      <c r="F6134" t="s">
        <v>3057</v>
      </c>
      <c r="G6134" t="s">
        <v>173</v>
      </c>
      <c r="H6134" t="s">
        <v>12</v>
      </c>
      <c r="I6134" t="s">
        <v>5591</v>
      </c>
      <c r="J6134" t="s">
        <v>22</v>
      </c>
      <c r="K6134" t="s">
        <v>45</v>
      </c>
      <c r="L6134">
        <v>163.96</v>
      </c>
      <c r="M6134">
        <v>5</v>
      </c>
      <c r="N6134">
        <v>0.2</v>
      </c>
      <c r="O6134">
        <v>59.435499999999998</v>
      </c>
      <c r="R6134" t="s">
        <v>9076</v>
      </c>
      <c r="S6134">
        <v>2016</v>
      </c>
      <c r="T6134" t="s">
        <v>95</v>
      </c>
      <c r="U6134" t="s">
        <v>54</v>
      </c>
      <c r="V6134" t="s">
        <v>55</v>
      </c>
      <c r="W6134" t="s">
        <v>13</v>
      </c>
      <c r="X6134">
        <v>772.71199999999999</v>
      </c>
      <c r="Y6134">
        <v>896.48280000000011</v>
      </c>
      <c r="Z6134">
        <v>-123.77080000000004</v>
      </c>
    </row>
    <row r="6135" spans="1:26" x14ac:dyDescent="0.3">
      <c r="A6135" t="s">
        <v>8737</v>
      </c>
      <c r="B6135">
        <v>2016</v>
      </c>
      <c r="C6135" t="s">
        <v>97</v>
      </c>
      <c r="D6135" t="s">
        <v>18</v>
      </c>
      <c r="E6135" t="s">
        <v>3258</v>
      </c>
      <c r="F6135" t="s">
        <v>19</v>
      </c>
      <c r="G6135" t="s">
        <v>20</v>
      </c>
      <c r="H6135" t="s">
        <v>21</v>
      </c>
      <c r="I6135" t="s">
        <v>5598</v>
      </c>
      <c r="J6135" t="s">
        <v>13</v>
      </c>
      <c r="K6135" t="s">
        <v>29</v>
      </c>
      <c r="L6135">
        <v>161.28</v>
      </c>
      <c r="M6135">
        <v>2</v>
      </c>
      <c r="N6135">
        <v>0.2</v>
      </c>
      <c r="O6135">
        <v>12.095999999999997</v>
      </c>
      <c r="R6135" t="s">
        <v>9077</v>
      </c>
      <c r="S6135">
        <v>2016</v>
      </c>
      <c r="T6135" t="s">
        <v>685</v>
      </c>
      <c r="U6135" t="s">
        <v>28</v>
      </c>
      <c r="V6135" t="s">
        <v>12</v>
      </c>
      <c r="W6135" t="s">
        <v>22</v>
      </c>
      <c r="X6135">
        <v>413.92</v>
      </c>
      <c r="Y6135">
        <v>391.95680000000004</v>
      </c>
      <c r="Z6135">
        <v>21.963200000000001</v>
      </c>
    </row>
    <row r="6136" spans="1:26" x14ac:dyDescent="0.3">
      <c r="A6136" t="s">
        <v>8738</v>
      </c>
      <c r="B6136">
        <v>2016</v>
      </c>
      <c r="C6136" t="s">
        <v>625</v>
      </c>
      <c r="D6136" t="s">
        <v>9</v>
      </c>
      <c r="E6136" t="s">
        <v>3258</v>
      </c>
      <c r="F6136" t="s">
        <v>2720</v>
      </c>
      <c r="G6136" t="s">
        <v>20</v>
      </c>
      <c r="H6136" t="s">
        <v>21</v>
      </c>
      <c r="I6136" t="s">
        <v>4390</v>
      </c>
      <c r="J6136" t="s">
        <v>22</v>
      </c>
      <c r="K6136" t="s">
        <v>3232</v>
      </c>
      <c r="L6136">
        <v>192.8</v>
      </c>
      <c r="M6136">
        <v>4</v>
      </c>
      <c r="N6136">
        <v>0</v>
      </c>
      <c r="O6136">
        <v>55.911999999999978</v>
      </c>
      <c r="R6136" t="s">
        <v>10720</v>
      </c>
      <c r="S6136">
        <v>2017</v>
      </c>
      <c r="T6136" t="s">
        <v>48</v>
      </c>
      <c r="U6136" t="s">
        <v>49</v>
      </c>
      <c r="V6136" t="s">
        <v>21</v>
      </c>
      <c r="W6136" t="s">
        <v>22</v>
      </c>
      <c r="X6136">
        <v>184.8</v>
      </c>
      <c r="Y6136">
        <v>163.548</v>
      </c>
      <c r="Z6136">
        <v>21.251999999999999</v>
      </c>
    </row>
    <row r="6137" spans="1:26" x14ac:dyDescent="0.3">
      <c r="A6137" t="s">
        <v>7531</v>
      </c>
      <c r="B6137">
        <v>2015</v>
      </c>
      <c r="C6137" t="s">
        <v>25</v>
      </c>
      <c r="D6137" t="s">
        <v>52</v>
      </c>
      <c r="E6137" t="s">
        <v>3258</v>
      </c>
      <c r="F6137" t="s">
        <v>2811</v>
      </c>
      <c r="G6137" t="s">
        <v>54</v>
      </c>
      <c r="H6137" t="s">
        <v>55</v>
      </c>
      <c r="I6137" t="s">
        <v>5641</v>
      </c>
      <c r="J6137" t="s">
        <v>35</v>
      </c>
      <c r="K6137" t="s">
        <v>3235</v>
      </c>
      <c r="L6137">
        <v>27.695999999999998</v>
      </c>
      <c r="M6137">
        <v>3</v>
      </c>
      <c r="N6137">
        <v>0.2</v>
      </c>
      <c r="O6137">
        <v>3.4619999999999997</v>
      </c>
      <c r="R6137" t="s">
        <v>7802</v>
      </c>
      <c r="S6137">
        <v>2015</v>
      </c>
      <c r="T6137" t="s">
        <v>577</v>
      </c>
      <c r="U6137" t="s">
        <v>173</v>
      </c>
      <c r="V6137" t="s">
        <v>12</v>
      </c>
      <c r="W6137" t="s">
        <v>35</v>
      </c>
      <c r="X6137">
        <v>523.39200000000005</v>
      </c>
      <c r="Y6137">
        <v>535.41300000000001</v>
      </c>
      <c r="Z6137">
        <v>-12.021000000000011</v>
      </c>
    </row>
    <row r="6138" spans="1:26" x14ac:dyDescent="0.3">
      <c r="A6138" t="s">
        <v>7531</v>
      </c>
      <c r="B6138">
        <v>2015</v>
      </c>
      <c r="C6138" t="s">
        <v>25</v>
      </c>
      <c r="D6138" t="s">
        <v>52</v>
      </c>
      <c r="E6138" t="s">
        <v>3258</v>
      </c>
      <c r="F6138" t="s">
        <v>2811</v>
      </c>
      <c r="G6138" t="s">
        <v>54</v>
      </c>
      <c r="H6138" t="s">
        <v>55</v>
      </c>
      <c r="I6138" t="s">
        <v>5382</v>
      </c>
      <c r="J6138" t="s">
        <v>22</v>
      </c>
      <c r="K6138" t="s">
        <v>38</v>
      </c>
      <c r="L6138">
        <v>73.163999999999987</v>
      </c>
      <c r="M6138">
        <v>6</v>
      </c>
      <c r="N6138">
        <v>0.8</v>
      </c>
      <c r="O6138">
        <v>-186.56820000000005</v>
      </c>
      <c r="R6138" t="s">
        <v>7802</v>
      </c>
      <c r="S6138">
        <v>2015</v>
      </c>
      <c r="T6138" t="s">
        <v>577</v>
      </c>
      <c r="U6138" t="s">
        <v>173</v>
      </c>
      <c r="V6138" t="s">
        <v>12</v>
      </c>
      <c r="W6138" t="s">
        <v>13</v>
      </c>
      <c r="X6138">
        <v>422.26400000000001</v>
      </c>
      <c r="Y6138">
        <v>398.06440000000003</v>
      </c>
      <c r="Z6138">
        <v>24.1996</v>
      </c>
    </row>
    <row r="6139" spans="1:26" x14ac:dyDescent="0.3">
      <c r="A6139" t="s">
        <v>8739</v>
      </c>
      <c r="B6139">
        <v>2016</v>
      </c>
      <c r="C6139" t="s">
        <v>7</v>
      </c>
      <c r="D6139" t="s">
        <v>9</v>
      </c>
      <c r="E6139" t="s">
        <v>3258</v>
      </c>
      <c r="F6139" t="s">
        <v>2798</v>
      </c>
      <c r="G6139" t="s">
        <v>28</v>
      </c>
      <c r="H6139" t="s">
        <v>12</v>
      </c>
      <c r="I6139" t="s">
        <v>4583</v>
      </c>
      <c r="J6139" t="s">
        <v>22</v>
      </c>
      <c r="K6139" t="s">
        <v>45</v>
      </c>
      <c r="L6139">
        <v>32.064</v>
      </c>
      <c r="M6139">
        <v>6</v>
      </c>
      <c r="N6139">
        <v>0.2</v>
      </c>
      <c r="O6139">
        <v>11.222399999999999</v>
      </c>
      <c r="R6139" t="s">
        <v>7802</v>
      </c>
      <c r="S6139">
        <v>2015</v>
      </c>
      <c r="T6139" t="s">
        <v>577</v>
      </c>
      <c r="U6139" t="s">
        <v>173</v>
      </c>
      <c r="V6139" t="s">
        <v>12</v>
      </c>
      <c r="W6139" t="s">
        <v>22</v>
      </c>
      <c r="X6139">
        <v>67.536000000000016</v>
      </c>
      <c r="Y6139">
        <v>65.284800000000018</v>
      </c>
      <c r="Z6139">
        <v>2.2511999999999999</v>
      </c>
    </row>
    <row r="6140" spans="1:26" x14ac:dyDescent="0.3">
      <c r="A6140" t="s">
        <v>6525</v>
      </c>
      <c r="B6140">
        <v>2014</v>
      </c>
      <c r="C6140" t="s">
        <v>25</v>
      </c>
      <c r="D6140" t="s">
        <v>9</v>
      </c>
      <c r="E6140" t="s">
        <v>3258</v>
      </c>
      <c r="F6140" t="s">
        <v>67</v>
      </c>
      <c r="G6140" t="s">
        <v>20</v>
      </c>
      <c r="H6140" t="s">
        <v>21</v>
      </c>
      <c r="I6140" t="s">
        <v>4534</v>
      </c>
      <c r="J6140" t="s">
        <v>13</v>
      </c>
      <c r="K6140" t="s">
        <v>14</v>
      </c>
      <c r="L6140">
        <v>205.666</v>
      </c>
      <c r="M6140">
        <v>2</v>
      </c>
      <c r="N6140">
        <v>0.15</v>
      </c>
      <c r="O6140">
        <v>-12.097999999999999</v>
      </c>
      <c r="R6140" t="s">
        <v>7803</v>
      </c>
      <c r="S6140">
        <v>2015</v>
      </c>
      <c r="T6140" t="s">
        <v>2160</v>
      </c>
      <c r="U6140" t="s">
        <v>295</v>
      </c>
      <c r="V6140" t="s">
        <v>55</v>
      </c>
      <c r="W6140" t="s">
        <v>22</v>
      </c>
      <c r="X6140">
        <v>157.77000000000001</v>
      </c>
      <c r="Y6140">
        <v>141.99300000000002</v>
      </c>
      <c r="Z6140">
        <v>15.776999999999996</v>
      </c>
    </row>
    <row r="6141" spans="1:26" x14ac:dyDescent="0.3">
      <c r="A6141" t="s">
        <v>7532</v>
      </c>
      <c r="B6141">
        <v>2015</v>
      </c>
      <c r="C6141" t="s">
        <v>97</v>
      </c>
      <c r="D6141" t="s">
        <v>9</v>
      </c>
      <c r="E6141" t="s">
        <v>3258</v>
      </c>
      <c r="F6141" t="s">
        <v>3059</v>
      </c>
      <c r="G6141" t="s">
        <v>20</v>
      </c>
      <c r="H6141" t="s">
        <v>21</v>
      </c>
      <c r="I6141" t="s">
        <v>5496</v>
      </c>
      <c r="J6141" t="s">
        <v>22</v>
      </c>
      <c r="K6141" t="s">
        <v>3230</v>
      </c>
      <c r="L6141">
        <v>115.44</v>
      </c>
      <c r="M6141">
        <v>3</v>
      </c>
      <c r="N6141">
        <v>0</v>
      </c>
      <c r="O6141">
        <v>30.014399999999998</v>
      </c>
      <c r="R6141" t="s">
        <v>10721</v>
      </c>
      <c r="S6141">
        <v>2017</v>
      </c>
      <c r="T6141" t="s">
        <v>48</v>
      </c>
      <c r="U6141" t="s">
        <v>49</v>
      </c>
      <c r="V6141" t="s">
        <v>21</v>
      </c>
      <c r="W6141" t="s">
        <v>22</v>
      </c>
      <c r="X6141">
        <v>58.320000000000007</v>
      </c>
      <c r="Y6141">
        <v>48.988800000000005</v>
      </c>
      <c r="Z6141">
        <v>9.3312000000000008</v>
      </c>
    </row>
    <row r="6142" spans="1:26" x14ac:dyDescent="0.3">
      <c r="A6142" t="s">
        <v>10276</v>
      </c>
      <c r="B6142">
        <v>2017</v>
      </c>
      <c r="C6142" t="s">
        <v>25</v>
      </c>
      <c r="D6142" t="s">
        <v>9</v>
      </c>
      <c r="E6142" t="s">
        <v>3258</v>
      </c>
      <c r="F6142" t="s">
        <v>627</v>
      </c>
      <c r="G6142" t="s">
        <v>367</v>
      </c>
      <c r="H6142" t="s">
        <v>79</v>
      </c>
      <c r="I6142" t="s">
        <v>5827</v>
      </c>
      <c r="J6142" t="s">
        <v>22</v>
      </c>
      <c r="K6142" t="s">
        <v>45</v>
      </c>
      <c r="L6142">
        <v>274.8</v>
      </c>
      <c r="M6142">
        <v>5</v>
      </c>
      <c r="N6142">
        <v>0</v>
      </c>
      <c r="O6142">
        <v>134.65199999999999</v>
      </c>
      <c r="R6142" t="s">
        <v>10721</v>
      </c>
      <c r="S6142">
        <v>2017</v>
      </c>
      <c r="T6142" t="s">
        <v>48</v>
      </c>
      <c r="U6142" t="s">
        <v>49</v>
      </c>
      <c r="V6142" t="s">
        <v>21</v>
      </c>
      <c r="W6142" t="s">
        <v>13</v>
      </c>
      <c r="X6142">
        <v>378.90000000000003</v>
      </c>
      <c r="Y6142">
        <v>338.48400000000004</v>
      </c>
      <c r="Z6142">
        <v>40.415999999999997</v>
      </c>
    </row>
    <row r="6143" spans="1:26" x14ac:dyDescent="0.3">
      <c r="A6143" t="s">
        <v>10276</v>
      </c>
      <c r="B6143">
        <v>2017</v>
      </c>
      <c r="C6143" t="s">
        <v>25</v>
      </c>
      <c r="D6143" t="s">
        <v>9</v>
      </c>
      <c r="E6143" t="s">
        <v>3258</v>
      </c>
      <c r="F6143" t="s">
        <v>627</v>
      </c>
      <c r="G6143" t="s">
        <v>367</v>
      </c>
      <c r="H6143" t="s">
        <v>79</v>
      </c>
      <c r="I6143" t="s">
        <v>5246</v>
      </c>
      <c r="J6143" t="s">
        <v>22</v>
      </c>
      <c r="K6143" t="s">
        <v>3230</v>
      </c>
      <c r="L6143">
        <v>195.64</v>
      </c>
      <c r="M6143">
        <v>4</v>
      </c>
      <c r="N6143">
        <v>0</v>
      </c>
      <c r="O6143">
        <v>3.9128000000000043</v>
      </c>
      <c r="R6143" t="s">
        <v>10721</v>
      </c>
      <c r="S6143">
        <v>2017</v>
      </c>
      <c r="T6143" t="s">
        <v>48</v>
      </c>
      <c r="U6143" t="s">
        <v>49</v>
      </c>
      <c r="V6143" t="s">
        <v>21</v>
      </c>
      <c r="W6143" t="s">
        <v>35</v>
      </c>
      <c r="X6143">
        <v>6437.25</v>
      </c>
      <c r="Y6143">
        <v>6192.6345000000001</v>
      </c>
      <c r="Z6143">
        <v>244.61549999999988</v>
      </c>
    </row>
    <row r="6144" spans="1:26" x14ac:dyDescent="0.3">
      <c r="A6144" t="s">
        <v>10276</v>
      </c>
      <c r="B6144">
        <v>2017</v>
      </c>
      <c r="C6144" t="s">
        <v>25</v>
      </c>
      <c r="D6144" t="s">
        <v>9</v>
      </c>
      <c r="E6144" t="s">
        <v>3258</v>
      </c>
      <c r="F6144" t="s">
        <v>627</v>
      </c>
      <c r="G6144" t="s">
        <v>367</v>
      </c>
      <c r="H6144" t="s">
        <v>79</v>
      </c>
      <c r="I6144" t="s">
        <v>5044</v>
      </c>
      <c r="J6144" t="s">
        <v>35</v>
      </c>
      <c r="K6144" t="s">
        <v>3233</v>
      </c>
      <c r="L6144">
        <v>257.98</v>
      </c>
      <c r="M6144">
        <v>2</v>
      </c>
      <c r="N6144">
        <v>0</v>
      </c>
      <c r="O6144">
        <v>74.8142</v>
      </c>
      <c r="R6144" t="s">
        <v>6763</v>
      </c>
      <c r="S6144">
        <v>2014</v>
      </c>
      <c r="T6144" t="s">
        <v>138</v>
      </c>
      <c r="U6144" t="s">
        <v>139</v>
      </c>
      <c r="V6144" t="s">
        <v>79</v>
      </c>
      <c r="W6144" t="s">
        <v>22</v>
      </c>
      <c r="X6144">
        <v>259.83999999999997</v>
      </c>
      <c r="Y6144">
        <v>250.09599999999998</v>
      </c>
      <c r="Z6144">
        <v>9.7439999999999998</v>
      </c>
    </row>
    <row r="6145" spans="1:26" x14ac:dyDescent="0.3">
      <c r="A6145" t="s">
        <v>10276</v>
      </c>
      <c r="B6145">
        <v>2017</v>
      </c>
      <c r="C6145" t="s">
        <v>25</v>
      </c>
      <c r="D6145" t="s">
        <v>9</v>
      </c>
      <c r="E6145" t="s">
        <v>3258</v>
      </c>
      <c r="F6145" t="s">
        <v>627</v>
      </c>
      <c r="G6145" t="s">
        <v>367</v>
      </c>
      <c r="H6145" t="s">
        <v>79</v>
      </c>
      <c r="I6145" t="s">
        <v>5637</v>
      </c>
      <c r="J6145" t="s">
        <v>22</v>
      </c>
      <c r="K6145" t="s">
        <v>3232</v>
      </c>
      <c r="L6145">
        <v>119.03999999999999</v>
      </c>
      <c r="M6145">
        <v>6</v>
      </c>
      <c r="N6145">
        <v>0</v>
      </c>
      <c r="O6145">
        <v>48.806400000000011</v>
      </c>
      <c r="R6145" t="s">
        <v>9078</v>
      </c>
      <c r="S6145">
        <v>2016</v>
      </c>
      <c r="T6145" t="s">
        <v>2970</v>
      </c>
      <c r="U6145" t="s">
        <v>119</v>
      </c>
      <c r="V6145" t="s">
        <v>55</v>
      </c>
      <c r="W6145" t="s">
        <v>22</v>
      </c>
      <c r="X6145">
        <v>1606.23</v>
      </c>
      <c r="Y6145">
        <v>1445.607</v>
      </c>
      <c r="Z6145">
        <v>160.62299999999993</v>
      </c>
    </row>
    <row r="6146" spans="1:26" x14ac:dyDescent="0.3">
      <c r="A6146" t="s">
        <v>10277</v>
      </c>
      <c r="B6146">
        <v>2017</v>
      </c>
      <c r="C6146" t="s">
        <v>25</v>
      </c>
      <c r="D6146" t="s">
        <v>9</v>
      </c>
      <c r="E6146" t="s">
        <v>3258</v>
      </c>
      <c r="F6146" t="s">
        <v>1177</v>
      </c>
      <c r="G6146" t="s">
        <v>73</v>
      </c>
      <c r="H6146" t="s">
        <v>55</v>
      </c>
      <c r="I6146" t="s">
        <v>5156</v>
      </c>
      <c r="J6146" t="s">
        <v>22</v>
      </c>
      <c r="K6146" t="s">
        <v>45</v>
      </c>
      <c r="L6146">
        <v>20.07</v>
      </c>
      <c r="M6146">
        <v>3</v>
      </c>
      <c r="N6146">
        <v>0</v>
      </c>
      <c r="O6146">
        <v>9.2321999999999989</v>
      </c>
      <c r="R6146" t="s">
        <v>10722</v>
      </c>
      <c r="S6146">
        <v>2017</v>
      </c>
      <c r="T6146" t="s">
        <v>2552</v>
      </c>
      <c r="U6146" t="s">
        <v>173</v>
      </c>
      <c r="V6146" t="s">
        <v>12</v>
      </c>
      <c r="W6146" t="s">
        <v>22</v>
      </c>
      <c r="X6146">
        <v>40.500000000000007</v>
      </c>
      <c r="Y6146">
        <v>46.440000000000005</v>
      </c>
      <c r="Z6146">
        <v>-5.9399999999999977</v>
      </c>
    </row>
    <row r="6147" spans="1:26" x14ac:dyDescent="0.3">
      <c r="A6147" t="s">
        <v>6526</v>
      </c>
      <c r="B6147">
        <v>2014</v>
      </c>
      <c r="C6147" t="s">
        <v>25</v>
      </c>
      <c r="D6147" t="s">
        <v>9</v>
      </c>
      <c r="E6147" t="s">
        <v>3258</v>
      </c>
      <c r="F6147" t="s">
        <v>312</v>
      </c>
      <c r="G6147" t="s">
        <v>20</v>
      </c>
      <c r="H6147" t="s">
        <v>21</v>
      </c>
      <c r="I6147" t="s">
        <v>4603</v>
      </c>
      <c r="J6147" t="s">
        <v>22</v>
      </c>
      <c r="K6147" t="s">
        <v>3232</v>
      </c>
      <c r="L6147">
        <v>11.76</v>
      </c>
      <c r="M6147">
        <v>4</v>
      </c>
      <c r="N6147">
        <v>0</v>
      </c>
      <c r="O6147">
        <v>3.1752000000000002</v>
      </c>
      <c r="R6147" t="s">
        <v>10723</v>
      </c>
      <c r="S6147">
        <v>2017</v>
      </c>
      <c r="T6147" t="s">
        <v>77</v>
      </c>
      <c r="U6147" t="s">
        <v>78</v>
      </c>
      <c r="V6147" t="s">
        <v>79</v>
      </c>
      <c r="W6147" t="s">
        <v>22</v>
      </c>
      <c r="X6147">
        <v>52.991999999999997</v>
      </c>
      <c r="Y6147">
        <v>49.348799999999997</v>
      </c>
      <c r="Z6147">
        <v>3.6431999999999998</v>
      </c>
    </row>
    <row r="6148" spans="1:26" x14ac:dyDescent="0.3">
      <c r="A6148" t="s">
        <v>10278</v>
      </c>
      <c r="B6148">
        <v>2017</v>
      </c>
      <c r="C6148" t="s">
        <v>25</v>
      </c>
      <c r="D6148" t="s">
        <v>18</v>
      </c>
      <c r="E6148" t="s">
        <v>3258</v>
      </c>
      <c r="F6148" t="s">
        <v>67</v>
      </c>
      <c r="G6148" t="s">
        <v>20</v>
      </c>
      <c r="H6148" t="s">
        <v>21</v>
      </c>
      <c r="I6148" t="s">
        <v>4603</v>
      </c>
      <c r="J6148" t="s">
        <v>22</v>
      </c>
      <c r="K6148" t="s">
        <v>3232</v>
      </c>
      <c r="L6148">
        <v>11.76</v>
      </c>
      <c r="M6148">
        <v>4</v>
      </c>
      <c r="N6148">
        <v>0</v>
      </c>
      <c r="O6148">
        <v>3.1752000000000002</v>
      </c>
      <c r="R6148" t="s">
        <v>10723</v>
      </c>
      <c r="S6148">
        <v>2017</v>
      </c>
      <c r="T6148" t="s">
        <v>77</v>
      </c>
      <c r="U6148" t="s">
        <v>78</v>
      </c>
      <c r="V6148" t="s">
        <v>79</v>
      </c>
      <c r="W6148" t="s">
        <v>35</v>
      </c>
      <c r="X6148">
        <v>167.97599999999997</v>
      </c>
      <c r="Y6148">
        <v>188.97299999999996</v>
      </c>
      <c r="Z6148">
        <v>-20.996999999999993</v>
      </c>
    </row>
    <row r="6149" spans="1:26" x14ac:dyDescent="0.3">
      <c r="A6149" t="s">
        <v>10278</v>
      </c>
      <c r="B6149">
        <v>2017</v>
      </c>
      <c r="C6149" t="s">
        <v>25</v>
      </c>
      <c r="D6149" t="s">
        <v>18</v>
      </c>
      <c r="E6149" t="s">
        <v>3258</v>
      </c>
      <c r="F6149" t="s">
        <v>67</v>
      </c>
      <c r="G6149" t="s">
        <v>20</v>
      </c>
      <c r="H6149" t="s">
        <v>21</v>
      </c>
      <c r="I6149" t="s">
        <v>5073</v>
      </c>
      <c r="J6149" t="s">
        <v>22</v>
      </c>
      <c r="K6149" t="s">
        <v>3234</v>
      </c>
      <c r="L6149">
        <v>40.736000000000004</v>
      </c>
      <c r="M6149">
        <v>2</v>
      </c>
      <c r="N6149">
        <v>0.2</v>
      </c>
      <c r="O6149">
        <v>14.7668</v>
      </c>
      <c r="R6149" t="s">
        <v>9079</v>
      </c>
      <c r="S6149">
        <v>2016</v>
      </c>
      <c r="T6149" t="s">
        <v>1862</v>
      </c>
      <c r="U6149" t="s">
        <v>361</v>
      </c>
      <c r="V6149" t="s">
        <v>12</v>
      </c>
      <c r="W6149" t="s">
        <v>22</v>
      </c>
      <c r="X6149">
        <v>366</v>
      </c>
      <c r="Y6149">
        <v>344.77199999999999</v>
      </c>
      <c r="Z6149">
        <v>21.227999999999998</v>
      </c>
    </row>
    <row r="6150" spans="1:26" x14ac:dyDescent="0.3">
      <c r="A6150" t="s">
        <v>8740</v>
      </c>
      <c r="B6150">
        <v>2016</v>
      </c>
      <c r="C6150" t="s">
        <v>7</v>
      </c>
      <c r="D6150" t="s">
        <v>9</v>
      </c>
      <c r="E6150" t="s">
        <v>3258</v>
      </c>
      <c r="F6150" t="s">
        <v>67</v>
      </c>
      <c r="G6150" t="s">
        <v>20</v>
      </c>
      <c r="H6150" t="s">
        <v>21</v>
      </c>
      <c r="I6150" t="s">
        <v>5618</v>
      </c>
      <c r="J6150" t="s">
        <v>35</v>
      </c>
      <c r="K6150" t="s">
        <v>3233</v>
      </c>
      <c r="L6150">
        <v>201.584</v>
      </c>
      <c r="M6150">
        <v>2</v>
      </c>
      <c r="N6150">
        <v>0.2</v>
      </c>
      <c r="O6150">
        <v>12.599000000000004</v>
      </c>
      <c r="R6150" t="s">
        <v>7804</v>
      </c>
      <c r="S6150">
        <v>2015</v>
      </c>
      <c r="T6150" t="s">
        <v>710</v>
      </c>
      <c r="U6150" t="s">
        <v>132</v>
      </c>
      <c r="V6150" t="s">
        <v>55</v>
      </c>
      <c r="W6150" t="s">
        <v>22</v>
      </c>
      <c r="X6150">
        <v>32.22</v>
      </c>
      <c r="Y6150">
        <v>27.064799999999998</v>
      </c>
      <c r="Z6150">
        <v>5.1551999999999998</v>
      </c>
    </row>
    <row r="6151" spans="1:26" x14ac:dyDescent="0.3">
      <c r="A6151" t="s">
        <v>10279</v>
      </c>
      <c r="B6151">
        <v>2017</v>
      </c>
      <c r="C6151" t="s">
        <v>97</v>
      </c>
      <c r="D6151" t="s">
        <v>18</v>
      </c>
      <c r="E6151" t="s">
        <v>3258</v>
      </c>
      <c r="F6151" t="s">
        <v>571</v>
      </c>
      <c r="G6151" t="s">
        <v>20</v>
      </c>
      <c r="H6151" t="s">
        <v>21</v>
      </c>
      <c r="I6151" t="s">
        <v>4169</v>
      </c>
      <c r="J6151" t="s">
        <v>13</v>
      </c>
      <c r="K6151" t="s">
        <v>3229</v>
      </c>
      <c r="L6151">
        <v>340.70400000000006</v>
      </c>
      <c r="M6151">
        <v>6</v>
      </c>
      <c r="N6151">
        <v>0.2</v>
      </c>
      <c r="O6151">
        <v>-34.070400000000006</v>
      </c>
      <c r="R6151" t="s">
        <v>7805</v>
      </c>
      <c r="S6151">
        <v>2015</v>
      </c>
      <c r="T6151" t="s">
        <v>3129</v>
      </c>
      <c r="U6151" t="s">
        <v>212</v>
      </c>
      <c r="V6151" t="s">
        <v>21</v>
      </c>
      <c r="W6151" t="s">
        <v>13</v>
      </c>
      <c r="X6151">
        <v>11.032</v>
      </c>
      <c r="Y6151">
        <v>7.9981999999999998</v>
      </c>
      <c r="Z6151">
        <v>3.0338000000000003</v>
      </c>
    </row>
    <row r="6152" spans="1:26" x14ac:dyDescent="0.3">
      <c r="A6152" t="s">
        <v>8741</v>
      </c>
      <c r="B6152">
        <v>2016</v>
      </c>
      <c r="C6152" t="s">
        <v>97</v>
      </c>
      <c r="D6152" t="s">
        <v>9</v>
      </c>
      <c r="E6152" t="s">
        <v>3258</v>
      </c>
      <c r="F6152" t="s">
        <v>248</v>
      </c>
      <c r="G6152" t="s">
        <v>615</v>
      </c>
      <c r="H6152" t="s">
        <v>12</v>
      </c>
      <c r="I6152" t="s">
        <v>5611</v>
      </c>
      <c r="J6152" t="s">
        <v>13</v>
      </c>
      <c r="K6152" t="s">
        <v>14</v>
      </c>
      <c r="L6152">
        <v>354.90000000000003</v>
      </c>
      <c r="M6152">
        <v>5</v>
      </c>
      <c r="N6152">
        <v>0</v>
      </c>
      <c r="O6152">
        <v>88.725000000000023</v>
      </c>
      <c r="R6152" t="s">
        <v>7805</v>
      </c>
      <c r="S6152">
        <v>2015</v>
      </c>
      <c r="T6152" t="s">
        <v>3129</v>
      </c>
      <c r="U6152" t="s">
        <v>212</v>
      </c>
      <c r="V6152" t="s">
        <v>21</v>
      </c>
      <c r="W6152" t="s">
        <v>35</v>
      </c>
      <c r="X6152">
        <v>159.12</v>
      </c>
      <c r="Y6152">
        <v>163.761</v>
      </c>
      <c r="Z6152">
        <v>-4.6409999999999982</v>
      </c>
    </row>
    <row r="6153" spans="1:26" x14ac:dyDescent="0.3">
      <c r="A6153" t="s">
        <v>6527</v>
      </c>
      <c r="B6153">
        <v>2014</v>
      </c>
      <c r="C6153" t="s">
        <v>7</v>
      </c>
      <c r="D6153" t="s">
        <v>52</v>
      </c>
      <c r="E6153" t="s">
        <v>3258</v>
      </c>
      <c r="F6153" t="s">
        <v>67</v>
      </c>
      <c r="G6153" t="s">
        <v>20</v>
      </c>
      <c r="H6153" t="s">
        <v>21</v>
      </c>
      <c r="I6153" t="s">
        <v>5667</v>
      </c>
      <c r="J6153" t="s">
        <v>13</v>
      </c>
      <c r="K6153" t="s">
        <v>14</v>
      </c>
      <c r="L6153">
        <v>1198.33</v>
      </c>
      <c r="M6153">
        <v>10</v>
      </c>
      <c r="N6153">
        <v>0.15</v>
      </c>
      <c r="O6153">
        <v>70.490000000000009</v>
      </c>
      <c r="R6153" t="s">
        <v>7806</v>
      </c>
      <c r="S6153">
        <v>2015</v>
      </c>
      <c r="T6153" t="s">
        <v>3071</v>
      </c>
      <c r="U6153" t="s">
        <v>601</v>
      </c>
      <c r="V6153" t="s">
        <v>79</v>
      </c>
      <c r="W6153" t="s">
        <v>22</v>
      </c>
      <c r="X6153">
        <v>248.3</v>
      </c>
      <c r="Y6153">
        <v>215.16340000000002</v>
      </c>
      <c r="Z6153">
        <v>33.136599999999994</v>
      </c>
    </row>
    <row r="6154" spans="1:26" x14ac:dyDescent="0.3">
      <c r="A6154" t="s">
        <v>10280</v>
      </c>
      <c r="B6154">
        <v>2017</v>
      </c>
      <c r="C6154" t="s">
        <v>25</v>
      </c>
      <c r="D6154" t="s">
        <v>9</v>
      </c>
      <c r="E6154" t="s">
        <v>3258</v>
      </c>
      <c r="F6154" t="s">
        <v>19</v>
      </c>
      <c r="G6154" t="s">
        <v>20</v>
      </c>
      <c r="H6154" t="s">
        <v>21</v>
      </c>
      <c r="I6154" t="s">
        <v>4321</v>
      </c>
      <c r="J6154" t="s">
        <v>22</v>
      </c>
      <c r="K6154" t="s">
        <v>3230</v>
      </c>
      <c r="L6154">
        <v>87.92</v>
      </c>
      <c r="M6154">
        <v>4</v>
      </c>
      <c r="N6154">
        <v>0</v>
      </c>
      <c r="O6154">
        <v>0.87919999999999732</v>
      </c>
      <c r="R6154" t="s">
        <v>10724</v>
      </c>
      <c r="S6154">
        <v>2017</v>
      </c>
      <c r="T6154" t="s">
        <v>466</v>
      </c>
      <c r="U6154" t="s">
        <v>20</v>
      </c>
      <c r="V6154" t="s">
        <v>21</v>
      </c>
      <c r="W6154" t="s">
        <v>13</v>
      </c>
      <c r="X6154">
        <v>421.16</v>
      </c>
      <c r="Y6154">
        <v>408.52520000000004</v>
      </c>
      <c r="Z6154">
        <v>12.634799999999984</v>
      </c>
    </row>
    <row r="6155" spans="1:26" x14ac:dyDescent="0.3">
      <c r="A6155" t="s">
        <v>10281</v>
      </c>
      <c r="B6155">
        <v>2017</v>
      </c>
      <c r="C6155" t="s">
        <v>97</v>
      </c>
      <c r="D6155" t="s">
        <v>18</v>
      </c>
      <c r="E6155" t="s">
        <v>3258</v>
      </c>
      <c r="F6155" t="s">
        <v>77</v>
      </c>
      <c r="G6155" t="s">
        <v>78</v>
      </c>
      <c r="H6155" t="s">
        <v>79</v>
      </c>
      <c r="I6155" t="s">
        <v>5488</v>
      </c>
      <c r="J6155" t="s">
        <v>13</v>
      </c>
      <c r="K6155" t="s">
        <v>3231</v>
      </c>
      <c r="L6155">
        <v>51.967999999999996</v>
      </c>
      <c r="M6155">
        <v>2</v>
      </c>
      <c r="N6155">
        <v>0.2</v>
      </c>
      <c r="O6155">
        <v>10.393599999999998</v>
      </c>
      <c r="R6155" t="s">
        <v>10724</v>
      </c>
      <c r="S6155">
        <v>2017</v>
      </c>
      <c r="T6155" t="s">
        <v>466</v>
      </c>
      <c r="U6155" t="s">
        <v>20</v>
      </c>
      <c r="V6155" t="s">
        <v>21</v>
      </c>
      <c r="W6155" t="s">
        <v>22</v>
      </c>
      <c r="X6155">
        <v>61.920000000000009</v>
      </c>
      <c r="Y6155">
        <v>51.858000000000011</v>
      </c>
      <c r="Z6155">
        <v>10.061999999999998</v>
      </c>
    </row>
    <row r="6156" spans="1:26" x14ac:dyDescent="0.3">
      <c r="A6156" t="s">
        <v>10281</v>
      </c>
      <c r="B6156">
        <v>2017</v>
      </c>
      <c r="C6156" t="s">
        <v>97</v>
      </c>
      <c r="D6156" t="s">
        <v>18</v>
      </c>
      <c r="E6156" t="s">
        <v>3258</v>
      </c>
      <c r="F6156" t="s">
        <v>77</v>
      </c>
      <c r="G6156" t="s">
        <v>78</v>
      </c>
      <c r="H6156" t="s">
        <v>79</v>
      </c>
      <c r="I6156" t="s">
        <v>4193</v>
      </c>
      <c r="J6156" t="s">
        <v>22</v>
      </c>
      <c r="K6156" t="s">
        <v>3230</v>
      </c>
      <c r="L6156">
        <v>51.336000000000006</v>
      </c>
      <c r="M6156">
        <v>3</v>
      </c>
      <c r="N6156">
        <v>0.2</v>
      </c>
      <c r="O6156">
        <v>5.7752999999999961</v>
      </c>
      <c r="R6156" t="s">
        <v>10724</v>
      </c>
      <c r="S6156">
        <v>2017</v>
      </c>
      <c r="T6156" t="s">
        <v>466</v>
      </c>
      <c r="U6156" t="s">
        <v>20</v>
      </c>
      <c r="V6156" t="s">
        <v>21</v>
      </c>
      <c r="W6156" t="s">
        <v>35</v>
      </c>
      <c r="X6156">
        <v>479.96800000000007</v>
      </c>
      <c r="Y6156">
        <v>440.9706000000001</v>
      </c>
      <c r="Z6156">
        <v>38.997399999999971</v>
      </c>
    </row>
    <row r="6157" spans="1:26" x14ac:dyDescent="0.3">
      <c r="A6157" t="s">
        <v>10281</v>
      </c>
      <c r="B6157">
        <v>2017</v>
      </c>
      <c r="C6157" t="s">
        <v>97</v>
      </c>
      <c r="D6157" t="s">
        <v>18</v>
      </c>
      <c r="E6157" t="s">
        <v>3258</v>
      </c>
      <c r="F6157" t="s">
        <v>77</v>
      </c>
      <c r="G6157" t="s">
        <v>78</v>
      </c>
      <c r="H6157" t="s">
        <v>79</v>
      </c>
      <c r="I6157" t="s">
        <v>4062</v>
      </c>
      <c r="J6157" t="s">
        <v>22</v>
      </c>
      <c r="K6157" t="s">
        <v>3230</v>
      </c>
      <c r="L6157">
        <v>332.70400000000001</v>
      </c>
      <c r="M6157">
        <v>1</v>
      </c>
      <c r="N6157">
        <v>0.2</v>
      </c>
      <c r="O6157">
        <v>33.270399999999981</v>
      </c>
      <c r="R6157" t="s">
        <v>7807</v>
      </c>
      <c r="S6157">
        <v>2015</v>
      </c>
      <c r="T6157" t="s">
        <v>138</v>
      </c>
      <c r="U6157" t="s">
        <v>139</v>
      </c>
      <c r="V6157" t="s">
        <v>79</v>
      </c>
      <c r="W6157" t="s">
        <v>22</v>
      </c>
      <c r="X6157">
        <v>9151.1280000000006</v>
      </c>
      <c r="Y6157">
        <v>8007.237000000001</v>
      </c>
      <c r="Z6157">
        <v>1143.8910000000001</v>
      </c>
    </row>
    <row r="6158" spans="1:26" x14ac:dyDescent="0.3">
      <c r="A6158" t="s">
        <v>10281</v>
      </c>
      <c r="B6158">
        <v>2017</v>
      </c>
      <c r="C6158" t="s">
        <v>97</v>
      </c>
      <c r="D6158" t="s">
        <v>18</v>
      </c>
      <c r="E6158" t="s">
        <v>3258</v>
      </c>
      <c r="F6158" t="s">
        <v>77</v>
      </c>
      <c r="G6158" t="s">
        <v>78</v>
      </c>
      <c r="H6158" t="s">
        <v>79</v>
      </c>
      <c r="I6158" t="s">
        <v>5453</v>
      </c>
      <c r="J6158" t="s">
        <v>13</v>
      </c>
      <c r="K6158" t="s">
        <v>3231</v>
      </c>
      <c r="L6158">
        <v>42.408000000000008</v>
      </c>
      <c r="M6158">
        <v>3</v>
      </c>
      <c r="N6158">
        <v>0.2</v>
      </c>
      <c r="O6158">
        <v>9.5418000000000003</v>
      </c>
      <c r="R6158" t="s">
        <v>7807</v>
      </c>
      <c r="S6158">
        <v>2015</v>
      </c>
      <c r="T6158" t="s">
        <v>138</v>
      </c>
      <c r="U6158" t="s">
        <v>139</v>
      </c>
      <c r="V6158" t="s">
        <v>79</v>
      </c>
      <c r="W6158" t="s">
        <v>35</v>
      </c>
      <c r="X6158">
        <v>267.95999999999998</v>
      </c>
      <c r="Y6158">
        <v>234.46499999999997</v>
      </c>
      <c r="Z6158">
        <v>33.495000000000005</v>
      </c>
    </row>
    <row r="6159" spans="1:26" x14ac:dyDescent="0.3">
      <c r="A6159" t="s">
        <v>8742</v>
      </c>
      <c r="B6159">
        <v>2016</v>
      </c>
      <c r="C6159" t="s">
        <v>7</v>
      </c>
      <c r="D6159" t="s">
        <v>9</v>
      </c>
      <c r="E6159" t="s">
        <v>3258</v>
      </c>
      <c r="F6159" t="s">
        <v>1961</v>
      </c>
      <c r="G6159" t="s">
        <v>321</v>
      </c>
      <c r="H6159" t="s">
        <v>55</v>
      </c>
      <c r="I6159" t="s">
        <v>4226</v>
      </c>
      <c r="J6159" t="s">
        <v>22</v>
      </c>
      <c r="K6159" t="s">
        <v>103</v>
      </c>
      <c r="L6159">
        <v>81.539999999999992</v>
      </c>
      <c r="M6159">
        <v>3</v>
      </c>
      <c r="N6159">
        <v>0</v>
      </c>
      <c r="O6159">
        <v>38.323799999999999</v>
      </c>
      <c r="R6159" t="s">
        <v>9080</v>
      </c>
      <c r="S6159">
        <v>2016</v>
      </c>
      <c r="T6159" t="s">
        <v>2370</v>
      </c>
      <c r="U6159" t="s">
        <v>28</v>
      </c>
      <c r="V6159" t="s">
        <v>12</v>
      </c>
      <c r="W6159" t="s">
        <v>22</v>
      </c>
      <c r="X6159">
        <v>372.99200000000002</v>
      </c>
      <c r="Y6159">
        <v>341.52080000000001</v>
      </c>
      <c r="Z6159">
        <v>31.4712</v>
      </c>
    </row>
    <row r="6160" spans="1:26" x14ac:dyDescent="0.3">
      <c r="A6160" t="s">
        <v>8742</v>
      </c>
      <c r="B6160">
        <v>2016</v>
      </c>
      <c r="C6160" t="s">
        <v>7</v>
      </c>
      <c r="D6160" t="s">
        <v>9</v>
      </c>
      <c r="E6160" t="s">
        <v>3258</v>
      </c>
      <c r="F6160" t="s">
        <v>1961</v>
      </c>
      <c r="G6160" t="s">
        <v>321</v>
      </c>
      <c r="H6160" t="s">
        <v>55</v>
      </c>
      <c r="I6160" t="s">
        <v>5836</v>
      </c>
      <c r="J6160" t="s">
        <v>35</v>
      </c>
      <c r="K6160" t="s">
        <v>3235</v>
      </c>
      <c r="L6160">
        <v>167.28</v>
      </c>
      <c r="M6160">
        <v>12</v>
      </c>
      <c r="N6160">
        <v>0</v>
      </c>
      <c r="O6160">
        <v>23.419200000000011</v>
      </c>
      <c r="R6160" t="s">
        <v>9080</v>
      </c>
      <c r="S6160">
        <v>2016</v>
      </c>
      <c r="T6160" t="s">
        <v>2370</v>
      </c>
      <c r="U6160" t="s">
        <v>28</v>
      </c>
      <c r="V6160" t="s">
        <v>12</v>
      </c>
      <c r="W6160" t="s">
        <v>35</v>
      </c>
      <c r="X6160">
        <v>532.44000000000005</v>
      </c>
      <c r="Y6160">
        <v>512.47350000000006</v>
      </c>
      <c r="Z6160">
        <v>19.966499999999982</v>
      </c>
    </row>
    <row r="6161" spans="1:26" x14ac:dyDescent="0.3">
      <c r="A6161" t="s">
        <v>8743</v>
      </c>
      <c r="B6161">
        <v>2016</v>
      </c>
      <c r="C6161" t="s">
        <v>25</v>
      </c>
      <c r="D6161" t="s">
        <v>9</v>
      </c>
      <c r="E6161" t="s">
        <v>3258</v>
      </c>
      <c r="F6161" t="s">
        <v>19</v>
      </c>
      <c r="G6161" t="s">
        <v>20</v>
      </c>
      <c r="H6161" t="s">
        <v>21</v>
      </c>
      <c r="I6161" t="s">
        <v>5725</v>
      </c>
      <c r="J6161" t="s">
        <v>22</v>
      </c>
      <c r="K6161" t="s">
        <v>3230</v>
      </c>
      <c r="L6161">
        <v>772.68</v>
      </c>
      <c r="M6161">
        <v>4</v>
      </c>
      <c r="N6161">
        <v>0</v>
      </c>
      <c r="O6161">
        <v>108.17520000000002</v>
      </c>
      <c r="R6161" t="s">
        <v>10725</v>
      </c>
      <c r="S6161">
        <v>2017</v>
      </c>
      <c r="T6161" t="s">
        <v>1291</v>
      </c>
      <c r="U6161" t="s">
        <v>249</v>
      </c>
      <c r="V6161" t="s">
        <v>79</v>
      </c>
      <c r="W6161" t="s">
        <v>22</v>
      </c>
      <c r="X6161">
        <v>133.36799999999999</v>
      </c>
      <c r="Y6161">
        <v>136.16919999999999</v>
      </c>
      <c r="Z6161">
        <v>-2.8012000000000006</v>
      </c>
    </row>
    <row r="6162" spans="1:26" x14ac:dyDescent="0.3">
      <c r="A6162" t="s">
        <v>6528</v>
      </c>
      <c r="B6162">
        <v>2014</v>
      </c>
      <c r="C6162" t="s">
        <v>97</v>
      </c>
      <c r="D6162" t="s">
        <v>18</v>
      </c>
      <c r="E6162" t="s">
        <v>3258</v>
      </c>
      <c r="F6162" t="s">
        <v>851</v>
      </c>
      <c r="G6162" t="s">
        <v>28</v>
      </c>
      <c r="H6162" t="s">
        <v>12</v>
      </c>
      <c r="I6162" t="s">
        <v>4624</v>
      </c>
      <c r="J6162" t="s">
        <v>35</v>
      </c>
      <c r="K6162" t="s">
        <v>3233</v>
      </c>
      <c r="L6162">
        <v>323.97600000000006</v>
      </c>
      <c r="M6162">
        <v>3</v>
      </c>
      <c r="N6162">
        <v>0.2</v>
      </c>
      <c r="O6162">
        <v>28.347899999999981</v>
      </c>
      <c r="R6162" t="s">
        <v>9081</v>
      </c>
      <c r="S6162">
        <v>2016</v>
      </c>
      <c r="T6162" t="s">
        <v>194</v>
      </c>
      <c r="U6162" t="s">
        <v>1255</v>
      </c>
      <c r="V6162" t="s">
        <v>79</v>
      </c>
      <c r="W6162" t="s">
        <v>22</v>
      </c>
      <c r="X6162">
        <v>506.28000000000003</v>
      </c>
      <c r="Y6162">
        <v>468.25440000000003</v>
      </c>
      <c r="Z6162">
        <v>38.025599999999997</v>
      </c>
    </row>
    <row r="6163" spans="1:26" x14ac:dyDescent="0.3">
      <c r="A6163" t="s">
        <v>6528</v>
      </c>
      <c r="B6163">
        <v>2014</v>
      </c>
      <c r="C6163" t="s">
        <v>97</v>
      </c>
      <c r="D6163" t="s">
        <v>18</v>
      </c>
      <c r="E6163" t="s">
        <v>3258</v>
      </c>
      <c r="F6163" t="s">
        <v>851</v>
      </c>
      <c r="G6163" t="s">
        <v>28</v>
      </c>
      <c r="H6163" t="s">
        <v>12</v>
      </c>
      <c r="I6163" t="s">
        <v>5221</v>
      </c>
      <c r="J6163" t="s">
        <v>22</v>
      </c>
      <c r="K6163" t="s">
        <v>23</v>
      </c>
      <c r="L6163">
        <v>11.808</v>
      </c>
      <c r="M6163">
        <v>4</v>
      </c>
      <c r="N6163">
        <v>0.2</v>
      </c>
      <c r="O6163">
        <v>3.9851999999999999</v>
      </c>
      <c r="R6163" t="s">
        <v>9081</v>
      </c>
      <c r="S6163">
        <v>2016</v>
      </c>
      <c r="T6163" t="s">
        <v>194</v>
      </c>
      <c r="U6163" t="s">
        <v>1255</v>
      </c>
      <c r="V6163" t="s">
        <v>79</v>
      </c>
      <c r="W6163" t="s">
        <v>13</v>
      </c>
      <c r="X6163">
        <v>82.26</v>
      </c>
      <c r="Y6163">
        <v>72.937200000000004</v>
      </c>
      <c r="Z6163">
        <v>9.3227999999999991</v>
      </c>
    </row>
    <row r="6164" spans="1:26" x14ac:dyDescent="0.3">
      <c r="A6164" t="s">
        <v>6528</v>
      </c>
      <c r="B6164">
        <v>2014</v>
      </c>
      <c r="C6164" t="s">
        <v>97</v>
      </c>
      <c r="D6164" t="s">
        <v>18</v>
      </c>
      <c r="E6164" t="s">
        <v>3258</v>
      </c>
      <c r="F6164" t="s">
        <v>851</v>
      </c>
      <c r="G6164" t="s">
        <v>28</v>
      </c>
      <c r="H6164" t="s">
        <v>12</v>
      </c>
      <c r="I6164" t="s">
        <v>4481</v>
      </c>
      <c r="J6164" t="s">
        <v>22</v>
      </c>
      <c r="K6164" t="s">
        <v>3230</v>
      </c>
      <c r="L6164">
        <v>26.160000000000004</v>
      </c>
      <c r="M6164">
        <v>3</v>
      </c>
      <c r="N6164">
        <v>0.2</v>
      </c>
      <c r="O6164">
        <v>1.961999999999998</v>
      </c>
      <c r="R6164" t="s">
        <v>9082</v>
      </c>
      <c r="S6164">
        <v>2016</v>
      </c>
      <c r="T6164" t="s">
        <v>824</v>
      </c>
      <c r="U6164" t="s">
        <v>615</v>
      </c>
      <c r="V6164" t="s">
        <v>12</v>
      </c>
      <c r="W6164" t="s">
        <v>22</v>
      </c>
      <c r="X6164">
        <v>2273.87</v>
      </c>
      <c r="Y6164">
        <v>1579.4558000000002</v>
      </c>
      <c r="Z6164">
        <v>694.41419999999994</v>
      </c>
    </row>
    <row r="6165" spans="1:26" x14ac:dyDescent="0.3">
      <c r="A6165" t="s">
        <v>6528</v>
      </c>
      <c r="B6165">
        <v>2014</v>
      </c>
      <c r="C6165" t="s">
        <v>97</v>
      </c>
      <c r="D6165" t="s">
        <v>18</v>
      </c>
      <c r="E6165" t="s">
        <v>3258</v>
      </c>
      <c r="F6165" t="s">
        <v>851</v>
      </c>
      <c r="G6165" t="s">
        <v>28</v>
      </c>
      <c r="H6165" t="s">
        <v>12</v>
      </c>
      <c r="I6165" t="s">
        <v>5475</v>
      </c>
      <c r="J6165" t="s">
        <v>22</v>
      </c>
      <c r="K6165" t="s">
        <v>3234</v>
      </c>
      <c r="L6165">
        <v>33.57</v>
      </c>
      <c r="M6165">
        <v>5</v>
      </c>
      <c r="N6165">
        <v>0.7</v>
      </c>
      <c r="O6165">
        <v>-25.737000000000002</v>
      </c>
      <c r="R6165" t="s">
        <v>9083</v>
      </c>
      <c r="S6165">
        <v>2016</v>
      </c>
      <c r="T6165" t="s">
        <v>2277</v>
      </c>
      <c r="U6165" t="s">
        <v>20</v>
      </c>
      <c r="V6165" t="s">
        <v>21</v>
      </c>
      <c r="W6165" t="s">
        <v>22</v>
      </c>
      <c r="X6165">
        <v>69.95</v>
      </c>
      <c r="Y6165">
        <v>58.611700000000006</v>
      </c>
      <c r="Z6165">
        <v>11.338299999999998</v>
      </c>
    </row>
    <row r="6166" spans="1:26" x14ac:dyDescent="0.3">
      <c r="A6166" t="s">
        <v>6528</v>
      </c>
      <c r="B6166">
        <v>2014</v>
      </c>
      <c r="C6166" t="s">
        <v>97</v>
      </c>
      <c r="D6166" t="s">
        <v>18</v>
      </c>
      <c r="E6166" t="s">
        <v>3258</v>
      </c>
      <c r="F6166" t="s">
        <v>851</v>
      </c>
      <c r="G6166" t="s">
        <v>28</v>
      </c>
      <c r="H6166" t="s">
        <v>12</v>
      </c>
      <c r="I6166" t="s">
        <v>5122</v>
      </c>
      <c r="J6166" t="s">
        <v>13</v>
      </c>
      <c r="K6166" t="s">
        <v>3231</v>
      </c>
      <c r="L6166">
        <v>4.9920000000000009</v>
      </c>
      <c r="M6166">
        <v>3</v>
      </c>
      <c r="N6166">
        <v>0.2</v>
      </c>
      <c r="O6166">
        <v>1.3728000000000002</v>
      </c>
      <c r="R6166" t="s">
        <v>7808</v>
      </c>
      <c r="S6166">
        <v>2015</v>
      </c>
      <c r="T6166" t="s">
        <v>53</v>
      </c>
      <c r="U6166" t="s">
        <v>54</v>
      </c>
      <c r="V6166" t="s">
        <v>55</v>
      </c>
      <c r="W6166" t="s">
        <v>22</v>
      </c>
      <c r="X6166">
        <v>127.74399999999997</v>
      </c>
      <c r="Y6166">
        <v>210.3372</v>
      </c>
      <c r="Z6166">
        <v>-82.593200000000024</v>
      </c>
    </row>
    <row r="6167" spans="1:26" x14ac:dyDescent="0.3">
      <c r="A6167" t="s">
        <v>6528</v>
      </c>
      <c r="B6167">
        <v>2014</v>
      </c>
      <c r="C6167" t="s">
        <v>97</v>
      </c>
      <c r="D6167" t="s">
        <v>18</v>
      </c>
      <c r="E6167" t="s">
        <v>3258</v>
      </c>
      <c r="F6167" t="s">
        <v>851</v>
      </c>
      <c r="G6167" t="s">
        <v>28</v>
      </c>
      <c r="H6167" t="s">
        <v>12</v>
      </c>
      <c r="I6167" t="s">
        <v>5745</v>
      </c>
      <c r="J6167" t="s">
        <v>13</v>
      </c>
      <c r="K6167" t="s">
        <v>3231</v>
      </c>
      <c r="L6167">
        <v>20.016000000000002</v>
      </c>
      <c r="M6167">
        <v>3</v>
      </c>
      <c r="N6167">
        <v>0.2</v>
      </c>
      <c r="O6167">
        <v>5.5044000000000013</v>
      </c>
      <c r="R6167" t="s">
        <v>7809</v>
      </c>
      <c r="S6167">
        <v>2015</v>
      </c>
      <c r="T6167" t="s">
        <v>248</v>
      </c>
      <c r="U6167" t="s">
        <v>249</v>
      </c>
      <c r="V6167" t="s">
        <v>79</v>
      </c>
      <c r="W6167" t="s">
        <v>35</v>
      </c>
      <c r="X6167">
        <v>1152</v>
      </c>
      <c r="Y6167">
        <v>1094.4000000000001</v>
      </c>
      <c r="Z6167">
        <v>57.599999999999994</v>
      </c>
    </row>
    <row r="6168" spans="1:26" x14ac:dyDescent="0.3">
      <c r="A6168" t="s">
        <v>6528</v>
      </c>
      <c r="B6168">
        <v>2014</v>
      </c>
      <c r="C6168" t="s">
        <v>97</v>
      </c>
      <c r="D6168" t="s">
        <v>18</v>
      </c>
      <c r="E6168" t="s">
        <v>3258</v>
      </c>
      <c r="F6168" t="s">
        <v>851</v>
      </c>
      <c r="G6168" t="s">
        <v>28</v>
      </c>
      <c r="H6168" t="s">
        <v>12</v>
      </c>
      <c r="I6168" t="s">
        <v>5833</v>
      </c>
      <c r="J6168" t="s">
        <v>35</v>
      </c>
      <c r="K6168" t="s">
        <v>3235</v>
      </c>
      <c r="L6168">
        <v>170.24</v>
      </c>
      <c r="M6168">
        <v>2</v>
      </c>
      <c r="N6168">
        <v>0.2</v>
      </c>
      <c r="O6168">
        <v>53.199999999999989</v>
      </c>
      <c r="R6168" t="s">
        <v>9084</v>
      </c>
      <c r="S6168">
        <v>2016</v>
      </c>
      <c r="T6168" t="s">
        <v>707</v>
      </c>
      <c r="U6168" t="s">
        <v>228</v>
      </c>
      <c r="V6168" t="s">
        <v>21</v>
      </c>
      <c r="W6168" t="s">
        <v>35</v>
      </c>
      <c r="X6168">
        <v>440.85599999999999</v>
      </c>
      <c r="Y6168">
        <v>431.67149999999998</v>
      </c>
      <c r="Z6168">
        <v>9.1844999999999928</v>
      </c>
    </row>
    <row r="6169" spans="1:26" x14ac:dyDescent="0.3">
      <c r="A6169" t="s">
        <v>7533</v>
      </c>
      <c r="B6169">
        <v>2015</v>
      </c>
      <c r="C6169" t="s">
        <v>25</v>
      </c>
      <c r="D6169" t="s">
        <v>9</v>
      </c>
      <c r="E6169" t="s">
        <v>3258</v>
      </c>
      <c r="F6169" t="s">
        <v>95</v>
      </c>
      <c r="G6169" t="s">
        <v>54</v>
      </c>
      <c r="H6169" t="s">
        <v>55</v>
      </c>
      <c r="I6169" t="s">
        <v>4239</v>
      </c>
      <c r="J6169" t="s">
        <v>22</v>
      </c>
      <c r="K6169" t="s">
        <v>45</v>
      </c>
      <c r="L6169">
        <v>117.456</v>
      </c>
      <c r="M6169">
        <v>3</v>
      </c>
      <c r="N6169">
        <v>0.2</v>
      </c>
      <c r="O6169">
        <v>44.045999999999992</v>
      </c>
      <c r="R6169" t="s">
        <v>9084</v>
      </c>
      <c r="S6169">
        <v>2016</v>
      </c>
      <c r="T6169" t="s">
        <v>707</v>
      </c>
      <c r="U6169" t="s">
        <v>228</v>
      </c>
      <c r="V6169" t="s">
        <v>21</v>
      </c>
      <c r="W6169" t="s">
        <v>13</v>
      </c>
      <c r="X6169">
        <v>332.54400000000004</v>
      </c>
      <c r="Y6169">
        <v>327.34800000000001</v>
      </c>
      <c r="Z6169">
        <v>5.1960000000000015</v>
      </c>
    </row>
    <row r="6170" spans="1:26" x14ac:dyDescent="0.3">
      <c r="A6170" t="s">
        <v>7534</v>
      </c>
      <c r="B6170">
        <v>2015</v>
      </c>
      <c r="C6170" t="s">
        <v>7</v>
      </c>
      <c r="D6170" t="s">
        <v>18</v>
      </c>
      <c r="E6170" t="s">
        <v>3258</v>
      </c>
      <c r="F6170" t="s">
        <v>19</v>
      </c>
      <c r="G6170" t="s">
        <v>20</v>
      </c>
      <c r="H6170" t="s">
        <v>21</v>
      </c>
      <c r="I6170" t="s">
        <v>4598</v>
      </c>
      <c r="J6170" t="s">
        <v>22</v>
      </c>
      <c r="K6170" t="s">
        <v>45</v>
      </c>
      <c r="L6170">
        <v>22.96</v>
      </c>
      <c r="M6170">
        <v>2</v>
      </c>
      <c r="N6170">
        <v>0</v>
      </c>
      <c r="O6170">
        <v>11.250400000000001</v>
      </c>
      <c r="R6170" t="s">
        <v>10726</v>
      </c>
      <c r="S6170">
        <v>2017</v>
      </c>
      <c r="T6170" t="s">
        <v>1975</v>
      </c>
      <c r="U6170" t="s">
        <v>44</v>
      </c>
      <c r="V6170" t="s">
        <v>12</v>
      </c>
      <c r="W6170" t="s">
        <v>22</v>
      </c>
      <c r="X6170">
        <v>3994.1920000000005</v>
      </c>
      <c r="Y6170">
        <v>3876.6786000000002</v>
      </c>
      <c r="Z6170">
        <v>117.51340000000002</v>
      </c>
    </row>
    <row r="6171" spans="1:26" x14ac:dyDescent="0.3">
      <c r="A6171" t="s">
        <v>6529</v>
      </c>
      <c r="B6171">
        <v>2014</v>
      </c>
      <c r="C6171" t="s">
        <v>7</v>
      </c>
      <c r="D6171" t="s">
        <v>9</v>
      </c>
      <c r="E6171" t="s">
        <v>3258</v>
      </c>
      <c r="F6171" t="s">
        <v>164</v>
      </c>
      <c r="G6171" t="s">
        <v>165</v>
      </c>
      <c r="H6171" t="s">
        <v>12</v>
      </c>
      <c r="I6171" t="s">
        <v>4583</v>
      </c>
      <c r="J6171" t="s">
        <v>22</v>
      </c>
      <c r="K6171" t="s">
        <v>45</v>
      </c>
      <c r="L6171">
        <v>13.36</v>
      </c>
      <c r="M6171">
        <v>2</v>
      </c>
      <c r="N6171">
        <v>0</v>
      </c>
      <c r="O6171">
        <v>6.4127999999999998</v>
      </c>
      <c r="R6171" t="s">
        <v>7810</v>
      </c>
      <c r="S6171">
        <v>2015</v>
      </c>
      <c r="T6171" t="s">
        <v>138</v>
      </c>
      <c r="U6171" t="s">
        <v>139</v>
      </c>
      <c r="V6171" t="s">
        <v>79</v>
      </c>
      <c r="W6171" t="s">
        <v>22</v>
      </c>
      <c r="X6171">
        <v>183.07200000000003</v>
      </c>
      <c r="Y6171">
        <v>172.53840000000002</v>
      </c>
      <c r="Z6171">
        <v>10.5336</v>
      </c>
    </row>
    <row r="6172" spans="1:26" x14ac:dyDescent="0.3">
      <c r="A6172" t="s">
        <v>8744</v>
      </c>
      <c r="B6172">
        <v>2016</v>
      </c>
      <c r="C6172" t="s">
        <v>7</v>
      </c>
      <c r="D6172" t="s">
        <v>18</v>
      </c>
      <c r="E6172" t="s">
        <v>3258</v>
      </c>
      <c r="F6172" t="s">
        <v>138</v>
      </c>
      <c r="G6172" t="s">
        <v>139</v>
      </c>
      <c r="H6172" t="s">
        <v>79</v>
      </c>
      <c r="I6172" t="s">
        <v>5467</v>
      </c>
      <c r="J6172" t="s">
        <v>22</v>
      </c>
      <c r="K6172" t="s">
        <v>3234</v>
      </c>
      <c r="L6172">
        <v>34.248000000000005</v>
      </c>
      <c r="M6172">
        <v>3</v>
      </c>
      <c r="N6172">
        <v>0.2</v>
      </c>
      <c r="O6172">
        <v>11.558699999999998</v>
      </c>
      <c r="R6172" t="s">
        <v>9085</v>
      </c>
      <c r="S6172">
        <v>2016</v>
      </c>
      <c r="T6172" t="s">
        <v>156</v>
      </c>
      <c r="U6172" t="s">
        <v>110</v>
      </c>
      <c r="V6172" t="s">
        <v>55</v>
      </c>
      <c r="W6172" t="s">
        <v>22</v>
      </c>
      <c r="X6172">
        <v>7.0720000000000001</v>
      </c>
      <c r="Y6172">
        <v>6.7625999999999999</v>
      </c>
      <c r="Z6172">
        <v>0.30940000000000001</v>
      </c>
    </row>
    <row r="6173" spans="1:26" x14ac:dyDescent="0.3">
      <c r="A6173" t="s">
        <v>8744</v>
      </c>
      <c r="B6173">
        <v>2016</v>
      </c>
      <c r="C6173" t="s">
        <v>7</v>
      </c>
      <c r="D6173" t="s">
        <v>18</v>
      </c>
      <c r="E6173" t="s">
        <v>3258</v>
      </c>
      <c r="F6173" t="s">
        <v>138</v>
      </c>
      <c r="G6173" t="s">
        <v>139</v>
      </c>
      <c r="H6173" t="s">
        <v>79</v>
      </c>
      <c r="I6173" t="s">
        <v>4914</v>
      </c>
      <c r="J6173" t="s">
        <v>22</v>
      </c>
      <c r="K6173" t="s">
        <v>3232</v>
      </c>
      <c r="L6173">
        <v>3.52</v>
      </c>
      <c r="M6173">
        <v>2</v>
      </c>
      <c r="N6173">
        <v>0</v>
      </c>
      <c r="O6173">
        <v>1.0207999999999999</v>
      </c>
      <c r="R6173" t="s">
        <v>9086</v>
      </c>
      <c r="S6173">
        <v>2016</v>
      </c>
      <c r="T6173" t="s">
        <v>799</v>
      </c>
      <c r="U6173" t="s">
        <v>54</v>
      </c>
      <c r="V6173" t="s">
        <v>55</v>
      </c>
      <c r="W6173" t="s">
        <v>13</v>
      </c>
      <c r="X6173">
        <v>2642.1499999999996</v>
      </c>
      <c r="Y6173">
        <v>2642.1499999999996</v>
      </c>
      <c r="Z6173">
        <v>0</v>
      </c>
    </row>
    <row r="6174" spans="1:26" x14ac:dyDescent="0.3">
      <c r="A6174" t="s">
        <v>6530</v>
      </c>
      <c r="B6174">
        <v>2014</v>
      </c>
      <c r="C6174" t="s">
        <v>25</v>
      </c>
      <c r="D6174" t="s">
        <v>52</v>
      </c>
      <c r="E6174" t="s">
        <v>3258</v>
      </c>
      <c r="F6174" t="s">
        <v>164</v>
      </c>
      <c r="G6174" t="s">
        <v>295</v>
      </c>
      <c r="H6174" t="s">
        <v>55</v>
      </c>
      <c r="I6174" t="s">
        <v>5038</v>
      </c>
      <c r="J6174" t="s">
        <v>22</v>
      </c>
      <c r="K6174" t="s">
        <v>3234</v>
      </c>
      <c r="L6174">
        <v>26.7</v>
      </c>
      <c r="M6174">
        <v>5</v>
      </c>
      <c r="N6174">
        <v>0</v>
      </c>
      <c r="O6174">
        <v>12.548999999999999</v>
      </c>
      <c r="R6174" t="s">
        <v>9086</v>
      </c>
      <c r="S6174">
        <v>2016</v>
      </c>
      <c r="T6174" t="s">
        <v>799</v>
      </c>
      <c r="U6174" t="s">
        <v>54</v>
      </c>
      <c r="V6174" t="s">
        <v>55</v>
      </c>
      <c r="W6174" t="s">
        <v>22</v>
      </c>
      <c r="X6174">
        <v>331.77600000000007</v>
      </c>
      <c r="Y6174">
        <v>317.26080000000007</v>
      </c>
      <c r="Z6174">
        <v>14.5152</v>
      </c>
    </row>
    <row r="6175" spans="1:26" x14ac:dyDescent="0.3">
      <c r="A6175" t="s">
        <v>6530</v>
      </c>
      <c r="B6175">
        <v>2014</v>
      </c>
      <c r="C6175" t="s">
        <v>25</v>
      </c>
      <c r="D6175" t="s">
        <v>52</v>
      </c>
      <c r="E6175" t="s">
        <v>3258</v>
      </c>
      <c r="F6175" t="s">
        <v>164</v>
      </c>
      <c r="G6175" t="s">
        <v>295</v>
      </c>
      <c r="H6175" t="s">
        <v>55</v>
      </c>
      <c r="I6175" t="s">
        <v>5714</v>
      </c>
      <c r="J6175" t="s">
        <v>35</v>
      </c>
      <c r="K6175" t="s">
        <v>3235</v>
      </c>
      <c r="L6175">
        <v>21.2</v>
      </c>
      <c r="M6175">
        <v>2</v>
      </c>
      <c r="N6175">
        <v>0</v>
      </c>
      <c r="O6175">
        <v>9.1160000000000014</v>
      </c>
      <c r="R6175" t="s">
        <v>10727</v>
      </c>
      <c r="S6175">
        <v>2017</v>
      </c>
      <c r="T6175" t="s">
        <v>138</v>
      </c>
      <c r="U6175" t="s">
        <v>139</v>
      </c>
      <c r="V6175" t="s">
        <v>79</v>
      </c>
      <c r="W6175" t="s">
        <v>13</v>
      </c>
      <c r="X6175">
        <v>863.928</v>
      </c>
      <c r="Y6175">
        <v>856.72860000000003</v>
      </c>
      <c r="Z6175">
        <v>7.1993999999999687</v>
      </c>
    </row>
    <row r="6176" spans="1:26" x14ac:dyDescent="0.3">
      <c r="A6176" t="s">
        <v>6530</v>
      </c>
      <c r="B6176">
        <v>2014</v>
      </c>
      <c r="C6176" t="s">
        <v>25</v>
      </c>
      <c r="D6176" t="s">
        <v>52</v>
      </c>
      <c r="E6176" t="s">
        <v>3258</v>
      </c>
      <c r="F6176" t="s">
        <v>164</v>
      </c>
      <c r="G6176" t="s">
        <v>295</v>
      </c>
      <c r="H6176" t="s">
        <v>55</v>
      </c>
      <c r="I6176" t="s">
        <v>5160</v>
      </c>
      <c r="J6176" t="s">
        <v>22</v>
      </c>
      <c r="K6176" t="s">
        <v>3230</v>
      </c>
      <c r="L6176">
        <v>838.38</v>
      </c>
      <c r="M6176">
        <v>2</v>
      </c>
      <c r="N6176">
        <v>0</v>
      </c>
      <c r="O6176">
        <v>226.36260000000004</v>
      </c>
      <c r="R6176" t="s">
        <v>7811</v>
      </c>
      <c r="S6176">
        <v>2015</v>
      </c>
      <c r="T6176" t="s">
        <v>929</v>
      </c>
      <c r="U6176" t="s">
        <v>212</v>
      </c>
      <c r="V6176" t="s">
        <v>21</v>
      </c>
      <c r="W6176" t="s">
        <v>22</v>
      </c>
      <c r="X6176">
        <v>87.912000000000006</v>
      </c>
      <c r="Y6176">
        <v>85.34790000000001</v>
      </c>
      <c r="Z6176">
        <v>2.5641000000000034</v>
      </c>
    </row>
    <row r="6177" spans="1:26" x14ac:dyDescent="0.3">
      <c r="A6177" t="s">
        <v>7535</v>
      </c>
      <c r="B6177">
        <v>2015</v>
      </c>
      <c r="C6177" t="s">
        <v>25</v>
      </c>
      <c r="D6177" t="s">
        <v>9</v>
      </c>
      <c r="E6177" t="s">
        <v>3258</v>
      </c>
      <c r="F6177" t="s">
        <v>194</v>
      </c>
      <c r="G6177" t="s">
        <v>195</v>
      </c>
      <c r="H6177" t="s">
        <v>12</v>
      </c>
      <c r="I6177" t="s">
        <v>4865</v>
      </c>
      <c r="J6177" t="s">
        <v>13</v>
      </c>
      <c r="K6177" t="s">
        <v>3229</v>
      </c>
      <c r="L6177">
        <v>1690.04</v>
      </c>
      <c r="M6177">
        <v>4</v>
      </c>
      <c r="N6177">
        <v>0</v>
      </c>
      <c r="O6177">
        <v>422.51</v>
      </c>
      <c r="R6177" t="s">
        <v>7812</v>
      </c>
      <c r="S6177">
        <v>2015</v>
      </c>
      <c r="T6177" t="s">
        <v>95</v>
      </c>
      <c r="U6177" t="s">
        <v>54</v>
      </c>
      <c r="V6177" t="s">
        <v>55</v>
      </c>
      <c r="W6177" t="s">
        <v>22</v>
      </c>
      <c r="X6177">
        <v>110.65600000000001</v>
      </c>
      <c r="Y6177">
        <v>104.4316</v>
      </c>
      <c r="Z6177">
        <v>6.2243999999999957</v>
      </c>
    </row>
    <row r="6178" spans="1:26" x14ac:dyDescent="0.3">
      <c r="A6178" t="s">
        <v>7535</v>
      </c>
      <c r="B6178">
        <v>2015</v>
      </c>
      <c r="C6178" t="s">
        <v>25</v>
      </c>
      <c r="D6178" t="s">
        <v>9</v>
      </c>
      <c r="E6178" t="s">
        <v>3258</v>
      </c>
      <c r="F6178" t="s">
        <v>194</v>
      </c>
      <c r="G6178" t="s">
        <v>195</v>
      </c>
      <c r="H6178" t="s">
        <v>12</v>
      </c>
      <c r="I6178" t="s">
        <v>4673</v>
      </c>
      <c r="J6178" t="s">
        <v>22</v>
      </c>
      <c r="K6178" t="s">
        <v>3230</v>
      </c>
      <c r="L6178">
        <v>85.96</v>
      </c>
      <c r="M6178">
        <v>7</v>
      </c>
      <c r="N6178">
        <v>0</v>
      </c>
      <c r="O6178">
        <v>24.068799999999996</v>
      </c>
      <c r="R6178" t="s">
        <v>7812</v>
      </c>
      <c r="S6178">
        <v>2015</v>
      </c>
      <c r="T6178" t="s">
        <v>95</v>
      </c>
      <c r="U6178" t="s">
        <v>54</v>
      </c>
      <c r="V6178" t="s">
        <v>55</v>
      </c>
      <c r="W6178" t="s">
        <v>13</v>
      </c>
      <c r="X6178">
        <v>7367.9903999999997</v>
      </c>
      <c r="Y6178">
        <v>7404.1080000000002</v>
      </c>
      <c r="Z6178">
        <v>-36.117600000000152</v>
      </c>
    </row>
    <row r="6179" spans="1:26" x14ac:dyDescent="0.3">
      <c r="A6179" t="s">
        <v>7535</v>
      </c>
      <c r="B6179">
        <v>2015</v>
      </c>
      <c r="C6179" t="s">
        <v>25</v>
      </c>
      <c r="D6179" t="s">
        <v>9</v>
      </c>
      <c r="E6179" t="s">
        <v>3258</v>
      </c>
      <c r="F6179" t="s">
        <v>194</v>
      </c>
      <c r="G6179" t="s">
        <v>195</v>
      </c>
      <c r="H6179" t="s">
        <v>12</v>
      </c>
      <c r="I6179" t="s">
        <v>5760</v>
      </c>
      <c r="J6179" t="s">
        <v>22</v>
      </c>
      <c r="K6179" t="s">
        <v>103</v>
      </c>
      <c r="L6179">
        <v>121.96</v>
      </c>
      <c r="M6179">
        <v>2</v>
      </c>
      <c r="N6179">
        <v>0</v>
      </c>
      <c r="O6179">
        <v>57.32119999999999</v>
      </c>
      <c r="R6179" t="s">
        <v>9087</v>
      </c>
      <c r="S6179">
        <v>2016</v>
      </c>
      <c r="T6179" t="s">
        <v>3189</v>
      </c>
      <c r="U6179" t="s">
        <v>2557</v>
      </c>
      <c r="V6179" t="s">
        <v>21</v>
      </c>
      <c r="W6179" t="s">
        <v>22</v>
      </c>
      <c r="X6179">
        <v>81.664000000000001</v>
      </c>
      <c r="Y6179">
        <v>75.028800000000004</v>
      </c>
      <c r="Z6179">
        <v>6.6351999999999984</v>
      </c>
    </row>
    <row r="6180" spans="1:26" x14ac:dyDescent="0.3">
      <c r="A6180" t="s">
        <v>7535</v>
      </c>
      <c r="B6180">
        <v>2015</v>
      </c>
      <c r="C6180" t="s">
        <v>25</v>
      </c>
      <c r="D6180" t="s">
        <v>9</v>
      </c>
      <c r="E6180" t="s">
        <v>3258</v>
      </c>
      <c r="F6180" t="s">
        <v>194</v>
      </c>
      <c r="G6180" t="s">
        <v>195</v>
      </c>
      <c r="H6180" t="s">
        <v>12</v>
      </c>
      <c r="I6180" t="s">
        <v>5837</v>
      </c>
      <c r="J6180" t="s">
        <v>22</v>
      </c>
      <c r="K6180" t="s">
        <v>45</v>
      </c>
      <c r="L6180">
        <v>23.92</v>
      </c>
      <c r="M6180">
        <v>4</v>
      </c>
      <c r="N6180">
        <v>0</v>
      </c>
      <c r="O6180">
        <v>11.720800000000001</v>
      </c>
      <c r="R6180" t="s">
        <v>9087</v>
      </c>
      <c r="S6180">
        <v>2016</v>
      </c>
      <c r="T6180" t="s">
        <v>3189</v>
      </c>
      <c r="U6180" t="s">
        <v>2557</v>
      </c>
      <c r="V6180" t="s">
        <v>21</v>
      </c>
      <c r="W6180" t="s">
        <v>13</v>
      </c>
      <c r="X6180">
        <v>3385.1699999999996</v>
      </c>
      <c r="Y6180">
        <v>3125.6402999999996</v>
      </c>
      <c r="Z6180">
        <v>259.52970000000005</v>
      </c>
    </row>
    <row r="6181" spans="1:26" x14ac:dyDescent="0.3">
      <c r="A6181" t="s">
        <v>7535</v>
      </c>
      <c r="B6181">
        <v>2015</v>
      </c>
      <c r="C6181" t="s">
        <v>25</v>
      </c>
      <c r="D6181" t="s">
        <v>9</v>
      </c>
      <c r="E6181" t="s">
        <v>3258</v>
      </c>
      <c r="F6181" t="s">
        <v>194</v>
      </c>
      <c r="G6181" t="s">
        <v>195</v>
      </c>
      <c r="H6181" t="s">
        <v>12</v>
      </c>
      <c r="I6181" t="s">
        <v>5000</v>
      </c>
      <c r="J6181" t="s">
        <v>22</v>
      </c>
      <c r="K6181" t="s">
        <v>3230</v>
      </c>
      <c r="L6181">
        <v>63.96</v>
      </c>
      <c r="M6181">
        <v>2</v>
      </c>
      <c r="N6181">
        <v>0</v>
      </c>
      <c r="O6181">
        <v>6.3960000000000008</v>
      </c>
      <c r="R6181" t="s">
        <v>10728</v>
      </c>
      <c r="S6181">
        <v>2017</v>
      </c>
      <c r="T6181" t="s">
        <v>2180</v>
      </c>
      <c r="U6181" t="s">
        <v>173</v>
      </c>
      <c r="V6181" t="s">
        <v>12</v>
      </c>
      <c r="W6181" t="s">
        <v>22</v>
      </c>
      <c r="X6181">
        <v>9.2159999999999993</v>
      </c>
      <c r="Y6181">
        <v>7.5455999999999994</v>
      </c>
      <c r="Z6181">
        <v>1.6704000000000001</v>
      </c>
    </row>
    <row r="6182" spans="1:26" x14ac:dyDescent="0.3">
      <c r="A6182" t="s">
        <v>7535</v>
      </c>
      <c r="B6182">
        <v>2015</v>
      </c>
      <c r="C6182" t="s">
        <v>25</v>
      </c>
      <c r="D6182" t="s">
        <v>9</v>
      </c>
      <c r="E6182" t="s">
        <v>3258</v>
      </c>
      <c r="F6182" t="s">
        <v>194</v>
      </c>
      <c r="G6182" t="s">
        <v>195</v>
      </c>
      <c r="H6182" t="s">
        <v>12</v>
      </c>
      <c r="I6182" t="s">
        <v>5442</v>
      </c>
      <c r="J6182" t="s">
        <v>35</v>
      </c>
      <c r="K6182" t="s">
        <v>3233</v>
      </c>
      <c r="L6182">
        <v>629.94999999999993</v>
      </c>
      <c r="M6182">
        <v>5</v>
      </c>
      <c r="N6182">
        <v>0</v>
      </c>
      <c r="O6182">
        <v>176.38600000000002</v>
      </c>
      <c r="R6182" t="s">
        <v>10729</v>
      </c>
      <c r="S6182">
        <v>2017</v>
      </c>
      <c r="T6182" t="s">
        <v>271</v>
      </c>
      <c r="U6182" t="s">
        <v>160</v>
      </c>
      <c r="V6182" t="s">
        <v>21</v>
      </c>
      <c r="W6182" t="s">
        <v>35</v>
      </c>
      <c r="X6182">
        <v>2067.6720000000005</v>
      </c>
      <c r="Y6182">
        <v>1993.6824000000004</v>
      </c>
      <c r="Z6182">
        <v>73.989599999999996</v>
      </c>
    </row>
    <row r="6183" spans="1:26" x14ac:dyDescent="0.3">
      <c r="A6183" t="s">
        <v>7535</v>
      </c>
      <c r="B6183">
        <v>2015</v>
      </c>
      <c r="C6183" t="s">
        <v>25</v>
      </c>
      <c r="D6183" t="s">
        <v>9</v>
      </c>
      <c r="E6183" t="s">
        <v>3258</v>
      </c>
      <c r="F6183" t="s">
        <v>194</v>
      </c>
      <c r="G6183" t="s">
        <v>195</v>
      </c>
      <c r="H6183" t="s">
        <v>12</v>
      </c>
      <c r="I6183" t="s">
        <v>4628</v>
      </c>
      <c r="J6183" t="s">
        <v>35</v>
      </c>
      <c r="K6183" t="s">
        <v>3233</v>
      </c>
      <c r="L6183">
        <v>113.72999999999999</v>
      </c>
      <c r="M6183">
        <v>3</v>
      </c>
      <c r="N6183">
        <v>0</v>
      </c>
      <c r="O6183">
        <v>32.981699999999989</v>
      </c>
      <c r="R6183" t="s">
        <v>10729</v>
      </c>
      <c r="S6183">
        <v>2017</v>
      </c>
      <c r="T6183" t="s">
        <v>271</v>
      </c>
      <c r="U6183" t="s">
        <v>160</v>
      </c>
      <c r="V6183" t="s">
        <v>21</v>
      </c>
      <c r="W6183" t="s">
        <v>22</v>
      </c>
      <c r="X6183">
        <v>46.656000000000006</v>
      </c>
      <c r="Y6183">
        <v>41.212800000000009</v>
      </c>
      <c r="Z6183">
        <v>5.4432</v>
      </c>
    </row>
    <row r="6184" spans="1:26" x14ac:dyDescent="0.3">
      <c r="A6184" t="s">
        <v>7535</v>
      </c>
      <c r="B6184">
        <v>2015</v>
      </c>
      <c r="C6184" t="s">
        <v>25</v>
      </c>
      <c r="D6184" t="s">
        <v>9</v>
      </c>
      <c r="E6184" t="s">
        <v>3258</v>
      </c>
      <c r="F6184" t="s">
        <v>194</v>
      </c>
      <c r="G6184" t="s">
        <v>195</v>
      </c>
      <c r="H6184" t="s">
        <v>12</v>
      </c>
      <c r="I6184" t="s">
        <v>4454</v>
      </c>
      <c r="J6184" t="s">
        <v>22</v>
      </c>
      <c r="K6184" t="s">
        <v>3234</v>
      </c>
      <c r="L6184">
        <v>14.6</v>
      </c>
      <c r="M6184">
        <v>2</v>
      </c>
      <c r="N6184">
        <v>0</v>
      </c>
      <c r="O6184">
        <v>6.8619999999999992</v>
      </c>
      <c r="R6184" t="s">
        <v>10730</v>
      </c>
      <c r="S6184">
        <v>2017</v>
      </c>
      <c r="T6184" t="s">
        <v>360</v>
      </c>
      <c r="U6184" t="s">
        <v>44</v>
      </c>
      <c r="V6184" t="s">
        <v>12</v>
      </c>
      <c r="W6184" t="s">
        <v>13</v>
      </c>
      <c r="X6184">
        <v>2250.5120000000006</v>
      </c>
      <c r="Y6184">
        <v>2202.0220000000008</v>
      </c>
      <c r="Z6184">
        <v>48.489999999999966</v>
      </c>
    </row>
    <row r="6185" spans="1:26" x14ac:dyDescent="0.3">
      <c r="A6185" t="s">
        <v>7535</v>
      </c>
      <c r="B6185">
        <v>2015</v>
      </c>
      <c r="C6185" t="s">
        <v>25</v>
      </c>
      <c r="D6185" t="s">
        <v>9</v>
      </c>
      <c r="E6185" t="s">
        <v>3258</v>
      </c>
      <c r="F6185" t="s">
        <v>194</v>
      </c>
      <c r="G6185" t="s">
        <v>195</v>
      </c>
      <c r="H6185" t="s">
        <v>12</v>
      </c>
      <c r="I6185" t="s">
        <v>4129</v>
      </c>
      <c r="J6185" t="s">
        <v>22</v>
      </c>
      <c r="K6185" t="s">
        <v>3230</v>
      </c>
      <c r="L6185">
        <v>887.84</v>
      </c>
      <c r="M6185">
        <v>8</v>
      </c>
      <c r="N6185">
        <v>0</v>
      </c>
      <c r="O6185">
        <v>17.756799999999998</v>
      </c>
      <c r="R6185" t="s">
        <v>7813</v>
      </c>
      <c r="S6185">
        <v>2015</v>
      </c>
      <c r="T6185" t="s">
        <v>703</v>
      </c>
      <c r="U6185" t="s">
        <v>165</v>
      </c>
      <c r="V6185" t="s">
        <v>12</v>
      </c>
      <c r="W6185" t="s">
        <v>22</v>
      </c>
      <c r="X6185">
        <v>419.58</v>
      </c>
      <c r="Y6185">
        <v>398.13479999999998</v>
      </c>
      <c r="Z6185">
        <v>21.445199999999996</v>
      </c>
    </row>
    <row r="6186" spans="1:26" x14ac:dyDescent="0.3">
      <c r="A6186" t="s">
        <v>8745</v>
      </c>
      <c r="B6186">
        <v>2016</v>
      </c>
      <c r="C6186" t="s">
        <v>97</v>
      </c>
      <c r="D6186" t="s">
        <v>52</v>
      </c>
      <c r="E6186" t="s">
        <v>3258</v>
      </c>
      <c r="F6186" t="s">
        <v>211</v>
      </c>
      <c r="G6186" t="s">
        <v>212</v>
      </c>
      <c r="H6186" t="s">
        <v>21</v>
      </c>
      <c r="I6186" t="s">
        <v>4151</v>
      </c>
      <c r="J6186" t="s">
        <v>13</v>
      </c>
      <c r="K6186" t="s">
        <v>3229</v>
      </c>
      <c r="L6186">
        <v>403.92</v>
      </c>
      <c r="M6186">
        <v>5</v>
      </c>
      <c r="N6186">
        <v>0.2</v>
      </c>
      <c r="O6186">
        <v>25.245000000000019</v>
      </c>
      <c r="R6186" t="s">
        <v>10731</v>
      </c>
      <c r="S6186">
        <v>2017</v>
      </c>
      <c r="T6186" t="s">
        <v>95</v>
      </c>
      <c r="U6186" t="s">
        <v>54</v>
      </c>
      <c r="V6186" t="s">
        <v>55</v>
      </c>
      <c r="W6186" t="s">
        <v>35</v>
      </c>
      <c r="X6186">
        <v>3762.808</v>
      </c>
      <c r="Y6186">
        <v>3715.7728999999999</v>
      </c>
      <c r="Z6186">
        <v>47.035099999999971</v>
      </c>
    </row>
    <row r="6187" spans="1:26" x14ac:dyDescent="0.3">
      <c r="A6187" t="s">
        <v>7536</v>
      </c>
      <c r="B6187">
        <v>2015</v>
      </c>
      <c r="C6187" t="s">
        <v>25</v>
      </c>
      <c r="D6187" t="s">
        <v>9</v>
      </c>
      <c r="E6187" t="s">
        <v>3258</v>
      </c>
      <c r="F6187" t="s">
        <v>77</v>
      </c>
      <c r="G6187" t="s">
        <v>78</v>
      </c>
      <c r="H6187" t="s">
        <v>79</v>
      </c>
      <c r="I6187" t="s">
        <v>4908</v>
      </c>
      <c r="J6187" t="s">
        <v>22</v>
      </c>
      <c r="K6187" t="s">
        <v>3232</v>
      </c>
      <c r="L6187">
        <v>106.8</v>
      </c>
      <c r="M6187">
        <v>10</v>
      </c>
      <c r="N6187">
        <v>0.2</v>
      </c>
      <c r="O6187">
        <v>10.679999999999996</v>
      </c>
      <c r="R6187" t="s">
        <v>6764</v>
      </c>
      <c r="S6187">
        <v>2014</v>
      </c>
      <c r="T6187" t="s">
        <v>19</v>
      </c>
      <c r="U6187" t="s">
        <v>20</v>
      </c>
      <c r="V6187" t="s">
        <v>21</v>
      </c>
      <c r="W6187" t="s">
        <v>22</v>
      </c>
      <c r="X6187">
        <v>141.98999999999998</v>
      </c>
      <c r="Y6187">
        <v>126.32409999999999</v>
      </c>
      <c r="Z6187">
        <v>15.665900000000001</v>
      </c>
    </row>
    <row r="6188" spans="1:26" x14ac:dyDescent="0.3">
      <c r="A6188" t="s">
        <v>7537</v>
      </c>
      <c r="B6188">
        <v>2015</v>
      </c>
      <c r="C6188" t="s">
        <v>97</v>
      </c>
      <c r="D6188" t="s">
        <v>18</v>
      </c>
      <c r="E6188" t="s">
        <v>3258</v>
      </c>
      <c r="F6188" t="s">
        <v>138</v>
      </c>
      <c r="G6188" t="s">
        <v>139</v>
      </c>
      <c r="H6188" t="s">
        <v>79</v>
      </c>
      <c r="I6188" t="s">
        <v>4497</v>
      </c>
      <c r="J6188" t="s">
        <v>22</v>
      </c>
      <c r="K6188" t="s">
        <v>3230</v>
      </c>
      <c r="L6188">
        <v>70.949999999999989</v>
      </c>
      <c r="M6188">
        <v>3</v>
      </c>
      <c r="N6188">
        <v>0</v>
      </c>
      <c r="O6188">
        <v>20.575499999999998</v>
      </c>
      <c r="R6188" t="s">
        <v>6764</v>
      </c>
      <c r="S6188">
        <v>2014</v>
      </c>
      <c r="T6188" t="s">
        <v>19</v>
      </c>
      <c r="U6188" t="s">
        <v>20</v>
      </c>
      <c r="V6188" t="s">
        <v>21</v>
      </c>
      <c r="W6188" t="s">
        <v>35</v>
      </c>
      <c r="X6188">
        <v>3763.672</v>
      </c>
      <c r="Y6188">
        <v>3674.8594000000003</v>
      </c>
      <c r="Z6188">
        <v>88.812599999999918</v>
      </c>
    </row>
    <row r="6189" spans="1:26" x14ac:dyDescent="0.3">
      <c r="A6189" t="s">
        <v>7537</v>
      </c>
      <c r="B6189">
        <v>2015</v>
      </c>
      <c r="C6189" t="s">
        <v>97</v>
      </c>
      <c r="D6189" t="s">
        <v>18</v>
      </c>
      <c r="E6189" t="s">
        <v>3258</v>
      </c>
      <c r="F6189" t="s">
        <v>138</v>
      </c>
      <c r="G6189" t="s">
        <v>139</v>
      </c>
      <c r="H6189" t="s">
        <v>79</v>
      </c>
      <c r="I6189" t="s">
        <v>5418</v>
      </c>
      <c r="J6189" t="s">
        <v>22</v>
      </c>
      <c r="K6189" t="s">
        <v>3234</v>
      </c>
      <c r="L6189">
        <v>34.944000000000003</v>
      </c>
      <c r="M6189">
        <v>6</v>
      </c>
      <c r="N6189">
        <v>0.2</v>
      </c>
      <c r="O6189">
        <v>11.793599999999998</v>
      </c>
      <c r="R6189" t="s">
        <v>9088</v>
      </c>
      <c r="S6189">
        <v>2016</v>
      </c>
      <c r="T6189" t="s">
        <v>82</v>
      </c>
      <c r="U6189" t="s">
        <v>64</v>
      </c>
      <c r="V6189" t="s">
        <v>21</v>
      </c>
      <c r="W6189" t="s">
        <v>22</v>
      </c>
      <c r="X6189">
        <v>117.88</v>
      </c>
      <c r="Y6189">
        <v>98.784800000000004</v>
      </c>
      <c r="Z6189">
        <v>19.095200000000002</v>
      </c>
    </row>
    <row r="6190" spans="1:26" x14ac:dyDescent="0.3">
      <c r="A6190" t="s">
        <v>7537</v>
      </c>
      <c r="B6190">
        <v>2015</v>
      </c>
      <c r="C6190" t="s">
        <v>97</v>
      </c>
      <c r="D6190" t="s">
        <v>18</v>
      </c>
      <c r="E6190" t="s">
        <v>3258</v>
      </c>
      <c r="F6190" t="s">
        <v>138</v>
      </c>
      <c r="G6190" t="s">
        <v>139</v>
      </c>
      <c r="H6190" t="s">
        <v>79</v>
      </c>
      <c r="I6190" t="s">
        <v>5128</v>
      </c>
      <c r="J6190" t="s">
        <v>22</v>
      </c>
      <c r="K6190" t="s">
        <v>3232</v>
      </c>
      <c r="L6190">
        <v>119.03999999999999</v>
      </c>
      <c r="M6190">
        <v>6</v>
      </c>
      <c r="N6190">
        <v>0</v>
      </c>
      <c r="O6190">
        <v>35.711999999999989</v>
      </c>
      <c r="R6190" t="s">
        <v>9089</v>
      </c>
      <c r="S6190">
        <v>2016</v>
      </c>
      <c r="T6190" t="s">
        <v>1041</v>
      </c>
      <c r="U6190" t="s">
        <v>2203</v>
      </c>
      <c r="V6190" t="s">
        <v>79</v>
      </c>
      <c r="W6190" t="s">
        <v>35</v>
      </c>
      <c r="X6190">
        <v>6473.75</v>
      </c>
      <c r="Y6190">
        <v>6137.1149999999998</v>
      </c>
      <c r="Z6190">
        <v>336.63499999999999</v>
      </c>
    </row>
    <row r="6191" spans="1:26" x14ac:dyDescent="0.3">
      <c r="A6191" t="s">
        <v>10282</v>
      </c>
      <c r="B6191">
        <v>2017</v>
      </c>
      <c r="C6191" t="s">
        <v>25</v>
      </c>
      <c r="D6191" t="s">
        <v>9</v>
      </c>
      <c r="E6191" t="s">
        <v>3258</v>
      </c>
      <c r="F6191" t="s">
        <v>3064</v>
      </c>
      <c r="G6191" t="s">
        <v>110</v>
      </c>
      <c r="H6191" t="s">
        <v>55</v>
      </c>
      <c r="I6191" t="s">
        <v>5271</v>
      </c>
      <c r="J6191" t="s">
        <v>35</v>
      </c>
      <c r="K6191" t="s">
        <v>3233</v>
      </c>
      <c r="L6191">
        <v>383.84000000000003</v>
      </c>
      <c r="M6191">
        <v>4</v>
      </c>
      <c r="N6191">
        <v>0.2</v>
      </c>
      <c r="O6191">
        <v>47.97999999999999</v>
      </c>
      <c r="R6191" t="s">
        <v>6765</v>
      </c>
      <c r="S6191">
        <v>2014</v>
      </c>
      <c r="T6191" t="s">
        <v>77</v>
      </c>
      <c r="U6191" t="s">
        <v>78</v>
      </c>
      <c r="V6191" t="s">
        <v>79</v>
      </c>
      <c r="W6191" t="s">
        <v>35</v>
      </c>
      <c r="X6191">
        <v>8999.8499999999985</v>
      </c>
      <c r="Y6191">
        <v>8759.8539999999994</v>
      </c>
      <c r="Z6191">
        <v>239.99600000000009</v>
      </c>
    </row>
    <row r="6192" spans="1:26" x14ac:dyDescent="0.3">
      <c r="A6192" t="s">
        <v>8746</v>
      </c>
      <c r="B6192">
        <v>2016</v>
      </c>
      <c r="C6192" t="s">
        <v>25</v>
      </c>
      <c r="D6192" t="s">
        <v>9</v>
      </c>
      <c r="E6192" t="s">
        <v>3258</v>
      </c>
      <c r="F6192" t="s">
        <v>138</v>
      </c>
      <c r="G6192" t="s">
        <v>139</v>
      </c>
      <c r="H6192" t="s">
        <v>79</v>
      </c>
      <c r="I6192" t="s">
        <v>5802</v>
      </c>
      <c r="J6192" t="s">
        <v>13</v>
      </c>
      <c r="K6192" t="s">
        <v>3231</v>
      </c>
      <c r="L6192">
        <v>799.56000000000006</v>
      </c>
      <c r="M6192">
        <v>9</v>
      </c>
      <c r="N6192">
        <v>0</v>
      </c>
      <c r="O6192">
        <v>207.88559999999998</v>
      </c>
      <c r="R6192" t="s">
        <v>10732</v>
      </c>
      <c r="S6192">
        <v>2017</v>
      </c>
      <c r="T6192" t="s">
        <v>156</v>
      </c>
      <c r="U6192" t="s">
        <v>110</v>
      </c>
      <c r="V6192" t="s">
        <v>55</v>
      </c>
      <c r="W6192" t="s">
        <v>22</v>
      </c>
      <c r="X6192">
        <v>21.376000000000001</v>
      </c>
      <c r="Y6192">
        <v>17.635200000000001</v>
      </c>
      <c r="Z6192">
        <v>3.7407999999999997</v>
      </c>
    </row>
    <row r="6193" spans="1:26" x14ac:dyDescent="0.3">
      <c r="A6193" t="s">
        <v>10283</v>
      </c>
      <c r="B6193">
        <v>2017</v>
      </c>
      <c r="C6193" t="s">
        <v>625</v>
      </c>
      <c r="D6193" t="s">
        <v>9</v>
      </c>
      <c r="E6193" t="s">
        <v>3258</v>
      </c>
      <c r="F6193" t="s">
        <v>48</v>
      </c>
      <c r="G6193" t="s">
        <v>49</v>
      </c>
      <c r="H6193" t="s">
        <v>21</v>
      </c>
      <c r="I6193" t="s">
        <v>4573</v>
      </c>
      <c r="J6193" t="s">
        <v>22</v>
      </c>
      <c r="K6193" t="s">
        <v>3230</v>
      </c>
      <c r="L6193">
        <v>31.44</v>
      </c>
      <c r="M6193">
        <v>3</v>
      </c>
      <c r="N6193">
        <v>0</v>
      </c>
      <c r="O6193">
        <v>8.4888000000000012</v>
      </c>
      <c r="R6193" t="s">
        <v>9090</v>
      </c>
      <c r="S6193">
        <v>2016</v>
      </c>
      <c r="T6193" t="s">
        <v>2068</v>
      </c>
      <c r="U6193" t="s">
        <v>321</v>
      </c>
      <c r="V6193" t="s">
        <v>55</v>
      </c>
      <c r="W6193" t="s">
        <v>35</v>
      </c>
      <c r="X6193">
        <v>443.96</v>
      </c>
      <c r="Y6193">
        <v>381.80559999999997</v>
      </c>
      <c r="Z6193">
        <v>62.15440000000001</v>
      </c>
    </row>
    <row r="6194" spans="1:26" x14ac:dyDescent="0.3">
      <c r="A6194" t="s">
        <v>10284</v>
      </c>
      <c r="B6194">
        <v>2017</v>
      </c>
      <c r="C6194" t="s">
        <v>25</v>
      </c>
      <c r="D6194" t="s">
        <v>9</v>
      </c>
      <c r="E6194" t="s">
        <v>3258</v>
      </c>
      <c r="F6194" t="s">
        <v>95</v>
      </c>
      <c r="G6194" t="s">
        <v>54</v>
      </c>
      <c r="H6194" t="s">
        <v>55</v>
      </c>
      <c r="I6194" t="s">
        <v>4805</v>
      </c>
      <c r="J6194" t="s">
        <v>22</v>
      </c>
      <c r="K6194" t="s">
        <v>45</v>
      </c>
      <c r="L6194">
        <v>25.920000000000005</v>
      </c>
      <c r="M6194">
        <v>5</v>
      </c>
      <c r="N6194">
        <v>0.2</v>
      </c>
      <c r="O6194">
        <v>9.0719999999999992</v>
      </c>
      <c r="R6194" t="s">
        <v>9090</v>
      </c>
      <c r="S6194">
        <v>2016</v>
      </c>
      <c r="T6194" t="s">
        <v>2068</v>
      </c>
      <c r="U6194" t="s">
        <v>321</v>
      </c>
      <c r="V6194" t="s">
        <v>55</v>
      </c>
      <c r="W6194" t="s">
        <v>13</v>
      </c>
      <c r="X6194">
        <v>683.92</v>
      </c>
      <c r="Y6194">
        <v>629.20640000000003</v>
      </c>
      <c r="Z6194">
        <v>54.713599999999985</v>
      </c>
    </row>
    <row r="6195" spans="1:26" x14ac:dyDescent="0.3">
      <c r="A6195" t="s">
        <v>10284</v>
      </c>
      <c r="B6195">
        <v>2017</v>
      </c>
      <c r="C6195" t="s">
        <v>25</v>
      </c>
      <c r="D6195" t="s">
        <v>9</v>
      </c>
      <c r="E6195" t="s">
        <v>3258</v>
      </c>
      <c r="F6195" t="s">
        <v>95</v>
      </c>
      <c r="G6195" t="s">
        <v>54</v>
      </c>
      <c r="H6195" t="s">
        <v>55</v>
      </c>
      <c r="I6195" t="s">
        <v>4948</v>
      </c>
      <c r="J6195" t="s">
        <v>22</v>
      </c>
      <c r="K6195" t="s">
        <v>3234</v>
      </c>
      <c r="L6195">
        <v>6.3299999999999992</v>
      </c>
      <c r="M6195">
        <v>5</v>
      </c>
      <c r="N6195">
        <v>0.8</v>
      </c>
      <c r="O6195">
        <v>-9.8114999999999988</v>
      </c>
      <c r="R6195" t="s">
        <v>6766</v>
      </c>
      <c r="S6195">
        <v>2014</v>
      </c>
      <c r="T6195" t="s">
        <v>138</v>
      </c>
      <c r="U6195" t="s">
        <v>139</v>
      </c>
      <c r="V6195" t="s">
        <v>79</v>
      </c>
      <c r="W6195" t="s">
        <v>35</v>
      </c>
      <c r="X6195">
        <v>104.30999999999999</v>
      </c>
      <c r="Y6195">
        <v>92.835899999999995</v>
      </c>
      <c r="Z6195">
        <v>11.474099999999996</v>
      </c>
    </row>
    <row r="6196" spans="1:26" x14ac:dyDescent="0.3">
      <c r="A6196" t="s">
        <v>10284</v>
      </c>
      <c r="B6196">
        <v>2017</v>
      </c>
      <c r="C6196" t="s">
        <v>25</v>
      </c>
      <c r="D6196" t="s">
        <v>9</v>
      </c>
      <c r="E6196" t="s">
        <v>3258</v>
      </c>
      <c r="F6196" t="s">
        <v>95</v>
      </c>
      <c r="G6196" t="s">
        <v>54</v>
      </c>
      <c r="H6196" t="s">
        <v>55</v>
      </c>
      <c r="I6196" t="s">
        <v>4735</v>
      </c>
      <c r="J6196" t="s">
        <v>22</v>
      </c>
      <c r="K6196" t="s">
        <v>45</v>
      </c>
      <c r="L6196">
        <v>75.88</v>
      </c>
      <c r="M6196">
        <v>5</v>
      </c>
      <c r="N6196">
        <v>0.2</v>
      </c>
      <c r="O6196">
        <v>26.557999999999993</v>
      </c>
      <c r="R6196" t="s">
        <v>6766</v>
      </c>
      <c r="S6196">
        <v>2014</v>
      </c>
      <c r="T6196" t="s">
        <v>138</v>
      </c>
      <c r="U6196" t="s">
        <v>139</v>
      </c>
      <c r="V6196" t="s">
        <v>79</v>
      </c>
      <c r="W6196" t="s">
        <v>22</v>
      </c>
      <c r="X6196">
        <v>56.699999999999996</v>
      </c>
      <c r="Y6196">
        <v>48.006</v>
      </c>
      <c r="Z6196">
        <v>8.6939999999999991</v>
      </c>
    </row>
    <row r="6197" spans="1:26" x14ac:dyDescent="0.3">
      <c r="A6197" t="s">
        <v>10285</v>
      </c>
      <c r="B6197">
        <v>2017</v>
      </c>
      <c r="C6197" t="s">
        <v>25</v>
      </c>
      <c r="D6197" t="s">
        <v>9</v>
      </c>
      <c r="E6197" t="s">
        <v>3258</v>
      </c>
      <c r="F6197" t="s">
        <v>77</v>
      </c>
      <c r="G6197" t="s">
        <v>78</v>
      </c>
      <c r="H6197" t="s">
        <v>79</v>
      </c>
      <c r="I6197" t="s">
        <v>4992</v>
      </c>
      <c r="J6197" t="s">
        <v>35</v>
      </c>
      <c r="K6197" t="s">
        <v>3233</v>
      </c>
      <c r="L6197">
        <v>329.988</v>
      </c>
      <c r="M6197">
        <v>2</v>
      </c>
      <c r="N6197">
        <v>0.4</v>
      </c>
      <c r="O6197">
        <v>-76.997200000000021</v>
      </c>
      <c r="R6197" t="s">
        <v>10733</v>
      </c>
      <c r="S6197">
        <v>2017</v>
      </c>
      <c r="T6197" t="s">
        <v>2173</v>
      </c>
      <c r="U6197" t="s">
        <v>64</v>
      </c>
      <c r="V6197" t="s">
        <v>21</v>
      </c>
      <c r="W6197" t="s">
        <v>22</v>
      </c>
      <c r="X6197">
        <v>308.15999999999997</v>
      </c>
      <c r="Y6197">
        <v>270.92399999999998</v>
      </c>
      <c r="Z6197">
        <v>37.235999999999997</v>
      </c>
    </row>
    <row r="6198" spans="1:26" x14ac:dyDescent="0.3">
      <c r="A6198" t="s">
        <v>10285</v>
      </c>
      <c r="B6198">
        <v>2017</v>
      </c>
      <c r="C6198" t="s">
        <v>25</v>
      </c>
      <c r="D6198" t="s">
        <v>9</v>
      </c>
      <c r="E6198" t="s">
        <v>3258</v>
      </c>
      <c r="F6198" t="s">
        <v>77</v>
      </c>
      <c r="G6198" t="s">
        <v>78</v>
      </c>
      <c r="H6198" t="s">
        <v>79</v>
      </c>
      <c r="I6198" t="s">
        <v>5155</v>
      </c>
      <c r="J6198" t="s">
        <v>22</v>
      </c>
      <c r="K6198" t="s">
        <v>3230</v>
      </c>
      <c r="L6198">
        <v>71.376000000000005</v>
      </c>
      <c r="M6198">
        <v>3</v>
      </c>
      <c r="N6198">
        <v>0.2</v>
      </c>
      <c r="O6198">
        <v>-4.460999999999995</v>
      </c>
      <c r="R6198" t="s">
        <v>9091</v>
      </c>
      <c r="S6198">
        <v>2016</v>
      </c>
      <c r="T6198" t="s">
        <v>3027</v>
      </c>
      <c r="U6198" t="s">
        <v>139</v>
      </c>
      <c r="V6198" t="s">
        <v>79</v>
      </c>
      <c r="W6198" t="s">
        <v>13</v>
      </c>
      <c r="X6198">
        <v>80.959999999999994</v>
      </c>
      <c r="Y6198">
        <v>66.387199999999993</v>
      </c>
      <c r="Z6198">
        <v>14.572799999999997</v>
      </c>
    </row>
    <row r="6199" spans="1:26" x14ac:dyDescent="0.3">
      <c r="A6199" t="s">
        <v>7538</v>
      </c>
      <c r="B6199">
        <v>2015</v>
      </c>
      <c r="C6199" t="s">
        <v>25</v>
      </c>
      <c r="D6199" t="s">
        <v>9</v>
      </c>
      <c r="E6199" t="s">
        <v>3258</v>
      </c>
      <c r="F6199" t="s">
        <v>248</v>
      </c>
      <c r="G6199" t="s">
        <v>132</v>
      </c>
      <c r="H6199" t="s">
        <v>55</v>
      </c>
      <c r="I6199" t="s">
        <v>5420</v>
      </c>
      <c r="J6199" t="s">
        <v>22</v>
      </c>
      <c r="K6199" t="s">
        <v>45</v>
      </c>
      <c r="L6199">
        <v>63.769999999999996</v>
      </c>
      <c r="M6199">
        <v>7</v>
      </c>
      <c r="N6199">
        <v>0</v>
      </c>
      <c r="O6199">
        <v>28.696499999999993</v>
      </c>
      <c r="R6199" t="s">
        <v>10734</v>
      </c>
      <c r="S6199">
        <v>2017</v>
      </c>
      <c r="T6199" t="s">
        <v>77</v>
      </c>
      <c r="U6199" t="s">
        <v>78</v>
      </c>
      <c r="V6199" t="s">
        <v>79</v>
      </c>
      <c r="W6199" t="s">
        <v>22</v>
      </c>
      <c r="X6199">
        <v>173.64600000000002</v>
      </c>
      <c r="Y6199">
        <v>196.39949999999999</v>
      </c>
      <c r="Z6199">
        <v>-22.753499999999992</v>
      </c>
    </row>
    <row r="6200" spans="1:26" x14ac:dyDescent="0.3">
      <c r="A6200" t="s">
        <v>7538</v>
      </c>
      <c r="B6200">
        <v>2015</v>
      </c>
      <c r="C6200" t="s">
        <v>25</v>
      </c>
      <c r="D6200" t="s">
        <v>9</v>
      </c>
      <c r="E6200" t="s">
        <v>3258</v>
      </c>
      <c r="F6200" t="s">
        <v>248</v>
      </c>
      <c r="G6200" t="s">
        <v>132</v>
      </c>
      <c r="H6200" t="s">
        <v>55</v>
      </c>
      <c r="I6200" t="s">
        <v>5338</v>
      </c>
      <c r="J6200" t="s">
        <v>35</v>
      </c>
      <c r="K6200" t="s">
        <v>3233</v>
      </c>
      <c r="L6200">
        <v>50.97</v>
      </c>
      <c r="M6200">
        <v>3</v>
      </c>
      <c r="N6200">
        <v>0</v>
      </c>
      <c r="O6200">
        <v>13.252199999999997</v>
      </c>
      <c r="R6200" t="s">
        <v>10734</v>
      </c>
      <c r="S6200">
        <v>2017</v>
      </c>
      <c r="T6200" t="s">
        <v>77</v>
      </c>
      <c r="U6200" t="s">
        <v>78</v>
      </c>
      <c r="V6200" t="s">
        <v>79</v>
      </c>
      <c r="W6200" t="s">
        <v>35</v>
      </c>
      <c r="X6200">
        <v>593.24999999999989</v>
      </c>
      <c r="Y6200">
        <v>573.47499999999991</v>
      </c>
      <c r="Z6200">
        <v>19.775000000000006</v>
      </c>
    </row>
    <row r="6201" spans="1:26" x14ac:dyDescent="0.3">
      <c r="A6201" t="s">
        <v>7538</v>
      </c>
      <c r="B6201">
        <v>2015</v>
      </c>
      <c r="C6201" t="s">
        <v>25</v>
      </c>
      <c r="D6201" t="s">
        <v>9</v>
      </c>
      <c r="E6201" t="s">
        <v>3258</v>
      </c>
      <c r="F6201" t="s">
        <v>248</v>
      </c>
      <c r="G6201" t="s">
        <v>132</v>
      </c>
      <c r="H6201" t="s">
        <v>55</v>
      </c>
      <c r="I6201" t="s">
        <v>4787</v>
      </c>
      <c r="J6201" t="s">
        <v>22</v>
      </c>
      <c r="K6201" t="s">
        <v>45</v>
      </c>
      <c r="L6201">
        <v>96.08</v>
      </c>
      <c r="M6201">
        <v>2</v>
      </c>
      <c r="N6201">
        <v>0</v>
      </c>
      <c r="O6201">
        <v>46.118399999999994</v>
      </c>
      <c r="R6201" t="s">
        <v>10735</v>
      </c>
      <c r="S6201">
        <v>2017</v>
      </c>
      <c r="T6201" t="s">
        <v>19</v>
      </c>
      <c r="U6201" t="s">
        <v>20</v>
      </c>
      <c r="V6201" t="s">
        <v>21</v>
      </c>
      <c r="W6201" t="s">
        <v>22</v>
      </c>
      <c r="X6201">
        <v>150.08000000000001</v>
      </c>
      <c r="Y6201">
        <v>132.07040000000001</v>
      </c>
      <c r="Z6201">
        <v>18.009600000000002</v>
      </c>
    </row>
    <row r="6202" spans="1:26" x14ac:dyDescent="0.3">
      <c r="A6202" t="s">
        <v>7539</v>
      </c>
      <c r="B6202">
        <v>2015</v>
      </c>
      <c r="C6202" t="s">
        <v>25</v>
      </c>
      <c r="D6202" t="s">
        <v>9</v>
      </c>
      <c r="E6202" t="s">
        <v>3258</v>
      </c>
      <c r="F6202" t="s">
        <v>1112</v>
      </c>
      <c r="G6202" t="s">
        <v>110</v>
      </c>
      <c r="H6202" t="s">
        <v>55</v>
      </c>
      <c r="I6202" t="s">
        <v>5162</v>
      </c>
      <c r="J6202" t="s">
        <v>35</v>
      </c>
      <c r="K6202" t="s">
        <v>3239</v>
      </c>
      <c r="L6202">
        <v>1439.9680000000001</v>
      </c>
      <c r="M6202">
        <v>4</v>
      </c>
      <c r="N6202">
        <v>0.2</v>
      </c>
      <c r="O6202">
        <v>485.98919999999993</v>
      </c>
      <c r="R6202" t="s">
        <v>9092</v>
      </c>
      <c r="S6202">
        <v>2016</v>
      </c>
      <c r="T6202" t="s">
        <v>169</v>
      </c>
      <c r="U6202" t="s">
        <v>123</v>
      </c>
      <c r="V6202" t="s">
        <v>55</v>
      </c>
      <c r="W6202" t="s">
        <v>22</v>
      </c>
      <c r="X6202">
        <v>690.93200000000002</v>
      </c>
      <c r="Y6202">
        <v>638.84540000000004</v>
      </c>
      <c r="Z6202">
        <v>52.086599999999976</v>
      </c>
    </row>
    <row r="6203" spans="1:26" x14ac:dyDescent="0.3">
      <c r="A6203" t="s">
        <v>7539</v>
      </c>
      <c r="B6203">
        <v>2015</v>
      </c>
      <c r="C6203" t="s">
        <v>25</v>
      </c>
      <c r="D6203" t="s">
        <v>9</v>
      </c>
      <c r="E6203" t="s">
        <v>3258</v>
      </c>
      <c r="F6203" t="s">
        <v>1112</v>
      </c>
      <c r="G6203" t="s">
        <v>110</v>
      </c>
      <c r="H6203" t="s">
        <v>55</v>
      </c>
      <c r="I6203" t="s">
        <v>5763</v>
      </c>
      <c r="J6203" t="s">
        <v>35</v>
      </c>
      <c r="K6203" t="s">
        <v>3235</v>
      </c>
      <c r="L6203">
        <v>43.56</v>
      </c>
      <c r="M6203">
        <v>3</v>
      </c>
      <c r="N6203">
        <v>0.2</v>
      </c>
      <c r="O6203">
        <v>-4.9004999999999974</v>
      </c>
      <c r="R6203" t="s">
        <v>7814</v>
      </c>
      <c r="S6203">
        <v>2015</v>
      </c>
      <c r="T6203" t="s">
        <v>1737</v>
      </c>
      <c r="U6203" t="s">
        <v>160</v>
      </c>
      <c r="V6203" t="s">
        <v>21</v>
      </c>
      <c r="W6203" t="s">
        <v>13</v>
      </c>
      <c r="X6203">
        <v>799.05600000000004</v>
      </c>
      <c r="Y6203">
        <v>785.73840000000007</v>
      </c>
      <c r="Z6203">
        <v>13.317599999999985</v>
      </c>
    </row>
    <row r="6204" spans="1:26" x14ac:dyDescent="0.3">
      <c r="A6204" t="s">
        <v>8747</v>
      </c>
      <c r="B6204">
        <v>2016</v>
      </c>
      <c r="C6204" t="s">
        <v>25</v>
      </c>
      <c r="D6204" t="s">
        <v>9</v>
      </c>
      <c r="E6204" t="s">
        <v>3258</v>
      </c>
      <c r="F6204" t="s">
        <v>2516</v>
      </c>
      <c r="G6204" t="s">
        <v>20</v>
      </c>
      <c r="H6204" t="s">
        <v>21</v>
      </c>
      <c r="I6204" t="s">
        <v>4990</v>
      </c>
      <c r="J6204" t="s">
        <v>13</v>
      </c>
      <c r="K6204" t="s">
        <v>3229</v>
      </c>
      <c r="L6204">
        <v>563.91999999999996</v>
      </c>
      <c r="M6204">
        <v>5</v>
      </c>
      <c r="N6204">
        <v>0.2</v>
      </c>
      <c r="O6204">
        <v>7.0489999999999498</v>
      </c>
      <c r="R6204" t="s">
        <v>7815</v>
      </c>
      <c r="S6204">
        <v>2015</v>
      </c>
      <c r="T6204" t="s">
        <v>260</v>
      </c>
      <c r="U6204" t="s">
        <v>127</v>
      </c>
      <c r="V6204" t="s">
        <v>79</v>
      </c>
      <c r="W6204" t="s">
        <v>35</v>
      </c>
      <c r="X6204">
        <v>615.96</v>
      </c>
      <c r="Y6204">
        <v>526.64580000000001</v>
      </c>
      <c r="Z6204">
        <v>89.314199999999971</v>
      </c>
    </row>
    <row r="6205" spans="1:26" x14ac:dyDescent="0.3">
      <c r="A6205" t="s">
        <v>8748</v>
      </c>
      <c r="B6205">
        <v>2016</v>
      </c>
      <c r="C6205" t="s">
        <v>25</v>
      </c>
      <c r="D6205" t="s">
        <v>9</v>
      </c>
      <c r="E6205" t="s">
        <v>3258</v>
      </c>
      <c r="F6205" t="s">
        <v>248</v>
      </c>
      <c r="G6205" t="s">
        <v>249</v>
      </c>
      <c r="H6205" t="s">
        <v>79</v>
      </c>
      <c r="I6205" t="s">
        <v>5755</v>
      </c>
      <c r="J6205" t="s">
        <v>35</v>
      </c>
      <c r="K6205" t="s">
        <v>3233</v>
      </c>
      <c r="L6205">
        <v>235.15199999999999</v>
      </c>
      <c r="M6205">
        <v>8</v>
      </c>
      <c r="N6205">
        <v>0.4</v>
      </c>
      <c r="O6205">
        <v>-47.030399999999986</v>
      </c>
      <c r="R6205" t="s">
        <v>7815</v>
      </c>
      <c r="S6205">
        <v>2015</v>
      </c>
      <c r="T6205" t="s">
        <v>260</v>
      </c>
      <c r="U6205" t="s">
        <v>127</v>
      </c>
      <c r="V6205" t="s">
        <v>79</v>
      </c>
      <c r="W6205" t="s">
        <v>22</v>
      </c>
      <c r="X6205">
        <v>583.48</v>
      </c>
      <c r="Y6205">
        <v>530.66579999999999</v>
      </c>
      <c r="Z6205">
        <v>52.8142</v>
      </c>
    </row>
    <row r="6206" spans="1:26" x14ac:dyDescent="0.3">
      <c r="A6206" t="s">
        <v>10286</v>
      </c>
      <c r="B6206">
        <v>2017</v>
      </c>
      <c r="C6206" t="s">
        <v>97</v>
      </c>
      <c r="D6206" t="s">
        <v>52</v>
      </c>
      <c r="E6206" t="s">
        <v>3258</v>
      </c>
      <c r="F6206" t="s">
        <v>2196</v>
      </c>
      <c r="G6206" t="s">
        <v>249</v>
      </c>
      <c r="H6206" t="s">
        <v>79</v>
      </c>
      <c r="I6206" t="s">
        <v>4854</v>
      </c>
      <c r="J6206" t="s">
        <v>13</v>
      </c>
      <c r="K6206" t="s">
        <v>3231</v>
      </c>
      <c r="L6206">
        <v>7.7120000000000006</v>
      </c>
      <c r="M6206">
        <v>2</v>
      </c>
      <c r="N6206">
        <v>0.2</v>
      </c>
      <c r="O6206">
        <v>1.7352000000000005</v>
      </c>
      <c r="R6206" t="s">
        <v>7816</v>
      </c>
      <c r="S6206">
        <v>2015</v>
      </c>
      <c r="T6206" t="s">
        <v>597</v>
      </c>
      <c r="U6206" t="s">
        <v>54</v>
      </c>
      <c r="V6206" t="s">
        <v>55</v>
      </c>
      <c r="W6206" t="s">
        <v>22</v>
      </c>
      <c r="X6206">
        <v>1342.08</v>
      </c>
      <c r="Y6206">
        <v>1224.6479999999999</v>
      </c>
      <c r="Z6206">
        <v>117.43199999999999</v>
      </c>
    </row>
    <row r="6207" spans="1:26" x14ac:dyDescent="0.3">
      <c r="A6207" t="s">
        <v>8749</v>
      </c>
      <c r="B6207">
        <v>2016</v>
      </c>
      <c r="C6207" t="s">
        <v>7</v>
      </c>
      <c r="D6207" t="s">
        <v>9</v>
      </c>
      <c r="E6207" t="s">
        <v>3258</v>
      </c>
      <c r="F6207" t="s">
        <v>95</v>
      </c>
      <c r="G6207" t="s">
        <v>54</v>
      </c>
      <c r="H6207" t="s">
        <v>55</v>
      </c>
      <c r="I6207" t="s">
        <v>5420</v>
      </c>
      <c r="J6207" t="s">
        <v>22</v>
      </c>
      <c r="K6207" t="s">
        <v>45</v>
      </c>
      <c r="L6207">
        <v>51.016000000000005</v>
      </c>
      <c r="M6207">
        <v>7</v>
      </c>
      <c r="N6207">
        <v>0.2</v>
      </c>
      <c r="O6207">
        <v>15.942499999999992</v>
      </c>
      <c r="R6207" t="s">
        <v>10736</v>
      </c>
      <c r="S6207">
        <v>2017</v>
      </c>
      <c r="T6207" t="s">
        <v>2494</v>
      </c>
      <c r="U6207" t="s">
        <v>28</v>
      </c>
      <c r="V6207" t="s">
        <v>12</v>
      </c>
      <c r="W6207" t="s">
        <v>35</v>
      </c>
      <c r="X6207">
        <v>1919.9680000000001</v>
      </c>
      <c r="Y6207">
        <v>1607.9732000000001</v>
      </c>
      <c r="Z6207">
        <v>311.99479999999994</v>
      </c>
    </row>
    <row r="6208" spans="1:26" x14ac:dyDescent="0.3">
      <c r="A6208" t="s">
        <v>8749</v>
      </c>
      <c r="B6208">
        <v>2016</v>
      </c>
      <c r="C6208" t="s">
        <v>7</v>
      </c>
      <c r="D6208" t="s">
        <v>9</v>
      </c>
      <c r="E6208" t="s">
        <v>3258</v>
      </c>
      <c r="F6208" t="s">
        <v>95</v>
      </c>
      <c r="G6208" t="s">
        <v>54</v>
      </c>
      <c r="H6208" t="s">
        <v>55</v>
      </c>
      <c r="I6208" t="s">
        <v>4648</v>
      </c>
      <c r="J6208" t="s">
        <v>22</v>
      </c>
      <c r="K6208" t="s">
        <v>3237</v>
      </c>
      <c r="L6208">
        <v>25.248000000000001</v>
      </c>
      <c r="M6208">
        <v>4</v>
      </c>
      <c r="N6208">
        <v>0.2</v>
      </c>
      <c r="O6208">
        <v>7.8899999999999979</v>
      </c>
      <c r="R6208" t="s">
        <v>10736</v>
      </c>
      <c r="S6208">
        <v>2017</v>
      </c>
      <c r="T6208" t="s">
        <v>2494</v>
      </c>
      <c r="U6208" t="s">
        <v>28</v>
      </c>
      <c r="V6208" t="s">
        <v>12</v>
      </c>
      <c r="W6208" t="s">
        <v>22</v>
      </c>
      <c r="X6208">
        <v>141.51600000000002</v>
      </c>
      <c r="Y6208">
        <v>136.57280000000003</v>
      </c>
      <c r="Z6208">
        <v>4.9431999999999992</v>
      </c>
    </row>
    <row r="6209" spans="1:26" x14ac:dyDescent="0.3">
      <c r="A6209" t="s">
        <v>8749</v>
      </c>
      <c r="B6209">
        <v>2016</v>
      </c>
      <c r="C6209" t="s">
        <v>7</v>
      </c>
      <c r="D6209" t="s">
        <v>9</v>
      </c>
      <c r="E6209" t="s">
        <v>3258</v>
      </c>
      <c r="F6209" t="s">
        <v>95</v>
      </c>
      <c r="G6209" t="s">
        <v>54</v>
      </c>
      <c r="H6209" t="s">
        <v>55</v>
      </c>
      <c r="I6209" t="s">
        <v>4499</v>
      </c>
      <c r="J6209" t="s">
        <v>13</v>
      </c>
      <c r="K6209" t="s">
        <v>3229</v>
      </c>
      <c r="L6209">
        <v>56.686</v>
      </c>
      <c r="M6209">
        <v>1</v>
      </c>
      <c r="N6209">
        <v>0.3</v>
      </c>
      <c r="O6209">
        <v>-14.576399999999996</v>
      </c>
      <c r="R6209" t="s">
        <v>10737</v>
      </c>
      <c r="S6209">
        <v>2017</v>
      </c>
      <c r="T6209" t="s">
        <v>2042</v>
      </c>
      <c r="U6209" t="s">
        <v>78</v>
      </c>
      <c r="V6209" t="s">
        <v>79</v>
      </c>
      <c r="W6209" t="s">
        <v>22</v>
      </c>
      <c r="X6209">
        <v>26.567999999999998</v>
      </c>
      <c r="Y6209">
        <v>23.689799999999998</v>
      </c>
      <c r="Z6209">
        <v>2.8781999999999992</v>
      </c>
    </row>
    <row r="6210" spans="1:26" x14ac:dyDescent="0.3">
      <c r="A6210" t="s">
        <v>10287</v>
      </c>
      <c r="B6210">
        <v>2017</v>
      </c>
      <c r="C6210" t="s">
        <v>25</v>
      </c>
      <c r="D6210" t="s">
        <v>18</v>
      </c>
      <c r="E6210" t="s">
        <v>3258</v>
      </c>
      <c r="F6210" t="s">
        <v>2196</v>
      </c>
      <c r="G6210" t="s">
        <v>249</v>
      </c>
      <c r="H6210" t="s">
        <v>79</v>
      </c>
      <c r="I6210" t="s">
        <v>5000</v>
      </c>
      <c r="J6210" t="s">
        <v>22</v>
      </c>
      <c r="K6210" t="s">
        <v>3230</v>
      </c>
      <c r="L6210">
        <v>51.168000000000006</v>
      </c>
      <c r="M6210">
        <v>2</v>
      </c>
      <c r="N6210">
        <v>0.2</v>
      </c>
      <c r="O6210">
        <v>-6.3960000000000008</v>
      </c>
      <c r="R6210" t="s">
        <v>7817</v>
      </c>
      <c r="S6210">
        <v>2015</v>
      </c>
      <c r="T6210" t="s">
        <v>77</v>
      </c>
      <c r="U6210" t="s">
        <v>78</v>
      </c>
      <c r="V6210" t="s">
        <v>79</v>
      </c>
      <c r="W6210" t="s">
        <v>22</v>
      </c>
      <c r="X6210">
        <v>20.735999999999997</v>
      </c>
      <c r="Y6210">
        <v>18.230399999999996</v>
      </c>
      <c r="Z6210">
        <v>2.5056000000000003</v>
      </c>
    </row>
    <row r="6211" spans="1:26" x14ac:dyDescent="0.3">
      <c r="A6211" t="s">
        <v>10288</v>
      </c>
      <c r="B6211">
        <v>2017</v>
      </c>
      <c r="C6211" t="s">
        <v>25</v>
      </c>
      <c r="D6211" t="s">
        <v>18</v>
      </c>
      <c r="E6211" t="s">
        <v>3258</v>
      </c>
      <c r="F6211" t="s">
        <v>48</v>
      </c>
      <c r="G6211" t="s">
        <v>49</v>
      </c>
      <c r="H6211" t="s">
        <v>21</v>
      </c>
      <c r="I6211" t="s">
        <v>4851</v>
      </c>
      <c r="J6211" t="s">
        <v>22</v>
      </c>
      <c r="K6211" t="s">
        <v>3234</v>
      </c>
      <c r="L6211">
        <v>2793.5280000000002</v>
      </c>
      <c r="M6211">
        <v>9</v>
      </c>
      <c r="N6211">
        <v>0.2</v>
      </c>
      <c r="O6211">
        <v>942.81569999999988</v>
      </c>
      <c r="R6211" t="s">
        <v>6767</v>
      </c>
      <c r="S6211">
        <v>2014</v>
      </c>
      <c r="T6211" t="s">
        <v>95</v>
      </c>
      <c r="U6211" t="s">
        <v>54</v>
      </c>
      <c r="V6211" t="s">
        <v>55</v>
      </c>
      <c r="W6211" t="s">
        <v>22</v>
      </c>
      <c r="X6211">
        <v>368.01600000000008</v>
      </c>
      <c r="Y6211">
        <v>348.19900000000007</v>
      </c>
      <c r="Z6211">
        <v>19.817</v>
      </c>
    </row>
    <row r="6212" spans="1:26" x14ac:dyDescent="0.3">
      <c r="A6212" t="s">
        <v>10288</v>
      </c>
      <c r="B6212">
        <v>2017</v>
      </c>
      <c r="C6212" t="s">
        <v>25</v>
      </c>
      <c r="D6212" t="s">
        <v>18</v>
      </c>
      <c r="E6212" t="s">
        <v>3258</v>
      </c>
      <c r="F6212" t="s">
        <v>48</v>
      </c>
      <c r="G6212" t="s">
        <v>49</v>
      </c>
      <c r="H6212" t="s">
        <v>21</v>
      </c>
      <c r="I6212" t="s">
        <v>4489</v>
      </c>
      <c r="J6212" t="s">
        <v>22</v>
      </c>
      <c r="K6212" t="s">
        <v>3230</v>
      </c>
      <c r="L6212">
        <v>1000.0200000000001</v>
      </c>
      <c r="M6212">
        <v>7</v>
      </c>
      <c r="N6212">
        <v>0</v>
      </c>
      <c r="O6212">
        <v>290.00579999999991</v>
      </c>
      <c r="R6212" t="s">
        <v>7818</v>
      </c>
      <c r="S6212">
        <v>2015</v>
      </c>
      <c r="T6212" t="s">
        <v>3122</v>
      </c>
      <c r="U6212" t="s">
        <v>295</v>
      </c>
      <c r="V6212" t="s">
        <v>55</v>
      </c>
      <c r="W6212" t="s">
        <v>22</v>
      </c>
      <c r="X6212">
        <v>21.12</v>
      </c>
      <c r="Y6212">
        <v>16.368000000000002</v>
      </c>
      <c r="Z6212">
        <v>4.7519999999999998</v>
      </c>
    </row>
    <row r="6213" spans="1:26" x14ac:dyDescent="0.3">
      <c r="A6213" t="s">
        <v>10288</v>
      </c>
      <c r="B6213">
        <v>2017</v>
      </c>
      <c r="C6213" t="s">
        <v>25</v>
      </c>
      <c r="D6213" t="s">
        <v>18</v>
      </c>
      <c r="E6213" t="s">
        <v>3258</v>
      </c>
      <c r="F6213" t="s">
        <v>48</v>
      </c>
      <c r="G6213" t="s">
        <v>49</v>
      </c>
      <c r="H6213" t="s">
        <v>21</v>
      </c>
      <c r="I6213" t="s">
        <v>4606</v>
      </c>
      <c r="J6213" t="s">
        <v>13</v>
      </c>
      <c r="K6213" t="s">
        <v>3231</v>
      </c>
      <c r="L6213">
        <v>65.94</v>
      </c>
      <c r="M6213">
        <v>3</v>
      </c>
      <c r="N6213">
        <v>0</v>
      </c>
      <c r="O6213">
        <v>22.419600000000003</v>
      </c>
      <c r="R6213" t="s">
        <v>6768</v>
      </c>
      <c r="S6213">
        <v>2014</v>
      </c>
      <c r="T6213" t="s">
        <v>1898</v>
      </c>
      <c r="U6213" t="s">
        <v>132</v>
      </c>
      <c r="V6213" t="s">
        <v>55</v>
      </c>
      <c r="W6213" t="s">
        <v>22</v>
      </c>
      <c r="X6213">
        <v>772.68</v>
      </c>
      <c r="Y6213">
        <v>718.5924</v>
      </c>
      <c r="Z6213">
        <v>54.087600000000009</v>
      </c>
    </row>
    <row r="6214" spans="1:26" x14ac:dyDescent="0.3">
      <c r="A6214" t="s">
        <v>10289</v>
      </c>
      <c r="B6214">
        <v>2017</v>
      </c>
      <c r="C6214" t="s">
        <v>7</v>
      </c>
      <c r="D6214" t="s">
        <v>9</v>
      </c>
      <c r="E6214" t="s">
        <v>3258</v>
      </c>
      <c r="F6214" t="s">
        <v>3066</v>
      </c>
      <c r="G6214" t="s">
        <v>49</v>
      </c>
      <c r="H6214" t="s">
        <v>21</v>
      </c>
      <c r="I6214" t="s">
        <v>4919</v>
      </c>
      <c r="J6214" t="s">
        <v>22</v>
      </c>
      <c r="K6214" t="s">
        <v>3237</v>
      </c>
      <c r="L6214">
        <v>18.240000000000002</v>
      </c>
      <c r="M6214">
        <v>3</v>
      </c>
      <c r="N6214">
        <v>0</v>
      </c>
      <c r="O6214">
        <v>9.120000000000001</v>
      </c>
      <c r="R6214" t="s">
        <v>9093</v>
      </c>
      <c r="S6214">
        <v>2016</v>
      </c>
      <c r="T6214" t="s">
        <v>48</v>
      </c>
      <c r="U6214" t="s">
        <v>49</v>
      </c>
      <c r="V6214" t="s">
        <v>21</v>
      </c>
      <c r="W6214" t="s">
        <v>22</v>
      </c>
      <c r="X6214">
        <v>334.4</v>
      </c>
      <c r="Y6214">
        <v>322.69599999999997</v>
      </c>
      <c r="Z6214">
        <v>11.703999999999997</v>
      </c>
    </row>
    <row r="6215" spans="1:26" x14ac:dyDescent="0.3">
      <c r="A6215" t="s">
        <v>10289</v>
      </c>
      <c r="B6215">
        <v>2017</v>
      </c>
      <c r="C6215" t="s">
        <v>7</v>
      </c>
      <c r="D6215" t="s">
        <v>9</v>
      </c>
      <c r="E6215" t="s">
        <v>3258</v>
      </c>
      <c r="F6215" t="s">
        <v>3066</v>
      </c>
      <c r="G6215" t="s">
        <v>49</v>
      </c>
      <c r="H6215" t="s">
        <v>21</v>
      </c>
      <c r="I6215" t="s">
        <v>4615</v>
      </c>
      <c r="J6215" t="s">
        <v>22</v>
      </c>
      <c r="K6215" t="s">
        <v>38</v>
      </c>
      <c r="L6215">
        <v>76.12</v>
      </c>
      <c r="M6215">
        <v>2</v>
      </c>
      <c r="N6215">
        <v>0</v>
      </c>
      <c r="O6215">
        <v>22.074799999999996</v>
      </c>
      <c r="R6215" t="s">
        <v>7819</v>
      </c>
      <c r="S6215">
        <v>2015</v>
      </c>
      <c r="T6215" t="s">
        <v>1486</v>
      </c>
      <c r="U6215" t="s">
        <v>165</v>
      </c>
      <c r="V6215" t="s">
        <v>12</v>
      </c>
      <c r="W6215" t="s">
        <v>13</v>
      </c>
      <c r="X6215">
        <v>79.92</v>
      </c>
      <c r="Y6215">
        <v>65.534400000000005</v>
      </c>
      <c r="Z6215">
        <v>14.3856</v>
      </c>
    </row>
    <row r="6216" spans="1:26" x14ac:dyDescent="0.3">
      <c r="A6216" t="s">
        <v>6531</v>
      </c>
      <c r="B6216">
        <v>2014</v>
      </c>
      <c r="C6216" t="s">
        <v>25</v>
      </c>
      <c r="D6216" t="s">
        <v>9</v>
      </c>
      <c r="E6216" t="s">
        <v>3258</v>
      </c>
      <c r="F6216" t="s">
        <v>2471</v>
      </c>
      <c r="G6216" t="s">
        <v>20</v>
      </c>
      <c r="H6216" t="s">
        <v>21</v>
      </c>
      <c r="I6216" t="s">
        <v>4684</v>
      </c>
      <c r="J6216" t="s">
        <v>22</v>
      </c>
      <c r="K6216" t="s">
        <v>103</v>
      </c>
      <c r="L6216">
        <v>7.64</v>
      </c>
      <c r="M6216">
        <v>1</v>
      </c>
      <c r="N6216">
        <v>0</v>
      </c>
      <c r="O6216">
        <v>3.7435999999999998</v>
      </c>
      <c r="R6216" t="s">
        <v>7820</v>
      </c>
      <c r="S6216">
        <v>2015</v>
      </c>
      <c r="T6216" t="s">
        <v>197</v>
      </c>
      <c r="U6216" t="s">
        <v>139</v>
      </c>
      <c r="V6216" t="s">
        <v>79</v>
      </c>
      <c r="W6216" t="s">
        <v>22</v>
      </c>
      <c r="X6216">
        <v>2435.136</v>
      </c>
      <c r="Y6216">
        <v>1978.548</v>
      </c>
      <c r="Z6216">
        <v>456.58800000000002</v>
      </c>
    </row>
    <row r="6217" spans="1:26" x14ac:dyDescent="0.3">
      <c r="A6217" t="s">
        <v>7540</v>
      </c>
      <c r="B6217">
        <v>2015</v>
      </c>
      <c r="C6217" t="s">
        <v>25</v>
      </c>
      <c r="D6217" t="s">
        <v>18</v>
      </c>
      <c r="E6217" t="s">
        <v>3258</v>
      </c>
      <c r="F6217" t="s">
        <v>138</v>
      </c>
      <c r="G6217" t="s">
        <v>139</v>
      </c>
      <c r="H6217" t="s">
        <v>79</v>
      </c>
      <c r="I6217" t="s">
        <v>4316</v>
      </c>
      <c r="J6217" t="s">
        <v>13</v>
      </c>
      <c r="K6217" t="s">
        <v>3231</v>
      </c>
      <c r="L6217">
        <v>68.16</v>
      </c>
      <c r="M6217">
        <v>3</v>
      </c>
      <c r="N6217">
        <v>0</v>
      </c>
      <c r="O6217">
        <v>27.945600000000002</v>
      </c>
      <c r="R6217" t="s">
        <v>10738</v>
      </c>
      <c r="S6217">
        <v>2017</v>
      </c>
      <c r="T6217" t="s">
        <v>2856</v>
      </c>
      <c r="U6217" t="s">
        <v>615</v>
      </c>
      <c r="V6217" t="s">
        <v>12</v>
      </c>
      <c r="W6217" t="s">
        <v>22</v>
      </c>
      <c r="X6217">
        <v>189.54</v>
      </c>
      <c r="Y6217">
        <v>169.4289</v>
      </c>
      <c r="Z6217">
        <v>20.1111</v>
      </c>
    </row>
    <row r="6218" spans="1:26" x14ac:dyDescent="0.3">
      <c r="A6218" t="s">
        <v>7540</v>
      </c>
      <c r="B6218">
        <v>2015</v>
      </c>
      <c r="C6218" t="s">
        <v>25</v>
      </c>
      <c r="D6218" t="s">
        <v>18</v>
      </c>
      <c r="E6218" t="s">
        <v>3258</v>
      </c>
      <c r="F6218" t="s">
        <v>138</v>
      </c>
      <c r="G6218" t="s">
        <v>139</v>
      </c>
      <c r="H6218" t="s">
        <v>79</v>
      </c>
      <c r="I6218" t="s">
        <v>4927</v>
      </c>
      <c r="J6218" t="s">
        <v>22</v>
      </c>
      <c r="K6218" t="s">
        <v>103</v>
      </c>
      <c r="L6218">
        <v>62.24</v>
      </c>
      <c r="M6218">
        <v>8</v>
      </c>
      <c r="N6218">
        <v>0</v>
      </c>
      <c r="O6218">
        <v>29.252800000000001</v>
      </c>
      <c r="R6218" t="s">
        <v>10738</v>
      </c>
      <c r="S6218">
        <v>2017</v>
      </c>
      <c r="T6218" t="s">
        <v>2856</v>
      </c>
      <c r="U6218" t="s">
        <v>615</v>
      </c>
      <c r="V6218" t="s">
        <v>12</v>
      </c>
      <c r="W6218" t="s">
        <v>35</v>
      </c>
      <c r="X6218">
        <v>179.8</v>
      </c>
      <c r="Y6218">
        <v>154.62800000000001</v>
      </c>
      <c r="Z6218">
        <v>25.171999999999997</v>
      </c>
    </row>
    <row r="6219" spans="1:26" x14ac:dyDescent="0.3">
      <c r="A6219" t="s">
        <v>7541</v>
      </c>
      <c r="B6219">
        <v>2015</v>
      </c>
      <c r="C6219" t="s">
        <v>25</v>
      </c>
      <c r="D6219" t="s">
        <v>9</v>
      </c>
      <c r="E6219" t="s">
        <v>3258</v>
      </c>
      <c r="F6219" t="s">
        <v>707</v>
      </c>
      <c r="G6219" t="s">
        <v>11</v>
      </c>
      <c r="H6219" t="s">
        <v>12</v>
      </c>
      <c r="I6219" t="s">
        <v>4103</v>
      </c>
      <c r="J6219" t="s">
        <v>35</v>
      </c>
      <c r="K6219" t="s">
        <v>3233</v>
      </c>
      <c r="L6219">
        <v>29.97</v>
      </c>
      <c r="M6219">
        <v>3</v>
      </c>
      <c r="N6219">
        <v>0</v>
      </c>
      <c r="O6219">
        <v>0.29969999999999963</v>
      </c>
      <c r="R6219" t="s">
        <v>6769</v>
      </c>
      <c r="S6219">
        <v>2014</v>
      </c>
      <c r="T6219" t="s">
        <v>19</v>
      </c>
      <c r="U6219" t="s">
        <v>20</v>
      </c>
      <c r="V6219" t="s">
        <v>21</v>
      </c>
      <c r="W6219" t="s">
        <v>22</v>
      </c>
      <c r="X6219">
        <v>343.98599999999999</v>
      </c>
      <c r="Y6219">
        <v>301.77059999999994</v>
      </c>
      <c r="Z6219">
        <v>42.215400000000002</v>
      </c>
    </row>
    <row r="6220" spans="1:26" x14ac:dyDescent="0.3">
      <c r="A6220" t="s">
        <v>8750</v>
      </c>
      <c r="B6220">
        <v>2016</v>
      </c>
      <c r="C6220" t="s">
        <v>25</v>
      </c>
      <c r="D6220" t="s">
        <v>9</v>
      </c>
      <c r="E6220" t="s">
        <v>3258</v>
      </c>
      <c r="F6220" t="s">
        <v>1115</v>
      </c>
      <c r="G6220" t="s">
        <v>123</v>
      </c>
      <c r="H6220" t="s">
        <v>55</v>
      </c>
      <c r="I6220" t="s">
        <v>5107</v>
      </c>
      <c r="J6220" t="s">
        <v>35</v>
      </c>
      <c r="K6220" t="s">
        <v>3233</v>
      </c>
      <c r="L6220">
        <v>125.69999999999999</v>
      </c>
      <c r="M6220">
        <v>6</v>
      </c>
      <c r="N6220">
        <v>0</v>
      </c>
      <c r="O6220">
        <v>35.195999999999998</v>
      </c>
      <c r="R6220" t="s">
        <v>6769</v>
      </c>
      <c r="S6220">
        <v>2014</v>
      </c>
      <c r="T6220" t="s">
        <v>19</v>
      </c>
      <c r="U6220" t="s">
        <v>20</v>
      </c>
      <c r="V6220" t="s">
        <v>21</v>
      </c>
      <c r="W6220" t="s">
        <v>35</v>
      </c>
      <c r="X6220">
        <v>899.90999999999985</v>
      </c>
      <c r="Y6220">
        <v>767.92319999999984</v>
      </c>
      <c r="Z6220">
        <v>131.98680000000002</v>
      </c>
    </row>
    <row r="6221" spans="1:26" x14ac:dyDescent="0.3">
      <c r="A6221" t="s">
        <v>8750</v>
      </c>
      <c r="B6221">
        <v>2016</v>
      </c>
      <c r="C6221" t="s">
        <v>25</v>
      </c>
      <c r="D6221" t="s">
        <v>9</v>
      </c>
      <c r="E6221" t="s">
        <v>3258</v>
      </c>
      <c r="F6221" t="s">
        <v>1115</v>
      </c>
      <c r="G6221" t="s">
        <v>123</v>
      </c>
      <c r="H6221" t="s">
        <v>55</v>
      </c>
      <c r="I6221" t="s">
        <v>4757</v>
      </c>
      <c r="J6221" t="s">
        <v>35</v>
      </c>
      <c r="K6221" t="s">
        <v>3233</v>
      </c>
      <c r="L6221">
        <v>191.98</v>
      </c>
      <c r="M6221">
        <v>2</v>
      </c>
      <c r="N6221">
        <v>0</v>
      </c>
      <c r="O6221">
        <v>51.834599999999995</v>
      </c>
      <c r="R6221" t="s">
        <v>9094</v>
      </c>
      <c r="S6221">
        <v>2016</v>
      </c>
      <c r="T6221" t="s">
        <v>67</v>
      </c>
      <c r="U6221" t="s">
        <v>20</v>
      </c>
      <c r="V6221" t="s">
        <v>21</v>
      </c>
      <c r="W6221" t="s">
        <v>35</v>
      </c>
      <c r="X6221">
        <v>333.63</v>
      </c>
      <c r="Y6221">
        <v>282.89219999999995</v>
      </c>
      <c r="Z6221">
        <v>50.737800000000007</v>
      </c>
    </row>
    <row r="6222" spans="1:26" x14ac:dyDescent="0.3">
      <c r="A6222" t="s">
        <v>8750</v>
      </c>
      <c r="B6222">
        <v>2016</v>
      </c>
      <c r="C6222" t="s">
        <v>25</v>
      </c>
      <c r="D6222" t="s">
        <v>9</v>
      </c>
      <c r="E6222" t="s">
        <v>3258</v>
      </c>
      <c r="F6222" t="s">
        <v>1115</v>
      </c>
      <c r="G6222" t="s">
        <v>123</v>
      </c>
      <c r="H6222" t="s">
        <v>55</v>
      </c>
      <c r="I6222" t="s">
        <v>4488</v>
      </c>
      <c r="J6222" t="s">
        <v>22</v>
      </c>
      <c r="K6222" t="s">
        <v>3230</v>
      </c>
      <c r="L6222">
        <v>20.86</v>
      </c>
      <c r="M6222">
        <v>7</v>
      </c>
      <c r="N6222">
        <v>0</v>
      </c>
      <c r="O6222">
        <v>1.4601999999999977</v>
      </c>
      <c r="R6222" t="s">
        <v>6770</v>
      </c>
      <c r="S6222">
        <v>2014</v>
      </c>
      <c r="T6222" t="s">
        <v>206</v>
      </c>
      <c r="U6222" t="s">
        <v>119</v>
      </c>
      <c r="V6222" t="s">
        <v>55</v>
      </c>
      <c r="W6222" t="s">
        <v>22</v>
      </c>
      <c r="X6222">
        <v>335.75</v>
      </c>
      <c r="Y6222">
        <v>318.96249999999998</v>
      </c>
      <c r="Z6222">
        <v>16.787500000000001</v>
      </c>
    </row>
    <row r="6223" spans="1:26" x14ac:dyDescent="0.3">
      <c r="A6223" t="s">
        <v>10290</v>
      </c>
      <c r="B6223">
        <v>2017</v>
      </c>
      <c r="C6223" t="s">
        <v>7</v>
      </c>
      <c r="D6223" t="s">
        <v>9</v>
      </c>
      <c r="E6223" t="s">
        <v>3258</v>
      </c>
      <c r="F6223" t="s">
        <v>19</v>
      </c>
      <c r="G6223" t="s">
        <v>20</v>
      </c>
      <c r="H6223" t="s">
        <v>21</v>
      </c>
      <c r="I6223" t="s">
        <v>5008</v>
      </c>
      <c r="J6223" t="s">
        <v>22</v>
      </c>
      <c r="K6223" t="s">
        <v>23</v>
      </c>
      <c r="L6223">
        <v>56.699999999999996</v>
      </c>
      <c r="M6223">
        <v>9</v>
      </c>
      <c r="N6223">
        <v>0</v>
      </c>
      <c r="O6223">
        <v>26.081999999999997</v>
      </c>
      <c r="R6223" t="s">
        <v>10739</v>
      </c>
      <c r="S6223">
        <v>2017</v>
      </c>
      <c r="T6223" t="s">
        <v>248</v>
      </c>
      <c r="U6223" t="s">
        <v>249</v>
      </c>
      <c r="V6223" t="s">
        <v>79</v>
      </c>
      <c r="W6223" t="s">
        <v>22</v>
      </c>
      <c r="X6223">
        <v>753.20400000000006</v>
      </c>
      <c r="Y6223">
        <v>714.78210000000001</v>
      </c>
      <c r="Z6223">
        <v>38.421899999999994</v>
      </c>
    </row>
    <row r="6224" spans="1:26" x14ac:dyDescent="0.3">
      <c r="A6224" t="s">
        <v>10291</v>
      </c>
      <c r="B6224">
        <v>2017</v>
      </c>
      <c r="C6224" t="s">
        <v>25</v>
      </c>
      <c r="D6224" t="s">
        <v>9</v>
      </c>
      <c r="E6224" t="s">
        <v>3258</v>
      </c>
      <c r="F6224" t="s">
        <v>3067</v>
      </c>
      <c r="G6224" t="s">
        <v>173</v>
      </c>
      <c r="H6224" t="s">
        <v>12</v>
      </c>
      <c r="I6224" t="s">
        <v>4316</v>
      </c>
      <c r="J6224" t="s">
        <v>13</v>
      </c>
      <c r="K6224" t="s">
        <v>3231</v>
      </c>
      <c r="L6224">
        <v>72.703999999999994</v>
      </c>
      <c r="M6224">
        <v>4</v>
      </c>
      <c r="N6224">
        <v>0.2</v>
      </c>
      <c r="O6224">
        <v>19.084800000000005</v>
      </c>
      <c r="R6224" t="s">
        <v>7821</v>
      </c>
      <c r="S6224">
        <v>2015</v>
      </c>
      <c r="T6224" t="s">
        <v>1975</v>
      </c>
      <c r="U6224" t="s">
        <v>44</v>
      </c>
      <c r="V6224" t="s">
        <v>12</v>
      </c>
      <c r="W6224" t="s">
        <v>35</v>
      </c>
      <c r="X6224">
        <v>74.239999999999995</v>
      </c>
      <c r="Y6224">
        <v>65.888000000000005</v>
      </c>
      <c r="Z6224">
        <v>8.3519999999999932</v>
      </c>
    </row>
    <row r="6225" spans="1:26" x14ac:dyDescent="0.3">
      <c r="A6225" t="s">
        <v>10291</v>
      </c>
      <c r="B6225">
        <v>2017</v>
      </c>
      <c r="C6225" t="s">
        <v>25</v>
      </c>
      <c r="D6225" t="s">
        <v>9</v>
      </c>
      <c r="E6225" t="s">
        <v>3258</v>
      </c>
      <c r="F6225" t="s">
        <v>3067</v>
      </c>
      <c r="G6225" t="s">
        <v>173</v>
      </c>
      <c r="H6225" t="s">
        <v>12</v>
      </c>
      <c r="I6225" t="s">
        <v>4998</v>
      </c>
      <c r="J6225" t="s">
        <v>22</v>
      </c>
      <c r="K6225" t="s">
        <v>3232</v>
      </c>
      <c r="L6225">
        <v>12.263999999999999</v>
      </c>
      <c r="M6225">
        <v>7</v>
      </c>
      <c r="N6225">
        <v>0.2</v>
      </c>
      <c r="O6225">
        <v>1.0730999999999993</v>
      </c>
      <c r="R6225" t="s">
        <v>7821</v>
      </c>
      <c r="S6225">
        <v>2015</v>
      </c>
      <c r="T6225" t="s">
        <v>1975</v>
      </c>
      <c r="U6225" t="s">
        <v>44</v>
      </c>
      <c r="V6225" t="s">
        <v>12</v>
      </c>
      <c r="W6225" t="s">
        <v>13</v>
      </c>
      <c r="X6225">
        <v>1598.4000000000003</v>
      </c>
      <c r="Y6225">
        <v>1552.4460000000004</v>
      </c>
      <c r="Z6225">
        <v>45.954000000000008</v>
      </c>
    </row>
    <row r="6226" spans="1:26" x14ac:dyDescent="0.3">
      <c r="A6226" t="s">
        <v>10291</v>
      </c>
      <c r="B6226">
        <v>2017</v>
      </c>
      <c r="C6226" t="s">
        <v>25</v>
      </c>
      <c r="D6226" t="s">
        <v>9</v>
      </c>
      <c r="E6226" t="s">
        <v>3258</v>
      </c>
      <c r="F6226" t="s">
        <v>3067</v>
      </c>
      <c r="G6226" t="s">
        <v>173</v>
      </c>
      <c r="H6226" t="s">
        <v>12</v>
      </c>
      <c r="I6226" t="s">
        <v>4185</v>
      </c>
      <c r="J6226" t="s">
        <v>22</v>
      </c>
      <c r="K6226" t="s">
        <v>3230</v>
      </c>
      <c r="L6226">
        <v>218.35200000000003</v>
      </c>
      <c r="M6226">
        <v>3</v>
      </c>
      <c r="N6226">
        <v>0.2</v>
      </c>
      <c r="O6226">
        <v>-54.588000000000008</v>
      </c>
      <c r="R6226" t="s">
        <v>7821</v>
      </c>
      <c r="S6226">
        <v>2015</v>
      </c>
      <c r="T6226" t="s">
        <v>1975</v>
      </c>
      <c r="U6226" t="s">
        <v>44</v>
      </c>
      <c r="V6226" t="s">
        <v>12</v>
      </c>
      <c r="W6226" t="s">
        <v>22</v>
      </c>
      <c r="X6226">
        <v>24.568000000000005</v>
      </c>
      <c r="Y6226">
        <v>23.594400000000004</v>
      </c>
      <c r="Z6226">
        <v>0.9735999999999998</v>
      </c>
    </row>
    <row r="6227" spans="1:26" x14ac:dyDescent="0.3">
      <c r="A6227" t="s">
        <v>7542</v>
      </c>
      <c r="B6227">
        <v>2015</v>
      </c>
      <c r="C6227" t="s">
        <v>25</v>
      </c>
      <c r="D6227" t="s">
        <v>9</v>
      </c>
      <c r="E6227" t="s">
        <v>3258</v>
      </c>
      <c r="F6227" t="s">
        <v>211</v>
      </c>
      <c r="G6227" t="s">
        <v>212</v>
      </c>
      <c r="H6227" t="s">
        <v>21</v>
      </c>
      <c r="I6227" t="s">
        <v>5557</v>
      </c>
      <c r="J6227" t="s">
        <v>13</v>
      </c>
      <c r="K6227" t="s">
        <v>14</v>
      </c>
      <c r="L6227">
        <v>66.294000000000011</v>
      </c>
      <c r="M6227">
        <v>1</v>
      </c>
      <c r="N6227">
        <v>0.7</v>
      </c>
      <c r="O6227">
        <v>-103.86059999999998</v>
      </c>
      <c r="R6227" t="s">
        <v>6771</v>
      </c>
      <c r="S6227">
        <v>2014</v>
      </c>
      <c r="T6227" t="s">
        <v>138</v>
      </c>
      <c r="U6227" t="s">
        <v>139</v>
      </c>
      <c r="V6227" t="s">
        <v>79</v>
      </c>
      <c r="W6227" t="s">
        <v>22</v>
      </c>
      <c r="X6227">
        <v>495.68</v>
      </c>
      <c r="Y6227">
        <v>439.916</v>
      </c>
      <c r="Z6227">
        <v>55.763999999999996</v>
      </c>
    </row>
    <row r="6228" spans="1:26" x14ac:dyDescent="0.3">
      <c r="A6228" t="s">
        <v>7542</v>
      </c>
      <c r="B6228">
        <v>2015</v>
      </c>
      <c r="C6228" t="s">
        <v>25</v>
      </c>
      <c r="D6228" t="s">
        <v>9</v>
      </c>
      <c r="E6228" t="s">
        <v>3258</v>
      </c>
      <c r="F6228" t="s">
        <v>211</v>
      </c>
      <c r="G6228" t="s">
        <v>212</v>
      </c>
      <c r="H6228" t="s">
        <v>21</v>
      </c>
      <c r="I6228" t="s">
        <v>5526</v>
      </c>
      <c r="J6228" t="s">
        <v>13</v>
      </c>
      <c r="K6228" t="s">
        <v>3229</v>
      </c>
      <c r="L6228">
        <v>291.16800000000001</v>
      </c>
      <c r="M6228">
        <v>4</v>
      </c>
      <c r="N6228">
        <v>0.2</v>
      </c>
      <c r="O6228">
        <v>-14.558399999999978</v>
      </c>
      <c r="R6228" t="s">
        <v>7822</v>
      </c>
      <c r="S6228">
        <v>2015</v>
      </c>
      <c r="T6228" t="s">
        <v>77</v>
      </c>
      <c r="U6228" t="s">
        <v>78</v>
      </c>
      <c r="V6228" t="s">
        <v>79</v>
      </c>
      <c r="W6228" t="s">
        <v>22</v>
      </c>
      <c r="X6228">
        <v>278.00000000000006</v>
      </c>
      <c r="Y6228">
        <v>271.74500000000006</v>
      </c>
      <c r="Z6228">
        <v>6.2549999999999919</v>
      </c>
    </row>
    <row r="6229" spans="1:26" x14ac:dyDescent="0.3">
      <c r="A6229" t="s">
        <v>6532</v>
      </c>
      <c r="B6229">
        <v>2014</v>
      </c>
      <c r="C6229" t="s">
        <v>25</v>
      </c>
      <c r="D6229" t="s">
        <v>9</v>
      </c>
      <c r="E6229" t="s">
        <v>3258</v>
      </c>
      <c r="F6229" t="s">
        <v>1732</v>
      </c>
      <c r="G6229" t="s">
        <v>54</v>
      </c>
      <c r="H6229" t="s">
        <v>55</v>
      </c>
      <c r="I6229" t="s">
        <v>4780</v>
      </c>
      <c r="J6229" t="s">
        <v>35</v>
      </c>
      <c r="K6229" t="s">
        <v>3233</v>
      </c>
      <c r="L6229">
        <v>88.77600000000001</v>
      </c>
      <c r="M6229">
        <v>3</v>
      </c>
      <c r="N6229">
        <v>0.2</v>
      </c>
      <c r="O6229">
        <v>7.7679000000000009</v>
      </c>
      <c r="R6229" t="s">
        <v>7822</v>
      </c>
      <c r="S6229">
        <v>2015</v>
      </c>
      <c r="T6229" t="s">
        <v>77</v>
      </c>
      <c r="U6229" t="s">
        <v>78</v>
      </c>
      <c r="V6229" t="s">
        <v>79</v>
      </c>
      <c r="W6229" t="s">
        <v>35</v>
      </c>
      <c r="X6229">
        <v>1853.9280000000003</v>
      </c>
      <c r="Y6229">
        <v>1861.6527000000006</v>
      </c>
      <c r="Z6229">
        <v>-7.724700000000098</v>
      </c>
    </row>
    <row r="6230" spans="1:26" x14ac:dyDescent="0.3">
      <c r="A6230" t="s">
        <v>8751</v>
      </c>
      <c r="B6230">
        <v>2016</v>
      </c>
      <c r="C6230" t="s">
        <v>25</v>
      </c>
      <c r="D6230" t="s">
        <v>52</v>
      </c>
      <c r="E6230" t="s">
        <v>3258</v>
      </c>
      <c r="F6230" t="s">
        <v>1023</v>
      </c>
      <c r="G6230" t="s">
        <v>249</v>
      </c>
      <c r="H6230" t="s">
        <v>79</v>
      </c>
      <c r="I6230" t="s">
        <v>4153</v>
      </c>
      <c r="J6230" t="s">
        <v>35</v>
      </c>
      <c r="K6230" t="s">
        <v>3233</v>
      </c>
      <c r="L6230">
        <v>110.376</v>
      </c>
      <c r="M6230">
        <v>4</v>
      </c>
      <c r="N6230">
        <v>0.4</v>
      </c>
      <c r="O6230">
        <v>-20.235600000000005</v>
      </c>
      <c r="R6230" t="s">
        <v>10740</v>
      </c>
      <c r="S6230">
        <v>2017</v>
      </c>
      <c r="T6230" t="s">
        <v>2556</v>
      </c>
      <c r="U6230" t="s">
        <v>2557</v>
      </c>
      <c r="V6230" t="s">
        <v>21</v>
      </c>
      <c r="W6230" t="s">
        <v>22</v>
      </c>
      <c r="X6230">
        <v>63.936000000000014</v>
      </c>
      <c r="Y6230">
        <v>55.944000000000017</v>
      </c>
      <c r="Z6230">
        <v>7.9919999999999991</v>
      </c>
    </row>
    <row r="6231" spans="1:26" x14ac:dyDescent="0.3">
      <c r="A6231" t="s">
        <v>8751</v>
      </c>
      <c r="B6231">
        <v>2016</v>
      </c>
      <c r="C6231" t="s">
        <v>25</v>
      </c>
      <c r="D6231" t="s">
        <v>52</v>
      </c>
      <c r="E6231" t="s">
        <v>3258</v>
      </c>
      <c r="F6231" t="s">
        <v>1023</v>
      </c>
      <c r="G6231" t="s">
        <v>249</v>
      </c>
      <c r="H6231" t="s">
        <v>79</v>
      </c>
      <c r="I6231" t="s">
        <v>4156</v>
      </c>
      <c r="J6231" t="s">
        <v>35</v>
      </c>
      <c r="K6231" t="s">
        <v>3235</v>
      </c>
      <c r="L6231">
        <v>55.176000000000002</v>
      </c>
      <c r="M6231">
        <v>3</v>
      </c>
      <c r="N6231">
        <v>0.2</v>
      </c>
      <c r="O6231">
        <v>15.863099999999999</v>
      </c>
      <c r="R6231" t="s">
        <v>10741</v>
      </c>
      <c r="S6231">
        <v>2017</v>
      </c>
      <c r="T6231" t="s">
        <v>2277</v>
      </c>
      <c r="U6231" t="s">
        <v>20</v>
      </c>
      <c r="V6231" t="s">
        <v>21</v>
      </c>
      <c r="W6231" t="s">
        <v>35</v>
      </c>
      <c r="X6231">
        <v>1323.6079999999999</v>
      </c>
      <c r="Y6231">
        <v>1291.7153999999998</v>
      </c>
      <c r="Z6231">
        <v>31.892599999999998</v>
      </c>
    </row>
    <row r="6232" spans="1:26" x14ac:dyDescent="0.3">
      <c r="A6232" t="s">
        <v>10292</v>
      </c>
      <c r="B6232">
        <v>2017</v>
      </c>
      <c r="C6232" t="s">
        <v>25</v>
      </c>
      <c r="D6232" t="s">
        <v>9</v>
      </c>
      <c r="E6232" t="s">
        <v>3258</v>
      </c>
      <c r="F6232" t="s">
        <v>3069</v>
      </c>
      <c r="G6232" t="s">
        <v>244</v>
      </c>
      <c r="H6232" t="s">
        <v>55</v>
      </c>
      <c r="I6232" t="s">
        <v>4864</v>
      </c>
      <c r="J6232" t="s">
        <v>22</v>
      </c>
      <c r="K6232" t="s">
        <v>3232</v>
      </c>
      <c r="L6232">
        <v>30.32</v>
      </c>
      <c r="M6232">
        <v>4</v>
      </c>
      <c r="N6232">
        <v>0</v>
      </c>
      <c r="O6232">
        <v>11.8248</v>
      </c>
      <c r="R6232" t="s">
        <v>10741</v>
      </c>
      <c r="S6232">
        <v>2017</v>
      </c>
      <c r="T6232" t="s">
        <v>2277</v>
      </c>
      <c r="U6232" t="s">
        <v>20</v>
      </c>
      <c r="V6232" t="s">
        <v>21</v>
      </c>
      <c r="W6232" t="s">
        <v>22</v>
      </c>
      <c r="X6232">
        <v>25419.8</v>
      </c>
      <c r="Y6232">
        <v>23513.314999999999</v>
      </c>
      <c r="Z6232">
        <v>1906.4849999999999</v>
      </c>
    </row>
    <row r="6233" spans="1:26" x14ac:dyDescent="0.3">
      <c r="A6233" t="s">
        <v>10293</v>
      </c>
      <c r="B6233">
        <v>2017</v>
      </c>
      <c r="C6233" t="s">
        <v>625</v>
      </c>
      <c r="D6233" t="s">
        <v>9</v>
      </c>
      <c r="E6233" t="s">
        <v>3258</v>
      </c>
      <c r="F6233" t="s">
        <v>48</v>
      </c>
      <c r="G6233" t="s">
        <v>49</v>
      </c>
      <c r="H6233" t="s">
        <v>21</v>
      </c>
      <c r="I6233" t="s">
        <v>4733</v>
      </c>
      <c r="J6233" t="s">
        <v>13</v>
      </c>
      <c r="K6233" t="s">
        <v>3229</v>
      </c>
      <c r="L6233">
        <v>177.56800000000001</v>
      </c>
      <c r="M6233">
        <v>2</v>
      </c>
      <c r="N6233">
        <v>0.2</v>
      </c>
      <c r="O6233">
        <v>8.8783999999999921</v>
      </c>
      <c r="R6233" t="s">
        <v>10742</v>
      </c>
      <c r="S6233">
        <v>2017</v>
      </c>
      <c r="T6233" t="s">
        <v>233</v>
      </c>
      <c r="U6233" t="s">
        <v>44</v>
      </c>
      <c r="V6233" t="s">
        <v>12</v>
      </c>
      <c r="W6233" t="s">
        <v>35</v>
      </c>
      <c r="X6233">
        <v>35.96</v>
      </c>
      <c r="Y6233">
        <v>32.364000000000004</v>
      </c>
      <c r="Z6233">
        <v>3.5959999999999983</v>
      </c>
    </row>
    <row r="6234" spans="1:26" x14ac:dyDescent="0.3">
      <c r="A6234" t="s">
        <v>10293</v>
      </c>
      <c r="B6234">
        <v>2017</v>
      </c>
      <c r="C6234" t="s">
        <v>625</v>
      </c>
      <c r="D6234" t="s">
        <v>9</v>
      </c>
      <c r="E6234" t="s">
        <v>3258</v>
      </c>
      <c r="F6234" t="s">
        <v>48</v>
      </c>
      <c r="G6234" t="s">
        <v>49</v>
      </c>
      <c r="H6234" t="s">
        <v>21</v>
      </c>
      <c r="I6234" t="s">
        <v>4612</v>
      </c>
      <c r="J6234" t="s">
        <v>22</v>
      </c>
      <c r="K6234" t="s">
        <v>45</v>
      </c>
      <c r="L6234">
        <v>19.440000000000001</v>
      </c>
      <c r="M6234">
        <v>3</v>
      </c>
      <c r="N6234">
        <v>0</v>
      </c>
      <c r="O6234">
        <v>9.3312000000000008</v>
      </c>
      <c r="R6234" t="s">
        <v>7823</v>
      </c>
      <c r="S6234">
        <v>2015</v>
      </c>
      <c r="T6234" t="s">
        <v>2061</v>
      </c>
      <c r="U6234" t="s">
        <v>389</v>
      </c>
      <c r="V6234" t="s">
        <v>79</v>
      </c>
      <c r="W6234" t="s">
        <v>22</v>
      </c>
      <c r="X6234">
        <v>1608.99</v>
      </c>
      <c r="Y6234">
        <v>1449.0268000000001</v>
      </c>
      <c r="Z6234">
        <v>159.96319999999997</v>
      </c>
    </row>
    <row r="6235" spans="1:26" x14ac:dyDescent="0.3">
      <c r="A6235" t="s">
        <v>10293</v>
      </c>
      <c r="B6235">
        <v>2017</v>
      </c>
      <c r="C6235" t="s">
        <v>625</v>
      </c>
      <c r="D6235" t="s">
        <v>9</v>
      </c>
      <c r="E6235" t="s">
        <v>3258</v>
      </c>
      <c r="F6235" t="s">
        <v>48</v>
      </c>
      <c r="G6235" t="s">
        <v>49</v>
      </c>
      <c r="H6235" t="s">
        <v>21</v>
      </c>
      <c r="I6235" t="s">
        <v>4613</v>
      </c>
      <c r="J6235" t="s">
        <v>22</v>
      </c>
      <c r="K6235" t="s">
        <v>45</v>
      </c>
      <c r="L6235">
        <v>71.28</v>
      </c>
      <c r="M6235">
        <v>11</v>
      </c>
      <c r="N6235">
        <v>0</v>
      </c>
      <c r="O6235">
        <v>34.214400000000005</v>
      </c>
      <c r="R6235" t="s">
        <v>7823</v>
      </c>
      <c r="S6235">
        <v>2015</v>
      </c>
      <c r="T6235" t="s">
        <v>2061</v>
      </c>
      <c r="U6235" t="s">
        <v>389</v>
      </c>
      <c r="V6235" t="s">
        <v>79</v>
      </c>
      <c r="W6235" t="s">
        <v>13</v>
      </c>
      <c r="X6235">
        <v>35.68</v>
      </c>
      <c r="Y6235">
        <v>31.755199999999999</v>
      </c>
      <c r="Z6235">
        <v>3.9248000000000003</v>
      </c>
    </row>
    <row r="6236" spans="1:26" x14ac:dyDescent="0.3">
      <c r="A6236" t="s">
        <v>10293</v>
      </c>
      <c r="B6236">
        <v>2017</v>
      </c>
      <c r="C6236" t="s">
        <v>625</v>
      </c>
      <c r="D6236" t="s">
        <v>9</v>
      </c>
      <c r="E6236" t="s">
        <v>3258</v>
      </c>
      <c r="F6236" t="s">
        <v>48</v>
      </c>
      <c r="G6236" t="s">
        <v>49</v>
      </c>
      <c r="H6236" t="s">
        <v>21</v>
      </c>
      <c r="I6236" t="s">
        <v>5568</v>
      </c>
      <c r="J6236" t="s">
        <v>22</v>
      </c>
      <c r="K6236" t="s">
        <v>3234</v>
      </c>
      <c r="L6236">
        <v>1471.96</v>
      </c>
      <c r="M6236">
        <v>5</v>
      </c>
      <c r="N6236">
        <v>0.2</v>
      </c>
      <c r="O6236">
        <v>459.98749999999995</v>
      </c>
      <c r="R6236" t="s">
        <v>7824</v>
      </c>
      <c r="S6236">
        <v>2015</v>
      </c>
      <c r="T6236" t="s">
        <v>548</v>
      </c>
      <c r="U6236" t="s">
        <v>165</v>
      </c>
      <c r="V6236" t="s">
        <v>12</v>
      </c>
      <c r="W6236" t="s">
        <v>22</v>
      </c>
      <c r="X6236">
        <v>108.80999999999999</v>
      </c>
      <c r="Y6236">
        <v>97.928999999999988</v>
      </c>
      <c r="Z6236">
        <v>10.880999999999997</v>
      </c>
    </row>
    <row r="6237" spans="1:26" x14ac:dyDescent="0.3">
      <c r="A6237" t="s">
        <v>10293</v>
      </c>
      <c r="B6237">
        <v>2017</v>
      </c>
      <c r="C6237" t="s">
        <v>625</v>
      </c>
      <c r="D6237" t="s">
        <v>9</v>
      </c>
      <c r="E6237" t="s">
        <v>3258</v>
      </c>
      <c r="F6237" t="s">
        <v>48</v>
      </c>
      <c r="G6237" t="s">
        <v>49</v>
      </c>
      <c r="H6237" t="s">
        <v>21</v>
      </c>
      <c r="I6237" t="s">
        <v>5838</v>
      </c>
      <c r="J6237" t="s">
        <v>35</v>
      </c>
      <c r="K6237" t="s">
        <v>3233</v>
      </c>
      <c r="L6237">
        <v>79.959999999999994</v>
      </c>
      <c r="M6237">
        <v>5</v>
      </c>
      <c r="N6237">
        <v>0.2</v>
      </c>
      <c r="O6237">
        <v>-17.991000000000003</v>
      </c>
      <c r="R6237" t="s">
        <v>6772</v>
      </c>
      <c r="S6237">
        <v>2014</v>
      </c>
      <c r="T6237" t="s">
        <v>156</v>
      </c>
      <c r="U6237" t="s">
        <v>110</v>
      </c>
      <c r="V6237" t="s">
        <v>55</v>
      </c>
      <c r="W6237" t="s">
        <v>13</v>
      </c>
      <c r="X6237">
        <v>2467.1499999999996</v>
      </c>
      <c r="Y6237">
        <v>2537.6399999999994</v>
      </c>
      <c r="Z6237">
        <v>-70.489999999999981</v>
      </c>
    </row>
    <row r="6238" spans="1:26" x14ac:dyDescent="0.3">
      <c r="A6238" t="s">
        <v>8752</v>
      </c>
      <c r="B6238">
        <v>2016</v>
      </c>
      <c r="C6238" t="s">
        <v>25</v>
      </c>
      <c r="D6238" t="s">
        <v>18</v>
      </c>
      <c r="E6238" t="s">
        <v>3258</v>
      </c>
      <c r="F6238" t="s">
        <v>77</v>
      </c>
      <c r="G6238" t="s">
        <v>78</v>
      </c>
      <c r="H6238" t="s">
        <v>79</v>
      </c>
      <c r="I6238" t="s">
        <v>4355</v>
      </c>
      <c r="J6238" t="s">
        <v>22</v>
      </c>
      <c r="K6238" t="s">
        <v>103</v>
      </c>
      <c r="L6238">
        <v>57.576000000000001</v>
      </c>
      <c r="M6238">
        <v>3</v>
      </c>
      <c r="N6238">
        <v>0.2</v>
      </c>
      <c r="O6238">
        <v>21.591000000000001</v>
      </c>
      <c r="R6238" t="s">
        <v>6772</v>
      </c>
      <c r="S6238">
        <v>2014</v>
      </c>
      <c r="T6238" t="s">
        <v>156</v>
      </c>
      <c r="U6238" t="s">
        <v>110</v>
      </c>
      <c r="V6238" t="s">
        <v>55</v>
      </c>
      <c r="W6238" t="s">
        <v>35</v>
      </c>
      <c r="X6238">
        <v>22.240000000000002</v>
      </c>
      <c r="Y6238">
        <v>18.765000000000001</v>
      </c>
      <c r="Z6238">
        <v>3.4749999999999996</v>
      </c>
    </row>
    <row r="6239" spans="1:26" x14ac:dyDescent="0.3">
      <c r="A6239" t="s">
        <v>8753</v>
      </c>
      <c r="B6239">
        <v>2016</v>
      </c>
      <c r="C6239" t="s">
        <v>25</v>
      </c>
      <c r="D6239" t="s">
        <v>9</v>
      </c>
      <c r="E6239" t="s">
        <v>3258</v>
      </c>
      <c r="F6239" t="s">
        <v>138</v>
      </c>
      <c r="G6239" t="s">
        <v>139</v>
      </c>
      <c r="H6239" t="s">
        <v>79</v>
      </c>
      <c r="I6239" t="s">
        <v>5341</v>
      </c>
      <c r="J6239" t="s">
        <v>22</v>
      </c>
      <c r="K6239" t="s">
        <v>3234</v>
      </c>
      <c r="L6239">
        <v>26.336000000000002</v>
      </c>
      <c r="M6239">
        <v>4</v>
      </c>
      <c r="N6239">
        <v>0.2</v>
      </c>
      <c r="O6239">
        <v>9.2176000000000009</v>
      </c>
      <c r="R6239" t="s">
        <v>9095</v>
      </c>
      <c r="S6239">
        <v>2016</v>
      </c>
      <c r="T6239" t="s">
        <v>466</v>
      </c>
      <c r="U6239" t="s">
        <v>20</v>
      </c>
      <c r="V6239" t="s">
        <v>21</v>
      </c>
      <c r="W6239" t="s">
        <v>35</v>
      </c>
      <c r="X6239">
        <v>1372.8000000000002</v>
      </c>
      <c r="Y6239">
        <v>1295.5800000000004</v>
      </c>
      <c r="Z6239">
        <v>77.219999999999914</v>
      </c>
    </row>
    <row r="6240" spans="1:26" x14ac:dyDescent="0.3">
      <c r="A6240" t="s">
        <v>7543</v>
      </c>
      <c r="B6240">
        <v>2015</v>
      </c>
      <c r="C6240" t="s">
        <v>25</v>
      </c>
      <c r="D6240" t="s">
        <v>9</v>
      </c>
      <c r="E6240" t="s">
        <v>3258</v>
      </c>
      <c r="F6240" t="s">
        <v>312</v>
      </c>
      <c r="G6240" t="s">
        <v>20</v>
      </c>
      <c r="H6240" t="s">
        <v>21</v>
      </c>
      <c r="I6240" t="s">
        <v>5359</v>
      </c>
      <c r="J6240" t="s">
        <v>13</v>
      </c>
      <c r="K6240" t="s">
        <v>3231</v>
      </c>
      <c r="L6240">
        <v>166.5</v>
      </c>
      <c r="M6240">
        <v>3</v>
      </c>
      <c r="N6240">
        <v>0</v>
      </c>
      <c r="O6240">
        <v>21.64500000000001</v>
      </c>
      <c r="R6240" t="s">
        <v>10743</v>
      </c>
      <c r="S6240">
        <v>2017</v>
      </c>
      <c r="T6240" t="s">
        <v>48</v>
      </c>
      <c r="U6240" t="s">
        <v>49</v>
      </c>
      <c r="V6240" t="s">
        <v>21</v>
      </c>
      <c r="W6240" t="s">
        <v>22</v>
      </c>
      <c r="X6240">
        <v>2244.56</v>
      </c>
      <c r="Y6240">
        <v>2233.7745999999997</v>
      </c>
      <c r="Z6240">
        <v>10.785400000000047</v>
      </c>
    </row>
    <row r="6241" spans="1:26" x14ac:dyDescent="0.3">
      <c r="A6241" t="s">
        <v>7543</v>
      </c>
      <c r="B6241">
        <v>2015</v>
      </c>
      <c r="C6241" t="s">
        <v>25</v>
      </c>
      <c r="D6241" t="s">
        <v>9</v>
      </c>
      <c r="E6241" t="s">
        <v>3258</v>
      </c>
      <c r="F6241" t="s">
        <v>312</v>
      </c>
      <c r="G6241" t="s">
        <v>20</v>
      </c>
      <c r="H6241" t="s">
        <v>21</v>
      </c>
      <c r="I6241" t="s">
        <v>4826</v>
      </c>
      <c r="J6241" t="s">
        <v>22</v>
      </c>
      <c r="K6241" t="s">
        <v>3230</v>
      </c>
      <c r="L6241">
        <v>360.38</v>
      </c>
      <c r="M6241">
        <v>2</v>
      </c>
      <c r="N6241">
        <v>0</v>
      </c>
      <c r="O6241">
        <v>93.698800000000006</v>
      </c>
      <c r="R6241" t="s">
        <v>10743</v>
      </c>
      <c r="S6241">
        <v>2017</v>
      </c>
      <c r="T6241" t="s">
        <v>48</v>
      </c>
      <c r="U6241" t="s">
        <v>49</v>
      </c>
      <c r="V6241" t="s">
        <v>21</v>
      </c>
      <c r="W6241" t="s">
        <v>13</v>
      </c>
      <c r="X6241">
        <v>848.15999999999985</v>
      </c>
      <c r="Y6241">
        <v>817.06079999999986</v>
      </c>
      <c r="Z6241">
        <v>31.099200000000003</v>
      </c>
    </row>
    <row r="6242" spans="1:26" x14ac:dyDescent="0.3">
      <c r="A6242" t="s">
        <v>8754</v>
      </c>
      <c r="B6242">
        <v>2016</v>
      </c>
      <c r="C6242" t="s">
        <v>7</v>
      </c>
      <c r="D6242" t="s">
        <v>9</v>
      </c>
      <c r="E6242" t="s">
        <v>3258</v>
      </c>
      <c r="F6242" t="s">
        <v>19</v>
      </c>
      <c r="G6242" t="s">
        <v>20</v>
      </c>
      <c r="H6242" t="s">
        <v>21</v>
      </c>
      <c r="I6242" t="s">
        <v>4997</v>
      </c>
      <c r="J6242" t="s">
        <v>22</v>
      </c>
      <c r="K6242" t="s">
        <v>3234</v>
      </c>
      <c r="L6242">
        <v>11.744</v>
      </c>
      <c r="M6242">
        <v>1</v>
      </c>
      <c r="N6242">
        <v>0.2</v>
      </c>
      <c r="O6242">
        <v>3.8167999999999997</v>
      </c>
      <c r="R6242" t="s">
        <v>6773</v>
      </c>
      <c r="S6242">
        <v>2014</v>
      </c>
      <c r="T6242" t="s">
        <v>248</v>
      </c>
      <c r="U6242" t="s">
        <v>249</v>
      </c>
      <c r="V6242" t="s">
        <v>79</v>
      </c>
      <c r="W6242" t="s">
        <v>35</v>
      </c>
      <c r="X6242">
        <v>203.98800000000003</v>
      </c>
      <c r="Y6242">
        <v>275.38380000000001</v>
      </c>
      <c r="Z6242">
        <v>-71.39579999999998</v>
      </c>
    </row>
    <row r="6243" spans="1:26" x14ac:dyDescent="0.3">
      <c r="A6243" t="s">
        <v>10294</v>
      </c>
      <c r="B6243">
        <v>2017</v>
      </c>
      <c r="C6243" t="s">
        <v>7</v>
      </c>
      <c r="D6243" t="s">
        <v>18</v>
      </c>
      <c r="E6243" t="s">
        <v>3258</v>
      </c>
      <c r="F6243" t="s">
        <v>43</v>
      </c>
      <c r="G6243" t="s">
        <v>1242</v>
      </c>
      <c r="H6243" t="s">
        <v>79</v>
      </c>
      <c r="I6243" t="s">
        <v>5507</v>
      </c>
      <c r="J6243" t="s">
        <v>13</v>
      </c>
      <c r="K6243" t="s">
        <v>3231</v>
      </c>
      <c r="L6243">
        <v>247.44</v>
      </c>
      <c r="M6243">
        <v>8</v>
      </c>
      <c r="N6243">
        <v>0</v>
      </c>
      <c r="O6243">
        <v>101.4504</v>
      </c>
      <c r="R6243" t="s">
        <v>6773</v>
      </c>
      <c r="S6243">
        <v>2014</v>
      </c>
      <c r="T6243" t="s">
        <v>248</v>
      </c>
      <c r="U6243" t="s">
        <v>249</v>
      </c>
      <c r="V6243" t="s">
        <v>79</v>
      </c>
      <c r="W6243" t="s">
        <v>22</v>
      </c>
      <c r="X6243">
        <v>36.528000000000006</v>
      </c>
      <c r="Y6243">
        <v>49.921600000000005</v>
      </c>
      <c r="Z6243">
        <v>-13.393599999999999</v>
      </c>
    </row>
    <row r="6244" spans="1:26" x14ac:dyDescent="0.3">
      <c r="A6244" t="s">
        <v>6533</v>
      </c>
      <c r="B6244">
        <v>2014</v>
      </c>
      <c r="C6244" t="s">
        <v>25</v>
      </c>
      <c r="D6244" t="s">
        <v>52</v>
      </c>
      <c r="E6244" t="s">
        <v>3258</v>
      </c>
      <c r="F6244" t="s">
        <v>194</v>
      </c>
      <c r="G6244" t="s">
        <v>173</v>
      </c>
      <c r="H6244" t="s">
        <v>12</v>
      </c>
      <c r="I6244" t="s">
        <v>5086</v>
      </c>
      <c r="J6244" t="s">
        <v>22</v>
      </c>
      <c r="K6244" t="s">
        <v>3234</v>
      </c>
      <c r="L6244">
        <v>18.240000000000002</v>
      </c>
      <c r="M6244">
        <v>2</v>
      </c>
      <c r="N6244">
        <v>0.7</v>
      </c>
      <c r="O6244">
        <v>-14.591999999999999</v>
      </c>
      <c r="R6244" t="s">
        <v>10744</v>
      </c>
      <c r="S6244">
        <v>2017</v>
      </c>
      <c r="T6244" t="s">
        <v>95</v>
      </c>
      <c r="U6244" t="s">
        <v>54</v>
      </c>
      <c r="V6244" t="s">
        <v>55</v>
      </c>
      <c r="W6244" t="s">
        <v>22</v>
      </c>
      <c r="X6244">
        <v>109.94999999999997</v>
      </c>
      <c r="Y6244">
        <v>142.93499999999997</v>
      </c>
      <c r="Z6244">
        <v>-32.984999999999999</v>
      </c>
    </row>
    <row r="6245" spans="1:26" x14ac:dyDescent="0.3">
      <c r="A6245" t="s">
        <v>8755</v>
      </c>
      <c r="B6245">
        <v>2016</v>
      </c>
      <c r="C6245" t="s">
        <v>25</v>
      </c>
      <c r="D6245" t="s">
        <v>52</v>
      </c>
      <c r="E6245" t="s">
        <v>3258</v>
      </c>
      <c r="F6245" t="s">
        <v>1807</v>
      </c>
      <c r="G6245" t="s">
        <v>49</v>
      </c>
      <c r="H6245" t="s">
        <v>21</v>
      </c>
      <c r="I6245" t="s">
        <v>5632</v>
      </c>
      <c r="J6245" t="s">
        <v>22</v>
      </c>
      <c r="K6245" t="s">
        <v>3236</v>
      </c>
      <c r="L6245">
        <v>25.349999999999998</v>
      </c>
      <c r="M6245">
        <v>3</v>
      </c>
      <c r="N6245">
        <v>0</v>
      </c>
      <c r="O6245">
        <v>7.6049999999999978</v>
      </c>
      <c r="R6245" t="s">
        <v>9096</v>
      </c>
      <c r="S6245">
        <v>2016</v>
      </c>
      <c r="T6245" t="s">
        <v>1732</v>
      </c>
      <c r="U6245" t="s">
        <v>54</v>
      </c>
      <c r="V6245" t="s">
        <v>55</v>
      </c>
      <c r="W6245" t="s">
        <v>22</v>
      </c>
      <c r="X6245">
        <v>429.67599999999999</v>
      </c>
      <c r="Y6245">
        <v>617.63640000000009</v>
      </c>
      <c r="Z6245">
        <v>-187.96040000000002</v>
      </c>
    </row>
    <row r="6246" spans="1:26" x14ac:dyDescent="0.3">
      <c r="A6246" t="s">
        <v>7544</v>
      </c>
      <c r="B6246">
        <v>2015</v>
      </c>
      <c r="C6246" t="s">
        <v>25</v>
      </c>
      <c r="D6246" t="s">
        <v>52</v>
      </c>
      <c r="E6246" t="s">
        <v>3258</v>
      </c>
      <c r="F6246" t="s">
        <v>48</v>
      </c>
      <c r="G6246" t="s">
        <v>49</v>
      </c>
      <c r="H6246" t="s">
        <v>21</v>
      </c>
      <c r="I6246" t="s">
        <v>5247</v>
      </c>
      <c r="J6246" t="s">
        <v>22</v>
      </c>
      <c r="K6246" t="s">
        <v>3232</v>
      </c>
      <c r="L6246">
        <v>119.03999999999999</v>
      </c>
      <c r="M6246">
        <v>6</v>
      </c>
      <c r="N6246">
        <v>0</v>
      </c>
      <c r="O6246">
        <v>30.950400000000002</v>
      </c>
      <c r="R6246" t="s">
        <v>10745</v>
      </c>
      <c r="S6246">
        <v>2017</v>
      </c>
      <c r="T6246" t="s">
        <v>490</v>
      </c>
      <c r="U6246" t="s">
        <v>389</v>
      </c>
      <c r="V6246" t="s">
        <v>79</v>
      </c>
      <c r="W6246" t="s">
        <v>35</v>
      </c>
      <c r="X6246">
        <v>1920</v>
      </c>
      <c r="Y6246">
        <v>1694.4</v>
      </c>
      <c r="Z6246">
        <v>225.6</v>
      </c>
    </row>
    <row r="6247" spans="1:26" x14ac:dyDescent="0.3">
      <c r="A6247" t="s">
        <v>7544</v>
      </c>
      <c r="B6247">
        <v>2015</v>
      </c>
      <c r="C6247" t="s">
        <v>25</v>
      </c>
      <c r="D6247" t="s">
        <v>52</v>
      </c>
      <c r="E6247" t="s">
        <v>3258</v>
      </c>
      <c r="F6247" t="s">
        <v>48</v>
      </c>
      <c r="G6247" t="s">
        <v>49</v>
      </c>
      <c r="H6247" t="s">
        <v>21</v>
      </c>
      <c r="I6247" t="s">
        <v>5335</v>
      </c>
      <c r="J6247" t="s">
        <v>13</v>
      </c>
      <c r="K6247" t="s">
        <v>3231</v>
      </c>
      <c r="L6247">
        <v>22.14</v>
      </c>
      <c r="M6247">
        <v>3</v>
      </c>
      <c r="N6247">
        <v>0</v>
      </c>
      <c r="O6247">
        <v>6.4205999999999976</v>
      </c>
      <c r="R6247" t="s">
        <v>10745</v>
      </c>
      <c r="S6247">
        <v>2017</v>
      </c>
      <c r="T6247" t="s">
        <v>490</v>
      </c>
      <c r="U6247" t="s">
        <v>389</v>
      </c>
      <c r="V6247" t="s">
        <v>79</v>
      </c>
      <c r="W6247" t="s">
        <v>22</v>
      </c>
      <c r="X6247">
        <v>102.14999999999999</v>
      </c>
      <c r="Y6247">
        <v>92.615999999999985</v>
      </c>
      <c r="Z6247">
        <v>9.5340000000000025</v>
      </c>
    </row>
    <row r="6248" spans="1:26" x14ac:dyDescent="0.3">
      <c r="A6248" t="s">
        <v>7544</v>
      </c>
      <c r="B6248">
        <v>2015</v>
      </c>
      <c r="C6248" t="s">
        <v>25</v>
      </c>
      <c r="D6248" t="s">
        <v>52</v>
      </c>
      <c r="E6248" t="s">
        <v>3258</v>
      </c>
      <c r="F6248" t="s">
        <v>48</v>
      </c>
      <c r="G6248" t="s">
        <v>49</v>
      </c>
      <c r="H6248" t="s">
        <v>21</v>
      </c>
      <c r="I6248" t="s">
        <v>5758</v>
      </c>
      <c r="J6248" t="s">
        <v>35</v>
      </c>
      <c r="K6248" t="s">
        <v>3235</v>
      </c>
      <c r="L6248">
        <v>13.98</v>
      </c>
      <c r="M6248">
        <v>2</v>
      </c>
      <c r="N6248">
        <v>0</v>
      </c>
      <c r="O6248">
        <v>6.011400000000001</v>
      </c>
      <c r="R6248" t="s">
        <v>7825</v>
      </c>
      <c r="S6248">
        <v>2015</v>
      </c>
      <c r="T6248" t="s">
        <v>19</v>
      </c>
      <c r="U6248" t="s">
        <v>20</v>
      </c>
      <c r="V6248" t="s">
        <v>21</v>
      </c>
      <c r="W6248" t="s">
        <v>22</v>
      </c>
      <c r="X6248">
        <v>2119.92</v>
      </c>
      <c r="Y6248">
        <v>2027.4144000000001</v>
      </c>
      <c r="Z6248">
        <v>92.505599999999987</v>
      </c>
    </row>
    <row r="6249" spans="1:26" x14ac:dyDescent="0.3">
      <c r="A6249" t="s">
        <v>10295</v>
      </c>
      <c r="B6249">
        <v>2017</v>
      </c>
      <c r="C6249" t="s">
        <v>25</v>
      </c>
      <c r="D6249" t="s">
        <v>9</v>
      </c>
      <c r="E6249" t="s">
        <v>3258</v>
      </c>
      <c r="F6249" t="s">
        <v>248</v>
      </c>
      <c r="G6249" t="s">
        <v>132</v>
      </c>
      <c r="H6249" t="s">
        <v>55</v>
      </c>
      <c r="I6249" t="s">
        <v>5386</v>
      </c>
      <c r="J6249" t="s">
        <v>22</v>
      </c>
      <c r="K6249" t="s">
        <v>3234</v>
      </c>
      <c r="L6249">
        <v>43.41</v>
      </c>
      <c r="M6249">
        <v>1</v>
      </c>
      <c r="N6249">
        <v>0</v>
      </c>
      <c r="O6249">
        <v>19.968599999999999</v>
      </c>
      <c r="R6249" t="s">
        <v>7825</v>
      </c>
      <c r="S6249">
        <v>2015</v>
      </c>
      <c r="T6249" t="s">
        <v>19</v>
      </c>
      <c r="U6249" t="s">
        <v>20</v>
      </c>
      <c r="V6249" t="s">
        <v>21</v>
      </c>
      <c r="W6249" t="s">
        <v>35</v>
      </c>
      <c r="X6249">
        <v>719.90999999999985</v>
      </c>
      <c r="Y6249">
        <v>633.52079999999989</v>
      </c>
      <c r="Z6249">
        <v>86.389199999999988</v>
      </c>
    </row>
    <row r="6250" spans="1:26" x14ac:dyDescent="0.3">
      <c r="A6250" t="s">
        <v>10295</v>
      </c>
      <c r="B6250">
        <v>2017</v>
      </c>
      <c r="C6250" t="s">
        <v>25</v>
      </c>
      <c r="D6250" t="s">
        <v>9</v>
      </c>
      <c r="E6250" t="s">
        <v>3258</v>
      </c>
      <c r="F6250" t="s">
        <v>248</v>
      </c>
      <c r="G6250" t="s">
        <v>132</v>
      </c>
      <c r="H6250" t="s">
        <v>55</v>
      </c>
      <c r="I6250" t="s">
        <v>5122</v>
      </c>
      <c r="J6250" t="s">
        <v>13</v>
      </c>
      <c r="K6250" t="s">
        <v>3231</v>
      </c>
      <c r="L6250">
        <v>6.24</v>
      </c>
      <c r="M6250">
        <v>3</v>
      </c>
      <c r="N6250">
        <v>0</v>
      </c>
      <c r="O6250">
        <v>2.6208000000000005</v>
      </c>
      <c r="R6250" t="s">
        <v>9097</v>
      </c>
      <c r="S6250">
        <v>2016</v>
      </c>
      <c r="T6250" t="s">
        <v>227</v>
      </c>
      <c r="U6250" t="s">
        <v>110</v>
      </c>
      <c r="V6250" t="s">
        <v>55</v>
      </c>
      <c r="W6250" t="s">
        <v>35</v>
      </c>
      <c r="X6250">
        <v>350.84000000000003</v>
      </c>
      <c r="Y6250">
        <v>351.46650000000005</v>
      </c>
      <c r="Z6250">
        <v>-0.62650000000000716</v>
      </c>
    </row>
    <row r="6251" spans="1:26" x14ac:dyDescent="0.3">
      <c r="A6251" t="s">
        <v>10295</v>
      </c>
      <c r="B6251">
        <v>2017</v>
      </c>
      <c r="C6251" t="s">
        <v>25</v>
      </c>
      <c r="D6251" t="s">
        <v>9</v>
      </c>
      <c r="E6251" t="s">
        <v>3258</v>
      </c>
      <c r="F6251" t="s">
        <v>248</v>
      </c>
      <c r="G6251" t="s">
        <v>132</v>
      </c>
      <c r="H6251" t="s">
        <v>55</v>
      </c>
      <c r="I6251" t="s">
        <v>5839</v>
      </c>
      <c r="J6251" t="s">
        <v>22</v>
      </c>
      <c r="K6251" t="s">
        <v>38</v>
      </c>
      <c r="L6251">
        <v>465.16</v>
      </c>
      <c r="M6251">
        <v>2</v>
      </c>
      <c r="N6251">
        <v>0</v>
      </c>
      <c r="O6251">
        <v>120.94159999999999</v>
      </c>
      <c r="R6251" t="s">
        <v>10746</v>
      </c>
      <c r="S6251">
        <v>2017</v>
      </c>
      <c r="T6251" t="s">
        <v>190</v>
      </c>
      <c r="U6251" t="s">
        <v>44</v>
      </c>
      <c r="V6251" t="s">
        <v>12</v>
      </c>
      <c r="W6251" t="s">
        <v>35</v>
      </c>
      <c r="X6251">
        <v>31.968000000000004</v>
      </c>
      <c r="Y6251">
        <v>30.569400000000002</v>
      </c>
      <c r="Z6251">
        <v>1.3986000000000001</v>
      </c>
    </row>
    <row r="6252" spans="1:26" x14ac:dyDescent="0.3">
      <c r="A6252" t="s">
        <v>10295</v>
      </c>
      <c r="B6252">
        <v>2017</v>
      </c>
      <c r="C6252" t="s">
        <v>25</v>
      </c>
      <c r="D6252" t="s">
        <v>9</v>
      </c>
      <c r="E6252" t="s">
        <v>3258</v>
      </c>
      <c r="F6252" t="s">
        <v>248</v>
      </c>
      <c r="G6252" t="s">
        <v>132</v>
      </c>
      <c r="H6252" t="s">
        <v>55</v>
      </c>
      <c r="I6252" t="s">
        <v>4337</v>
      </c>
      <c r="J6252" t="s">
        <v>22</v>
      </c>
      <c r="K6252" t="s">
        <v>45</v>
      </c>
      <c r="L6252">
        <v>7.98</v>
      </c>
      <c r="M6252">
        <v>1</v>
      </c>
      <c r="N6252">
        <v>0</v>
      </c>
      <c r="O6252">
        <v>3.99</v>
      </c>
      <c r="R6252" t="s">
        <v>10746</v>
      </c>
      <c r="S6252">
        <v>2017</v>
      </c>
      <c r="T6252" t="s">
        <v>190</v>
      </c>
      <c r="U6252" t="s">
        <v>44</v>
      </c>
      <c r="V6252" t="s">
        <v>12</v>
      </c>
      <c r="W6252" t="s">
        <v>22</v>
      </c>
      <c r="X6252">
        <v>43.056000000000004</v>
      </c>
      <c r="Y6252">
        <v>38.571000000000005</v>
      </c>
      <c r="Z6252">
        <v>4.4849999999999994</v>
      </c>
    </row>
    <row r="6253" spans="1:26" x14ac:dyDescent="0.3">
      <c r="A6253" t="s">
        <v>6534</v>
      </c>
      <c r="B6253">
        <v>2014</v>
      </c>
      <c r="C6253" t="s">
        <v>97</v>
      </c>
      <c r="D6253" t="s">
        <v>9</v>
      </c>
      <c r="E6253" t="s">
        <v>3258</v>
      </c>
      <c r="F6253" t="s">
        <v>156</v>
      </c>
      <c r="G6253" t="s">
        <v>110</v>
      </c>
      <c r="H6253" t="s">
        <v>55</v>
      </c>
      <c r="I6253" t="s">
        <v>4466</v>
      </c>
      <c r="J6253" t="s">
        <v>22</v>
      </c>
      <c r="K6253" t="s">
        <v>38</v>
      </c>
      <c r="L6253">
        <v>2.3939999999999997</v>
      </c>
      <c r="M6253">
        <v>1</v>
      </c>
      <c r="N6253">
        <v>0.8</v>
      </c>
      <c r="O6253">
        <v>-6.344100000000001</v>
      </c>
      <c r="R6253" t="s">
        <v>6774</v>
      </c>
      <c r="S6253">
        <v>2014</v>
      </c>
      <c r="T6253" t="s">
        <v>248</v>
      </c>
      <c r="U6253" t="s">
        <v>249</v>
      </c>
      <c r="V6253" t="s">
        <v>79</v>
      </c>
      <c r="W6253" t="s">
        <v>22</v>
      </c>
      <c r="X6253">
        <v>201.54600000000002</v>
      </c>
      <c r="Y6253">
        <v>225.09000000000003</v>
      </c>
      <c r="Z6253">
        <v>-23.543999999999997</v>
      </c>
    </row>
    <row r="6254" spans="1:26" x14ac:dyDescent="0.3">
      <c r="A6254" t="s">
        <v>6535</v>
      </c>
      <c r="B6254">
        <v>2014</v>
      </c>
      <c r="C6254" t="s">
        <v>625</v>
      </c>
      <c r="D6254" t="s">
        <v>52</v>
      </c>
      <c r="E6254" t="s">
        <v>3258</v>
      </c>
      <c r="F6254" t="s">
        <v>2912</v>
      </c>
      <c r="G6254" t="s">
        <v>615</v>
      </c>
      <c r="H6254" t="s">
        <v>12</v>
      </c>
      <c r="I6254" t="s">
        <v>4592</v>
      </c>
      <c r="J6254" t="s">
        <v>22</v>
      </c>
      <c r="K6254" t="s">
        <v>45</v>
      </c>
      <c r="L6254">
        <v>58.320000000000007</v>
      </c>
      <c r="M6254">
        <v>9</v>
      </c>
      <c r="N6254">
        <v>0</v>
      </c>
      <c r="O6254">
        <v>27.993600000000001</v>
      </c>
      <c r="R6254" t="s">
        <v>6775</v>
      </c>
      <c r="S6254">
        <v>2014</v>
      </c>
      <c r="T6254" t="s">
        <v>19</v>
      </c>
      <c r="U6254" t="s">
        <v>20</v>
      </c>
      <c r="V6254" t="s">
        <v>21</v>
      </c>
      <c r="W6254" t="s">
        <v>22</v>
      </c>
      <c r="X6254">
        <v>552.55999999999995</v>
      </c>
      <c r="Y6254">
        <v>552.55999999999995</v>
      </c>
      <c r="Z6254">
        <v>0</v>
      </c>
    </row>
    <row r="6255" spans="1:26" x14ac:dyDescent="0.3">
      <c r="A6255" t="s">
        <v>6535</v>
      </c>
      <c r="B6255">
        <v>2014</v>
      </c>
      <c r="C6255" t="s">
        <v>625</v>
      </c>
      <c r="D6255" t="s">
        <v>52</v>
      </c>
      <c r="E6255" t="s">
        <v>3258</v>
      </c>
      <c r="F6255" t="s">
        <v>2912</v>
      </c>
      <c r="G6255" t="s">
        <v>615</v>
      </c>
      <c r="H6255" t="s">
        <v>12</v>
      </c>
      <c r="I6255" t="s">
        <v>4068</v>
      </c>
      <c r="J6255" t="s">
        <v>35</v>
      </c>
      <c r="K6255" t="s">
        <v>3233</v>
      </c>
      <c r="L6255">
        <v>200.96999999999997</v>
      </c>
      <c r="M6255">
        <v>3</v>
      </c>
      <c r="N6255">
        <v>0</v>
      </c>
      <c r="O6255">
        <v>50.242500000000007</v>
      </c>
      <c r="R6255" t="s">
        <v>10747</v>
      </c>
      <c r="S6255">
        <v>2017</v>
      </c>
      <c r="T6255" t="s">
        <v>2130</v>
      </c>
      <c r="U6255" t="s">
        <v>20</v>
      </c>
      <c r="V6255" t="s">
        <v>21</v>
      </c>
      <c r="W6255" t="s">
        <v>13</v>
      </c>
      <c r="X6255">
        <v>5666.76</v>
      </c>
      <c r="Y6255">
        <v>5559.7212</v>
      </c>
      <c r="Z6255">
        <v>107.03879999999994</v>
      </c>
    </row>
    <row r="6256" spans="1:26" x14ac:dyDescent="0.3">
      <c r="A6256" t="s">
        <v>7545</v>
      </c>
      <c r="B6256">
        <v>2015</v>
      </c>
      <c r="C6256" t="s">
        <v>25</v>
      </c>
      <c r="D6256" t="s">
        <v>18</v>
      </c>
      <c r="E6256" t="s">
        <v>3258</v>
      </c>
      <c r="F6256" t="s">
        <v>861</v>
      </c>
      <c r="G6256" t="s">
        <v>184</v>
      </c>
      <c r="H6256" t="s">
        <v>12</v>
      </c>
      <c r="I6256" t="s">
        <v>5631</v>
      </c>
      <c r="J6256" t="s">
        <v>13</v>
      </c>
      <c r="K6256" t="s">
        <v>3231</v>
      </c>
      <c r="L6256">
        <v>21.36</v>
      </c>
      <c r="M6256">
        <v>8</v>
      </c>
      <c r="N6256">
        <v>0</v>
      </c>
      <c r="O6256">
        <v>8.1167999999999996</v>
      </c>
      <c r="R6256" t="s">
        <v>9098</v>
      </c>
      <c r="S6256">
        <v>2016</v>
      </c>
      <c r="T6256" t="s">
        <v>194</v>
      </c>
      <c r="U6256" t="s">
        <v>295</v>
      </c>
      <c r="V6256" t="s">
        <v>55</v>
      </c>
      <c r="W6256" t="s">
        <v>35</v>
      </c>
      <c r="X6256">
        <v>1349.91</v>
      </c>
      <c r="Y6256">
        <v>1129.4247</v>
      </c>
      <c r="Z6256">
        <v>220.48530000000002</v>
      </c>
    </row>
    <row r="6257" spans="1:26" x14ac:dyDescent="0.3">
      <c r="A6257" t="s">
        <v>10296</v>
      </c>
      <c r="B6257">
        <v>2017</v>
      </c>
      <c r="C6257" t="s">
        <v>25</v>
      </c>
      <c r="D6257" t="s">
        <v>18</v>
      </c>
      <c r="E6257" t="s">
        <v>3258</v>
      </c>
      <c r="F6257" t="s">
        <v>1888</v>
      </c>
      <c r="G6257" t="s">
        <v>54</v>
      </c>
      <c r="H6257" t="s">
        <v>55</v>
      </c>
      <c r="I6257" t="s">
        <v>4198</v>
      </c>
      <c r="J6257" t="s">
        <v>22</v>
      </c>
      <c r="K6257" t="s">
        <v>23</v>
      </c>
      <c r="L6257">
        <v>9.8560000000000016</v>
      </c>
      <c r="M6257">
        <v>4</v>
      </c>
      <c r="N6257">
        <v>0.2</v>
      </c>
      <c r="O6257">
        <v>3.4495999999999993</v>
      </c>
      <c r="R6257" t="s">
        <v>9098</v>
      </c>
      <c r="S6257">
        <v>2016</v>
      </c>
      <c r="T6257" t="s">
        <v>194</v>
      </c>
      <c r="U6257" t="s">
        <v>295</v>
      </c>
      <c r="V6257" t="s">
        <v>55</v>
      </c>
      <c r="W6257" t="s">
        <v>22</v>
      </c>
      <c r="X6257">
        <v>13493.130000000001</v>
      </c>
      <c r="Y6257">
        <v>12741.369900000002</v>
      </c>
      <c r="Z6257">
        <v>751.76010000000008</v>
      </c>
    </row>
    <row r="6258" spans="1:26" x14ac:dyDescent="0.3">
      <c r="A6258" t="s">
        <v>7546</v>
      </c>
      <c r="B6258">
        <v>2015</v>
      </c>
      <c r="C6258" t="s">
        <v>7</v>
      </c>
      <c r="D6258" t="s">
        <v>52</v>
      </c>
      <c r="E6258" t="s">
        <v>3258</v>
      </c>
      <c r="F6258" t="s">
        <v>518</v>
      </c>
      <c r="G6258" t="s">
        <v>28</v>
      </c>
      <c r="H6258" t="s">
        <v>12</v>
      </c>
      <c r="I6258" t="s">
        <v>5498</v>
      </c>
      <c r="J6258" t="s">
        <v>22</v>
      </c>
      <c r="K6258" t="s">
        <v>3234</v>
      </c>
      <c r="L6258">
        <v>3.4440000000000008</v>
      </c>
      <c r="M6258">
        <v>1</v>
      </c>
      <c r="N6258">
        <v>0.7</v>
      </c>
      <c r="O6258">
        <v>-2.5255999999999998</v>
      </c>
      <c r="R6258" t="s">
        <v>9099</v>
      </c>
      <c r="S6258">
        <v>2016</v>
      </c>
      <c r="T6258" t="s">
        <v>248</v>
      </c>
      <c r="U6258" t="s">
        <v>615</v>
      </c>
      <c r="V6258" t="s">
        <v>12</v>
      </c>
      <c r="W6258" t="s">
        <v>13</v>
      </c>
      <c r="X6258">
        <v>243.56</v>
      </c>
      <c r="Y6258">
        <v>213.11500000000001</v>
      </c>
      <c r="Z6258">
        <v>30.444999999999993</v>
      </c>
    </row>
    <row r="6259" spans="1:26" x14ac:dyDescent="0.3">
      <c r="A6259" t="s">
        <v>10297</v>
      </c>
      <c r="B6259">
        <v>2017</v>
      </c>
      <c r="C6259" t="s">
        <v>7</v>
      </c>
      <c r="D6259" t="s">
        <v>18</v>
      </c>
      <c r="E6259" t="s">
        <v>3258</v>
      </c>
      <c r="F6259" t="s">
        <v>248</v>
      </c>
      <c r="G6259" t="s">
        <v>249</v>
      </c>
      <c r="H6259" t="s">
        <v>79</v>
      </c>
      <c r="I6259" t="s">
        <v>4373</v>
      </c>
      <c r="J6259" t="s">
        <v>22</v>
      </c>
      <c r="K6259" t="s">
        <v>3236</v>
      </c>
      <c r="L6259">
        <v>384.59200000000004</v>
      </c>
      <c r="M6259">
        <v>2</v>
      </c>
      <c r="N6259">
        <v>0.2</v>
      </c>
      <c r="O6259">
        <v>-81.725799999999978</v>
      </c>
      <c r="R6259" t="s">
        <v>7826</v>
      </c>
      <c r="S6259">
        <v>2015</v>
      </c>
      <c r="T6259" t="s">
        <v>466</v>
      </c>
      <c r="U6259" t="s">
        <v>20</v>
      </c>
      <c r="V6259" t="s">
        <v>21</v>
      </c>
      <c r="W6259" t="s">
        <v>13</v>
      </c>
      <c r="X6259">
        <v>24090.047999999999</v>
      </c>
      <c r="Y6259">
        <v>23822.380799999999</v>
      </c>
      <c r="Z6259">
        <v>267.66720000000009</v>
      </c>
    </row>
    <row r="6260" spans="1:26" x14ac:dyDescent="0.3">
      <c r="A6260" t="s">
        <v>7547</v>
      </c>
      <c r="B6260">
        <v>2015</v>
      </c>
      <c r="C6260" t="s">
        <v>7</v>
      </c>
      <c r="D6260" t="s">
        <v>9</v>
      </c>
      <c r="E6260" t="s">
        <v>3258</v>
      </c>
      <c r="F6260" t="s">
        <v>138</v>
      </c>
      <c r="G6260" t="s">
        <v>139</v>
      </c>
      <c r="H6260" t="s">
        <v>79</v>
      </c>
      <c r="I6260" t="s">
        <v>4754</v>
      </c>
      <c r="J6260" t="s">
        <v>22</v>
      </c>
      <c r="K6260" t="s">
        <v>103</v>
      </c>
      <c r="L6260">
        <v>22.919999999999998</v>
      </c>
      <c r="M6260">
        <v>3</v>
      </c>
      <c r="N6260">
        <v>0</v>
      </c>
      <c r="O6260">
        <v>11.230799999999999</v>
      </c>
      <c r="R6260" t="s">
        <v>6776</v>
      </c>
      <c r="S6260">
        <v>2014</v>
      </c>
      <c r="T6260" t="s">
        <v>3094</v>
      </c>
      <c r="U6260" t="s">
        <v>54</v>
      </c>
      <c r="V6260" t="s">
        <v>55</v>
      </c>
      <c r="W6260" t="s">
        <v>13</v>
      </c>
      <c r="X6260">
        <v>978.45999999999992</v>
      </c>
      <c r="Y6260">
        <v>936.52599999999995</v>
      </c>
      <c r="Z6260">
        <v>41.933999999999997</v>
      </c>
    </row>
    <row r="6261" spans="1:26" x14ac:dyDescent="0.3">
      <c r="A6261" t="s">
        <v>7548</v>
      </c>
      <c r="B6261">
        <v>2015</v>
      </c>
      <c r="C6261" t="s">
        <v>7</v>
      </c>
      <c r="D6261" t="s">
        <v>9</v>
      </c>
      <c r="E6261" t="s">
        <v>3258</v>
      </c>
      <c r="F6261" t="s">
        <v>703</v>
      </c>
      <c r="G6261" t="s">
        <v>132</v>
      </c>
      <c r="H6261" t="s">
        <v>55</v>
      </c>
      <c r="I6261" t="s">
        <v>4888</v>
      </c>
      <c r="J6261" t="s">
        <v>22</v>
      </c>
      <c r="K6261" t="s">
        <v>3234</v>
      </c>
      <c r="L6261">
        <v>11.36</v>
      </c>
      <c r="M6261">
        <v>4</v>
      </c>
      <c r="N6261">
        <v>0</v>
      </c>
      <c r="O6261">
        <v>5.5663999999999998</v>
      </c>
      <c r="R6261" t="s">
        <v>9100</v>
      </c>
      <c r="S6261">
        <v>2016</v>
      </c>
      <c r="T6261" t="s">
        <v>19</v>
      </c>
      <c r="U6261" t="s">
        <v>20</v>
      </c>
      <c r="V6261" t="s">
        <v>21</v>
      </c>
      <c r="W6261" t="s">
        <v>13</v>
      </c>
      <c r="X6261">
        <v>936.09000000000015</v>
      </c>
      <c r="Y6261">
        <v>892.40580000000011</v>
      </c>
      <c r="Z6261">
        <v>43.684200000000018</v>
      </c>
    </row>
    <row r="6262" spans="1:26" x14ac:dyDescent="0.3">
      <c r="A6262" t="s">
        <v>7549</v>
      </c>
      <c r="B6262">
        <v>2015</v>
      </c>
      <c r="C6262" t="s">
        <v>25</v>
      </c>
      <c r="D6262" t="s">
        <v>9</v>
      </c>
      <c r="E6262" t="s">
        <v>3258</v>
      </c>
      <c r="F6262" t="s">
        <v>48</v>
      </c>
      <c r="G6262" t="s">
        <v>49</v>
      </c>
      <c r="H6262" t="s">
        <v>21</v>
      </c>
      <c r="I6262" t="s">
        <v>4625</v>
      </c>
      <c r="J6262" t="s">
        <v>22</v>
      </c>
      <c r="K6262" t="s">
        <v>3234</v>
      </c>
      <c r="L6262">
        <v>14.592000000000002</v>
      </c>
      <c r="M6262">
        <v>3</v>
      </c>
      <c r="N6262">
        <v>0.2</v>
      </c>
      <c r="O6262">
        <v>4.9247999999999985</v>
      </c>
      <c r="R6262" t="s">
        <v>9100</v>
      </c>
      <c r="S6262">
        <v>2016</v>
      </c>
      <c r="T6262" t="s">
        <v>19</v>
      </c>
      <c r="U6262" t="s">
        <v>20</v>
      </c>
      <c r="V6262" t="s">
        <v>21</v>
      </c>
      <c r="W6262" t="s">
        <v>22</v>
      </c>
      <c r="X6262">
        <v>203.90000000000003</v>
      </c>
      <c r="Y6262">
        <v>182.84060000000002</v>
      </c>
      <c r="Z6262">
        <v>21.0594</v>
      </c>
    </row>
    <row r="6263" spans="1:26" x14ac:dyDescent="0.3">
      <c r="A6263" t="s">
        <v>10298</v>
      </c>
      <c r="B6263">
        <v>2017</v>
      </c>
      <c r="C6263" t="s">
        <v>25</v>
      </c>
      <c r="D6263" t="s">
        <v>18</v>
      </c>
      <c r="E6263" t="s">
        <v>3258</v>
      </c>
      <c r="F6263" t="s">
        <v>571</v>
      </c>
      <c r="G6263" t="s">
        <v>139</v>
      </c>
      <c r="H6263" t="s">
        <v>79</v>
      </c>
      <c r="I6263" t="s">
        <v>4430</v>
      </c>
      <c r="J6263" t="s">
        <v>22</v>
      </c>
      <c r="K6263" t="s">
        <v>23</v>
      </c>
      <c r="L6263">
        <v>41.4</v>
      </c>
      <c r="M6263">
        <v>4</v>
      </c>
      <c r="N6263">
        <v>0</v>
      </c>
      <c r="O6263">
        <v>19.872</v>
      </c>
      <c r="R6263" t="s">
        <v>9100</v>
      </c>
      <c r="S6263">
        <v>2016</v>
      </c>
      <c r="T6263" t="s">
        <v>19</v>
      </c>
      <c r="U6263" t="s">
        <v>20</v>
      </c>
      <c r="V6263" t="s">
        <v>21</v>
      </c>
      <c r="W6263" t="s">
        <v>35</v>
      </c>
      <c r="X6263">
        <v>496.80000000000007</v>
      </c>
      <c r="Y6263">
        <v>486.45000000000005</v>
      </c>
      <c r="Z6263">
        <v>10.349999999999994</v>
      </c>
    </row>
    <row r="6264" spans="1:26" x14ac:dyDescent="0.3">
      <c r="A6264" t="s">
        <v>8756</v>
      </c>
      <c r="B6264">
        <v>2016</v>
      </c>
      <c r="C6264" t="s">
        <v>97</v>
      </c>
      <c r="D6264" t="s">
        <v>18</v>
      </c>
      <c r="E6264" t="s">
        <v>3258</v>
      </c>
      <c r="F6264" t="s">
        <v>1391</v>
      </c>
      <c r="G6264" t="s">
        <v>110</v>
      </c>
      <c r="H6264" t="s">
        <v>55</v>
      </c>
      <c r="I6264" t="s">
        <v>4487</v>
      </c>
      <c r="J6264" t="s">
        <v>22</v>
      </c>
      <c r="K6264" t="s">
        <v>3234</v>
      </c>
      <c r="L6264">
        <v>442.37199999999996</v>
      </c>
      <c r="M6264">
        <v>7</v>
      </c>
      <c r="N6264">
        <v>0.8</v>
      </c>
      <c r="O6264">
        <v>-729.91380000000004</v>
      </c>
      <c r="R6264" t="s">
        <v>7827</v>
      </c>
      <c r="S6264">
        <v>2015</v>
      </c>
      <c r="T6264" t="s">
        <v>164</v>
      </c>
      <c r="U6264" t="s">
        <v>165</v>
      </c>
      <c r="V6264" t="s">
        <v>12</v>
      </c>
      <c r="W6264" t="s">
        <v>35</v>
      </c>
      <c r="X6264">
        <v>1484.91</v>
      </c>
      <c r="Y6264">
        <v>1336.4190000000001</v>
      </c>
      <c r="Z6264">
        <v>148.49099999999996</v>
      </c>
    </row>
    <row r="6265" spans="1:26" x14ac:dyDescent="0.3">
      <c r="A6265" t="s">
        <v>10299</v>
      </c>
      <c r="B6265">
        <v>2017</v>
      </c>
      <c r="C6265" t="s">
        <v>25</v>
      </c>
      <c r="D6265" t="s">
        <v>18</v>
      </c>
      <c r="E6265" t="s">
        <v>3258</v>
      </c>
      <c r="F6265" t="s">
        <v>248</v>
      </c>
      <c r="G6265" t="s">
        <v>615</v>
      </c>
      <c r="H6265" t="s">
        <v>12</v>
      </c>
      <c r="I6265" t="s">
        <v>5110</v>
      </c>
      <c r="J6265" t="s">
        <v>22</v>
      </c>
      <c r="K6265" t="s">
        <v>3234</v>
      </c>
      <c r="L6265">
        <v>34.5</v>
      </c>
      <c r="M6265">
        <v>3</v>
      </c>
      <c r="N6265">
        <v>0</v>
      </c>
      <c r="O6265">
        <v>15.524999999999999</v>
      </c>
      <c r="R6265" t="s">
        <v>7827</v>
      </c>
      <c r="S6265">
        <v>2015</v>
      </c>
      <c r="T6265" t="s">
        <v>164</v>
      </c>
      <c r="U6265" t="s">
        <v>165</v>
      </c>
      <c r="V6265" t="s">
        <v>12</v>
      </c>
      <c r="W6265" t="s">
        <v>22</v>
      </c>
      <c r="X6265">
        <v>50.12</v>
      </c>
      <c r="Y6265">
        <v>38.341799999999999</v>
      </c>
      <c r="Z6265">
        <v>11.778199999999998</v>
      </c>
    </row>
    <row r="6266" spans="1:26" x14ac:dyDescent="0.3">
      <c r="A6266" t="s">
        <v>8757</v>
      </c>
      <c r="B6266">
        <v>2016</v>
      </c>
      <c r="C6266" t="s">
        <v>625</v>
      </c>
      <c r="D6266" t="s">
        <v>9</v>
      </c>
      <c r="E6266" t="s">
        <v>3258</v>
      </c>
      <c r="F6266" t="s">
        <v>1961</v>
      </c>
      <c r="G6266" t="s">
        <v>321</v>
      </c>
      <c r="H6266" t="s">
        <v>55</v>
      </c>
      <c r="I6266" t="s">
        <v>4181</v>
      </c>
      <c r="J6266" t="s">
        <v>22</v>
      </c>
      <c r="K6266" t="s">
        <v>3234</v>
      </c>
      <c r="L6266">
        <v>28.849999999999998</v>
      </c>
      <c r="M6266">
        <v>5</v>
      </c>
      <c r="N6266">
        <v>0</v>
      </c>
      <c r="O6266">
        <v>14.424999999999999</v>
      </c>
      <c r="R6266" t="s">
        <v>9101</v>
      </c>
      <c r="S6266">
        <v>2016</v>
      </c>
      <c r="T6266" t="s">
        <v>183</v>
      </c>
      <c r="U6266" t="s">
        <v>110</v>
      </c>
      <c r="V6266" t="s">
        <v>55</v>
      </c>
      <c r="W6266" t="s">
        <v>13</v>
      </c>
      <c r="X6266">
        <v>669.42899999999997</v>
      </c>
      <c r="Y6266">
        <v>720.47039999999993</v>
      </c>
      <c r="Z6266">
        <v>-51.041399999999967</v>
      </c>
    </row>
    <row r="6267" spans="1:26" x14ac:dyDescent="0.3">
      <c r="A6267" t="s">
        <v>6536</v>
      </c>
      <c r="B6267">
        <v>2014</v>
      </c>
      <c r="C6267" t="s">
        <v>25</v>
      </c>
      <c r="D6267" t="s">
        <v>9</v>
      </c>
      <c r="E6267" t="s">
        <v>3258</v>
      </c>
      <c r="F6267" t="s">
        <v>2373</v>
      </c>
      <c r="G6267" t="s">
        <v>173</v>
      </c>
      <c r="H6267" t="s">
        <v>12</v>
      </c>
      <c r="I6267" t="s">
        <v>4924</v>
      </c>
      <c r="J6267" t="s">
        <v>22</v>
      </c>
      <c r="K6267" t="s">
        <v>45</v>
      </c>
      <c r="L6267">
        <v>3.4880000000000004</v>
      </c>
      <c r="M6267">
        <v>2</v>
      </c>
      <c r="N6267">
        <v>0.2</v>
      </c>
      <c r="O6267">
        <v>1.1771999999999998</v>
      </c>
      <c r="R6267" t="s">
        <v>9101</v>
      </c>
      <c r="S6267">
        <v>2016</v>
      </c>
      <c r="T6267" t="s">
        <v>183</v>
      </c>
      <c r="U6267" t="s">
        <v>110</v>
      </c>
      <c r="V6267" t="s">
        <v>55</v>
      </c>
      <c r="W6267" t="s">
        <v>22</v>
      </c>
      <c r="X6267">
        <v>94.720000000000013</v>
      </c>
      <c r="Y6267">
        <v>84.386400000000009</v>
      </c>
      <c r="Z6267">
        <v>10.333600000000001</v>
      </c>
    </row>
    <row r="6268" spans="1:26" x14ac:dyDescent="0.3">
      <c r="A6268" t="s">
        <v>6536</v>
      </c>
      <c r="B6268">
        <v>2014</v>
      </c>
      <c r="C6268" t="s">
        <v>25</v>
      </c>
      <c r="D6268" t="s">
        <v>9</v>
      </c>
      <c r="E6268" t="s">
        <v>3258</v>
      </c>
      <c r="F6268" t="s">
        <v>2373</v>
      </c>
      <c r="G6268" t="s">
        <v>173</v>
      </c>
      <c r="H6268" t="s">
        <v>12</v>
      </c>
      <c r="I6268" t="s">
        <v>4774</v>
      </c>
      <c r="J6268" t="s">
        <v>22</v>
      </c>
      <c r="K6268" t="s">
        <v>45</v>
      </c>
      <c r="L6268">
        <v>143.85600000000002</v>
      </c>
      <c r="M6268">
        <v>9</v>
      </c>
      <c r="N6268">
        <v>0.2</v>
      </c>
      <c r="O6268">
        <v>48.551399999999994</v>
      </c>
      <c r="R6268" t="s">
        <v>9102</v>
      </c>
      <c r="S6268">
        <v>2016</v>
      </c>
      <c r="T6268" t="s">
        <v>138</v>
      </c>
      <c r="U6268" t="s">
        <v>139</v>
      </c>
      <c r="V6268" t="s">
        <v>79</v>
      </c>
      <c r="W6268" t="s">
        <v>22</v>
      </c>
      <c r="X6268">
        <v>706.06999999999994</v>
      </c>
      <c r="Y6268">
        <v>658.24919999999997</v>
      </c>
      <c r="Z6268">
        <v>47.820799999999991</v>
      </c>
    </row>
    <row r="6269" spans="1:26" x14ac:dyDescent="0.3">
      <c r="A6269" t="s">
        <v>7550</v>
      </c>
      <c r="B6269">
        <v>2015</v>
      </c>
      <c r="C6269" t="s">
        <v>7</v>
      </c>
      <c r="D6269" t="s">
        <v>52</v>
      </c>
      <c r="E6269" t="s">
        <v>3258</v>
      </c>
      <c r="F6269" t="s">
        <v>3071</v>
      </c>
      <c r="G6269" t="s">
        <v>601</v>
      </c>
      <c r="H6269" t="s">
        <v>79</v>
      </c>
      <c r="I6269" t="s">
        <v>4597</v>
      </c>
      <c r="J6269" t="s">
        <v>35</v>
      </c>
      <c r="K6269" t="s">
        <v>3233</v>
      </c>
      <c r="L6269">
        <v>311.98</v>
      </c>
      <c r="M6269">
        <v>2</v>
      </c>
      <c r="N6269">
        <v>0</v>
      </c>
      <c r="O6269">
        <v>93.593999999999994</v>
      </c>
      <c r="R6269" t="s">
        <v>9102</v>
      </c>
      <c r="S6269">
        <v>2016</v>
      </c>
      <c r="T6269" t="s">
        <v>138</v>
      </c>
      <c r="U6269" t="s">
        <v>139</v>
      </c>
      <c r="V6269" t="s">
        <v>79</v>
      </c>
      <c r="W6269" t="s">
        <v>35</v>
      </c>
      <c r="X6269">
        <v>92.519999999999982</v>
      </c>
      <c r="Y6269">
        <v>86.35199999999999</v>
      </c>
      <c r="Z6269">
        <v>6.1679999999999975</v>
      </c>
    </row>
    <row r="6270" spans="1:26" x14ac:dyDescent="0.3">
      <c r="A6270" t="s">
        <v>7550</v>
      </c>
      <c r="B6270">
        <v>2015</v>
      </c>
      <c r="C6270" t="s">
        <v>7</v>
      </c>
      <c r="D6270" t="s">
        <v>52</v>
      </c>
      <c r="E6270" t="s">
        <v>3258</v>
      </c>
      <c r="F6270" t="s">
        <v>3071</v>
      </c>
      <c r="G6270" t="s">
        <v>601</v>
      </c>
      <c r="H6270" t="s">
        <v>79</v>
      </c>
      <c r="I6270" t="s">
        <v>5438</v>
      </c>
      <c r="J6270" t="s">
        <v>22</v>
      </c>
      <c r="K6270" t="s">
        <v>3234</v>
      </c>
      <c r="L6270">
        <v>22.450000000000003</v>
      </c>
      <c r="M6270">
        <v>5</v>
      </c>
      <c r="N6270">
        <v>0</v>
      </c>
      <c r="O6270">
        <v>10.327</v>
      </c>
      <c r="R6270" t="s">
        <v>9103</v>
      </c>
      <c r="S6270">
        <v>2016</v>
      </c>
      <c r="T6270" t="s">
        <v>67</v>
      </c>
      <c r="U6270" t="s">
        <v>20</v>
      </c>
      <c r="V6270" t="s">
        <v>21</v>
      </c>
      <c r="W6270" t="s">
        <v>35</v>
      </c>
      <c r="X6270">
        <v>468.83200000000011</v>
      </c>
      <c r="Y6270">
        <v>462.13440000000008</v>
      </c>
      <c r="Z6270">
        <v>6.6976000000000013</v>
      </c>
    </row>
    <row r="6271" spans="1:26" x14ac:dyDescent="0.3">
      <c r="A6271" t="s">
        <v>10300</v>
      </c>
      <c r="B6271">
        <v>2017</v>
      </c>
      <c r="C6271" t="s">
        <v>25</v>
      </c>
      <c r="D6271" t="s">
        <v>18</v>
      </c>
      <c r="E6271" t="s">
        <v>3258</v>
      </c>
      <c r="F6271" t="s">
        <v>1433</v>
      </c>
      <c r="G6271" t="s">
        <v>20</v>
      </c>
      <c r="H6271" t="s">
        <v>21</v>
      </c>
      <c r="I6271" t="s">
        <v>4253</v>
      </c>
      <c r="J6271" t="s">
        <v>35</v>
      </c>
      <c r="K6271" t="s">
        <v>3233</v>
      </c>
      <c r="L6271">
        <v>39.992000000000004</v>
      </c>
      <c r="M6271">
        <v>1</v>
      </c>
      <c r="N6271">
        <v>0.2</v>
      </c>
      <c r="O6271">
        <v>-7.9984000000000073</v>
      </c>
      <c r="R6271" t="s">
        <v>7828</v>
      </c>
      <c r="S6271">
        <v>2015</v>
      </c>
      <c r="T6271" t="s">
        <v>2946</v>
      </c>
      <c r="U6271" t="s">
        <v>20</v>
      </c>
      <c r="V6271" t="s">
        <v>21</v>
      </c>
      <c r="W6271" t="s">
        <v>22</v>
      </c>
      <c r="X6271">
        <v>1461.76</v>
      </c>
      <c r="Y6271">
        <v>1377.7087999999999</v>
      </c>
      <c r="Z6271">
        <v>84.051199999999994</v>
      </c>
    </row>
    <row r="6272" spans="1:26" x14ac:dyDescent="0.3">
      <c r="A6272" t="s">
        <v>10300</v>
      </c>
      <c r="B6272">
        <v>2017</v>
      </c>
      <c r="C6272" t="s">
        <v>25</v>
      </c>
      <c r="D6272" t="s">
        <v>18</v>
      </c>
      <c r="E6272" t="s">
        <v>3258</v>
      </c>
      <c r="F6272" t="s">
        <v>1433</v>
      </c>
      <c r="G6272" t="s">
        <v>20</v>
      </c>
      <c r="H6272" t="s">
        <v>21</v>
      </c>
      <c r="I6272" t="s">
        <v>5644</v>
      </c>
      <c r="J6272" t="s">
        <v>13</v>
      </c>
      <c r="K6272" t="s">
        <v>3229</v>
      </c>
      <c r="L6272">
        <v>1159.056</v>
      </c>
      <c r="M6272">
        <v>9</v>
      </c>
      <c r="N6272">
        <v>0.2</v>
      </c>
      <c r="O6272">
        <v>43.464599999999905</v>
      </c>
      <c r="R6272" t="s">
        <v>10748</v>
      </c>
      <c r="S6272">
        <v>2017</v>
      </c>
      <c r="T6272" t="s">
        <v>1795</v>
      </c>
      <c r="U6272" t="s">
        <v>601</v>
      </c>
      <c r="V6272" t="s">
        <v>79</v>
      </c>
      <c r="W6272" t="s">
        <v>22</v>
      </c>
      <c r="X6272">
        <v>65.789999999999992</v>
      </c>
      <c r="Y6272">
        <v>55.482899999999994</v>
      </c>
      <c r="Z6272">
        <v>10.307099999999998</v>
      </c>
    </row>
    <row r="6273" spans="1:26" x14ac:dyDescent="0.3">
      <c r="A6273" t="s">
        <v>10300</v>
      </c>
      <c r="B6273">
        <v>2017</v>
      </c>
      <c r="C6273" t="s">
        <v>25</v>
      </c>
      <c r="D6273" t="s">
        <v>18</v>
      </c>
      <c r="E6273" t="s">
        <v>3258</v>
      </c>
      <c r="F6273" t="s">
        <v>1433</v>
      </c>
      <c r="G6273" t="s">
        <v>20</v>
      </c>
      <c r="H6273" t="s">
        <v>21</v>
      </c>
      <c r="I6273" t="s">
        <v>5004</v>
      </c>
      <c r="J6273" t="s">
        <v>22</v>
      </c>
      <c r="K6273" t="s">
        <v>3232</v>
      </c>
      <c r="L6273">
        <v>179.89999999999998</v>
      </c>
      <c r="M6273">
        <v>5</v>
      </c>
      <c r="N6273">
        <v>0</v>
      </c>
      <c r="O6273">
        <v>44.974999999999987</v>
      </c>
      <c r="R6273" t="s">
        <v>10749</v>
      </c>
      <c r="S6273">
        <v>2017</v>
      </c>
      <c r="T6273" t="s">
        <v>2552</v>
      </c>
      <c r="U6273" t="s">
        <v>173</v>
      </c>
      <c r="V6273" t="s">
        <v>12</v>
      </c>
      <c r="W6273" t="s">
        <v>35</v>
      </c>
      <c r="X6273">
        <v>1583.28</v>
      </c>
      <c r="Y6273">
        <v>1600.0677000000001</v>
      </c>
      <c r="Z6273">
        <v>-16.787700000000012</v>
      </c>
    </row>
    <row r="6274" spans="1:26" x14ac:dyDescent="0.3">
      <c r="A6274" t="s">
        <v>10301</v>
      </c>
      <c r="B6274">
        <v>2017</v>
      </c>
      <c r="C6274" t="s">
        <v>97</v>
      </c>
      <c r="D6274" t="s">
        <v>18</v>
      </c>
      <c r="E6274" t="s">
        <v>3258</v>
      </c>
      <c r="F6274" t="s">
        <v>3072</v>
      </c>
      <c r="G6274" t="s">
        <v>110</v>
      </c>
      <c r="H6274" t="s">
        <v>55</v>
      </c>
      <c r="I6274" t="s">
        <v>5276</v>
      </c>
      <c r="J6274" t="s">
        <v>35</v>
      </c>
      <c r="K6274" t="s">
        <v>3235</v>
      </c>
      <c r="L6274">
        <v>116.312</v>
      </c>
      <c r="M6274">
        <v>7</v>
      </c>
      <c r="N6274">
        <v>0.2</v>
      </c>
      <c r="O6274">
        <v>23.262400000000003</v>
      </c>
      <c r="R6274" t="s">
        <v>10749</v>
      </c>
      <c r="S6274">
        <v>2017</v>
      </c>
      <c r="T6274" t="s">
        <v>2552</v>
      </c>
      <c r="U6274" t="s">
        <v>173</v>
      </c>
      <c r="V6274" t="s">
        <v>12</v>
      </c>
      <c r="W6274" t="s">
        <v>22</v>
      </c>
      <c r="X6274">
        <v>16.984000000000002</v>
      </c>
      <c r="Y6274">
        <v>18.229200000000006</v>
      </c>
      <c r="Z6274">
        <v>-1.245200000000001</v>
      </c>
    </row>
    <row r="6275" spans="1:26" x14ac:dyDescent="0.3">
      <c r="A6275" t="s">
        <v>8758</v>
      </c>
      <c r="B6275">
        <v>2016</v>
      </c>
      <c r="C6275" t="s">
        <v>7</v>
      </c>
      <c r="D6275" t="s">
        <v>9</v>
      </c>
      <c r="E6275" t="s">
        <v>3258</v>
      </c>
      <c r="F6275" t="s">
        <v>48</v>
      </c>
      <c r="G6275" t="s">
        <v>49</v>
      </c>
      <c r="H6275" t="s">
        <v>21</v>
      </c>
      <c r="I6275" t="s">
        <v>5451</v>
      </c>
      <c r="J6275" t="s">
        <v>13</v>
      </c>
      <c r="K6275" t="s">
        <v>3231</v>
      </c>
      <c r="L6275">
        <v>12.419999999999998</v>
      </c>
      <c r="M6275">
        <v>3</v>
      </c>
      <c r="N6275">
        <v>0</v>
      </c>
      <c r="O6275">
        <v>4.4711999999999996</v>
      </c>
      <c r="R6275" t="s">
        <v>9104</v>
      </c>
      <c r="S6275">
        <v>2016</v>
      </c>
      <c r="T6275" t="s">
        <v>597</v>
      </c>
      <c r="U6275" t="s">
        <v>54</v>
      </c>
      <c r="V6275" t="s">
        <v>55</v>
      </c>
      <c r="W6275" t="s">
        <v>22</v>
      </c>
      <c r="X6275">
        <v>5652.2559999999994</v>
      </c>
      <c r="Y6275">
        <v>5698.2940000000008</v>
      </c>
      <c r="Z6275">
        <v>-46.038000000000167</v>
      </c>
    </row>
    <row r="6276" spans="1:26" x14ac:dyDescent="0.3">
      <c r="A6276" t="s">
        <v>8758</v>
      </c>
      <c r="B6276">
        <v>2016</v>
      </c>
      <c r="C6276" t="s">
        <v>7</v>
      </c>
      <c r="D6276" t="s">
        <v>9</v>
      </c>
      <c r="E6276" t="s">
        <v>3258</v>
      </c>
      <c r="F6276" t="s">
        <v>48</v>
      </c>
      <c r="G6276" t="s">
        <v>49</v>
      </c>
      <c r="H6276" t="s">
        <v>21</v>
      </c>
      <c r="I6276" t="s">
        <v>5840</v>
      </c>
      <c r="J6276" t="s">
        <v>35</v>
      </c>
      <c r="K6276" t="s">
        <v>3235</v>
      </c>
      <c r="L6276">
        <v>428.40000000000003</v>
      </c>
      <c r="M6276">
        <v>3</v>
      </c>
      <c r="N6276">
        <v>0</v>
      </c>
      <c r="O6276">
        <v>89.963999999999999</v>
      </c>
      <c r="R6276" t="s">
        <v>6777</v>
      </c>
      <c r="S6276">
        <v>2014</v>
      </c>
      <c r="T6276" t="s">
        <v>1343</v>
      </c>
      <c r="U6276" t="s">
        <v>165</v>
      </c>
      <c r="V6276" t="s">
        <v>12</v>
      </c>
      <c r="W6276" t="s">
        <v>13</v>
      </c>
      <c r="X6276">
        <v>355.36</v>
      </c>
      <c r="Y6276">
        <v>309.16320000000002</v>
      </c>
      <c r="Z6276">
        <v>46.196799999999996</v>
      </c>
    </row>
    <row r="6277" spans="1:26" x14ac:dyDescent="0.3">
      <c r="A6277" t="s">
        <v>8758</v>
      </c>
      <c r="B6277">
        <v>2016</v>
      </c>
      <c r="C6277" t="s">
        <v>7</v>
      </c>
      <c r="D6277" t="s">
        <v>9</v>
      </c>
      <c r="E6277" t="s">
        <v>3258</v>
      </c>
      <c r="F6277" t="s">
        <v>48</v>
      </c>
      <c r="G6277" t="s">
        <v>49</v>
      </c>
      <c r="H6277" t="s">
        <v>21</v>
      </c>
      <c r="I6277" t="s">
        <v>5658</v>
      </c>
      <c r="J6277" t="s">
        <v>13</v>
      </c>
      <c r="K6277" t="s">
        <v>3231</v>
      </c>
      <c r="L6277">
        <v>24.75</v>
      </c>
      <c r="M6277">
        <v>5</v>
      </c>
      <c r="N6277">
        <v>0</v>
      </c>
      <c r="O6277">
        <v>10.890000000000002</v>
      </c>
      <c r="R6277" t="s">
        <v>6778</v>
      </c>
      <c r="S6277">
        <v>2014</v>
      </c>
      <c r="T6277" t="s">
        <v>2341</v>
      </c>
      <c r="U6277" t="s">
        <v>139</v>
      </c>
      <c r="V6277" t="s">
        <v>79</v>
      </c>
      <c r="W6277" t="s">
        <v>35</v>
      </c>
      <c r="X6277">
        <v>319.95999999999998</v>
      </c>
      <c r="Y6277">
        <v>262.36719999999997</v>
      </c>
      <c r="Z6277">
        <v>57.592799999999997</v>
      </c>
    </row>
    <row r="6278" spans="1:26" x14ac:dyDescent="0.3">
      <c r="A6278" t="s">
        <v>8758</v>
      </c>
      <c r="B6278">
        <v>2016</v>
      </c>
      <c r="C6278" t="s">
        <v>7</v>
      </c>
      <c r="D6278" t="s">
        <v>9</v>
      </c>
      <c r="E6278" t="s">
        <v>3258</v>
      </c>
      <c r="F6278" t="s">
        <v>48</v>
      </c>
      <c r="G6278" t="s">
        <v>49</v>
      </c>
      <c r="H6278" t="s">
        <v>21</v>
      </c>
      <c r="I6278" t="s">
        <v>4409</v>
      </c>
      <c r="J6278" t="s">
        <v>22</v>
      </c>
      <c r="K6278" t="s">
        <v>23</v>
      </c>
      <c r="L6278">
        <v>87.71</v>
      </c>
      <c r="M6278">
        <v>7</v>
      </c>
      <c r="N6278">
        <v>0</v>
      </c>
      <c r="O6278">
        <v>41.223699999999994</v>
      </c>
      <c r="R6278" t="s">
        <v>9105</v>
      </c>
      <c r="S6278">
        <v>2016</v>
      </c>
      <c r="T6278" t="s">
        <v>3191</v>
      </c>
      <c r="U6278" t="s">
        <v>28</v>
      </c>
      <c r="V6278" t="s">
        <v>12</v>
      </c>
      <c r="W6278" t="s">
        <v>35</v>
      </c>
      <c r="X6278">
        <v>158.03999999999996</v>
      </c>
      <c r="Y6278">
        <v>138.28499999999997</v>
      </c>
      <c r="Z6278">
        <v>19.754999999999999</v>
      </c>
    </row>
    <row r="6279" spans="1:26" x14ac:dyDescent="0.3">
      <c r="A6279" t="s">
        <v>8758</v>
      </c>
      <c r="B6279">
        <v>2016</v>
      </c>
      <c r="C6279" t="s">
        <v>7</v>
      </c>
      <c r="D6279" t="s">
        <v>9</v>
      </c>
      <c r="E6279" t="s">
        <v>3258</v>
      </c>
      <c r="F6279" t="s">
        <v>48</v>
      </c>
      <c r="G6279" t="s">
        <v>49</v>
      </c>
      <c r="H6279" t="s">
        <v>21</v>
      </c>
      <c r="I6279" t="s">
        <v>4167</v>
      </c>
      <c r="J6279" t="s">
        <v>22</v>
      </c>
      <c r="K6279" t="s">
        <v>3230</v>
      </c>
      <c r="L6279">
        <v>69.52</v>
      </c>
      <c r="M6279">
        <v>2</v>
      </c>
      <c r="N6279">
        <v>0</v>
      </c>
      <c r="O6279">
        <v>17.379999999999995</v>
      </c>
      <c r="R6279" t="s">
        <v>9105</v>
      </c>
      <c r="S6279">
        <v>2016</v>
      </c>
      <c r="T6279" t="s">
        <v>3191</v>
      </c>
      <c r="U6279" t="s">
        <v>28</v>
      </c>
      <c r="V6279" t="s">
        <v>12</v>
      </c>
      <c r="W6279" t="s">
        <v>13</v>
      </c>
      <c r="X6279">
        <v>34.704000000000008</v>
      </c>
      <c r="Y6279">
        <v>32.101200000000006</v>
      </c>
      <c r="Z6279">
        <v>2.6028000000000011</v>
      </c>
    </row>
    <row r="6280" spans="1:26" x14ac:dyDescent="0.3">
      <c r="A6280" t="s">
        <v>8758</v>
      </c>
      <c r="B6280">
        <v>2016</v>
      </c>
      <c r="C6280" t="s">
        <v>7</v>
      </c>
      <c r="D6280" t="s">
        <v>9</v>
      </c>
      <c r="E6280" t="s">
        <v>3258</v>
      </c>
      <c r="F6280" t="s">
        <v>48</v>
      </c>
      <c r="G6280" t="s">
        <v>49</v>
      </c>
      <c r="H6280" t="s">
        <v>21</v>
      </c>
      <c r="I6280" t="s">
        <v>4871</v>
      </c>
      <c r="J6280" t="s">
        <v>35</v>
      </c>
      <c r="K6280" t="s">
        <v>3233</v>
      </c>
      <c r="L6280">
        <v>20.784000000000002</v>
      </c>
      <c r="M6280">
        <v>2</v>
      </c>
      <c r="N6280">
        <v>0.2</v>
      </c>
      <c r="O6280">
        <v>-4.6764000000000001</v>
      </c>
      <c r="R6280" t="s">
        <v>10750</v>
      </c>
      <c r="S6280">
        <v>2017</v>
      </c>
      <c r="T6280" t="s">
        <v>2670</v>
      </c>
      <c r="U6280" t="s">
        <v>44</v>
      </c>
      <c r="V6280" t="s">
        <v>12</v>
      </c>
      <c r="W6280" t="s">
        <v>22</v>
      </c>
      <c r="X6280">
        <v>18.288000000000004</v>
      </c>
      <c r="Y6280">
        <v>22.098000000000006</v>
      </c>
      <c r="Z6280">
        <v>-3.8100000000000005</v>
      </c>
    </row>
    <row r="6281" spans="1:26" x14ac:dyDescent="0.3">
      <c r="A6281" t="s">
        <v>8758</v>
      </c>
      <c r="B6281">
        <v>2016</v>
      </c>
      <c r="C6281" t="s">
        <v>7</v>
      </c>
      <c r="D6281" t="s">
        <v>9</v>
      </c>
      <c r="E6281" t="s">
        <v>3258</v>
      </c>
      <c r="F6281" t="s">
        <v>48</v>
      </c>
      <c r="G6281" t="s">
        <v>49</v>
      </c>
      <c r="H6281" t="s">
        <v>21</v>
      </c>
      <c r="I6281" t="s">
        <v>5048</v>
      </c>
      <c r="J6281" t="s">
        <v>22</v>
      </c>
      <c r="K6281" t="s">
        <v>3234</v>
      </c>
      <c r="L6281">
        <v>12.816000000000001</v>
      </c>
      <c r="M6281">
        <v>3</v>
      </c>
      <c r="N6281">
        <v>0.2</v>
      </c>
      <c r="O6281">
        <v>4.1651999999999987</v>
      </c>
      <c r="R6281" t="s">
        <v>9106</v>
      </c>
      <c r="S6281">
        <v>2016</v>
      </c>
      <c r="T6281" t="s">
        <v>1391</v>
      </c>
      <c r="U6281" t="s">
        <v>110</v>
      </c>
      <c r="V6281" t="s">
        <v>55</v>
      </c>
      <c r="W6281" t="s">
        <v>35</v>
      </c>
      <c r="X6281">
        <v>5759.8720000000003</v>
      </c>
      <c r="Y6281">
        <v>5615.8752000000004</v>
      </c>
      <c r="Z6281">
        <v>143.99680000000006</v>
      </c>
    </row>
    <row r="6282" spans="1:26" x14ac:dyDescent="0.3">
      <c r="A6282" t="s">
        <v>10302</v>
      </c>
      <c r="B6282">
        <v>2017</v>
      </c>
      <c r="C6282" t="s">
        <v>25</v>
      </c>
      <c r="D6282" t="s">
        <v>9</v>
      </c>
      <c r="E6282" t="s">
        <v>3258</v>
      </c>
      <c r="F6282" t="s">
        <v>493</v>
      </c>
      <c r="G6282" t="s">
        <v>249</v>
      </c>
      <c r="H6282" t="s">
        <v>79</v>
      </c>
      <c r="I6282" t="s">
        <v>5221</v>
      </c>
      <c r="J6282" t="s">
        <v>22</v>
      </c>
      <c r="K6282" t="s">
        <v>23</v>
      </c>
      <c r="L6282">
        <v>5.9039999999999999</v>
      </c>
      <c r="M6282">
        <v>2</v>
      </c>
      <c r="N6282">
        <v>0.2</v>
      </c>
      <c r="O6282">
        <v>1.9925999999999999</v>
      </c>
      <c r="R6282" t="s">
        <v>9106</v>
      </c>
      <c r="S6282">
        <v>2016</v>
      </c>
      <c r="T6282" t="s">
        <v>1391</v>
      </c>
      <c r="U6282" t="s">
        <v>110</v>
      </c>
      <c r="V6282" t="s">
        <v>55</v>
      </c>
      <c r="W6282" t="s">
        <v>22</v>
      </c>
      <c r="X6282">
        <v>5.1839999999999984</v>
      </c>
      <c r="Y6282">
        <v>7.8623999999999974</v>
      </c>
      <c r="Z6282">
        <v>-2.678399999999999</v>
      </c>
    </row>
    <row r="6283" spans="1:26" x14ac:dyDescent="0.3">
      <c r="A6283" t="s">
        <v>7551</v>
      </c>
      <c r="B6283">
        <v>2015</v>
      </c>
      <c r="C6283" t="s">
        <v>25</v>
      </c>
      <c r="D6283" t="s">
        <v>9</v>
      </c>
      <c r="E6283" t="s">
        <v>3258</v>
      </c>
      <c r="F6283" t="s">
        <v>2196</v>
      </c>
      <c r="G6283" t="s">
        <v>249</v>
      </c>
      <c r="H6283" t="s">
        <v>79</v>
      </c>
      <c r="I6283" t="s">
        <v>5841</v>
      </c>
      <c r="J6283" t="s">
        <v>13</v>
      </c>
      <c r="K6283" t="s">
        <v>3231</v>
      </c>
      <c r="L6283">
        <v>63.824000000000005</v>
      </c>
      <c r="M6283">
        <v>2</v>
      </c>
      <c r="N6283">
        <v>0.2</v>
      </c>
      <c r="O6283">
        <v>9.5735999999999937</v>
      </c>
      <c r="R6283" t="s">
        <v>9106</v>
      </c>
      <c r="S6283">
        <v>2016</v>
      </c>
      <c r="T6283" t="s">
        <v>1391</v>
      </c>
      <c r="U6283" t="s">
        <v>110</v>
      </c>
      <c r="V6283" t="s">
        <v>55</v>
      </c>
      <c r="W6283" t="s">
        <v>13</v>
      </c>
      <c r="X6283">
        <v>1878.2999999999997</v>
      </c>
      <c r="Y6283">
        <v>2416.7459999999996</v>
      </c>
      <c r="Z6283">
        <v>-538.44600000000003</v>
      </c>
    </row>
    <row r="6284" spans="1:26" x14ac:dyDescent="0.3">
      <c r="A6284" t="s">
        <v>7551</v>
      </c>
      <c r="B6284">
        <v>2015</v>
      </c>
      <c r="C6284" t="s">
        <v>25</v>
      </c>
      <c r="D6284" t="s">
        <v>9</v>
      </c>
      <c r="E6284" t="s">
        <v>3258</v>
      </c>
      <c r="F6284" t="s">
        <v>2196</v>
      </c>
      <c r="G6284" t="s">
        <v>249</v>
      </c>
      <c r="H6284" t="s">
        <v>79</v>
      </c>
      <c r="I6284" t="s">
        <v>5816</v>
      </c>
      <c r="J6284" t="s">
        <v>22</v>
      </c>
      <c r="K6284" t="s">
        <v>3230</v>
      </c>
      <c r="L6284">
        <v>141.55199999999999</v>
      </c>
      <c r="M6284">
        <v>3</v>
      </c>
      <c r="N6284">
        <v>0.2</v>
      </c>
      <c r="O6284">
        <v>-26.541000000000004</v>
      </c>
      <c r="R6284" t="s">
        <v>7829</v>
      </c>
      <c r="S6284">
        <v>2015</v>
      </c>
      <c r="T6284" t="s">
        <v>48</v>
      </c>
      <c r="U6284" t="s">
        <v>49</v>
      </c>
      <c r="V6284" t="s">
        <v>21</v>
      </c>
      <c r="W6284" t="s">
        <v>22</v>
      </c>
      <c r="X6284">
        <v>496</v>
      </c>
      <c r="Y6284">
        <v>470.20799999999997</v>
      </c>
      <c r="Z6284">
        <v>25.792000000000002</v>
      </c>
    </row>
    <row r="6285" spans="1:26" x14ac:dyDescent="0.3">
      <c r="A6285" t="s">
        <v>8759</v>
      </c>
      <c r="B6285">
        <v>2016</v>
      </c>
      <c r="C6285" t="s">
        <v>25</v>
      </c>
      <c r="D6285" t="s">
        <v>18</v>
      </c>
      <c r="E6285" t="s">
        <v>3258</v>
      </c>
      <c r="F6285" t="s">
        <v>19</v>
      </c>
      <c r="G6285" t="s">
        <v>20</v>
      </c>
      <c r="H6285" t="s">
        <v>21</v>
      </c>
      <c r="I6285" t="s">
        <v>5760</v>
      </c>
      <c r="J6285" t="s">
        <v>22</v>
      </c>
      <c r="K6285" t="s">
        <v>103</v>
      </c>
      <c r="L6285">
        <v>304.89999999999998</v>
      </c>
      <c r="M6285">
        <v>5</v>
      </c>
      <c r="N6285">
        <v>0</v>
      </c>
      <c r="O6285">
        <v>143.30299999999997</v>
      </c>
      <c r="R6285" t="s">
        <v>7830</v>
      </c>
      <c r="S6285">
        <v>2015</v>
      </c>
      <c r="T6285" t="s">
        <v>799</v>
      </c>
      <c r="U6285" t="s">
        <v>54</v>
      </c>
      <c r="V6285" t="s">
        <v>55</v>
      </c>
      <c r="W6285" t="s">
        <v>13</v>
      </c>
      <c r="X6285">
        <v>2862.6639999999998</v>
      </c>
      <c r="Y6285">
        <v>3021.24</v>
      </c>
      <c r="Z6285">
        <v>-158.57600000000005</v>
      </c>
    </row>
    <row r="6286" spans="1:26" x14ac:dyDescent="0.3">
      <c r="A6286" t="s">
        <v>8759</v>
      </c>
      <c r="B6286">
        <v>2016</v>
      </c>
      <c r="C6286" t="s">
        <v>25</v>
      </c>
      <c r="D6286" t="s">
        <v>18</v>
      </c>
      <c r="E6286" t="s">
        <v>3258</v>
      </c>
      <c r="F6286" t="s">
        <v>19</v>
      </c>
      <c r="G6286" t="s">
        <v>20</v>
      </c>
      <c r="H6286" t="s">
        <v>21</v>
      </c>
      <c r="I6286" t="s">
        <v>5233</v>
      </c>
      <c r="J6286" t="s">
        <v>13</v>
      </c>
      <c r="K6286" t="s">
        <v>3229</v>
      </c>
      <c r="L6286">
        <v>563.24</v>
      </c>
      <c r="M6286">
        <v>5</v>
      </c>
      <c r="N6286">
        <v>0.2</v>
      </c>
      <c r="O6286">
        <v>56.324000000000012</v>
      </c>
      <c r="R6286" t="s">
        <v>7830</v>
      </c>
      <c r="S6286">
        <v>2015</v>
      </c>
      <c r="T6286" t="s">
        <v>799</v>
      </c>
      <c r="U6286" t="s">
        <v>54</v>
      </c>
      <c r="V6286" t="s">
        <v>55</v>
      </c>
      <c r="W6286" t="s">
        <v>35</v>
      </c>
      <c r="X6286">
        <v>719.928</v>
      </c>
      <c r="Y6286">
        <v>701.9298</v>
      </c>
      <c r="Z6286">
        <v>17.998199999999997</v>
      </c>
    </row>
    <row r="6287" spans="1:26" x14ac:dyDescent="0.3">
      <c r="A6287" t="s">
        <v>8760</v>
      </c>
      <c r="B6287">
        <v>2016</v>
      </c>
      <c r="C6287" t="s">
        <v>25</v>
      </c>
      <c r="D6287" t="s">
        <v>18</v>
      </c>
      <c r="E6287" t="s">
        <v>3258</v>
      </c>
      <c r="F6287" t="s">
        <v>544</v>
      </c>
      <c r="G6287" t="s">
        <v>249</v>
      </c>
      <c r="H6287" t="s">
        <v>79</v>
      </c>
      <c r="I6287" t="s">
        <v>5337</v>
      </c>
      <c r="J6287" t="s">
        <v>13</v>
      </c>
      <c r="K6287" t="s">
        <v>29</v>
      </c>
      <c r="L6287">
        <v>661.17600000000004</v>
      </c>
      <c r="M6287">
        <v>2</v>
      </c>
      <c r="N6287">
        <v>0.4</v>
      </c>
      <c r="O6287">
        <v>-231.41160000000008</v>
      </c>
      <c r="R6287" t="s">
        <v>10751</v>
      </c>
      <c r="S6287">
        <v>2017</v>
      </c>
      <c r="T6287" t="s">
        <v>1187</v>
      </c>
      <c r="U6287" t="s">
        <v>60</v>
      </c>
      <c r="V6287" t="s">
        <v>55</v>
      </c>
      <c r="W6287" t="s">
        <v>13</v>
      </c>
      <c r="X6287">
        <v>499.74999999999994</v>
      </c>
      <c r="Y6287">
        <v>476.76149999999996</v>
      </c>
      <c r="Z6287">
        <v>22.988499999999998</v>
      </c>
    </row>
    <row r="6288" spans="1:26" x14ac:dyDescent="0.3">
      <c r="A6288" t="s">
        <v>8761</v>
      </c>
      <c r="B6288">
        <v>2016</v>
      </c>
      <c r="C6288" t="s">
        <v>25</v>
      </c>
      <c r="D6288" t="s">
        <v>52</v>
      </c>
      <c r="E6288" t="s">
        <v>3258</v>
      </c>
      <c r="F6288" t="s">
        <v>3057</v>
      </c>
      <c r="G6288" t="s">
        <v>173</v>
      </c>
      <c r="H6288" t="s">
        <v>12</v>
      </c>
      <c r="I6288" t="s">
        <v>4925</v>
      </c>
      <c r="J6288" t="s">
        <v>35</v>
      </c>
      <c r="K6288" t="s">
        <v>3233</v>
      </c>
      <c r="L6288">
        <v>239.976</v>
      </c>
      <c r="M6288">
        <v>3</v>
      </c>
      <c r="N6288">
        <v>0.2</v>
      </c>
      <c r="O6288">
        <v>17.998199999999997</v>
      </c>
      <c r="R6288" t="s">
        <v>10751</v>
      </c>
      <c r="S6288">
        <v>2017</v>
      </c>
      <c r="T6288" t="s">
        <v>1187</v>
      </c>
      <c r="U6288" t="s">
        <v>60</v>
      </c>
      <c r="V6288" t="s">
        <v>55</v>
      </c>
      <c r="W6288" t="s">
        <v>35</v>
      </c>
      <c r="X6288">
        <v>88.019999999999982</v>
      </c>
      <c r="Y6288">
        <v>77.16419999999998</v>
      </c>
      <c r="Z6288">
        <v>10.855799999999999</v>
      </c>
    </row>
    <row r="6289" spans="1:26" x14ac:dyDescent="0.3">
      <c r="A6289" t="s">
        <v>6537</v>
      </c>
      <c r="B6289">
        <v>2014</v>
      </c>
      <c r="C6289" t="s">
        <v>25</v>
      </c>
      <c r="D6289" t="s">
        <v>18</v>
      </c>
      <c r="E6289" t="s">
        <v>3258</v>
      </c>
      <c r="F6289" t="s">
        <v>67</v>
      </c>
      <c r="G6289" t="s">
        <v>20</v>
      </c>
      <c r="H6289" t="s">
        <v>21</v>
      </c>
      <c r="I6289" t="s">
        <v>5108</v>
      </c>
      <c r="J6289" t="s">
        <v>13</v>
      </c>
      <c r="K6289" t="s">
        <v>29</v>
      </c>
      <c r="L6289">
        <v>502.48800000000006</v>
      </c>
      <c r="M6289">
        <v>3</v>
      </c>
      <c r="N6289">
        <v>0.2</v>
      </c>
      <c r="O6289">
        <v>-87.935400000000044</v>
      </c>
      <c r="R6289" t="s">
        <v>9107</v>
      </c>
      <c r="S6289">
        <v>2016</v>
      </c>
      <c r="T6289" t="s">
        <v>874</v>
      </c>
      <c r="U6289" t="s">
        <v>60</v>
      </c>
      <c r="V6289" t="s">
        <v>55</v>
      </c>
      <c r="W6289" t="s">
        <v>13</v>
      </c>
      <c r="X6289">
        <v>33.479999999999997</v>
      </c>
      <c r="Y6289">
        <v>29.127599999999997</v>
      </c>
      <c r="Z6289">
        <v>4.3523999999999994</v>
      </c>
    </row>
    <row r="6290" spans="1:26" x14ac:dyDescent="0.3">
      <c r="A6290" t="s">
        <v>6537</v>
      </c>
      <c r="B6290">
        <v>2014</v>
      </c>
      <c r="C6290" t="s">
        <v>25</v>
      </c>
      <c r="D6290" t="s">
        <v>18</v>
      </c>
      <c r="E6290" t="s">
        <v>3258</v>
      </c>
      <c r="F6290" t="s">
        <v>67</v>
      </c>
      <c r="G6290" t="s">
        <v>20</v>
      </c>
      <c r="H6290" t="s">
        <v>21</v>
      </c>
      <c r="I6290" t="s">
        <v>4890</v>
      </c>
      <c r="J6290" t="s">
        <v>22</v>
      </c>
      <c r="K6290" t="s">
        <v>3234</v>
      </c>
      <c r="L6290">
        <v>196.70400000000001</v>
      </c>
      <c r="M6290">
        <v>6</v>
      </c>
      <c r="N6290">
        <v>0.2</v>
      </c>
      <c r="O6290">
        <v>68.846399999999974</v>
      </c>
      <c r="R6290" t="s">
        <v>10752</v>
      </c>
      <c r="S6290">
        <v>2017</v>
      </c>
      <c r="T6290" t="s">
        <v>77</v>
      </c>
      <c r="U6290" t="s">
        <v>78</v>
      </c>
      <c r="V6290" t="s">
        <v>79</v>
      </c>
      <c r="W6290" t="s">
        <v>22</v>
      </c>
      <c r="X6290">
        <v>38.016000000000005</v>
      </c>
      <c r="Y6290">
        <v>34.056000000000004</v>
      </c>
      <c r="Z6290">
        <v>3.96</v>
      </c>
    </row>
    <row r="6291" spans="1:26" x14ac:dyDescent="0.3">
      <c r="A6291" t="s">
        <v>7552</v>
      </c>
      <c r="B6291">
        <v>2015</v>
      </c>
      <c r="C6291" t="s">
        <v>7</v>
      </c>
      <c r="D6291" t="s">
        <v>52</v>
      </c>
      <c r="E6291" t="s">
        <v>3258</v>
      </c>
      <c r="F6291" t="s">
        <v>3024</v>
      </c>
      <c r="G6291" t="s">
        <v>20</v>
      </c>
      <c r="H6291" t="s">
        <v>21</v>
      </c>
      <c r="I6291" t="s">
        <v>4233</v>
      </c>
      <c r="J6291" t="s">
        <v>13</v>
      </c>
      <c r="K6291" t="s">
        <v>3229</v>
      </c>
      <c r="L6291">
        <v>915.13600000000008</v>
      </c>
      <c r="M6291">
        <v>4</v>
      </c>
      <c r="N6291">
        <v>0.2</v>
      </c>
      <c r="O6291">
        <v>102.95279999999988</v>
      </c>
      <c r="R6291" t="s">
        <v>10752</v>
      </c>
      <c r="S6291">
        <v>2017</v>
      </c>
      <c r="T6291" t="s">
        <v>77</v>
      </c>
      <c r="U6291" t="s">
        <v>78</v>
      </c>
      <c r="V6291" t="s">
        <v>79</v>
      </c>
      <c r="W6291" t="s">
        <v>35</v>
      </c>
      <c r="X6291">
        <v>15678.432000000003</v>
      </c>
      <c r="Y6291">
        <v>15468.453000000003</v>
      </c>
      <c r="Z6291">
        <v>209.97899999999993</v>
      </c>
    </row>
    <row r="6292" spans="1:26" x14ac:dyDescent="0.3">
      <c r="A6292" t="s">
        <v>7552</v>
      </c>
      <c r="B6292">
        <v>2015</v>
      </c>
      <c r="C6292" t="s">
        <v>7</v>
      </c>
      <c r="D6292" t="s">
        <v>52</v>
      </c>
      <c r="E6292" t="s">
        <v>3258</v>
      </c>
      <c r="F6292" t="s">
        <v>3024</v>
      </c>
      <c r="G6292" t="s">
        <v>20</v>
      </c>
      <c r="H6292" t="s">
        <v>21</v>
      </c>
      <c r="I6292" t="s">
        <v>4616</v>
      </c>
      <c r="J6292" t="s">
        <v>13</v>
      </c>
      <c r="K6292" t="s">
        <v>3231</v>
      </c>
      <c r="L6292">
        <v>327.76</v>
      </c>
      <c r="M6292">
        <v>8</v>
      </c>
      <c r="N6292">
        <v>0</v>
      </c>
      <c r="O6292">
        <v>91.772800000000018</v>
      </c>
      <c r="R6292" t="s">
        <v>7831</v>
      </c>
      <c r="S6292">
        <v>2015</v>
      </c>
      <c r="T6292" t="s">
        <v>19</v>
      </c>
      <c r="U6292" t="s">
        <v>20</v>
      </c>
      <c r="V6292" t="s">
        <v>21</v>
      </c>
      <c r="W6292" t="s">
        <v>22</v>
      </c>
      <c r="X6292">
        <v>1292.17</v>
      </c>
      <c r="Y6292">
        <v>1200.4830000000002</v>
      </c>
      <c r="Z6292">
        <v>91.686999999999998</v>
      </c>
    </row>
    <row r="6293" spans="1:26" x14ac:dyDescent="0.3">
      <c r="A6293" t="s">
        <v>10303</v>
      </c>
      <c r="B6293">
        <v>2017</v>
      </c>
      <c r="C6293" t="s">
        <v>97</v>
      </c>
      <c r="D6293" t="s">
        <v>9</v>
      </c>
      <c r="E6293" t="s">
        <v>3258</v>
      </c>
      <c r="F6293" t="s">
        <v>929</v>
      </c>
      <c r="G6293" t="s">
        <v>165</v>
      </c>
      <c r="H6293" t="s">
        <v>12</v>
      </c>
      <c r="I6293" t="s">
        <v>5215</v>
      </c>
      <c r="J6293" t="s">
        <v>13</v>
      </c>
      <c r="K6293" t="s">
        <v>3229</v>
      </c>
      <c r="L6293">
        <v>701.96</v>
      </c>
      <c r="M6293">
        <v>2</v>
      </c>
      <c r="N6293">
        <v>0</v>
      </c>
      <c r="O6293">
        <v>168.47040000000004</v>
      </c>
      <c r="R6293" t="s">
        <v>7831</v>
      </c>
      <c r="S6293">
        <v>2015</v>
      </c>
      <c r="T6293" t="s">
        <v>19</v>
      </c>
      <c r="U6293" t="s">
        <v>20</v>
      </c>
      <c r="V6293" t="s">
        <v>21</v>
      </c>
      <c r="W6293" t="s">
        <v>35</v>
      </c>
      <c r="X6293">
        <v>271.96800000000002</v>
      </c>
      <c r="Y6293">
        <v>254.97000000000003</v>
      </c>
      <c r="Z6293">
        <v>16.997999999999983</v>
      </c>
    </row>
    <row r="6294" spans="1:26" x14ac:dyDescent="0.3">
      <c r="A6294" t="s">
        <v>7553</v>
      </c>
      <c r="B6294">
        <v>2015</v>
      </c>
      <c r="C6294" t="s">
        <v>25</v>
      </c>
      <c r="D6294" t="s">
        <v>9</v>
      </c>
      <c r="E6294" t="s">
        <v>3258</v>
      </c>
      <c r="F6294" t="s">
        <v>19</v>
      </c>
      <c r="G6294" t="s">
        <v>20</v>
      </c>
      <c r="H6294" t="s">
        <v>21</v>
      </c>
      <c r="I6294" t="s">
        <v>4780</v>
      </c>
      <c r="J6294" t="s">
        <v>35</v>
      </c>
      <c r="K6294" t="s">
        <v>3233</v>
      </c>
      <c r="L6294">
        <v>88.77600000000001</v>
      </c>
      <c r="M6294">
        <v>3</v>
      </c>
      <c r="N6294">
        <v>0.2</v>
      </c>
      <c r="O6294">
        <v>7.7679000000000009</v>
      </c>
      <c r="R6294" t="s">
        <v>6779</v>
      </c>
      <c r="S6294">
        <v>2014</v>
      </c>
      <c r="T6294" t="s">
        <v>2686</v>
      </c>
      <c r="U6294" t="s">
        <v>28</v>
      </c>
      <c r="V6294" t="s">
        <v>12</v>
      </c>
      <c r="W6294" t="s">
        <v>22</v>
      </c>
      <c r="X6294">
        <v>22.896000000000004</v>
      </c>
      <c r="Y6294">
        <v>24.708600000000004</v>
      </c>
      <c r="Z6294">
        <v>-1.8126000000000002</v>
      </c>
    </row>
    <row r="6295" spans="1:26" x14ac:dyDescent="0.3">
      <c r="A6295" t="s">
        <v>7553</v>
      </c>
      <c r="B6295">
        <v>2015</v>
      </c>
      <c r="C6295" t="s">
        <v>25</v>
      </c>
      <c r="D6295" t="s">
        <v>9</v>
      </c>
      <c r="E6295" t="s">
        <v>3258</v>
      </c>
      <c r="F6295" t="s">
        <v>19</v>
      </c>
      <c r="G6295" t="s">
        <v>20</v>
      </c>
      <c r="H6295" t="s">
        <v>21</v>
      </c>
      <c r="I6295" t="s">
        <v>5466</v>
      </c>
      <c r="J6295" t="s">
        <v>22</v>
      </c>
      <c r="K6295" t="s">
        <v>3232</v>
      </c>
      <c r="L6295">
        <v>64.14</v>
      </c>
      <c r="M6295">
        <v>3</v>
      </c>
      <c r="N6295">
        <v>0</v>
      </c>
      <c r="O6295">
        <v>16.676400000000001</v>
      </c>
      <c r="R6295" t="s">
        <v>9108</v>
      </c>
      <c r="S6295">
        <v>2016</v>
      </c>
      <c r="T6295" t="s">
        <v>211</v>
      </c>
      <c r="U6295" t="s">
        <v>212</v>
      </c>
      <c r="V6295" t="s">
        <v>21</v>
      </c>
      <c r="W6295" t="s">
        <v>22</v>
      </c>
      <c r="X6295">
        <v>29.106000000000002</v>
      </c>
      <c r="Y6295">
        <v>32.570999999999998</v>
      </c>
      <c r="Z6295">
        <v>-3.4649999999999999</v>
      </c>
    </row>
    <row r="6296" spans="1:26" x14ac:dyDescent="0.3">
      <c r="A6296" t="s">
        <v>6538</v>
      </c>
      <c r="B6296">
        <v>2014</v>
      </c>
      <c r="C6296" t="s">
        <v>97</v>
      </c>
      <c r="D6296" t="s">
        <v>18</v>
      </c>
      <c r="E6296" t="s">
        <v>3258</v>
      </c>
      <c r="F6296" t="s">
        <v>138</v>
      </c>
      <c r="G6296" t="s">
        <v>139</v>
      </c>
      <c r="H6296" t="s">
        <v>79</v>
      </c>
      <c r="I6296" t="s">
        <v>4827</v>
      </c>
      <c r="J6296" t="s">
        <v>22</v>
      </c>
      <c r="K6296" t="s">
        <v>3234</v>
      </c>
      <c r="L6296">
        <v>33.552</v>
      </c>
      <c r="M6296">
        <v>1</v>
      </c>
      <c r="N6296">
        <v>0.2</v>
      </c>
      <c r="O6296">
        <v>12.581999999999999</v>
      </c>
      <c r="R6296" t="s">
        <v>9108</v>
      </c>
      <c r="S6296">
        <v>2016</v>
      </c>
      <c r="T6296" t="s">
        <v>211</v>
      </c>
      <c r="U6296" t="s">
        <v>212</v>
      </c>
      <c r="V6296" t="s">
        <v>21</v>
      </c>
      <c r="W6296" t="s">
        <v>35</v>
      </c>
      <c r="X6296">
        <v>539.97300000000018</v>
      </c>
      <c r="Y6296">
        <v>791.96040000000016</v>
      </c>
      <c r="Z6296">
        <v>-251.98739999999992</v>
      </c>
    </row>
    <row r="6297" spans="1:26" x14ac:dyDescent="0.3">
      <c r="A6297" t="s">
        <v>6539</v>
      </c>
      <c r="B6297">
        <v>2014</v>
      </c>
      <c r="C6297" t="s">
        <v>25</v>
      </c>
      <c r="D6297" t="s">
        <v>18</v>
      </c>
      <c r="E6297" t="s">
        <v>3258</v>
      </c>
      <c r="F6297" t="s">
        <v>3076</v>
      </c>
      <c r="G6297" t="s">
        <v>601</v>
      </c>
      <c r="H6297" t="s">
        <v>79</v>
      </c>
      <c r="I6297" t="s">
        <v>5436</v>
      </c>
      <c r="J6297" t="s">
        <v>22</v>
      </c>
      <c r="K6297" t="s">
        <v>38</v>
      </c>
      <c r="L6297">
        <v>1737.1799999999998</v>
      </c>
      <c r="M6297">
        <v>6</v>
      </c>
      <c r="N6297">
        <v>0</v>
      </c>
      <c r="O6297">
        <v>503.78219999999976</v>
      </c>
      <c r="R6297" t="s">
        <v>10753</v>
      </c>
      <c r="S6297">
        <v>2017</v>
      </c>
      <c r="T6297" t="s">
        <v>227</v>
      </c>
      <c r="U6297" t="s">
        <v>110</v>
      </c>
      <c r="V6297" t="s">
        <v>55</v>
      </c>
      <c r="W6297" t="s">
        <v>13</v>
      </c>
      <c r="X6297">
        <v>718.07400000000007</v>
      </c>
      <c r="Y6297">
        <v>765.94560000000001</v>
      </c>
      <c r="Z6297">
        <v>-47.871600000000001</v>
      </c>
    </row>
    <row r="6298" spans="1:26" x14ac:dyDescent="0.3">
      <c r="A6298" t="s">
        <v>6539</v>
      </c>
      <c r="B6298">
        <v>2014</v>
      </c>
      <c r="C6298" t="s">
        <v>25</v>
      </c>
      <c r="D6298" t="s">
        <v>18</v>
      </c>
      <c r="E6298" t="s">
        <v>3258</v>
      </c>
      <c r="F6298" t="s">
        <v>3076</v>
      </c>
      <c r="G6298" t="s">
        <v>601</v>
      </c>
      <c r="H6298" t="s">
        <v>79</v>
      </c>
      <c r="I6298" t="s">
        <v>4530</v>
      </c>
      <c r="J6298" t="s">
        <v>22</v>
      </c>
      <c r="K6298" t="s">
        <v>3230</v>
      </c>
      <c r="L6298">
        <v>704.25</v>
      </c>
      <c r="M6298">
        <v>5</v>
      </c>
      <c r="N6298">
        <v>0</v>
      </c>
      <c r="O6298">
        <v>84.51</v>
      </c>
      <c r="R6298" t="s">
        <v>6780</v>
      </c>
      <c r="S6298">
        <v>2014</v>
      </c>
      <c r="T6298" t="s">
        <v>67</v>
      </c>
      <c r="U6298" t="s">
        <v>20</v>
      </c>
      <c r="V6298" t="s">
        <v>21</v>
      </c>
      <c r="W6298" t="s">
        <v>22</v>
      </c>
      <c r="X6298">
        <v>494.64</v>
      </c>
      <c r="Y6298">
        <v>413.84879999999998</v>
      </c>
      <c r="Z6298">
        <v>80.791200000000003</v>
      </c>
    </row>
    <row r="6299" spans="1:26" x14ac:dyDescent="0.3">
      <c r="A6299" t="s">
        <v>6539</v>
      </c>
      <c r="B6299">
        <v>2014</v>
      </c>
      <c r="C6299" t="s">
        <v>25</v>
      </c>
      <c r="D6299" t="s">
        <v>18</v>
      </c>
      <c r="E6299" t="s">
        <v>3258</v>
      </c>
      <c r="F6299" t="s">
        <v>3076</v>
      </c>
      <c r="G6299" t="s">
        <v>601</v>
      </c>
      <c r="H6299" t="s">
        <v>79</v>
      </c>
      <c r="I6299" t="s">
        <v>5796</v>
      </c>
      <c r="J6299" t="s">
        <v>22</v>
      </c>
      <c r="K6299" t="s">
        <v>45</v>
      </c>
      <c r="L6299">
        <v>141.76</v>
      </c>
      <c r="M6299">
        <v>4</v>
      </c>
      <c r="N6299">
        <v>0</v>
      </c>
      <c r="O6299">
        <v>66.627199999999988</v>
      </c>
      <c r="R6299" t="s">
        <v>6781</v>
      </c>
      <c r="S6299">
        <v>2014</v>
      </c>
      <c r="T6299" t="s">
        <v>67</v>
      </c>
      <c r="U6299" t="s">
        <v>20</v>
      </c>
      <c r="V6299" t="s">
        <v>21</v>
      </c>
      <c r="W6299" t="s">
        <v>22</v>
      </c>
      <c r="X6299">
        <v>32.849999999999994</v>
      </c>
      <c r="Y6299">
        <v>29.564999999999994</v>
      </c>
      <c r="Z6299">
        <v>3.2849999999999993</v>
      </c>
    </row>
    <row r="6300" spans="1:26" x14ac:dyDescent="0.3">
      <c r="A6300" t="s">
        <v>6540</v>
      </c>
      <c r="B6300">
        <v>2014</v>
      </c>
      <c r="C6300" t="s">
        <v>25</v>
      </c>
      <c r="D6300" t="s">
        <v>18</v>
      </c>
      <c r="E6300" t="s">
        <v>3258</v>
      </c>
      <c r="F6300" t="s">
        <v>466</v>
      </c>
      <c r="G6300" t="s">
        <v>20</v>
      </c>
      <c r="H6300" t="s">
        <v>21</v>
      </c>
      <c r="I6300" t="s">
        <v>4171</v>
      </c>
      <c r="J6300" t="s">
        <v>22</v>
      </c>
      <c r="K6300" t="s">
        <v>3234</v>
      </c>
      <c r="L6300">
        <v>36.36</v>
      </c>
      <c r="M6300">
        <v>3</v>
      </c>
      <c r="N6300">
        <v>0.2</v>
      </c>
      <c r="O6300">
        <v>12.2715</v>
      </c>
      <c r="R6300" t="s">
        <v>10754</v>
      </c>
      <c r="S6300">
        <v>2017</v>
      </c>
      <c r="T6300" t="s">
        <v>1729</v>
      </c>
      <c r="U6300" t="s">
        <v>601</v>
      </c>
      <c r="V6300" t="s">
        <v>79</v>
      </c>
      <c r="W6300" t="s">
        <v>22</v>
      </c>
      <c r="X6300">
        <v>119.82000000000001</v>
      </c>
      <c r="Y6300">
        <v>104.33880000000001</v>
      </c>
      <c r="Z6300">
        <v>15.481200000000001</v>
      </c>
    </row>
    <row r="6301" spans="1:26" x14ac:dyDescent="0.3">
      <c r="A6301" t="s">
        <v>10304</v>
      </c>
      <c r="B6301">
        <v>2017</v>
      </c>
      <c r="C6301" t="s">
        <v>97</v>
      </c>
      <c r="D6301" t="s">
        <v>52</v>
      </c>
      <c r="E6301" t="s">
        <v>3258</v>
      </c>
      <c r="F6301" t="s">
        <v>67</v>
      </c>
      <c r="G6301" t="s">
        <v>20</v>
      </c>
      <c r="H6301" t="s">
        <v>21</v>
      </c>
      <c r="I6301" t="s">
        <v>5842</v>
      </c>
      <c r="J6301" t="s">
        <v>13</v>
      </c>
      <c r="K6301" t="s">
        <v>3231</v>
      </c>
      <c r="L6301">
        <v>25.83</v>
      </c>
      <c r="M6301">
        <v>3</v>
      </c>
      <c r="N6301">
        <v>0</v>
      </c>
      <c r="O6301">
        <v>9.5570999999999984</v>
      </c>
      <c r="R6301" t="s">
        <v>6782</v>
      </c>
      <c r="S6301">
        <v>2014</v>
      </c>
      <c r="T6301" t="s">
        <v>466</v>
      </c>
      <c r="U6301" t="s">
        <v>20</v>
      </c>
      <c r="V6301" t="s">
        <v>21</v>
      </c>
      <c r="W6301" t="s">
        <v>22</v>
      </c>
      <c r="X6301">
        <v>13.97</v>
      </c>
      <c r="Y6301">
        <v>10.3378</v>
      </c>
      <c r="Z6301">
        <v>3.632200000000001</v>
      </c>
    </row>
    <row r="6302" spans="1:26" x14ac:dyDescent="0.3">
      <c r="A6302" t="s">
        <v>6541</v>
      </c>
      <c r="B6302">
        <v>2014</v>
      </c>
      <c r="C6302" t="s">
        <v>25</v>
      </c>
      <c r="D6302" t="s">
        <v>9</v>
      </c>
      <c r="E6302" t="s">
        <v>3258</v>
      </c>
      <c r="F6302" t="s">
        <v>156</v>
      </c>
      <c r="G6302" t="s">
        <v>110</v>
      </c>
      <c r="H6302" t="s">
        <v>55</v>
      </c>
      <c r="I6302" t="s">
        <v>4215</v>
      </c>
      <c r="J6302" t="s">
        <v>22</v>
      </c>
      <c r="K6302" t="s">
        <v>3234</v>
      </c>
      <c r="L6302">
        <v>24.587999999999994</v>
      </c>
      <c r="M6302">
        <v>3</v>
      </c>
      <c r="N6302">
        <v>0.8</v>
      </c>
      <c r="O6302">
        <v>-38.11140000000001</v>
      </c>
      <c r="R6302" t="s">
        <v>10755</v>
      </c>
      <c r="S6302">
        <v>2017</v>
      </c>
      <c r="T6302" t="s">
        <v>169</v>
      </c>
      <c r="U6302" t="s">
        <v>173</v>
      </c>
      <c r="V6302" t="s">
        <v>12</v>
      </c>
      <c r="W6302" t="s">
        <v>13</v>
      </c>
      <c r="X6302">
        <v>5609.735999999999</v>
      </c>
      <c r="Y6302">
        <v>5859.0575999999992</v>
      </c>
      <c r="Z6302">
        <v>-249.32159999999999</v>
      </c>
    </row>
    <row r="6303" spans="1:26" x14ac:dyDescent="0.3">
      <c r="A6303" t="s">
        <v>6541</v>
      </c>
      <c r="B6303">
        <v>2014</v>
      </c>
      <c r="C6303" t="s">
        <v>25</v>
      </c>
      <c r="D6303" t="s">
        <v>9</v>
      </c>
      <c r="E6303" t="s">
        <v>3258</v>
      </c>
      <c r="F6303" t="s">
        <v>156</v>
      </c>
      <c r="G6303" t="s">
        <v>110</v>
      </c>
      <c r="H6303" t="s">
        <v>55</v>
      </c>
      <c r="I6303" t="s">
        <v>4846</v>
      </c>
      <c r="J6303" t="s">
        <v>22</v>
      </c>
      <c r="K6303" t="s">
        <v>103</v>
      </c>
      <c r="L6303">
        <v>13.984000000000002</v>
      </c>
      <c r="M6303">
        <v>2</v>
      </c>
      <c r="N6303">
        <v>0.2</v>
      </c>
      <c r="O6303">
        <v>4.7195999999999998</v>
      </c>
      <c r="R6303" t="s">
        <v>10755</v>
      </c>
      <c r="S6303">
        <v>2017</v>
      </c>
      <c r="T6303" t="s">
        <v>169</v>
      </c>
      <c r="U6303" t="s">
        <v>173</v>
      </c>
      <c r="V6303" t="s">
        <v>12</v>
      </c>
      <c r="W6303" t="s">
        <v>35</v>
      </c>
      <c r="X6303">
        <v>93.728000000000009</v>
      </c>
      <c r="Y6303">
        <v>86.112600000000015</v>
      </c>
      <c r="Z6303">
        <v>7.615399999999994</v>
      </c>
    </row>
    <row r="6304" spans="1:26" x14ac:dyDescent="0.3">
      <c r="A6304" t="s">
        <v>10305</v>
      </c>
      <c r="B6304">
        <v>2017</v>
      </c>
      <c r="C6304" t="s">
        <v>25</v>
      </c>
      <c r="D6304" t="s">
        <v>9</v>
      </c>
      <c r="E6304" t="s">
        <v>3258</v>
      </c>
      <c r="F6304" t="s">
        <v>402</v>
      </c>
      <c r="G6304" t="s">
        <v>54</v>
      </c>
      <c r="H6304" t="s">
        <v>55</v>
      </c>
      <c r="I6304" t="s">
        <v>5755</v>
      </c>
      <c r="J6304" t="s">
        <v>35</v>
      </c>
      <c r="K6304" t="s">
        <v>3233</v>
      </c>
      <c r="L6304">
        <v>195.96000000000004</v>
      </c>
      <c r="M6304">
        <v>5</v>
      </c>
      <c r="N6304">
        <v>0.2</v>
      </c>
      <c r="O6304">
        <v>19.596000000000018</v>
      </c>
      <c r="R6304" t="s">
        <v>10755</v>
      </c>
      <c r="S6304">
        <v>2017</v>
      </c>
      <c r="T6304" t="s">
        <v>169</v>
      </c>
      <c r="U6304" t="s">
        <v>173</v>
      </c>
      <c r="V6304" t="s">
        <v>12</v>
      </c>
      <c r="W6304" t="s">
        <v>22</v>
      </c>
      <c r="X6304">
        <v>536.57600000000002</v>
      </c>
      <c r="Y6304">
        <v>515.43200000000002</v>
      </c>
      <c r="Z6304">
        <v>21.143999999999991</v>
      </c>
    </row>
    <row r="6305" spans="1:26" x14ac:dyDescent="0.3">
      <c r="A6305" t="s">
        <v>10306</v>
      </c>
      <c r="B6305">
        <v>2017</v>
      </c>
      <c r="C6305" t="s">
        <v>7</v>
      </c>
      <c r="D6305" t="s">
        <v>52</v>
      </c>
      <c r="E6305" t="s">
        <v>3258</v>
      </c>
      <c r="F6305" t="s">
        <v>2469</v>
      </c>
      <c r="G6305" t="s">
        <v>54</v>
      </c>
      <c r="H6305" t="s">
        <v>55</v>
      </c>
      <c r="I6305" t="s">
        <v>5174</v>
      </c>
      <c r="J6305" t="s">
        <v>22</v>
      </c>
      <c r="K6305" t="s">
        <v>45</v>
      </c>
      <c r="L6305">
        <v>74.352000000000004</v>
      </c>
      <c r="M6305">
        <v>3</v>
      </c>
      <c r="N6305">
        <v>0.2</v>
      </c>
      <c r="O6305">
        <v>23.234999999999992</v>
      </c>
      <c r="R6305" t="s">
        <v>6783</v>
      </c>
      <c r="S6305">
        <v>2014</v>
      </c>
      <c r="T6305" t="s">
        <v>729</v>
      </c>
      <c r="U6305" t="s">
        <v>28</v>
      </c>
      <c r="V6305" t="s">
        <v>12</v>
      </c>
      <c r="W6305" t="s">
        <v>13</v>
      </c>
      <c r="X6305">
        <v>621.82400000000007</v>
      </c>
      <c r="Y6305">
        <v>629.59680000000003</v>
      </c>
      <c r="Z6305">
        <v>-7.7727999999999895</v>
      </c>
    </row>
    <row r="6306" spans="1:26" x14ac:dyDescent="0.3">
      <c r="A6306" t="s">
        <v>10307</v>
      </c>
      <c r="B6306">
        <v>2017</v>
      </c>
      <c r="C6306" t="s">
        <v>625</v>
      </c>
      <c r="D6306" t="s">
        <v>9</v>
      </c>
      <c r="E6306" t="s">
        <v>3258</v>
      </c>
      <c r="F6306" t="s">
        <v>138</v>
      </c>
      <c r="G6306" t="s">
        <v>139</v>
      </c>
      <c r="H6306" t="s">
        <v>79</v>
      </c>
      <c r="I6306" t="s">
        <v>4804</v>
      </c>
      <c r="J6306" t="s">
        <v>22</v>
      </c>
      <c r="K6306" t="s">
        <v>45</v>
      </c>
      <c r="L6306">
        <v>6.68</v>
      </c>
      <c r="M6306">
        <v>1</v>
      </c>
      <c r="N6306">
        <v>0</v>
      </c>
      <c r="O6306">
        <v>3.2063999999999999</v>
      </c>
      <c r="R6306" t="s">
        <v>6784</v>
      </c>
      <c r="S6306">
        <v>2014</v>
      </c>
      <c r="T6306" t="s">
        <v>466</v>
      </c>
      <c r="U6306" t="s">
        <v>20</v>
      </c>
      <c r="V6306" t="s">
        <v>21</v>
      </c>
      <c r="W6306" t="s">
        <v>22</v>
      </c>
      <c r="X6306">
        <v>17.12</v>
      </c>
      <c r="Y6306">
        <v>13.268000000000001</v>
      </c>
      <c r="Z6306">
        <v>3.8519999999999994</v>
      </c>
    </row>
    <row r="6307" spans="1:26" x14ac:dyDescent="0.3">
      <c r="A6307" t="s">
        <v>8762</v>
      </c>
      <c r="B6307">
        <v>2016</v>
      </c>
      <c r="C6307" t="s">
        <v>7</v>
      </c>
      <c r="D6307" t="s">
        <v>18</v>
      </c>
      <c r="E6307" t="s">
        <v>3258</v>
      </c>
      <c r="F6307" t="s">
        <v>3078</v>
      </c>
      <c r="G6307" t="s">
        <v>212</v>
      </c>
      <c r="H6307" t="s">
        <v>21</v>
      </c>
      <c r="I6307" t="s">
        <v>5656</v>
      </c>
      <c r="J6307" t="s">
        <v>22</v>
      </c>
      <c r="K6307" t="s">
        <v>3236</v>
      </c>
      <c r="L6307">
        <v>17.584000000000003</v>
      </c>
      <c r="M6307">
        <v>7</v>
      </c>
      <c r="N6307">
        <v>0.2</v>
      </c>
      <c r="O6307">
        <v>-4.1761999999999997</v>
      </c>
      <c r="R6307" t="s">
        <v>10756</v>
      </c>
      <c r="S6307">
        <v>2017</v>
      </c>
      <c r="T6307" t="s">
        <v>1091</v>
      </c>
      <c r="U6307" t="s">
        <v>28</v>
      </c>
      <c r="V6307" t="s">
        <v>12</v>
      </c>
      <c r="W6307" t="s">
        <v>13</v>
      </c>
      <c r="X6307">
        <v>63</v>
      </c>
      <c r="Y6307">
        <v>57.224999999999994</v>
      </c>
      <c r="Z6307">
        <v>5.7750000000000021</v>
      </c>
    </row>
    <row r="6308" spans="1:26" x14ac:dyDescent="0.3">
      <c r="A6308" t="s">
        <v>8762</v>
      </c>
      <c r="B6308">
        <v>2016</v>
      </c>
      <c r="C6308" t="s">
        <v>7</v>
      </c>
      <c r="D6308" t="s">
        <v>18</v>
      </c>
      <c r="E6308" t="s">
        <v>3258</v>
      </c>
      <c r="F6308" t="s">
        <v>3078</v>
      </c>
      <c r="G6308" t="s">
        <v>212</v>
      </c>
      <c r="H6308" t="s">
        <v>21</v>
      </c>
      <c r="I6308" t="s">
        <v>5651</v>
      </c>
      <c r="J6308" t="s">
        <v>13</v>
      </c>
      <c r="K6308" t="s">
        <v>3229</v>
      </c>
      <c r="L6308">
        <v>104.78399999999999</v>
      </c>
      <c r="M6308">
        <v>1</v>
      </c>
      <c r="N6308">
        <v>0.2</v>
      </c>
      <c r="O6308">
        <v>-14.407800000000009</v>
      </c>
      <c r="R6308" t="s">
        <v>10756</v>
      </c>
      <c r="S6308">
        <v>2017</v>
      </c>
      <c r="T6308" t="s">
        <v>1091</v>
      </c>
      <c r="U6308" t="s">
        <v>28</v>
      </c>
      <c r="V6308" t="s">
        <v>12</v>
      </c>
      <c r="W6308" t="s">
        <v>35</v>
      </c>
      <c r="X6308">
        <v>240</v>
      </c>
      <c r="Y6308">
        <v>247.2</v>
      </c>
      <c r="Z6308">
        <v>-7.2000000000000028</v>
      </c>
    </row>
    <row r="6309" spans="1:26" x14ac:dyDescent="0.3">
      <c r="A6309" t="s">
        <v>8762</v>
      </c>
      <c r="B6309">
        <v>2016</v>
      </c>
      <c r="C6309" t="s">
        <v>7</v>
      </c>
      <c r="D6309" t="s">
        <v>18</v>
      </c>
      <c r="E6309" t="s">
        <v>3258</v>
      </c>
      <c r="F6309" t="s">
        <v>3078</v>
      </c>
      <c r="G6309" t="s">
        <v>212</v>
      </c>
      <c r="H6309" t="s">
        <v>21</v>
      </c>
      <c r="I6309" t="s">
        <v>5736</v>
      </c>
      <c r="J6309" t="s">
        <v>22</v>
      </c>
      <c r="K6309" t="s">
        <v>45</v>
      </c>
      <c r="L6309">
        <v>47.952000000000005</v>
      </c>
      <c r="M6309">
        <v>3</v>
      </c>
      <c r="N6309">
        <v>0.2</v>
      </c>
      <c r="O6309">
        <v>16.783200000000001</v>
      </c>
      <c r="R6309" t="s">
        <v>10757</v>
      </c>
      <c r="S6309">
        <v>2017</v>
      </c>
      <c r="T6309" t="s">
        <v>95</v>
      </c>
      <c r="U6309" t="s">
        <v>54</v>
      </c>
      <c r="V6309" t="s">
        <v>55</v>
      </c>
      <c r="W6309" t="s">
        <v>35</v>
      </c>
      <c r="X6309">
        <v>1499.8</v>
      </c>
      <c r="Y6309">
        <v>1462.3050000000001</v>
      </c>
      <c r="Z6309">
        <v>37.494999999999962</v>
      </c>
    </row>
    <row r="6310" spans="1:26" x14ac:dyDescent="0.3">
      <c r="A6310" t="s">
        <v>8762</v>
      </c>
      <c r="B6310">
        <v>2016</v>
      </c>
      <c r="C6310" t="s">
        <v>7</v>
      </c>
      <c r="D6310" t="s">
        <v>18</v>
      </c>
      <c r="E6310" t="s">
        <v>3258</v>
      </c>
      <c r="F6310" t="s">
        <v>3078</v>
      </c>
      <c r="G6310" t="s">
        <v>212</v>
      </c>
      <c r="H6310" t="s">
        <v>21</v>
      </c>
      <c r="I6310" t="s">
        <v>5695</v>
      </c>
      <c r="J6310" t="s">
        <v>13</v>
      </c>
      <c r="K6310" t="s">
        <v>3229</v>
      </c>
      <c r="L6310">
        <v>650.35200000000009</v>
      </c>
      <c r="M6310">
        <v>3</v>
      </c>
      <c r="N6310">
        <v>0.2</v>
      </c>
      <c r="O6310">
        <v>-97.552800000000076</v>
      </c>
      <c r="R6310" t="s">
        <v>10757</v>
      </c>
      <c r="S6310">
        <v>2017</v>
      </c>
      <c r="T6310" t="s">
        <v>95</v>
      </c>
      <c r="U6310" t="s">
        <v>54</v>
      </c>
      <c r="V6310" t="s">
        <v>55</v>
      </c>
      <c r="W6310" t="s">
        <v>22</v>
      </c>
      <c r="X6310">
        <v>413.95199999999994</v>
      </c>
      <c r="Y6310">
        <v>589.99039999999991</v>
      </c>
      <c r="Z6310">
        <v>-176.03840000000002</v>
      </c>
    </row>
    <row r="6311" spans="1:26" x14ac:dyDescent="0.3">
      <c r="A6311" t="s">
        <v>8762</v>
      </c>
      <c r="B6311">
        <v>2016</v>
      </c>
      <c r="C6311" t="s">
        <v>7</v>
      </c>
      <c r="D6311" t="s">
        <v>18</v>
      </c>
      <c r="E6311" t="s">
        <v>3258</v>
      </c>
      <c r="F6311" t="s">
        <v>3078</v>
      </c>
      <c r="G6311" t="s">
        <v>212</v>
      </c>
      <c r="H6311" t="s">
        <v>21</v>
      </c>
      <c r="I6311" t="s">
        <v>4610</v>
      </c>
      <c r="J6311" t="s">
        <v>22</v>
      </c>
      <c r="K6311" t="s">
        <v>23</v>
      </c>
      <c r="L6311">
        <v>629.18400000000008</v>
      </c>
      <c r="M6311">
        <v>8</v>
      </c>
      <c r="N6311">
        <v>0.2</v>
      </c>
      <c r="O6311">
        <v>228.07919999999999</v>
      </c>
      <c r="R6311" t="s">
        <v>10757</v>
      </c>
      <c r="S6311">
        <v>2017</v>
      </c>
      <c r="T6311" t="s">
        <v>95</v>
      </c>
      <c r="U6311" t="s">
        <v>54</v>
      </c>
      <c r="V6311" t="s">
        <v>55</v>
      </c>
      <c r="W6311" t="s">
        <v>13</v>
      </c>
      <c r="X6311">
        <v>4269.6499999999996</v>
      </c>
      <c r="Y6311">
        <v>4294.0479999999998</v>
      </c>
      <c r="Z6311">
        <v>-24.397999999999911</v>
      </c>
    </row>
    <row r="6312" spans="1:26" x14ac:dyDescent="0.3">
      <c r="A6312" t="s">
        <v>8762</v>
      </c>
      <c r="B6312">
        <v>2016</v>
      </c>
      <c r="C6312" t="s">
        <v>7</v>
      </c>
      <c r="D6312" t="s">
        <v>18</v>
      </c>
      <c r="E6312" t="s">
        <v>3258</v>
      </c>
      <c r="F6312" t="s">
        <v>3078</v>
      </c>
      <c r="G6312" t="s">
        <v>212</v>
      </c>
      <c r="H6312" t="s">
        <v>21</v>
      </c>
      <c r="I6312" t="s">
        <v>4735</v>
      </c>
      <c r="J6312" t="s">
        <v>22</v>
      </c>
      <c r="K6312" t="s">
        <v>45</v>
      </c>
      <c r="L6312">
        <v>15.176</v>
      </c>
      <c r="M6312">
        <v>1</v>
      </c>
      <c r="N6312">
        <v>0.2</v>
      </c>
      <c r="O6312">
        <v>5.3115999999999985</v>
      </c>
      <c r="R6312" t="s">
        <v>9109</v>
      </c>
      <c r="S6312">
        <v>2016</v>
      </c>
      <c r="T6312" t="s">
        <v>1343</v>
      </c>
      <c r="U6312" t="s">
        <v>165</v>
      </c>
      <c r="V6312" t="s">
        <v>12</v>
      </c>
      <c r="W6312" t="s">
        <v>13</v>
      </c>
      <c r="X6312">
        <v>4331.92</v>
      </c>
      <c r="Y6312">
        <v>4185.010400000001</v>
      </c>
      <c r="Z6312">
        <v>146.90959999999998</v>
      </c>
    </row>
    <row r="6313" spans="1:26" x14ac:dyDescent="0.3">
      <c r="A6313" t="s">
        <v>6542</v>
      </c>
      <c r="B6313">
        <v>2014</v>
      </c>
      <c r="C6313" t="s">
        <v>25</v>
      </c>
      <c r="D6313" t="s">
        <v>9</v>
      </c>
      <c r="E6313" t="s">
        <v>3258</v>
      </c>
      <c r="F6313" t="s">
        <v>3079</v>
      </c>
      <c r="G6313" t="s">
        <v>20</v>
      </c>
      <c r="H6313" t="s">
        <v>21</v>
      </c>
      <c r="I6313" t="s">
        <v>4214</v>
      </c>
      <c r="J6313" t="s">
        <v>13</v>
      </c>
      <c r="K6313" t="s">
        <v>3231</v>
      </c>
      <c r="L6313">
        <v>127.94999999999999</v>
      </c>
      <c r="M6313">
        <v>3</v>
      </c>
      <c r="N6313">
        <v>0</v>
      </c>
      <c r="O6313">
        <v>21.751499999999986</v>
      </c>
      <c r="R6313" t="s">
        <v>9109</v>
      </c>
      <c r="S6313">
        <v>2016</v>
      </c>
      <c r="T6313" t="s">
        <v>1343</v>
      </c>
      <c r="U6313" t="s">
        <v>165</v>
      </c>
      <c r="V6313" t="s">
        <v>12</v>
      </c>
      <c r="W6313" t="s">
        <v>35</v>
      </c>
      <c r="X6313">
        <v>269.90999999999997</v>
      </c>
      <c r="Y6313">
        <v>251.01629999999997</v>
      </c>
      <c r="Z6313">
        <v>18.893699999999995</v>
      </c>
    </row>
    <row r="6314" spans="1:26" x14ac:dyDescent="0.3">
      <c r="A6314" t="s">
        <v>10308</v>
      </c>
      <c r="B6314">
        <v>2017</v>
      </c>
      <c r="C6314" t="s">
        <v>25</v>
      </c>
      <c r="D6314" t="s">
        <v>18</v>
      </c>
      <c r="E6314" t="s">
        <v>3258</v>
      </c>
      <c r="F6314" t="s">
        <v>366</v>
      </c>
      <c r="G6314" t="s">
        <v>367</v>
      </c>
      <c r="H6314" t="s">
        <v>79</v>
      </c>
      <c r="I6314" t="s">
        <v>5725</v>
      </c>
      <c r="J6314" t="s">
        <v>22</v>
      </c>
      <c r="K6314" t="s">
        <v>3230</v>
      </c>
      <c r="L6314">
        <v>579.51</v>
      </c>
      <c r="M6314">
        <v>3</v>
      </c>
      <c r="N6314">
        <v>0</v>
      </c>
      <c r="O6314">
        <v>81.131400000000014</v>
      </c>
      <c r="R6314" t="s">
        <v>10758</v>
      </c>
      <c r="S6314">
        <v>2017</v>
      </c>
      <c r="T6314" t="s">
        <v>95</v>
      </c>
      <c r="U6314" t="s">
        <v>54</v>
      </c>
      <c r="V6314" t="s">
        <v>55</v>
      </c>
      <c r="W6314" t="s">
        <v>22</v>
      </c>
      <c r="X6314">
        <v>2.4959999999999996</v>
      </c>
      <c r="Y6314">
        <v>4.4304000000000006</v>
      </c>
      <c r="Z6314">
        <v>-1.934400000000001</v>
      </c>
    </row>
    <row r="6315" spans="1:26" x14ac:dyDescent="0.3">
      <c r="A6315" t="s">
        <v>10308</v>
      </c>
      <c r="B6315">
        <v>2017</v>
      </c>
      <c r="C6315" t="s">
        <v>25</v>
      </c>
      <c r="D6315" t="s">
        <v>18</v>
      </c>
      <c r="E6315" t="s">
        <v>3258</v>
      </c>
      <c r="F6315" t="s">
        <v>366</v>
      </c>
      <c r="G6315" t="s">
        <v>367</v>
      </c>
      <c r="H6315" t="s">
        <v>79</v>
      </c>
      <c r="I6315" t="s">
        <v>5329</v>
      </c>
      <c r="J6315" t="s">
        <v>35</v>
      </c>
      <c r="K6315" t="s">
        <v>3233</v>
      </c>
      <c r="L6315">
        <v>14.99</v>
      </c>
      <c r="M6315">
        <v>1</v>
      </c>
      <c r="N6315">
        <v>0</v>
      </c>
      <c r="O6315">
        <v>7.3451000000000004</v>
      </c>
      <c r="R6315" t="s">
        <v>9110</v>
      </c>
      <c r="S6315">
        <v>2016</v>
      </c>
      <c r="T6315" t="s">
        <v>77</v>
      </c>
      <c r="U6315" t="s">
        <v>78</v>
      </c>
      <c r="V6315" t="s">
        <v>79</v>
      </c>
      <c r="W6315" t="s">
        <v>35</v>
      </c>
      <c r="X6315">
        <v>72</v>
      </c>
      <c r="Y6315">
        <v>57.6</v>
      </c>
      <c r="Z6315">
        <v>14.399999999999999</v>
      </c>
    </row>
    <row r="6316" spans="1:26" x14ac:dyDescent="0.3">
      <c r="A6316" t="s">
        <v>6543</v>
      </c>
      <c r="B6316">
        <v>2014</v>
      </c>
      <c r="C6316" t="s">
        <v>25</v>
      </c>
      <c r="D6316" t="s">
        <v>18</v>
      </c>
      <c r="E6316" t="s">
        <v>3258</v>
      </c>
      <c r="F6316" t="s">
        <v>169</v>
      </c>
      <c r="G6316" t="s">
        <v>123</v>
      </c>
      <c r="H6316" t="s">
        <v>55</v>
      </c>
      <c r="I6316" t="s">
        <v>4221</v>
      </c>
      <c r="J6316" t="s">
        <v>22</v>
      </c>
      <c r="K6316" t="s">
        <v>3232</v>
      </c>
      <c r="L6316">
        <v>151.91999999999999</v>
      </c>
      <c r="M6316">
        <v>4</v>
      </c>
      <c r="N6316">
        <v>0</v>
      </c>
      <c r="O6316">
        <v>45.575999999999979</v>
      </c>
      <c r="R6316" t="s">
        <v>9110</v>
      </c>
      <c r="S6316">
        <v>2016</v>
      </c>
      <c r="T6316" t="s">
        <v>77</v>
      </c>
      <c r="U6316" t="s">
        <v>78</v>
      </c>
      <c r="V6316" t="s">
        <v>79</v>
      </c>
      <c r="W6316" t="s">
        <v>13</v>
      </c>
      <c r="X6316">
        <v>3291.085</v>
      </c>
      <c r="Y6316">
        <v>3304.518</v>
      </c>
      <c r="Z6316">
        <v>-13.432999999999993</v>
      </c>
    </row>
    <row r="6317" spans="1:26" x14ac:dyDescent="0.3">
      <c r="A6317" t="s">
        <v>6543</v>
      </c>
      <c r="B6317">
        <v>2014</v>
      </c>
      <c r="C6317" t="s">
        <v>25</v>
      </c>
      <c r="D6317" t="s">
        <v>18</v>
      </c>
      <c r="E6317" t="s">
        <v>3258</v>
      </c>
      <c r="F6317" t="s">
        <v>169</v>
      </c>
      <c r="G6317" t="s">
        <v>123</v>
      </c>
      <c r="H6317" t="s">
        <v>55</v>
      </c>
      <c r="I6317" t="s">
        <v>4610</v>
      </c>
      <c r="J6317" t="s">
        <v>22</v>
      </c>
      <c r="K6317" t="s">
        <v>23</v>
      </c>
      <c r="L6317">
        <v>196.62</v>
      </c>
      <c r="M6317">
        <v>2</v>
      </c>
      <c r="N6317">
        <v>0</v>
      </c>
      <c r="O6317">
        <v>96.343800000000002</v>
      </c>
      <c r="R6317" t="s">
        <v>6785</v>
      </c>
      <c r="S6317">
        <v>2014</v>
      </c>
      <c r="T6317" t="s">
        <v>172</v>
      </c>
      <c r="U6317" t="s">
        <v>173</v>
      </c>
      <c r="V6317" t="s">
        <v>12</v>
      </c>
      <c r="W6317" t="s">
        <v>22</v>
      </c>
      <c r="X6317">
        <v>39.128</v>
      </c>
      <c r="Y6317">
        <v>47.931799999999996</v>
      </c>
      <c r="Z6317">
        <v>-8.803799999999999</v>
      </c>
    </row>
    <row r="6318" spans="1:26" x14ac:dyDescent="0.3">
      <c r="A6318" t="s">
        <v>6543</v>
      </c>
      <c r="B6318">
        <v>2014</v>
      </c>
      <c r="C6318" t="s">
        <v>25</v>
      </c>
      <c r="D6318" t="s">
        <v>18</v>
      </c>
      <c r="E6318" t="s">
        <v>3258</v>
      </c>
      <c r="F6318" t="s">
        <v>169</v>
      </c>
      <c r="G6318" t="s">
        <v>123</v>
      </c>
      <c r="H6318" t="s">
        <v>55</v>
      </c>
      <c r="I6318" t="s">
        <v>5487</v>
      </c>
      <c r="J6318" t="s">
        <v>22</v>
      </c>
      <c r="K6318" t="s">
        <v>45</v>
      </c>
      <c r="L6318">
        <v>144.12</v>
      </c>
      <c r="M6318">
        <v>3</v>
      </c>
      <c r="N6318">
        <v>0</v>
      </c>
      <c r="O6318">
        <v>69.177599999999984</v>
      </c>
      <c r="R6318" t="s">
        <v>10759</v>
      </c>
      <c r="S6318">
        <v>2017</v>
      </c>
      <c r="T6318" t="s">
        <v>544</v>
      </c>
      <c r="U6318" t="s">
        <v>249</v>
      </c>
      <c r="V6318" t="s">
        <v>79</v>
      </c>
      <c r="W6318" t="s">
        <v>22</v>
      </c>
      <c r="X6318">
        <v>177.55200000000002</v>
      </c>
      <c r="Y6318">
        <v>175.82580000000002</v>
      </c>
      <c r="Z6318">
        <v>1.7262000000000022</v>
      </c>
    </row>
    <row r="6319" spans="1:26" x14ac:dyDescent="0.3">
      <c r="A6319" t="s">
        <v>6543</v>
      </c>
      <c r="B6319">
        <v>2014</v>
      </c>
      <c r="C6319" t="s">
        <v>25</v>
      </c>
      <c r="D6319" t="s">
        <v>18</v>
      </c>
      <c r="E6319" t="s">
        <v>3258</v>
      </c>
      <c r="F6319" t="s">
        <v>169</v>
      </c>
      <c r="G6319" t="s">
        <v>123</v>
      </c>
      <c r="H6319" t="s">
        <v>55</v>
      </c>
      <c r="I6319" t="s">
        <v>4337</v>
      </c>
      <c r="J6319" t="s">
        <v>22</v>
      </c>
      <c r="K6319" t="s">
        <v>45</v>
      </c>
      <c r="L6319">
        <v>15.96</v>
      </c>
      <c r="M6319">
        <v>2</v>
      </c>
      <c r="N6319">
        <v>0</v>
      </c>
      <c r="O6319">
        <v>7.98</v>
      </c>
      <c r="R6319" t="s">
        <v>10759</v>
      </c>
      <c r="S6319">
        <v>2017</v>
      </c>
      <c r="T6319" t="s">
        <v>544</v>
      </c>
      <c r="U6319" t="s">
        <v>249</v>
      </c>
      <c r="V6319" t="s">
        <v>79</v>
      </c>
      <c r="W6319" t="s">
        <v>35</v>
      </c>
      <c r="X6319">
        <v>302.37599999999998</v>
      </c>
      <c r="Y6319">
        <v>327.57399999999996</v>
      </c>
      <c r="Z6319">
        <v>-25.198000000000008</v>
      </c>
    </row>
    <row r="6320" spans="1:26" x14ac:dyDescent="0.3">
      <c r="A6320" t="s">
        <v>10309</v>
      </c>
      <c r="B6320">
        <v>2017</v>
      </c>
      <c r="C6320" t="s">
        <v>7</v>
      </c>
      <c r="D6320" t="s">
        <v>18</v>
      </c>
      <c r="E6320" t="s">
        <v>3258</v>
      </c>
      <c r="F6320" t="s">
        <v>1790</v>
      </c>
      <c r="G6320" t="s">
        <v>20</v>
      </c>
      <c r="H6320" t="s">
        <v>21</v>
      </c>
      <c r="I6320" t="s">
        <v>5624</v>
      </c>
      <c r="J6320" t="s">
        <v>35</v>
      </c>
      <c r="K6320" t="s">
        <v>3233</v>
      </c>
      <c r="L6320">
        <v>39.960000000000008</v>
      </c>
      <c r="M6320">
        <v>5</v>
      </c>
      <c r="N6320">
        <v>0.2</v>
      </c>
      <c r="O6320">
        <v>3.4964999999999993</v>
      </c>
      <c r="R6320" t="s">
        <v>10760</v>
      </c>
      <c r="S6320">
        <v>2017</v>
      </c>
      <c r="T6320" t="s">
        <v>138</v>
      </c>
      <c r="U6320" t="s">
        <v>139</v>
      </c>
      <c r="V6320" t="s">
        <v>79</v>
      </c>
      <c r="W6320" t="s">
        <v>13</v>
      </c>
      <c r="X6320">
        <v>543.52800000000002</v>
      </c>
      <c r="Y6320">
        <v>483.13600000000008</v>
      </c>
      <c r="Z6320">
        <v>60.391999999999967</v>
      </c>
    </row>
    <row r="6321" spans="1:26" x14ac:dyDescent="0.3">
      <c r="A6321" t="s">
        <v>10309</v>
      </c>
      <c r="B6321">
        <v>2017</v>
      </c>
      <c r="C6321" t="s">
        <v>7</v>
      </c>
      <c r="D6321" t="s">
        <v>18</v>
      </c>
      <c r="E6321" t="s">
        <v>3258</v>
      </c>
      <c r="F6321" t="s">
        <v>1790</v>
      </c>
      <c r="G6321" t="s">
        <v>20</v>
      </c>
      <c r="H6321" t="s">
        <v>21</v>
      </c>
      <c r="I6321" t="s">
        <v>4239</v>
      </c>
      <c r="J6321" t="s">
        <v>22</v>
      </c>
      <c r="K6321" t="s">
        <v>45</v>
      </c>
      <c r="L6321">
        <v>34.08</v>
      </c>
      <c r="M6321">
        <v>6</v>
      </c>
      <c r="N6321">
        <v>0</v>
      </c>
      <c r="O6321">
        <v>15.335999999999999</v>
      </c>
      <c r="R6321" t="s">
        <v>6786</v>
      </c>
      <c r="S6321">
        <v>2014</v>
      </c>
      <c r="T6321" t="s">
        <v>77</v>
      </c>
      <c r="U6321" t="s">
        <v>78</v>
      </c>
      <c r="V6321" t="s">
        <v>79</v>
      </c>
      <c r="W6321" t="s">
        <v>35</v>
      </c>
      <c r="X6321">
        <v>47.496000000000002</v>
      </c>
      <c r="Y6321">
        <v>48.683400000000006</v>
      </c>
      <c r="Z6321">
        <v>-1.187400000000002</v>
      </c>
    </row>
    <row r="6322" spans="1:26" x14ac:dyDescent="0.3">
      <c r="A6322" t="s">
        <v>10310</v>
      </c>
      <c r="B6322">
        <v>2017</v>
      </c>
      <c r="C6322" t="s">
        <v>25</v>
      </c>
      <c r="D6322" t="s">
        <v>18</v>
      </c>
      <c r="E6322" t="s">
        <v>3258</v>
      </c>
      <c r="F6322" t="s">
        <v>729</v>
      </c>
      <c r="G6322" t="s">
        <v>28</v>
      </c>
      <c r="H6322" t="s">
        <v>12</v>
      </c>
      <c r="I6322" t="s">
        <v>4682</v>
      </c>
      <c r="J6322" t="s">
        <v>22</v>
      </c>
      <c r="K6322" t="s">
        <v>45</v>
      </c>
      <c r="L6322">
        <v>10.368000000000002</v>
      </c>
      <c r="M6322">
        <v>2</v>
      </c>
      <c r="N6322">
        <v>0.2</v>
      </c>
      <c r="O6322">
        <v>3.6288</v>
      </c>
      <c r="R6322" t="s">
        <v>10761</v>
      </c>
      <c r="S6322">
        <v>2017</v>
      </c>
      <c r="T6322" t="s">
        <v>19</v>
      </c>
      <c r="U6322" t="s">
        <v>20</v>
      </c>
      <c r="V6322" t="s">
        <v>21</v>
      </c>
      <c r="W6322" t="s">
        <v>13</v>
      </c>
      <c r="X6322">
        <v>2414.8669999999997</v>
      </c>
      <c r="Y6322">
        <v>2386.4567999999999</v>
      </c>
      <c r="Z6322">
        <v>28.410200000000017</v>
      </c>
    </row>
    <row r="6323" spans="1:26" x14ac:dyDescent="0.3">
      <c r="A6323" t="s">
        <v>6544</v>
      </c>
      <c r="B6323">
        <v>2014</v>
      </c>
      <c r="C6323" t="s">
        <v>25</v>
      </c>
      <c r="D6323" t="s">
        <v>18</v>
      </c>
      <c r="E6323" t="s">
        <v>3258</v>
      </c>
      <c r="F6323" t="s">
        <v>1077</v>
      </c>
      <c r="G6323" t="s">
        <v>139</v>
      </c>
      <c r="H6323" t="s">
        <v>79</v>
      </c>
      <c r="I6323" t="s">
        <v>4609</v>
      </c>
      <c r="J6323" t="s">
        <v>22</v>
      </c>
      <c r="K6323" t="s">
        <v>3234</v>
      </c>
      <c r="L6323">
        <v>7.7520000000000007</v>
      </c>
      <c r="M6323">
        <v>3</v>
      </c>
      <c r="N6323">
        <v>0.2</v>
      </c>
      <c r="O6323">
        <v>2.8100999999999998</v>
      </c>
      <c r="R6323" t="s">
        <v>10762</v>
      </c>
      <c r="S6323">
        <v>2017</v>
      </c>
      <c r="T6323" t="s">
        <v>402</v>
      </c>
      <c r="U6323" t="s">
        <v>54</v>
      </c>
      <c r="V6323" t="s">
        <v>55</v>
      </c>
      <c r="W6323" t="s">
        <v>22</v>
      </c>
      <c r="X6323">
        <v>422.83200000000005</v>
      </c>
      <c r="Y6323">
        <v>389.92320000000001</v>
      </c>
      <c r="Z6323">
        <v>32.908799999999999</v>
      </c>
    </row>
    <row r="6324" spans="1:26" x14ac:dyDescent="0.3">
      <c r="A6324" t="s">
        <v>6545</v>
      </c>
      <c r="B6324">
        <v>2014</v>
      </c>
      <c r="C6324" t="s">
        <v>7</v>
      </c>
      <c r="D6324" t="s">
        <v>52</v>
      </c>
      <c r="E6324" t="s">
        <v>3258</v>
      </c>
      <c r="F6324" t="s">
        <v>2244</v>
      </c>
      <c r="G6324" t="s">
        <v>123</v>
      </c>
      <c r="H6324" t="s">
        <v>55</v>
      </c>
      <c r="I6324" t="s">
        <v>4754</v>
      </c>
      <c r="J6324" t="s">
        <v>22</v>
      </c>
      <c r="K6324" t="s">
        <v>103</v>
      </c>
      <c r="L6324">
        <v>15.28</v>
      </c>
      <c r="M6324">
        <v>2</v>
      </c>
      <c r="N6324">
        <v>0</v>
      </c>
      <c r="O6324">
        <v>7.4871999999999996</v>
      </c>
      <c r="R6324" t="s">
        <v>10762</v>
      </c>
      <c r="S6324">
        <v>2017</v>
      </c>
      <c r="T6324" t="s">
        <v>402</v>
      </c>
      <c r="U6324" t="s">
        <v>54</v>
      </c>
      <c r="V6324" t="s">
        <v>55</v>
      </c>
      <c r="W6324" t="s">
        <v>13</v>
      </c>
      <c r="X6324">
        <v>127.785</v>
      </c>
      <c r="Y6324">
        <v>158.81849999999997</v>
      </c>
      <c r="Z6324">
        <v>-31.033499999999989</v>
      </c>
    </row>
    <row r="6325" spans="1:26" x14ac:dyDescent="0.3">
      <c r="A6325" t="s">
        <v>6546</v>
      </c>
      <c r="B6325">
        <v>2014</v>
      </c>
      <c r="C6325" t="s">
        <v>25</v>
      </c>
      <c r="D6325" t="s">
        <v>9</v>
      </c>
      <c r="E6325" t="s">
        <v>3258</v>
      </c>
      <c r="F6325" t="s">
        <v>300</v>
      </c>
      <c r="G6325" t="s">
        <v>127</v>
      </c>
      <c r="H6325" t="s">
        <v>79</v>
      </c>
      <c r="I6325" t="s">
        <v>5797</v>
      </c>
      <c r="J6325" t="s">
        <v>35</v>
      </c>
      <c r="K6325" t="s">
        <v>3238</v>
      </c>
      <c r="L6325">
        <v>65.97</v>
      </c>
      <c r="M6325">
        <v>3</v>
      </c>
      <c r="N6325">
        <v>0</v>
      </c>
      <c r="O6325">
        <v>31.005899999999997</v>
      </c>
      <c r="R6325" t="s">
        <v>6787</v>
      </c>
      <c r="S6325">
        <v>2014</v>
      </c>
      <c r="T6325" t="s">
        <v>2499</v>
      </c>
      <c r="U6325" t="s">
        <v>389</v>
      </c>
      <c r="V6325" t="s">
        <v>79</v>
      </c>
      <c r="W6325" t="s">
        <v>22</v>
      </c>
      <c r="X6325">
        <v>11.52</v>
      </c>
      <c r="Y6325">
        <v>8.6975999999999996</v>
      </c>
      <c r="Z6325">
        <v>2.8224</v>
      </c>
    </row>
    <row r="6326" spans="1:26" x14ac:dyDescent="0.3">
      <c r="A6326" t="s">
        <v>7554</v>
      </c>
      <c r="B6326">
        <v>2015</v>
      </c>
      <c r="C6326" t="s">
        <v>25</v>
      </c>
      <c r="D6326" t="s">
        <v>18</v>
      </c>
      <c r="E6326" t="s">
        <v>3258</v>
      </c>
      <c r="F6326" t="s">
        <v>67</v>
      </c>
      <c r="G6326" t="s">
        <v>20</v>
      </c>
      <c r="H6326" t="s">
        <v>21</v>
      </c>
      <c r="I6326" t="s">
        <v>4583</v>
      </c>
      <c r="J6326" t="s">
        <v>22</v>
      </c>
      <c r="K6326" t="s">
        <v>45</v>
      </c>
      <c r="L6326">
        <v>33.4</v>
      </c>
      <c r="M6326">
        <v>5</v>
      </c>
      <c r="N6326">
        <v>0</v>
      </c>
      <c r="O6326">
        <v>16.032</v>
      </c>
      <c r="R6326" t="s">
        <v>7832</v>
      </c>
      <c r="S6326">
        <v>2015</v>
      </c>
      <c r="T6326" t="s">
        <v>402</v>
      </c>
      <c r="U6326" t="s">
        <v>54</v>
      </c>
      <c r="V6326" t="s">
        <v>55</v>
      </c>
      <c r="W6326" t="s">
        <v>22</v>
      </c>
      <c r="X6326">
        <v>1.7199999999999995</v>
      </c>
      <c r="Y6326">
        <v>4.5579999999999998</v>
      </c>
      <c r="Z6326">
        <v>-2.8380000000000001</v>
      </c>
    </row>
    <row r="6327" spans="1:26" x14ac:dyDescent="0.3">
      <c r="A6327" t="s">
        <v>7554</v>
      </c>
      <c r="B6327">
        <v>2015</v>
      </c>
      <c r="C6327" t="s">
        <v>25</v>
      </c>
      <c r="D6327" t="s">
        <v>18</v>
      </c>
      <c r="E6327" t="s">
        <v>3258</v>
      </c>
      <c r="F6327" t="s">
        <v>67</v>
      </c>
      <c r="G6327" t="s">
        <v>20</v>
      </c>
      <c r="H6327" t="s">
        <v>21</v>
      </c>
      <c r="I6327" t="s">
        <v>4543</v>
      </c>
      <c r="J6327" t="s">
        <v>22</v>
      </c>
      <c r="K6327" t="s">
        <v>103</v>
      </c>
      <c r="L6327">
        <v>210.84</v>
      </c>
      <c r="M6327">
        <v>4</v>
      </c>
      <c r="N6327">
        <v>0</v>
      </c>
      <c r="O6327">
        <v>103.3116</v>
      </c>
      <c r="R6327" t="s">
        <v>6788</v>
      </c>
      <c r="S6327">
        <v>2014</v>
      </c>
      <c r="T6327" t="s">
        <v>3194</v>
      </c>
      <c r="U6327" t="s">
        <v>110</v>
      </c>
      <c r="V6327" t="s">
        <v>55</v>
      </c>
      <c r="W6327" t="s">
        <v>22</v>
      </c>
      <c r="X6327">
        <v>17.903999999999996</v>
      </c>
      <c r="Y6327">
        <v>32.674799999999998</v>
      </c>
      <c r="Z6327">
        <v>-14.770800000000001</v>
      </c>
    </row>
    <row r="6328" spans="1:26" x14ac:dyDescent="0.3">
      <c r="A6328" t="s">
        <v>6547</v>
      </c>
      <c r="B6328">
        <v>2014</v>
      </c>
      <c r="C6328" t="s">
        <v>25</v>
      </c>
      <c r="D6328" t="s">
        <v>9</v>
      </c>
      <c r="E6328" t="s">
        <v>3258</v>
      </c>
      <c r="F6328" t="s">
        <v>122</v>
      </c>
      <c r="G6328" t="s">
        <v>123</v>
      </c>
      <c r="H6328" t="s">
        <v>55</v>
      </c>
      <c r="I6328" t="s">
        <v>4117</v>
      </c>
      <c r="J6328" t="s">
        <v>22</v>
      </c>
      <c r="K6328" t="s">
        <v>3230</v>
      </c>
      <c r="L6328">
        <v>13.98</v>
      </c>
      <c r="M6328">
        <v>1</v>
      </c>
      <c r="N6328">
        <v>0</v>
      </c>
      <c r="O6328">
        <v>4.0541999999999998</v>
      </c>
      <c r="R6328" t="s">
        <v>9111</v>
      </c>
      <c r="S6328">
        <v>2016</v>
      </c>
      <c r="T6328" t="s">
        <v>156</v>
      </c>
      <c r="U6328" t="s">
        <v>110</v>
      </c>
      <c r="V6328" t="s">
        <v>55</v>
      </c>
      <c r="W6328" t="s">
        <v>22</v>
      </c>
      <c r="X6328">
        <v>13.913999999999998</v>
      </c>
      <c r="Y6328">
        <v>22.980599999999999</v>
      </c>
      <c r="Z6328">
        <v>-9.0666000000000011</v>
      </c>
    </row>
    <row r="6329" spans="1:26" x14ac:dyDescent="0.3">
      <c r="A6329" t="s">
        <v>6547</v>
      </c>
      <c r="B6329">
        <v>2014</v>
      </c>
      <c r="C6329" t="s">
        <v>25</v>
      </c>
      <c r="D6329" t="s">
        <v>9</v>
      </c>
      <c r="E6329" t="s">
        <v>3258</v>
      </c>
      <c r="F6329" t="s">
        <v>122</v>
      </c>
      <c r="G6329" t="s">
        <v>123</v>
      </c>
      <c r="H6329" t="s">
        <v>55</v>
      </c>
      <c r="I6329" t="s">
        <v>4380</v>
      </c>
      <c r="J6329" t="s">
        <v>13</v>
      </c>
      <c r="K6329" t="s">
        <v>3231</v>
      </c>
      <c r="L6329">
        <v>272.94</v>
      </c>
      <c r="M6329">
        <v>3</v>
      </c>
      <c r="N6329">
        <v>0</v>
      </c>
      <c r="O6329">
        <v>30.023400000000009</v>
      </c>
      <c r="R6329" t="s">
        <v>9111</v>
      </c>
      <c r="S6329">
        <v>2016</v>
      </c>
      <c r="T6329" t="s">
        <v>156</v>
      </c>
      <c r="U6329" t="s">
        <v>110</v>
      </c>
      <c r="V6329" t="s">
        <v>55</v>
      </c>
      <c r="W6329" t="s">
        <v>13</v>
      </c>
      <c r="X6329">
        <v>1087.1599999999999</v>
      </c>
      <c r="Y6329">
        <v>1381.2503999999999</v>
      </c>
      <c r="Z6329">
        <v>-294.09039999999999</v>
      </c>
    </row>
    <row r="6330" spans="1:26" x14ac:dyDescent="0.3">
      <c r="A6330" t="s">
        <v>6547</v>
      </c>
      <c r="B6330">
        <v>2014</v>
      </c>
      <c r="C6330" t="s">
        <v>25</v>
      </c>
      <c r="D6330" t="s">
        <v>9</v>
      </c>
      <c r="E6330" t="s">
        <v>3258</v>
      </c>
      <c r="F6330" t="s">
        <v>122</v>
      </c>
      <c r="G6330" t="s">
        <v>123</v>
      </c>
      <c r="H6330" t="s">
        <v>55</v>
      </c>
      <c r="I6330" t="s">
        <v>4634</v>
      </c>
      <c r="J6330" t="s">
        <v>22</v>
      </c>
      <c r="K6330" t="s">
        <v>3234</v>
      </c>
      <c r="L6330">
        <v>19.05</v>
      </c>
      <c r="M6330">
        <v>5</v>
      </c>
      <c r="N6330">
        <v>0</v>
      </c>
      <c r="O6330">
        <v>8.9534999999999982</v>
      </c>
      <c r="R6330" t="s">
        <v>7833</v>
      </c>
      <c r="S6330">
        <v>2015</v>
      </c>
      <c r="T6330" t="s">
        <v>729</v>
      </c>
      <c r="U6330" t="s">
        <v>44</v>
      </c>
      <c r="V6330" t="s">
        <v>12</v>
      </c>
      <c r="W6330" t="s">
        <v>13</v>
      </c>
      <c r="X6330">
        <v>233.85599999999999</v>
      </c>
      <c r="Y6330">
        <v>221.18880000000001</v>
      </c>
      <c r="Z6330">
        <v>12.667199999999994</v>
      </c>
    </row>
    <row r="6331" spans="1:26" x14ac:dyDescent="0.3">
      <c r="A6331" t="s">
        <v>6547</v>
      </c>
      <c r="B6331">
        <v>2014</v>
      </c>
      <c r="C6331" t="s">
        <v>25</v>
      </c>
      <c r="D6331" t="s">
        <v>9</v>
      </c>
      <c r="E6331" t="s">
        <v>3258</v>
      </c>
      <c r="F6331" t="s">
        <v>122</v>
      </c>
      <c r="G6331" t="s">
        <v>123</v>
      </c>
      <c r="H6331" t="s">
        <v>55</v>
      </c>
      <c r="I6331" t="s">
        <v>4127</v>
      </c>
      <c r="J6331" t="s">
        <v>22</v>
      </c>
      <c r="K6331" t="s">
        <v>38</v>
      </c>
      <c r="L6331">
        <v>247.71600000000001</v>
      </c>
      <c r="M6331">
        <v>4</v>
      </c>
      <c r="N6331">
        <v>0.1</v>
      </c>
      <c r="O6331">
        <v>93.581600000000009</v>
      </c>
      <c r="R6331" t="s">
        <v>7833</v>
      </c>
      <c r="S6331">
        <v>2015</v>
      </c>
      <c r="T6331" t="s">
        <v>729</v>
      </c>
      <c r="U6331" t="s">
        <v>44</v>
      </c>
      <c r="V6331" t="s">
        <v>12</v>
      </c>
      <c r="W6331" t="s">
        <v>22</v>
      </c>
      <c r="X6331">
        <v>498.53800000000007</v>
      </c>
      <c r="Y6331">
        <v>570.947</v>
      </c>
      <c r="Z6331">
        <v>-72.408999999999963</v>
      </c>
    </row>
    <row r="6332" spans="1:26" x14ac:dyDescent="0.3">
      <c r="A6332" t="s">
        <v>6547</v>
      </c>
      <c r="B6332">
        <v>2014</v>
      </c>
      <c r="C6332" t="s">
        <v>25</v>
      </c>
      <c r="D6332" t="s">
        <v>9</v>
      </c>
      <c r="E6332" t="s">
        <v>3258</v>
      </c>
      <c r="F6332" t="s">
        <v>122</v>
      </c>
      <c r="G6332" t="s">
        <v>123</v>
      </c>
      <c r="H6332" t="s">
        <v>55</v>
      </c>
      <c r="I6332" t="s">
        <v>5369</v>
      </c>
      <c r="J6332" t="s">
        <v>22</v>
      </c>
      <c r="K6332" t="s">
        <v>3230</v>
      </c>
      <c r="L6332">
        <v>66.58</v>
      </c>
      <c r="M6332">
        <v>2</v>
      </c>
      <c r="N6332">
        <v>0</v>
      </c>
      <c r="O6332">
        <v>15.979199999999999</v>
      </c>
      <c r="R6332" t="s">
        <v>7833</v>
      </c>
      <c r="S6332">
        <v>2015</v>
      </c>
      <c r="T6332" t="s">
        <v>729</v>
      </c>
      <c r="U6332" t="s">
        <v>44</v>
      </c>
      <c r="V6332" t="s">
        <v>12</v>
      </c>
      <c r="W6332" t="s">
        <v>35</v>
      </c>
      <c r="X6332">
        <v>211.16800000000001</v>
      </c>
      <c r="Y6332">
        <v>201.92939999999999</v>
      </c>
      <c r="Z6332">
        <v>9.2386000000000053</v>
      </c>
    </row>
    <row r="6333" spans="1:26" x14ac:dyDescent="0.3">
      <c r="A6333" t="s">
        <v>6547</v>
      </c>
      <c r="B6333">
        <v>2014</v>
      </c>
      <c r="C6333" t="s">
        <v>25</v>
      </c>
      <c r="D6333" t="s">
        <v>9</v>
      </c>
      <c r="E6333" t="s">
        <v>3258</v>
      </c>
      <c r="F6333" t="s">
        <v>122</v>
      </c>
      <c r="G6333" t="s">
        <v>123</v>
      </c>
      <c r="H6333" t="s">
        <v>55</v>
      </c>
      <c r="I6333" t="s">
        <v>5151</v>
      </c>
      <c r="J6333" t="s">
        <v>22</v>
      </c>
      <c r="K6333" t="s">
        <v>3232</v>
      </c>
      <c r="L6333">
        <v>43.92</v>
      </c>
      <c r="M6333">
        <v>3</v>
      </c>
      <c r="N6333">
        <v>0</v>
      </c>
      <c r="O6333">
        <v>12.736799999999999</v>
      </c>
      <c r="R6333" t="s">
        <v>7834</v>
      </c>
      <c r="S6333">
        <v>2015</v>
      </c>
      <c r="T6333" t="s">
        <v>164</v>
      </c>
      <c r="U6333" t="s">
        <v>295</v>
      </c>
      <c r="V6333" t="s">
        <v>55</v>
      </c>
      <c r="W6333" t="s">
        <v>13</v>
      </c>
      <c r="X6333">
        <v>19.36</v>
      </c>
      <c r="Y6333">
        <v>15.5848</v>
      </c>
      <c r="Z6333">
        <v>3.7751999999999999</v>
      </c>
    </row>
    <row r="6334" spans="1:26" x14ac:dyDescent="0.3">
      <c r="A6334" t="s">
        <v>6547</v>
      </c>
      <c r="B6334">
        <v>2014</v>
      </c>
      <c r="C6334" t="s">
        <v>25</v>
      </c>
      <c r="D6334" t="s">
        <v>9</v>
      </c>
      <c r="E6334" t="s">
        <v>3258</v>
      </c>
      <c r="F6334" t="s">
        <v>122</v>
      </c>
      <c r="G6334" t="s">
        <v>123</v>
      </c>
      <c r="H6334" t="s">
        <v>55</v>
      </c>
      <c r="I6334" t="s">
        <v>4964</v>
      </c>
      <c r="J6334" t="s">
        <v>13</v>
      </c>
      <c r="K6334" t="s">
        <v>3231</v>
      </c>
      <c r="L6334">
        <v>14.73</v>
      </c>
      <c r="M6334">
        <v>3</v>
      </c>
      <c r="N6334">
        <v>0</v>
      </c>
      <c r="O6334">
        <v>4.8608999999999991</v>
      </c>
      <c r="R6334" t="s">
        <v>7834</v>
      </c>
      <c r="S6334">
        <v>2015</v>
      </c>
      <c r="T6334" t="s">
        <v>164</v>
      </c>
      <c r="U6334" t="s">
        <v>295</v>
      </c>
      <c r="V6334" t="s">
        <v>55</v>
      </c>
      <c r="W6334" t="s">
        <v>35</v>
      </c>
      <c r="X6334">
        <v>34299.51</v>
      </c>
      <c r="Y6334">
        <v>31996.5429</v>
      </c>
      <c r="Z6334">
        <v>2302.9670999999998</v>
      </c>
    </row>
    <row r="6335" spans="1:26" x14ac:dyDescent="0.3">
      <c r="A6335" t="s">
        <v>6547</v>
      </c>
      <c r="B6335">
        <v>2014</v>
      </c>
      <c r="C6335" t="s">
        <v>25</v>
      </c>
      <c r="D6335" t="s">
        <v>9</v>
      </c>
      <c r="E6335" t="s">
        <v>3258</v>
      </c>
      <c r="F6335" t="s">
        <v>122</v>
      </c>
      <c r="G6335" t="s">
        <v>123</v>
      </c>
      <c r="H6335" t="s">
        <v>55</v>
      </c>
      <c r="I6335" t="s">
        <v>5077</v>
      </c>
      <c r="J6335" t="s">
        <v>22</v>
      </c>
      <c r="K6335" t="s">
        <v>3234</v>
      </c>
      <c r="L6335">
        <v>29.700000000000003</v>
      </c>
      <c r="M6335">
        <v>5</v>
      </c>
      <c r="N6335">
        <v>0</v>
      </c>
      <c r="O6335">
        <v>13.365</v>
      </c>
      <c r="R6335" t="s">
        <v>10763</v>
      </c>
      <c r="S6335">
        <v>2017</v>
      </c>
      <c r="T6335" t="s">
        <v>67</v>
      </c>
      <c r="U6335" t="s">
        <v>20</v>
      </c>
      <c r="V6335" t="s">
        <v>21</v>
      </c>
      <c r="W6335" t="s">
        <v>35</v>
      </c>
      <c r="X6335">
        <v>523.75</v>
      </c>
      <c r="Y6335">
        <v>501.7525</v>
      </c>
      <c r="Z6335">
        <v>21.997499999999999</v>
      </c>
    </row>
    <row r="6336" spans="1:26" x14ac:dyDescent="0.3">
      <c r="A6336" t="s">
        <v>6548</v>
      </c>
      <c r="B6336">
        <v>2014</v>
      </c>
      <c r="C6336" t="s">
        <v>25</v>
      </c>
      <c r="D6336" t="s">
        <v>9</v>
      </c>
      <c r="E6336" t="s">
        <v>3258</v>
      </c>
      <c r="F6336" t="s">
        <v>138</v>
      </c>
      <c r="G6336" t="s">
        <v>139</v>
      </c>
      <c r="H6336" t="s">
        <v>79</v>
      </c>
      <c r="I6336" t="s">
        <v>4095</v>
      </c>
      <c r="J6336" t="s">
        <v>22</v>
      </c>
      <c r="K6336" t="s">
        <v>45</v>
      </c>
      <c r="L6336">
        <v>49.12</v>
      </c>
      <c r="M6336">
        <v>4</v>
      </c>
      <c r="N6336">
        <v>0</v>
      </c>
      <c r="O6336">
        <v>23.086399999999998</v>
      </c>
      <c r="R6336" t="s">
        <v>10764</v>
      </c>
      <c r="S6336">
        <v>2017</v>
      </c>
      <c r="T6336" t="s">
        <v>194</v>
      </c>
      <c r="U6336" t="s">
        <v>173</v>
      </c>
      <c r="V6336" t="s">
        <v>12</v>
      </c>
      <c r="W6336" t="s">
        <v>35</v>
      </c>
      <c r="X6336">
        <v>37.056000000000004</v>
      </c>
      <c r="Y6336">
        <v>32.655600000000007</v>
      </c>
      <c r="Z6336">
        <v>4.4004000000000003</v>
      </c>
    </row>
    <row r="6337" spans="1:26" x14ac:dyDescent="0.3">
      <c r="A6337" t="s">
        <v>6548</v>
      </c>
      <c r="B6337">
        <v>2014</v>
      </c>
      <c r="C6337" t="s">
        <v>25</v>
      </c>
      <c r="D6337" t="s">
        <v>9</v>
      </c>
      <c r="E6337" t="s">
        <v>3258</v>
      </c>
      <c r="F6337" t="s">
        <v>138</v>
      </c>
      <c r="G6337" t="s">
        <v>139</v>
      </c>
      <c r="H6337" t="s">
        <v>79</v>
      </c>
      <c r="I6337" t="s">
        <v>5283</v>
      </c>
      <c r="J6337" t="s">
        <v>22</v>
      </c>
      <c r="K6337" t="s">
        <v>3234</v>
      </c>
      <c r="L6337">
        <v>18.28</v>
      </c>
      <c r="M6337">
        <v>5</v>
      </c>
      <c r="N6337">
        <v>0.2</v>
      </c>
      <c r="O6337">
        <v>6.3979999999999997</v>
      </c>
      <c r="R6337" t="s">
        <v>10764</v>
      </c>
      <c r="S6337">
        <v>2017</v>
      </c>
      <c r="T6337" t="s">
        <v>194</v>
      </c>
      <c r="U6337" t="s">
        <v>173</v>
      </c>
      <c r="V6337" t="s">
        <v>12</v>
      </c>
      <c r="W6337" t="s">
        <v>13</v>
      </c>
      <c r="X6337">
        <v>13126.806</v>
      </c>
      <c r="Y6337">
        <v>14095.6893</v>
      </c>
      <c r="Z6337">
        <v>-968.88329999999996</v>
      </c>
    </row>
    <row r="6338" spans="1:26" x14ac:dyDescent="0.3">
      <c r="A6338" t="s">
        <v>8763</v>
      </c>
      <c r="B6338">
        <v>2016</v>
      </c>
      <c r="C6338" t="s">
        <v>25</v>
      </c>
      <c r="D6338" t="s">
        <v>9</v>
      </c>
      <c r="E6338" t="s">
        <v>3258</v>
      </c>
      <c r="F6338" t="s">
        <v>19</v>
      </c>
      <c r="G6338" t="s">
        <v>20</v>
      </c>
      <c r="H6338" t="s">
        <v>21</v>
      </c>
      <c r="I6338" t="s">
        <v>5599</v>
      </c>
      <c r="J6338" t="s">
        <v>13</v>
      </c>
      <c r="K6338" t="s">
        <v>3231</v>
      </c>
      <c r="L6338">
        <v>47.04</v>
      </c>
      <c r="M6338">
        <v>4</v>
      </c>
      <c r="N6338">
        <v>0</v>
      </c>
      <c r="O6338">
        <v>15.993599999999997</v>
      </c>
      <c r="R6338" t="s">
        <v>6789</v>
      </c>
      <c r="S6338">
        <v>2014</v>
      </c>
      <c r="T6338" t="s">
        <v>2798</v>
      </c>
      <c r="U6338" t="s">
        <v>28</v>
      </c>
      <c r="V6338" t="s">
        <v>12</v>
      </c>
      <c r="W6338" t="s">
        <v>22</v>
      </c>
      <c r="X6338">
        <v>1218</v>
      </c>
      <c r="Y6338">
        <v>1171.181</v>
      </c>
      <c r="Z6338">
        <v>46.818999999999981</v>
      </c>
    </row>
    <row r="6339" spans="1:26" x14ac:dyDescent="0.3">
      <c r="A6339" t="s">
        <v>8763</v>
      </c>
      <c r="B6339">
        <v>2016</v>
      </c>
      <c r="C6339" t="s">
        <v>25</v>
      </c>
      <c r="D6339" t="s">
        <v>9</v>
      </c>
      <c r="E6339" t="s">
        <v>3258</v>
      </c>
      <c r="F6339" t="s">
        <v>19</v>
      </c>
      <c r="G6339" t="s">
        <v>20</v>
      </c>
      <c r="H6339" t="s">
        <v>21</v>
      </c>
      <c r="I6339" t="s">
        <v>5565</v>
      </c>
      <c r="J6339" t="s">
        <v>35</v>
      </c>
      <c r="K6339" t="s">
        <v>3233</v>
      </c>
      <c r="L6339">
        <v>339.96000000000004</v>
      </c>
      <c r="M6339">
        <v>5</v>
      </c>
      <c r="N6339">
        <v>0.2</v>
      </c>
      <c r="O6339">
        <v>42.494999999999948</v>
      </c>
      <c r="R6339" t="s">
        <v>10765</v>
      </c>
      <c r="S6339">
        <v>2017</v>
      </c>
      <c r="T6339" t="s">
        <v>402</v>
      </c>
      <c r="U6339" t="s">
        <v>54</v>
      </c>
      <c r="V6339" t="s">
        <v>55</v>
      </c>
      <c r="W6339" t="s">
        <v>35</v>
      </c>
      <c r="X6339">
        <v>70.367999999999995</v>
      </c>
      <c r="Y6339">
        <v>58.053599999999996</v>
      </c>
      <c r="Z6339">
        <v>12.314399999999999</v>
      </c>
    </row>
    <row r="6340" spans="1:26" x14ac:dyDescent="0.3">
      <c r="A6340" t="s">
        <v>10311</v>
      </c>
      <c r="B6340">
        <v>2017</v>
      </c>
      <c r="C6340" t="s">
        <v>25</v>
      </c>
      <c r="D6340" t="s">
        <v>18</v>
      </c>
      <c r="E6340" t="s">
        <v>3258</v>
      </c>
      <c r="F6340" t="s">
        <v>138</v>
      </c>
      <c r="G6340" t="s">
        <v>139</v>
      </c>
      <c r="H6340" t="s">
        <v>79</v>
      </c>
      <c r="I6340" t="s">
        <v>5582</v>
      </c>
      <c r="J6340" t="s">
        <v>35</v>
      </c>
      <c r="K6340" t="s">
        <v>3233</v>
      </c>
      <c r="L6340">
        <v>87.8</v>
      </c>
      <c r="M6340">
        <v>4</v>
      </c>
      <c r="N6340">
        <v>0</v>
      </c>
      <c r="O6340">
        <v>43.9</v>
      </c>
      <c r="R6340" t="s">
        <v>10766</v>
      </c>
      <c r="S6340">
        <v>2017</v>
      </c>
      <c r="T6340" t="s">
        <v>95</v>
      </c>
      <c r="U6340" t="s">
        <v>54</v>
      </c>
      <c r="V6340" t="s">
        <v>55</v>
      </c>
      <c r="W6340" t="s">
        <v>22</v>
      </c>
      <c r="X6340">
        <v>2031.856</v>
      </c>
      <c r="Y6340">
        <v>1909.9444000000003</v>
      </c>
      <c r="Z6340">
        <v>121.91159999999998</v>
      </c>
    </row>
    <row r="6341" spans="1:26" x14ac:dyDescent="0.3">
      <c r="A6341" t="s">
        <v>10311</v>
      </c>
      <c r="B6341">
        <v>2017</v>
      </c>
      <c r="C6341" t="s">
        <v>25</v>
      </c>
      <c r="D6341" t="s">
        <v>18</v>
      </c>
      <c r="E6341" t="s">
        <v>3258</v>
      </c>
      <c r="F6341" t="s">
        <v>138</v>
      </c>
      <c r="G6341" t="s">
        <v>139</v>
      </c>
      <c r="H6341" t="s">
        <v>79</v>
      </c>
      <c r="I6341" t="s">
        <v>4902</v>
      </c>
      <c r="J6341" t="s">
        <v>13</v>
      </c>
      <c r="K6341" t="s">
        <v>3229</v>
      </c>
      <c r="L6341">
        <v>221.38200000000001</v>
      </c>
      <c r="M6341">
        <v>2</v>
      </c>
      <c r="N6341">
        <v>0.1</v>
      </c>
      <c r="O6341">
        <v>2.4597999999999871</v>
      </c>
      <c r="R6341" t="s">
        <v>10767</v>
      </c>
      <c r="S6341">
        <v>2017</v>
      </c>
      <c r="T6341" t="s">
        <v>77</v>
      </c>
      <c r="U6341" t="s">
        <v>78</v>
      </c>
      <c r="V6341" t="s">
        <v>79</v>
      </c>
      <c r="W6341" t="s">
        <v>13</v>
      </c>
      <c r="X6341">
        <v>2292.1499999999996</v>
      </c>
      <c r="Y6341">
        <v>2416.5809999999997</v>
      </c>
      <c r="Z6341">
        <v>-124.431</v>
      </c>
    </row>
    <row r="6342" spans="1:26" x14ac:dyDescent="0.3">
      <c r="A6342" t="s">
        <v>10311</v>
      </c>
      <c r="B6342">
        <v>2017</v>
      </c>
      <c r="C6342" t="s">
        <v>25</v>
      </c>
      <c r="D6342" t="s">
        <v>18</v>
      </c>
      <c r="E6342" t="s">
        <v>3258</v>
      </c>
      <c r="F6342" t="s">
        <v>138</v>
      </c>
      <c r="G6342" t="s">
        <v>139</v>
      </c>
      <c r="H6342" t="s">
        <v>79</v>
      </c>
      <c r="I6342" t="s">
        <v>5709</v>
      </c>
      <c r="J6342" t="s">
        <v>35</v>
      </c>
      <c r="K6342" t="s">
        <v>3238</v>
      </c>
      <c r="L6342">
        <v>5199.96</v>
      </c>
      <c r="M6342">
        <v>4</v>
      </c>
      <c r="N6342">
        <v>0</v>
      </c>
      <c r="O6342">
        <v>1351.9895999999999</v>
      </c>
      <c r="R6342" t="s">
        <v>6790</v>
      </c>
      <c r="S6342">
        <v>2014</v>
      </c>
      <c r="T6342" t="s">
        <v>271</v>
      </c>
      <c r="U6342" t="s">
        <v>160</v>
      </c>
      <c r="V6342" t="s">
        <v>21</v>
      </c>
      <c r="W6342" t="s">
        <v>22</v>
      </c>
      <c r="X6342">
        <v>24.678000000000004</v>
      </c>
      <c r="Y6342">
        <v>30.710400000000003</v>
      </c>
      <c r="Z6342">
        <v>-6.0323999999999991</v>
      </c>
    </row>
    <row r="6343" spans="1:26" x14ac:dyDescent="0.3">
      <c r="A6343" t="s">
        <v>10312</v>
      </c>
      <c r="B6343">
        <v>2016</v>
      </c>
      <c r="C6343" t="s">
        <v>97</v>
      </c>
      <c r="D6343" t="s">
        <v>9</v>
      </c>
      <c r="E6343" t="s">
        <v>3258</v>
      </c>
      <c r="F6343" t="s">
        <v>1152</v>
      </c>
      <c r="G6343" t="s">
        <v>249</v>
      </c>
      <c r="H6343" t="s">
        <v>79</v>
      </c>
      <c r="I6343" t="s">
        <v>5246</v>
      </c>
      <c r="J6343" t="s">
        <v>22</v>
      </c>
      <c r="K6343" t="s">
        <v>3230</v>
      </c>
      <c r="L6343">
        <v>156.512</v>
      </c>
      <c r="M6343">
        <v>4</v>
      </c>
      <c r="N6343">
        <v>0.2</v>
      </c>
      <c r="O6343">
        <v>-35.215199999999996</v>
      </c>
      <c r="R6343" t="s">
        <v>6791</v>
      </c>
      <c r="S6343">
        <v>2014</v>
      </c>
      <c r="T6343" t="s">
        <v>2856</v>
      </c>
      <c r="U6343" t="s">
        <v>615</v>
      </c>
      <c r="V6343" t="s">
        <v>12</v>
      </c>
      <c r="W6343" t="s">
        <v>35</v>
      </c>
      <c r="X6343">
        <v>5.95</v>
      </c>
      <c r="Y6343">
        <v>5.117</v>
      </c>
      <c r="Z6343">
        <v>0.83300000000000018</v>
      </c>
    </row>
    <row r="6344" spans="1:26" x14ac:dyDescent="0.3">
      <c r="A6344" t="s">
        <v>7555</v>
      </c>
      <c r="B6344">
        <v>2015</v>
      </c>
      <c r="C6344" t="s">
        <v>97</v>
      </c>
      <c r="D6344" t="s">
        <v>52</v>
      </c>
      <c r="E6344" t="s">
        <v>3258</v>
      </c>
      <c r="F6344" t="s">
        <v>300</v>
      </c>
      <c r="G6344" t="s">
        <v>127</v>
      </c>
      <c r="H6344" t="s">
        <v>79</v>
      </c>
      <c r="I6344" t="s">
        <v>4351</v>
      </c>
      <c r="J6344" t="s">
        <v>35</v>
      </c>
      <c r="K6344" t="s">
        <v>3235</v>
      </c>
      <c r="L6344">
        <v>119.85000000000001</v>
      </c>
      <c r="M6344">
        <v>3</v>
      </c>
      <c r="N6344">
        <v>0</v>
      </c>
      <c r="O6344">
        <v>52.734000000000009</v>
      </c>
      <c r="R6344" t="s">
        <v>6791</v>
      </c>
      <c r="S6344">
        <v>2014</v>
      </c>
      <c r="T6344" t="s">
        <v>2856</v>
      </c>
      <c r="U6344" t="s">
        <v>615</v>
      </c>
      <c r="V6344" t="s">
        <v>12</v>
      </c>
      <c r="W6344" t="s">
        <v>22</v>
      </c>
      <c r="X6344">
        <v>45.72</v>
      </c>
      <c r="Y6344">
        <v>38.557200000000002</v>
      </c>
      <c r="Z6344">
        <v>7.1627999999999998</v>
      </c>
    </row>
    <row r="6345" spans="1:26" x14ac:dyDescent="0.3">
      <c r="A6345" t="s">
        <v>7555</v>
      </c>
      <c r="B6345">
        <v>2015</v>
      </c>
      <c r="C6345" t="s">
        <v>97</v>
      </c>
      <c r="D6345" t="s">
        <v>52</v>
      </c>
      <c r="E6345" t="s">
        <v>3258</v>
      </c>
      <c r="F6345" t="s">
        <v>300</v>
      </c>
      <c r="G6345" t="s">
        <v>127</v>
      </c>
      <c r="H6345" t="s">
        <v>79</v>
      </c>
      <c r="I6345" t="s">
        <v>4445</v>
      </c>
      <c r="J6345" t="s">
        <v>22</v>
      </c>
      <c r="K6345" t="s">
        <v>3234</v>
      </c>
      <c r="L6345">
        <v>30.44</v>
      </c>
      <c r="M6345">
        <v>2</v>
      </c>
      <c r="N6345">
        <v>0</v>
      </c>
      <c r="O6345">
        <v>14.9156</v>
      </c>
      <c r="R6345" t="s">
        <v>7835</v>
      </c>
      <c r="S6345">
        <v>2015</v>
      </c>
      <c r="T6345" t="s">
        <v>2010</v>
      </c>
      <c r="U6345" t="s">
        <v>49</v>
      </c>
      <c r="V6345" t="s">
        <v>21</v>
      </c>
      <c r="W6345" t="s">
        <v>35</v>
      </c>
      <c r="X6345">
        <v>1439.6399999999999</v>
      </c>
      <c r="Y6345">
        <v>1413.2465999999999</v>
      </c>
      <c r="Z6345">
        <v>26.393399999999986</v>
      </c>
    </row>
    <row r="6346" spans="1:26" x14ac:dyDescent="0.3">
      <c r="A6346" t="s">
        <v>7555</v>
      </c>
      <c r="B6346">
        <v>2015</v>
      </c>
      <c r="C6346" t="s">
        <v>97</v>
      </c>
      <c r="D6346" t="s">
        <v>52</v>
      </c>
      <c r="E6346" t="s">
        <v>3258</v>
      </c>
      <c r="F6346" t="s">
        <v>300</v>
      </c>
      <c r="G6346" t="s">
        <v>127</v>
      </c>
      <c r="H6346" t="s">
        <v>79</v>
      </c>
      <c r="I6346" t="s">
        <v>5089</v>
      </c>
      <c r="J6346" t="s">
        <v>22</v>
      </c>
      <c r="K6346" t="s">
        <v>3234</v>
      </c>
      <c r="L6346">
        <v>69.28</v>
      </c>
      <c r="M6346">
        <v>2</v>
      </c>
      <c r="N6346">
        <v>0</v>
      </c>
      <c r="O6346">
        <v>33.254399999999997</v>
      </c>
      <c r="R6346" t="s">
        <v>7835</v>
      </c>
      <c r="S6346">
        <v>2015</v>
      </c>
      <c r="T6346" t="s">
        <v>2010</v>
      </c>
      <c r="U6346" t="s">
        <v>49</v>
      </c>
      <c r="V6346" t="s">
        <v>21</v>
      </c>
      <c r="W6346" t="s">
        <v>22</v>
      </c>
      <c r="X6346">
        <v>190.72</v>
      </c>
      <c r="Y6346">
        <v>184.28319999999999</v>
      </c>
      <c r="Z6346">
        <v>6.4368000000000016</v>
      </c>
    </row>
    <row r="6347" spans="1:26" x14ac:dyDescent="0.3">
      <c r="A6347" t="s">
        <v>7555</v>
      </c>
      <c r="B6347">
        <v>2015</v>
      </c>
      <c r="C6347" t="s">
        <v>97</v>
      </c>
      <c r="D6347" t="s">
        <v>52</v>
      </c>
      <c r="E6347" t="s">
        <v>3258</v>
      </c>
      <c r="F6347" t="s">
        <v>300</v>
      </c>
      <c r="G6347" t="s">
        <v>127</v>
      </c>
      <c r="H6347" t="s">
        <v>79</v>
      </c>
      <c r="I6347" t="s">
        <v>5668</v>
      </c>
      <c r="J6347" t="s">
        <v>35</v>
      </c>
      <c r="K6347" t="s">
        <v>3233</v>
      </c>
      <c r="L6347">
        <v>587.97</v>
      </c>
      <c r="M6347">
        <v>3</v>
      </c>
      <c r="N6347">
        <v>0</v>
      </c>
      <c r="O6347">
        <v>170.51129999999998</v>
      </c>
      <c r="R6347" t="s">
        <v>10768</v>
      </c>
      <c r="S6347">
        <v>2017</v>
      </c>
      <c r="T6347" t="s">
        <v>1187</v>
      </c>
      <c r="U6347" t="s">
        <v>60</v>
      </c>
      <c r="V6347" t="s">
        <v>55</v>
      </c>
      <c r="W6347" t="s">
        <v>22</v>
      </c>
      <c r="X6347">
        <v>607.64</v>
      </c>
      <c r="Y6347">
        <v>568.61819999999989</v>
      </c>
      <c r="Z6347">
        <v>39.021800000000006</v>
      </c>
    </row>
    <row r="6348" spans="1:26" x14ac:dyDescent="0.3">
      <c r="A6348" t="s">
        <v>10313</v>
      </c>
      <c r="B6348">
        <v>2017</v>
      </c>
      <c r="C6348" t="s">
        <v>625</v>
      </c>
      <c r="D6348" t="s">
        <v>52</v>
      </c>
      <c r="E6348" t="s">
        <v>3258</v>
      </c>
      <c r="F6348" t="s">
        <v>138</v>
      </c>
      <c r="G6348" t="s">
        <v>139</v>
      </c>
      <c r="H6348" t="s">
        <v>79</v>
      </c>
      <c r="I6348" t="s">
        <v>5207</v>
      </c>
      <c r="J6348" t="s">
        <v>22</v>
      </c>
      <c r="K6348" t="s">
        <v>23</v>
      </c>
      <c r="L6348">
        <v>24.55</v>
      </c>
      <c r="M6348">
        <v>5</v>
      </c>
      <c r="N6348">
        <v>0</v>
      </c>
      <c r="O6348">
        <v>12.029499999999999</v>
      </c>
      <c r="R6348" t="s">
        <v>10768</v>
      </c>
      <c r="S6348">
        <v>2017</v>
      </c>
      <c r="T6348" t="s">
        <v>1187</v>
      </c>
      <c r="U6348" t="s">
        <v>60</v>
      </c>
      <c r="V6348" t="s">
        <v>55</v>
      </c>
      <c r="W6348" t="s">
        <v>13</v>
      </c>
      <c r="X6348">
        <v>11.64</v>
      </c>
      <c r="Y6348">
        <v>8.9046000000000003</v>
      </c>
      <c r="Z6348">
        <v>2.7353999999999998</v>
      </c>
    </row>
    <row r="6349" spans="1:26" x14ac:dyDescent="0.3">
      <c r="A6349" t="s">
        <v>7556</v>
      </c>
      <c r="B6349">
        <v>2015</v>
      </c>
      <c r="C6349" t="s">
        <v>25</v>
      </c>
      <c r="D6349" t="s">
        <v>9</v>
      </c>
      <c r="E6349" t="s">
        <v>3258</v>
      </c>
      <c r="F6349" t="s">
        <v>67</v>
      </c>
      <c r="G6349" t="s">
        <v>20</v>
      </c>
      <c r="H6349" t="s">
        <v>21</v>
      </c>
      <c r="I6349" t="s">
        <v>4445</v>
      </c>
      <c r="J6349" t="s">
        <v>22</v>
      </c>
      <c r="K6349" t="s">
        <v>3234</v>
      </c>
      <c r="L6349">
        <v>12.176000000000002</v>
      </c>
      <c r="M6349">
        <v>1</v>
      </c>
      <c r="N6349">
        <v>0.2</v>
      </c>
      <c r="O6349">
        <v>4.4137999999999993</v>
      </c>
      <c r="R6349" t="s">
        <v>10769</v>
      </c>
      <c r="S6349">
        <v>2017</v>
      </c>
      <c r="T6349" t="s">
        <v>366</v>
      </c>
      <c r="U6349" t="s">
        <v>249</v>
      </c>
      <c r="V6349" t="s">
        <v>79</v>
      </c>
      <c r="W6349" t="s">
        <v>22</v>
      </c>
      <c r="X6349">
        <v>3.8159999999999998</v>
      </c>
      <c r="Y6349">
        <v>2.6234999999999999</v>
      </c>
      <c r="Z6349">
        <v>1.1924999999999997</v>
      </c>
    </row>
    <row r="6350" spans="1:26" x14ac:dyDescent="0.3">
      <c r="A6350" t="s">
        <v>7556</v>
      </c>
      <c r="B6350">
        <v>2015</v>
      </c>
      <c r="C6350" t="s">
        <v>25</v>
      </c>
      <c r="D6350" t="s">
        <v>9</v>
      </c>
      <c r="E6350" t="s">
        <v>3258</v>
      </c>
      <c r="F6350" t="s">
        <v>67</v>
      </c>
      <c r="G6350" t="s">
        <v>20</v>
      </c>
      <c r="H6350" t="s">
        <v>21</v>
      </c>
      <c r="I6350" t="s">
        <v>4364</v>
      </c>
      <c r="J6350" t="s">
        <v>22</v>
      </c>
      <c r="K6350" t="s">
        <v>3230</v>
      </c>
      <c r="L6350">
        <v>37.32</v>
      </c>
      <c r="M6350">
        <v>3</v>
      </c>
      <c r="N6350">
        <v>0</v>
      </c>
      <c r="O6350">
        <v>10.4496</v>
      </c>
      <c r="R6350" t="s">
        <v>10770</v>
      </c>
      <c r="S6350">
        <v>2017</v>
      </c>
      <c r="T6350" t="s">
        <v>799</v>
      </c>
      <c r="U6350" t="s">
        <v>184</v>
      </c>
      <c r="V6350" t="s">
        <v>12</v>
      </c>
      <c r="W6350" t="s">
        <v>22</v>
      </c>
      <c r="X6350">
        <v>104.64</v>
      </c>
      <c r="Y6350">
        <v>91.821600000000004</v>
      </c>
      <c r="Z6350">
        <v>12.8184</v>
      </c>
    </row>
    <row r="6351" spans="1:26" x14ac:dyDescent="0.3">
      <c r="A6351" t="s">
        <v>7556</v>
      </c>
      <c r="B6351">
        <v>2015</v>
      </c>
      <c r="C6351" t="s">
        <v>25</v>
      </c>
      <c r="D6351" t="s">
        <v>9</v>
      </c>
      <c r="E6351" t="s">
        <v>3258</v>
      </c>
      <c r="F6351" t="s">
        <v>67</v>
      </c>
      <c r="G6351" t="s">
        <v>20</v>
      </c>
      <c r="H6351" t="s">
        <v>21</v>
      </c>
      <c r="I6351" t="s">
        <v>4461</v>
      </c>
      <c r="J6351" t="s">
        <v>22</v>
      </c>
      <c r="K6351" t="s">
        <v>3236</v>
      </c>
      <c r="L6351">
        <v>35.06</v>
      </c>
      <c r="M6351">
        <v>2</v>
      </c>
      <c r="N6351">
        <v>0</v>
      </c>
      <c r="O6351">
        <v>10.517999999999997</v>
      </c>
      <c r="R6351" t="s">
        <v>7836</v>
      </c>
      <c r="S6351">
        <v>2015</v>
      </c>
      <c r="T6351" t="s">
        <v>95</v>
      </c>
      <c r="U6351" t="s">
        <v>54</v>
      </c>
      <c r="V6351" t="s">
        <v>55</v>
      </c>
      <c r="W6351" t="s">
        <v>35</v>
      </c>
      <c r="X6351">
        <v>201.60000000000002</v>
      </c>
      <c r="Y6351">
        <v>180.18</v>
      </c>
      <c r="Z6351">
        <v>21.42</v>
      </c>
    </row>
    <row r="6352" spans="1:26" x14ac:dyDescent="0.3">
      <c r="A6352" t="s">
        <v>10314</v>
      </c>
      <c r="B6352">
        <v>2017</v>
      </c>
      <c r="C6352" t="s">
        <v>25</v>
      </c>
      <c r="D6352" t="s">
        <v>9</v>
      </c>
      <c r="E6352" t="s">
        <v>3258</v>
      </c>
      <c r="F6352" t="s">
        <v>402</v>
      </c>
      <c r="G6352" t="s">
        <v>54</v>
      </c>
      <c r="H6352" t="s">
        <v>55</v>
      </c>
      <c r="I6352" t="s">
        <v>4887</v>
      </c>
      <c r="J6352" t="s">
        <v>13</v>
      </c>
      <c r="K6352" t="s">
        <v>3231</v>
      </c>
      <c r="L6352">
        <v>108.40000000000002</v>
      </c>
      <c r="M6352">
        <v>5</v>
      </c>
      <c r="N6352">
        <v>0.6</v>
      </c>
      <c r="O6352">
        <v>-105.69000000000003</v>
      </c>
      <c r="R6352" t="s">
        <v>9112</v>
      </c>
      <c r="S6352">
        <v>2016</v>
      </c>
      <c r="T6352" t="s">
        <v>138</v>
      </c>
      <c r="U6352" t="s">
        <v>139</v>
      </c>
      <c r="V6352" t="s">
        <v>79</v>
      </c>
      <c r="W6352" t="s">
        <v>13</v>
      </c>
      <c r="X6352">
        <v>950.59999999999991</v>
      </c>
      <c r="Y6352">
        <v>884.05799999999988</v>
      </c>
      <c r="Z6352">
        <v>66.541999999999987</v>
      </c>
    </row>
    <row r="6353" spans="1:26" x14ac:dyDescent="0.3">
      <c r="A6353" t="s">
        <v>10315</v>
      </c>
      <c r="B6353">
        <v>2017</v>
      </c>
      <c r="C6353" t="s">
        <v>25</v>
      </c>
      <c r="D6353" t="s">
        <v>18</v>
      </c>
      <c r="E6353" t="s">
        <v>3258</v>
      </c>
      <c r="F6353" t="s">
        <v>685</v>
      </c>
      <c r="G6353" t="s">
        <v>28</v>
      </c>
      <c r="H6353" t="s">
        <v>12</v>
      </c>
      <c r="I6353" t="s">
        <v>5032</v>
      </c>
      <c r="J6353" t="s">
        <v>35</v>
      </c>
      <c r="K6353" t="s">
        <v>3233</v>
      </c>
      <c r="L6353">
        <v>361.37600000000003</v>
      </c>
      <c r="M6353">
        <v>2</v>
      </c>
      <c r="N6353">
        <v>0.2</v>
      </c>
      <c r="O6353">
        <v>27.103200000000001</v>
      </c>
      <c r="R6353" t="s">
        <v>10771</v>
      </c>
      <c r="S6353">
        <v>2017</v>
      </c>
      <c r="T6353" t="s">
        <v>19</v>
      </c>
      <c r="U6353" t="s">
        <v>20</v>
      </c>
      <c r="V6353" t="s">
        <v>21</v>
      </c>
      <c r="W6353" t="s">
        <v>22</v>
      </c>
      <c r="X6353">
        <v>166.5</v>
      </c>
      <c r="Y6353">
        <v>153.435</v>
      </c>
      <c r="Z6353">
        <v>13.065000000000001</v>
      </c>
    </row>
    <row r="6354" spans="1:26" x14ac:dyDescent="0.3">
      <c r="A6354" t="s">
        <v>7557</v>
      </c>
      <c r="B6354">
        <v>2015</v>
      </c>
      <c r="C6354" t="s">
        <v>25</v>
      </c>
      <c r="D6354" t="s">
        <v>9</v>
      </c>
      <c r="E6354" t="s">
        <v>3258</v>
      </c>
      <c r="F6354" t="s">
        <v>77</v>
      </c>
      <c r="G6354" t="s">
        <v>78</v>
      </c>
      <c r="H6354" t="s">
        <v>79</v>
      </c>
      <c r="I6354" t="s">
        <v>5311</v>
      </c>
      <c r="J6354" t="s">
        <v>22</v>
      </c>
      <c r="K6354" t="s">
        <v>3234</v>
      </c>
      <c r="L6354">
        <v>2.4119999999999999</v>
      </c>
      <c r="M6354">
        <v>1</v>
      </c>
      <c r="N6354">
        <v>0.7</v>
      </c>
      <c r="O6354">
        <v>-2.0099999999999998</v>
      </c>
      <c r="R6354" t="s">
        <v>9113</v>
      </c>
      <c r="S6354">
        <v>2016</v>
      </c>
      <c r="T6354" t="s">
        <v>329</v>
      </c>
      <c r="U6354" t="s">
        <v>330</v>
      </c>
      <c r="V6354" t="s">
        <v>21</v>
      </c>
      <c r="W6354" t="s">
        <v>22</v>
      </c>
      <c r="X6354">
        <v>38.391999999999996</v>
      </c>
      <c r="Y6354">
        <v>30.1555</v>
      </c>
      <c r="Z6354">
        <v>8.2364999999999995</v>
      </c>
    </row>
    <row r="6355" spans="1:26" x14ac:dyDescent="0.3">
      <c r="A6355" t="s">
        <v>7558</v>
      </c>
      <c r="B6355">
        <v>2015</v>
      </c>
      <c r="C6355" t="s">
        <v>25</v>
      </c>
      <c r="D6355" t="s">
        <v>18</v>
      </c>
      <c r="E6355" t="s">
        <v>3258</v>
      </c>
      <c r="F6355" t="s">
        <v>138</v>
      </c>
      <c r="G6355" t="s">
        <v>139</v>
      </c>
      <c r="H6355" t="s">
        <v>79</v>
      </c>
      <c r="I6355" t="s">
        <v>5677</v>
      </c>
      <c r="J6355" t="s">
        <v>22</v>
      </c>
      <c r="K6355" t="s">
        <v>38</v>
      </c>
      <c r="L6355">
        <v>8.39</v>
      </c>
      <c r="M6355">
        <v>1</v>
      </c>
      <c r="N6355">
        <v>0</v>
      </c>
      <c r="O6355">
        <v>2.0975000000000001</v>
      </c>
      <c r="R6355" t="s">
        <v>9114</v>
      </c>
      <c r="S6355">
        <v>2016</v>
      </c>
      <c r="T6355" t="s">
        <v>3009</v>
      </c>
      <c r="U6355" t="s">
        <v>2557</v>
      </c>
      <c r="V6355" t="s">
        <v>21</v>
      </c>
      <c r="W6355" t="s">
        <v>22</v>
      </c>
      <c r="X6355">
        <v>104.03999999999999</v>
      </c>
      <c r="Y6355">
        <v>89.858400000000003</v>
      </c>
      <c r="Z6355">
        <v>14.181599999999998</v>
      </c>
    </row>
    <row r="6356" spans="1:26" x14ac:dyDescent="0.3">
      <c r="A6356" t="s">
        <v>7558</v>
      </c>
      <c r="B6356">
        <v>2015</v>
      </c>
      <c r="C6356" t="s">
        <v>25</v>
      </c>
      <c r="D6356" t="s">
        <v>18</v>
      </c>
      <c r="E6356" t="s">
        <v>3258</v>
      </c>
      <c r="F6356" t="s">
        <v>138</v>
      </c>
      <c r="G6356" t="s">
        <v>139</v>
      </c>
      <c r="H6356" t="s">
        <v>79</v>
      </c>
      <c r="I6356" t="s">
        <v>5068</v>
      </c>
      <c r="J6356" t="s">
        <v>35</v>
      </c>
      <c r="K6356" t="s">
        <v>3233</v>
      </c>
      <c r="L6356">
        <v>337.98</v>
      </c>
      <c r="M6356">
        <v>2</v>
      </c>
      <c r="N6356">
        <v>0</v>
      </c>
      <c r="O6356">
        <v>101.39399999999998</v>
      </c>
      <c r="R6356" t="s">
        <v>6792</v>
      </c>
      <c r="S6356">
        <v>2014</v>
      </c>
      <c r="T6356" t="s">
        <v>164</v>
      </c>
      <c r="U6356" t="s">
        <v>165</v>
      </c>
      <c r="V6356" t="s">
        <v>12</v>
      </c>
      <c r="W6356" t="s">
        <v>35</v>
      </c>
      <c r="X6356">
        <v>199.96</v>
      </c>
      <c r="Y6356">
        <v>191.96160000000003</v>
      </c>
      <c r="Z6356">
        <v>7.9983999999999895</v>
      </c>
    </row>
    <row r="6357" spans="1:26" x14ac:dyDescent="0.3">
      <c r="A6357" t="s">
        <v>6549</v>
      </c>
      <c r="B6357">
        <v>2014</v>
      </c>
      <c r="C6357" t="s">
        <v>25</v>
      </c>
      <c r="D6357" t="s">
        <v>9</v>
      </c>
      <c r="E6357" t="s">
        <v>3258</v>
      </c>
      <c r="F6357" t="s">
        <v>77</v>
      </c>
      <c r="G6357" t="s">
        <v>78</v>
      </c>
      <c r="H6357" t="s">
        <v>79</v>
      </c>
      <c r="I6357" t="s">
        <v>4304</v>
      </c>
      <c r="J6357" t="s">
        <v>22</v>
      </c>
      <c r="K6357" t="s">
        <v>3230</v>
      </c>
      <c r="L6357">
        <v>83.920000000000016</v>
      </c>
      <c r="M6357">
        <v>5</v>
      </c>
      <c r="N6357">
        <v>0.2</v>
      </c>
      <c r="O6357">
        <v>-13.637000000000011</v>
      </c>
      <c r="R6357" t="s">
        <v>6792</v>
      </c>
      <c r="S6357">
        <v>2014</v>
      </c>
      <c r="T6357" t="s">
        <v>164</v>
      </c>
      <c r="U6357" t="s">
        <v>165</v>
      </c>
      <c r="V6357" t="s">
        <v>12</v>
      </c>
      <c r="W6357" t="s">
        <v>13</v>
      </c>
      <c r="X6357">
        <v>176.76</v>
      </c>
      <c r="Y6357">
        <v>167.03819999999999</v>
      </c>
      <c r="Z6357">
        <v>9.7217999999999982</v>
      </c>
    </row>
    <row r="6358" spans="1:26" x14ac:dyDescent="0.3">
      <c r="A6358" t="s">
        <v>10316</v>
      </c>
      <c r="B6358">
        <v>2017</v>
      </c>
      <c r="C6358" t="s">
        <v>25</v>
      </c>
      <c r="D6358" t="s">
        <v>18</v>
      </c>
      <c r="E6358" t="s">
        <v>3258</v>
      </c>
      <c r="F6358" t="s">
        <v>48</v>
      </c>
      <c r="G6358" t="s">
        <v>49</v>
      </c>
      <c r="H6358" t="s">
        <v>21</v>
      </c>
      <c r="I6358" t="s">
        <v>5261</v>
      </c>
      <c r="J6358" t="s">
        <v>22</v>
      </c>
      <c r="K6358" t="s">
        <v>3234</v>
      </c>
      <c r="L6358">
        <v>19.68</v>
      </c>
      <c r="M6358">
        <v>5</v>
      </c>
      <c r="N6358">
        <v>0.2</v>
      </c>
      <c r="O6358">
        <v>6.8879999999999981</v>
      </c>
      <c r="R6358" t="s">
        <v>7837</v>
      </c>
      <c r="S6358">
        <v>2015</v>
      </c>
      <c r="T6358" t="s">
        <v>1291</v>
      </c>
      <c r="U6358" t="s">
        <v>249</v>
      </c>
      <c r="V6358" t="s">
        <v>79</v>
      </c>
      <c r="W6358" t="s">
        <v>22</v>
      </c>
      <c r="X6358">
        <v>2169.96</v>
      </c>
      <c r="Y6358">
        <v>2286.8040000000001</v>
      </c>
      <c r="Z6358">
        <v>-116.84399999999999</v>
      </c>
    </row>
    <row r="6359" spans="1:26" x14ac:dyDescent="0.3">
      <c r="A6359" t="s">
        <v>10316</v>
      </c>
      <c r="B6359">
        <v>2017</v>
      </c>
      <c r="C6359" t="s">
        <v>25</v>
      </c>
      <c r="D6359" t="s">
        <v>18</v>
      </c>
      <c r="E6359" t="s">
        <v>3258</v>
      </c>
      <c r="F6359" t="s">
        <v>48</v>
      </c>
      <c r="G6359" t="s">
        <v>49</v>
      </c>
      <c r="H6359" t="s">
        <v>21</v>
      </c>
      <c r="I6359" t="s">
        <v>4839</v>
      </c>
      <c r="J6359" t="s">
        <v>22</v>
      </c>
      <c r="K6359" t="s">
        <v>45</v>
      </c>
      <c r="L6359">
        <v>25.92</v>
      </c>
      <c r="M6359">
        <v>4</v>
      </c>
      <c r="N6359">
        <v>0</v>
      </c>
      <c r="O6359">
        <v>12.441600000000001</v>
      </c>
      <c r="R6359" t="s">
        <v>9115</v>
      </c>
      <c r="S6359">
        <v>2016</v>
      </c>
      <c r="T6359" t="s">
        <v>2260</v>
      </c>
      <c r="U6359" t="s">
        <v>228</v>
      </c>
      <c r="V6359" t="s">
        <v>21</v>
      </c>
      <c r="W6359" t="s">
        <v>13</v>
      </c>
      <c r="X6359">
        <v>294.98400000000004</v>
      </c>
      <c r="Y6359">
        <v>285.15120000000002</v>
      </c>
      <c r="Z6359">
        <v>9.832800000000006</v>
      </c>
    </row>
    <row r="6360" spans="1:26" x14ac:dyDescent="0.3">
      <c r="A6360" t="s">
        <v>10316</v>
      </c>
      <c r="B6360">
        <v>2017</v>
      </c>
      <c r="C6360" t="s">
        <v>25</v>
      </c>
      <c r="D6360" t="s">
        <v>18</v>
      </c>
      <c r="E6360" t="s">
        <v>3258</v>
      </c>
      <c r="F6360" t="s">
        <v>48</v>
      </c>
      <c r="G6360" t="s">
        <v>49</v>
      </c>
      <c r="H6360" t="s">
        <v>21</v>
      </c>
      <c r="I6360" t="s">
        <v>5096</v>
      </c>
      <c r="J6360" t="s">
        <v>22</v>
      </c>
      <c r="K6360" t="s">
        <v>45</v>
      </c>
      <c r="L6360">
        <v>6.48</v>
      </c>
      <c r="M6360">
        <v>1</v>
      </c>
      <c r="N6360">
        <v>0</v>
      </c>
      <c r="O6360">
        <v>3.1104000000000003</v>
      </c>
      <c r="R6360" t="s">
        <v>7838</v>
      </c>
      <c r="S6360">
        <v>2015</v>
      </c>
      <c r="T6360" t="s">
        <v>138</v>
      </c>
      <c r="U6360" t="s">
        <v>139</v>
      </c>
      <c r="V6360" t="s">
        <v>79</v>
      </c>
      <c r="W6360" t="s">
        <v>13</v>
      </c>
      <c r="X6360">
        <v>117.88199999999999</v>
      </c>
      <c r="Y6360">
        <v>116.5722</v>
      </c>
      <c r="Z6360">
        <v>1.3097999999999956</v>
      </c>
    </row>
    <row r="6361" spans="1:26" x14ac:dyDescent="0.3">
      <c r="A6361" t="s">
        <v>10316</v>
      </c>
      <c r="B6361">
        <v>2017</v>
      </c>
      <c r="C6361" t="s">
        <v>25</v>
      </c>
      <c r="D6361" t="s">
        <v>18</v>
      </c>
      <c r="E6361" t="s">
        <v>3258</v>
      </c>
      <c r="F6361" t="s">
        <v>48</v>
      </c>
      <c r="G6361" t="s">
        <v>49</v>
      </c>
      <c r="H6361" t="s">
        <v>21</v>
      </c>
      <c r="I6361" t="s">
        <v>5824</v>
      </c>
      <c r="J6361" t="s">
        <v>35</v>
      </c>
      <c r="K6361" t="s">
        <v>3233</v>
      </c>
      <c r="L6361">
        <v>86.352000000000004</v>
      </c>
      <c r="M6361">
        <v>6</v>
      </c>
      <c r="N6361">
        <v>0.2</v>
      </c>
      <c r="O6361">
        <v>8.6352000000000011</v>
      </c>
      <c r="R6361" t="s">
        <v>9116</v>
      </c>
      <c r="S6361">
        <v>2016</v>
      </c>
      <c r="T6361" t="s">
        <v>138</v>
      </c>
      <c r="U6361" t="s">
        <v>139</v>
      </c>
      <c r="V6361" t="s">
        <v>79</v>
      </c>
      <c r="W6361" t="s">
        <v>35</v>
      </c>
      <c r="X6361">
        <v>622.75</v>
      </c>
      <c r="Y6361">
        <v>603.9357</v>
      </c>
      <c r="Z6361">
        <v>18.814300000000003</v>
      </c>
    </row>
    <row r="6362" spans="1:26" x14ac:dyDescent="0.3">
      <c r="A6362" t="s">
        <v>7559</v>
      </c>
      <c r="B6362">
        <v>2015</v>
      </c>
      <c r="C6362" t="s">
        <v>25</v>
      </c>
      <c r="D6362" t="s">
        <v>52</v>
      </c>
      <c r="E6362" t="s">
        <v>3258</v>
      </c>
      <c r="F6362" t="s">
        <v>19</v>
      </c>
      <c r="G6362" t="s">
        <v>20</v>
      </c>
      <c r="H6362" t="s">
        <v>21</v>
      </c>
      <c r="I6362" t="s">
        <v>5544</v>
      </c>
      <c r="J6362" t="s">
        <v>22</v>
      </c>
      <c r="K6362" t="s">
        <v>3232</v>
      </c>
      <c r="L6362">
        <v>56.3</v>
      </c>
      <c r="M6362">
        <v>2</v>
      </c>
      <c r="N6362">
        <v>0</v>
      </c>
      <c r="O6362">
        <v>15.764000000000003</v>
      </c>
      <c r="R6362" t="s">
        <v>9116</v>
      </c>
      <c r="S6362">
        <v>2016</v>
      </c>
      <c r="T6362" t="s">
        <v>138</v>
      </c>
      <c r="U6362" t="s">
        <v>139</v>
      </c>
      <c r="V6362" t="s">
        <v>79</v>
      </c>
      <c r="W6362" t="s">
        <v>13</v>
      </c>
      <c r="X6362">
        <v>113.22</v>
      </c>
      <c r="Y6362">
        <v>100.3884</v>
      </c>
      <c r="Z6362">
        <v>12.831599999999996</v>
      </c>
    </row>
    <row r="6363" spans="1:26" x14ac:dyDescent="0.3">
      <c r="A6363" t="s">
        <v>6550</v>
      </c>
      <c r="B6363">
        <v>2014</v>
      </c>
      <c r="C6363" t="s">
        <v>25</v>
      </c>
      <c r="D6363" t="s">
        <v>9</v>
      </c>
      <c r="E6363" t="s">
        <v>3258</v>
      </c>
      <c r="F6363" t="s">
        <v>164</v>
      </c>
      <c r="G6363" t="s">
        <v>212</v>
      </c>
      <c r="H6363" t="s">
        <v>21</v>
      </c>
      <c r="I6363" t="s">
        <v>5649</v>
      </c>
      <c r="J6363" t="s">
        <v>22</v>
      </c>
      <c r="K6363" t="s">
        <v>3232</v>
      </c>
      <c r="L6363">
        <v>51.016000000000005</v>
      </c>
      <c r="M6363">
        <v>7</v>
      </c>
      <c r="N6363">
        <v>0.2</v>
      </c>
      <c r="O6363">
        <v>8.2900999999999954</v>
      </c>
      <c r="R6363" t="s">
        <v>9117</v>
      </c>
      <c r="S6363">
        <v>2016</v>
      </c>
      <c r="T6363" t="s">
        <v>3196</v>
      </c>
      <c r="U6363" t="s">
        <v>601</v>
      </c>
      <c r="V6363" t="s">
        <v>79</v>
      </c>
      <c r="W6363" t="s">
        <v>13</v>
      </c>
      <c r="X6363">
        <v>619.92000000000007</v>
      </c>
      <c r="Y6363">
        <v>552.31320000000005</v>
      </c>
      <c r="Z6363">
        <v>67.606799999999993</v>
      </c>
    </row>
    <row r="6364" spans="1:26" x14ac:dyDescent="0.3">
      <c r="A6364" t="s">
        <v>10317</v>
      </c>
      <c r="B6364">
        <v>2017</v>
      </c>
      <c r="C6364" t="s">
        <v>25</v>
      </c>
      <c r="D6364" t="s">
        <v>9</v>
      </c>
      <c r="E6364" t="s">
        <v>3258</v>
      </c>
      <c r="F6364" t="s">
        <v>3081</v>
      </c>
      <c r="G6364" t="s">
        <v>49</v>
      </c>
      <c r="H6364" t="s">
        <v>21</v>
      </c>
      <c r="I6364" t="s">
        <v>4102</v>
      </c>
      <c r="J6364" t="s">
        <v>22</v>
      </c>
      <c r="K6364" t="s">
        <v>3234</v>
      </c>
      <c r="L6364">
        <v>150.80000000000001</v>
      </c>
      <c r="M6364">
        <v>5</v>
      </c>
      <c r="N6364">
        <v>0.2</v>
      </c>
      <c r="O6364">
        <v>56.55</v>
      </c>
      <c r="R6364" t="s">
        <v>6793</v>
      </c>
      <c r="S6364">
        <v>2014</v>
      </c>
      <c r="T6364" t="s">
        <v>718</v>
      </c>
      <c r="U6364" t="s">
        <v>139</v>
      </c>
      <c r="V6364" t="s">
        <v>79</v>
      </c>
      <c r="W6364" t="s">
        <v>22</v>
      </c>
      <c r="X6364">
        <v>27.808</v>
      </c>
      <c r="Y6364">
        <v>23.289200000000001</v>
      </c>
      <c r="Z6364">
        <v>4.5187999999999997</v>
      </c>
    </row>
    <row r="6365" spans="1:26" x14ac:dyDescent="0.3">
      <c r="A6365" t="s">
        <v>10317</v>
      </c>
      <c r="B6365">
        <v>2017</v>
      </c>
      <c r="C6365" t="s">
        <v>25</v>
      </c>
      <c r="D6365" t="s">
        <v>9</v>
      </c>
      <c r="E6365" t="s">
        <v>3258</v>
      </c>
      <c r="F6365" t="s">
        <v>3081</v>
      </c>
      <c r="G6365" t="s">
        <v>49</v>
      </c>
      <c r="H6365" t="s">
        <v>21</v>
      </c>
      <c r="I6365" t="s">
        <v>5843</v>
      </c>
      <c r="J6365" t="s">
        <v>35</v>
      </c>
      <c r="K6365" t="s">
        <v>3238</v>
      </c>
      <c r="L6365">
        <v>1039.992</v>
      </c>
      <c r="M6365">
        <v>1</v>
      </c>
      <c r="N6365">
        <v>0.2</v>
      </c>
      <c r="O6365">
        <v>103.99920000000003</v>
      </c>
      <c r="R6365" t="s">
        <v>10772</v>
      </c>
      <c r="S6365">
        <v>2017</v>
      </c>
      <c r="T6365" t="s">
        <v>48</v>
      </c>
      <c r="U6365" t="s">
        <v>49</v>
      </c>
      <c r="V6365" t="s">
        <v>21</v>
      </c>
      <c r="W6365" t="s">
        <v>22</v>
      </c>
      <c r="X6365">
        <v>1258.4000000000001</v>
      </c>
      <c r="Y6365">
        <v>1154.5820000000001</v>
      </c>
      <c r="Z6365">
        <v>103.81799999999998</v>
      </c>
    </row>
    <row r="6366" spans="1:26" x14ac:dyDescent="0.3">
      <c r="A6366" t="s">
        <v>10317</v>
      </c>
      <c r="B6366">
        <v>2017</v>
      </c>
      <c r="C6366" t="s">
        <v>25</v>
      </c>
      <c r="D6366" t="s">
        <v>9</v>
      </c>
      <c r="E6366" t="s">
        <v>3258</v>
      </c>
      <c r="F6366" t="s">
        <v>3081</v>
      </c>
      <c r="G6366" t="s">
        <v>49</v>
      </c>
      <c r="H6366" t="s">
        <v>21</v>
      </c>
      <c r="I6366" t="s">
        <v>5786</v>
      </c>
      <c r="J6366" t="s">
        <v>22</v>
      </c>
      <c r="K6366" t="s">
        <v>45</v>
      </c>
      <c r="L6366">
        <v>51.84</v>
      </c>
      <c r="M6366">
        <v>8</v>
      </c>
      <c r="N6366">
        <v>0</v>
      </c>
      <c r="O6366">
        <v>24.883200000000002</v>
      </c>
      <c r="R6366" t="s">
        <v>10772</v>
      </c>
      <c r="S6366">
        <v>2017</v>
      </c>
      <c r="T6366" t="s">
        <v>48</v>
      </c>
      <c r="U6366" t="s">
        <v>49</v>
      </c>
      <c r="V6366" t="s">
        <v>21</v>
      </c>
      <c r="W6366" t="s">
        <v>13</v>
      </c>
      <c r="X6366">
        <v>1134.24</v>
      </c>
      <c r="Y6366">
        <v>1088.8704</v>
      </c>
      <c r="Z6366">
        <v>45.36960000000002</v>
      </c>
    </row>
    <row r="6367" spans="1:26" x14ac:dyDescent="0.3">
      <c r="A6367" t="s">
        <v>10318</v>
      </c>
      <c r="B6367">
        <v>2017</v>
      </c>
      <c r="C6367" t="s">
        <v>97</v>
      </c>
      <c r="D6367" t="s">
        <v>52</v>
      </c>
      <c r="E6367" t="s">
        <v>3258</v>
      </c>
      <c r="F6367" t="s">
        <v>138</v>
      </c>
      <c r="G6367" t="s">
        <v>139</v>
      </c>
      <c r="H6367" t="s">
        <v>79</v>
      </c>
      <c r="I6367" t="s">
        <v>5844</v>
      </c>
      <c r="J6367" t="s">
        <v>35</v>
      </c>
      <c r="K6367" t="s">
        <v>3233</v>
      </c>
      <c r="L6367">
        <v>41.22</v>
      </c>
      <c r="M6367">
        <v>1</v>
      </c>
      <c r="N6367">
        <v>0</v>
      </c>
      <c r="O6367">
        <v>11.1294</v>
      </c>
      <c r="R6367" t="s">
        <v>10773</v>
      </c>
      <c r="S6367">
        <v>2017</v>
      </c>
      <c r="T6367" t="s">
        <v>433</v>
      </c>
      <c r="U6367" t="s">
        <v>123</v>
      </c>
      <c r="V6367" t="s">
        <v>55</v>
      </c>
      <c r="W6367" t="s">
        <v>13</v>
      </c>
      <c r="X6367">
        <v>975.92</v>
      </c>
      <c r="Y6367">
        <v>829.53199999999993</v>
      </c>
      <c r="Z6367">
        <v>146.38799999999998</v>
      </c>
    </row>
    <row r="6368" spans="1:26" x14ac:dyDescent="0.3">
      <c r="A6368" t="s">
        <v>10318</v>
      </c>
      <c r="B6368">
        <v>2017</v>
      </c>
      <c r="C6368" t="s">
        <v>97</v>
      </c>
      <c r="D6368" t="s">
        <v>52</v>
      </c>
      <c r="E6368" t="s">
        <v>3258</v>
      </c>
      <c r="F6368" t="s">
        <v>138</v>
      </c>
      <c r="G6368" t="s">
        <v>139</v>
      </c>
      <c r="H6368" t="s">
        <v>79</v>
      </c>
      <c r="I6368" t="s">
        <v>4373</v>
      </c>
      <c r="J6368" t="s">
        <v>22</v>
      </c>
      <c r="K6368" t="s">
        <v>3236</v>
      </c>
      <c r="L6368">
        <v>240.37</v>
      </c>
      <c r="M6368">
        <v>1</v>
      </c>
      <c r="N6368">
        <v>0</v>
      </c>
      <c r="O6368">
        <v>7.2111000000000161</v>
      </c>
      <c r="R6368" t="s">
        <v>6794</v>
      </c>
      <c r="S6368">
        <v>2014</v>
      </c>
      <c r="T6368" t="s">
        <v>810</v>
      </c>
      <c r="U6368" t="s">
        <v>811</v>
      </c>
      <c r="V6368" t="s">
        <v>12</v>
      </c>
      <c r="W6368" t="s">
        <v>22</v>
      </c>
      <c r="X6368">
        <v>3587.96</v>
      </c>
      <c r="Y6368">
        <v>2744.7894000000001</v>
      </c>
      <c r="Z6368">
        <v>843.17059999999992</v>
      </c>
    </row>
    <row r="6369" spans="1:26" x14ac:dyDescent="0.3">
      <c r="A6369" t="s">
        <v>10318</v>
      </c>
      <c r="B6369">
        <v>2017</v>
      </c>
      <c r="C6369" t="s">
        <v>97</v>
      </c>
      <c r="D6369" t="s">
        <v>52</v>
      </c>
      <c r="E6369" t="s">
        <v>3258</v>
      </c>
      <c r="F6369" t="s">
        <v>138</v>
      </c>
      <c r="G6369" t="s">
        <v>139</v>
      </c>
      <c r="H6369" t="s">
        <v>79</v>
      </c>
      <c r="I6369" t="s">
        <v>4579</v>
      </c>
      <c r="J6369" t="s">
        <v>35</v>
      </c>
      <c r="K6369" t="s">
        <v>3233</v>
      </c>
      <c r="L6369">
        <v>119.02</v>
      </c>
      <c r="M6369">
        <v>2</v>
      </c>
      <c r="N6369">
        <v>0</v>
      </c>
      <c r="O6369">
        <v>33.325600000000009</v>
      </c>
      <c r="R6369" t="s">
        <v>7839</v>
      </c>
      <c r="S6369">
        <v>2015</v>
      </c>
      <c r="T6369" t="s">
        <v>641</v>
      </c>
      <c r="U6369" t="s">
        <v>110</v>
      </c>
      <c r="V6369" t="s">
        <v>55</v>
      </c>
      <c r="W6369" t="s">
        <v>22</v>
      </c>
      <c r="X6369">
        <v>11.967999999999998</v>
      </c>
      <c r="Y6369">
        <v>16.456</v>
      </c>
      <c r="Z6369">
        <v>-4.4880000000000013</v>
      </c>
    </row>
    <row r="6370" spans="1:26" x14ac:dyDescent="0.3">
      <c r="A6370" t="s">
        <v>10319</v>
      </c>
      <c r="B6370">
        <v>2017</v>
      </c>
      <c r="C6370" t="s">
        <v>25</v>
      </c>
      <c r="D6370" t="s">
        <v>9</v>
      </c>
      <c r="E6370" t="s">
        <v>3258</v>
      </c>
      <c r="F6370" t="s">
        <v>312</v>
      </c>
      <c r="G6370" t="s">
        <v>20</v>
      </c>
      <c r="H6370" t="s">
        <v>21</v>
      </c>
      <c r="I6370" t="s">
        <v>5277</v>
      </c>
      <c r="J6370" t="s">
        <v>22</v>
      </c>
      <c r="K6370" t="s">
        <v>3234</v>
      </c>
      <c r="L6370">
        <v>133.12</v>
      </c>
      <c r="M6370">
        <v>5</v>
      </c>
      <c r="N6370">
        <v>0.2</v>
      </c>
      <c r="O6370">
        <v>49.92</v>
      </c>
      <c r="R6370" t="s">
        <v>7839</v>
      </c>
      <c r="S6370">
        <v>2015</v>
      </c>
      <c r="T6370" t="s">
        <v>641</v>
      </c>
      <c r="U6370" t="s">
        <v>110</v>
      </c>
      <c r="V6370" t="s">
        <v>55</v>
      </c>
      <c r="W6370" t="s">
        <v>35</v>
      </c>
      <c r="X6370">
        <v>435.07200000000006</v>
      </c>
      <c r="Y6370">
        <v>432.35280000000006</v>
      </c>
      <c r="Z6370">
        <v>2.7191999999999901</v>
      </c>
    </row>
    <row r="6371" spans="1:26" x14ac:dyDescent="0.3">
      <c r="A6371" t="s">
        <v>8764</v>
      </c>
      <c r="B6371">
        <v>2016</v>
      </c>
      <c r="C6371" t="s">
        <v>25</v>
      </c>
      <c r="D6371" t="s">
        <v>18</v>
      </c>
      <c r="E6371" t="s">
        <v>3258</v>
      </c>
      <c r="F6371" t="s">
        <v>372</v>
      </c>
      <c r="G6371" t="s">
        <v>54</v>
      </c>
      <c r="H6371" t="s">
        <v>55</v>
      </c>
      <c r="I6371" t="s">
        <v>4394</v>
      </c>
      <c r="J6371" t="s">
        <v>13</v>
      </c>
      <c r="K6371" t="s">
        <v>3231</v>
      </c>
      <c r="L6371">
        <v>38.08</v>
      </c>
      <c r="M6371">
        <v>5</v>
      </c>
      <c r="N6371">
        <v>0.6</v>
      </c>
      <c r="O6371">
        <v>-29.512000000000008</v>
      </c>
      <c r="R6371" t="s">
        <v>7840</v>
      </c>
      <c r="S6371">
        <v>2015</v>
      </c>
      <c r="T6371" t="s">
        <v>138</v>
      </c>
      <c r="U6371" t="s">
        <v>139</v>
      </c>
      <c r="V6371" t="s">
        <v>79</v>
      </c>
      <c r="W6371" t="s">
        <v>22</v>
      </c>
      <c r="X6371">
        <v>148.84</v>
      </c>
      <c r="Y6371">
        <v>130.52760000000001</v>
      </c>
      <c r="Z6371">
        <v>18.3124</v>
      </c>
    </row>
    <row r="6372" spans="1:26" x14ac:dyDescent="0.3">
      <c r="A6372" t="s">
        <v>8765</v>
      </c>
      <c r="B6372">
        <v>2016</v>
      </c>
      <c r="C6372" t="s">
        <v>625</v>
      </c>
      <c r="D6372" t="s">
        <v>52</v>
      </c>
      <c r="E6372" t="s">
        <v>3258</v>
      </c>
      <c r="F6372" t="s">
        <v>138</v>
      </c>
      <c r="G6372" t="s">
        <v>139</v>
      </c>
      <c r="H6372" t="s">
        <v>79</v>
      </c>
      <c r="I6372" t="s">
        <v>5600</v>
      </c>
      <c r="J6372" t="s">
        <v>13</v>
      </c>
      <c r="K6372" t="s">
        <v>14</v>
      </c>
      <c r="L6372">
        <v>113.56800000000001</v>
      </c>
      <c r="M6372">
        <v>2</v>
      </c>
      <c r="N6372">
        <v>0.2</v>
      </c>
      <c r="O6372">
        <v>12.776399999999988</v>
      </c>
      <c r="R6372" t="s">
        <v>10774</v>
      </c>
      <c r="S6372">
        <v>2017</v>
      </c>
      <c r="T6372" t="s">
        <v>95</v>
      </c>
      <c r="U6372" t="s">
        <v>54</v>
      </c>
      <c r="V6372" t="s">
        <v>55</v>
      </c>
      <c r="W6372" t="s">
        <v>35</v>
      </c>
      <c r="X6372">
        <v>165.52800000000002</v>
      </c>
      <c r="Y6372">
        <v>177.94260000000003</v>
      </c>
      <c r="Z6372">
        <v>-12.414599999999997</v>
      </c>
    </row>
    <row r="6373" spans="1:26" x14ac:dyDescent="0.3">
      <c r="A6373" t="s">
        <v>10320</v>
      </c>
      <c r="B6373">
        <v>2017</v>
      </c>
      <c r="C6373" t="s">
        <v>7</v>
      </c>
      <c r="D6373" t="s">
        <v>52</v>
      </c>
      <c r="E6373" t="s">
        <v>3258</v>
      </c>
      <c r="F6373" t="s">
        <v>138</v>
      </c>
      <c r="G6373" t="s">
        <v>139</v>
      </c>
      <c r="H6373" t="s">
        <v>79</v>
      </c>
      <c r="I6373" t="s">
        <v>4220</v>
      </c>
      <c r="J6373" t="s">
        <v>13</v>
      </c>
      <c r="K6373" t="s">
        <v>3231</v>
      </c>
      <c r="L6373">
        <v>83.92</v>
      </c>
      <c r="M6373">
        <v>4</v>
      </c>
      <c r="N6373">
        <v>0</v>
      </c>
      <c r="O6373">
        <v>21.819200000000002</v>
      </c>
      <c r="R6373" t="s">
        <v>9118</v>
      </c>
      <c r="S6373">
        <v>2016</v>
      </c>
      <c r="T6373" t="s">
        <v>433</v>
      </c>
      <c r="U6373" t="s">
        <v>123</v>
      </c>
      <c r="V6373" t="s">
        <v>55</v>
      </c>
      <c r="W6373" t="s">
        <v>22</v>
      </c>
      <c r="X6373">
        <v>128605.62</v>
      </c>
      <c r="Y6373">
        <v>123659.25</v>
      </c>
      <c r="Z6373">
        <v>4946.37</v>
      </c>
    </row>
    <row r="6374" spans="1:26" x14ac:dyDescent="0.3">
      <c r="A6374" t="s">
        <v>10320</v>
      </c>
      <c r="B6374">
        <v>2017</v>
      </c>
      <c r="C6374" t="s">
        <v>7</v>
      </c>
      <c r="D6374" t="s">
        <v>52</v>
      </c>
      <c r="E6374" t="s">
        <v>3258</v>
      </c>
      <c r="F6374" t="s">
        <v>138</v>
      </c>
      <c r="G6374" t="s">
        <v>139</v>
      </c>
      <c r="H6374" t="s">
        <v>79</v>
      </c>
      <c r="I6374" t="s">
        <v>4880</v>
      </c>
      <c r="J6374" t="s">
        <v>22</v>
      </c>
      <c r="K6374" t="s">
        <v>3232</v>
      </c>
      <c r="L6374">
        <v>6.63</v>
      </c>
      <c r="M6374">
        <v>3</v>
      </c>
      <c r="N6374">
        <v>0</v>
      </c>
      <c r="O6374">
        <v>3.1160999999999999</v>
      </c>
      <c r="R6374" t="s">
        <v>6795</v>
      </c>
      <c r="S6374">
        <v>2014</v>
      </c>
      <c r="T6374" t="s">
        <v>2954</v>
      </c>
      <c r="U6374" t="s">
        <v>160</v>
      </c>
      <c r="V6374" t="s">
        <v>21</v>
      </c>
      <c r="W6374" t="s">
        <v>13</v>
      </c>
      <c r="X6374">
        <v>73.915000000000006</v>
      </c>
      <c r="Y6374">
        <v>119.74230000000001</v>
      </c>
      <c r="Z6374">
        <v>-45.827300000000008</v>
      </c>
    </row>
    <row r="6375" spans="1:26" x14ac:dyDescent="0.3">
      <c r="A6375" t="s">
        <v>10320</v>
      </c>
      <c r="B6375">
        <v>2017</v>
      </c>
      <c r="C6375" t="s">
        <v>7</v>
      </c>
      <c r="D6375" t="s">
        <v>52</v>
      </c>
      <c r="E6375" t="s">
        <v>3258</v>
      </c>
      <c r="F6375" t="s">
        <v>138</v>
      </c>
      <c r="G6375" t="s">
        <v>139</v>
      </c>
      <c r="H6375" t="s">
        <v>79</v>
      </c>
      <c r="I6375" t="s">
        <v>4788</v>
      </c>
      <c r="J6375" t="s">
        <v>35</v>
      </c>
      <c r="K6375" t="s">
        <v>3235</v>
      </c>
      <c r="L6375">
        <v>371.96999999999997</v>
      </c>
      <c r="M6375">
        <v>3</v>
      </c>
      <c r="N6375">
        <v>0</v>
      </c>
      <c r="O6375">
        <v>66.954599999999971</v>
      </c>
      <c r="R6375" t="s">
        <v>6796</v>
      </c>
      <c r="S6375">
        <v>2014</v>
      </c>
      <c r="T6375" t="s">
        <v>2798</v>
      </c>
      <c r="U6375" t="s">
        <v>28</v>
      </c>
      <c r="V6375" t="s">
        <v>12</v>
      </c>
      <c r="W6375" t="s">
        <v>13</v>
      </c>
      <c r="X6375">
        <v>1348.3520000000001</v>
      </c>
      <c r="Y6375">
        <v>1331.4976000000001</v>
      </c>
      <c r="Z6375">
        <v>16.854399999999984</v>
      </c>
    </row>
    <row r="6376" spans="1:26" x14ac:dyDescent="0.3">
      <c r="A6376" t="s">
        <v>6551</v>
      </c>
      <c r="B6376">
        <v>2014</v>
      </c>
      <c r="C6376" t="s">
        <v>25</v>
      </c>
      <c r="D6376" t="s">
        <v>18</v>
      </c>
      <c r="E6376" t="s">
        <v>3258</v>
      </c>
      <c r="F6376" t="s">
        <v>172</v>
      </c>
      <c r="G6376" t="s">
        <v>173</v>
      </c>
      <c r="H6376" t="s">
        <v>12</v>
      </c>
      <c r="I6376" t="s">
        <v>4748</v>
      </c>
      <c r="J6376" t="s">
        <v>13</v>
      </c>
      <c r="K6376" t="s">
        <v>3229</v>
      </c>
      <c r="L6376">
        <v>561.58400000000006</v>
      </c>
      <c r="M6376">
        <v>2</v>
      </c>
      <c r="N6376">
        <v>0.2</v>
      </c>
      <c r="O6376">
        <v>70.197999999999922</v>
      </c>
      <c r="R6376" t="s">
        <v>7841</v>
      </c>
      <c r="S6376">
        <v>2015</v>
      </c>
      <c r="T6376" t="s">
        <v>19</v>
      </c>
      <c r="U6376" t="s">
        <v>20</v>
      </c>
      <c r="V6376" t="s">
        <v>21</v>
      </c>
      <c r="W6376" t="s">
        <v>22</v>
      </c>
      <c r="X6376">
        <v>184.32</v>
      </c>
      <c r="Y6376">
        <v>167.7312</v>
      </c>
      <c r="Z6376">
        <v>16.588799999999999</v>
      </c>
    </row>
    <row r="6377" spans="1:26" x14ac:dyDescent="0.3">
      <c r="A6377" t="s">
        <v>6551</v>
      </c>
      <c r="B6377">
        <v>2014</v>
      </c>
      <c r="C6377" t="s">
        <v>25</v>
      </c>
      <c r="D6377" t="s">
        <v>18</v>
      </c>
      <c r="E6377" t="s">
        <v>3258</v>
      </c>
      <c r="F6377" t="s">
        <v>172</v>
      </c>
      <c r="G6377" t="s">
        <v>173</v>
      </c>
      <c r="H6377" t="s">
        <v>12</v>
      </c>
      <c r="I6377" t="s">
        <v>4459</v>
      </c>
      <c r="J6377" t="s">
        <v>22</v>
      </c>
      <c r="K6377" t="s">
        <v>3230</v>
      </c>
      <c r="L6377">
        <v>99.920000000000016</v>
      </c>
      <c r="M6377">
        <v>5</v>
      </c>
      <c r="N6377">
        <v>0.2</v>
      </c>
      <c r="O6377">
        <v>-1.249000000000013</v>
      </c>
      <c r="R6377" t="s">
        <v>9119</v>
      </c>
      <c r="S6377">
        <v>2016</v>
      </c>
      <c r="T6377" t="s">
        <v>67</v>
      </c>
      <c r="U6377" t="s">
        <v>20</v>
      </c>
      <c r="V6377" t="s">
        <v>21</v>
      </c>
      <c r="W6377" t="s">
        <v>35</v>
      </c>
      <c r="X6377">
        <v>1439.91</v>
      </c>
      <c r="Y6377">
        <v>1276.7202000000002</v>
      </c>
      <c r="Z6377">
        <v>163.18979999999999</v>
      </c>
    </row>
    <row r="6378" spans="1:26" x14ac:dyDescent="0.3">
      <c r="A6378" t="s">
        <v>8766</v>
      </c>
      <c r="B6378">
        <v>2016</v>
      </c>
      <c r="C6378" t="s">
        <v>97</v>
      </c>
      <c r="D6378" t="s">
        <v>52</v>
      </c>
      <c r="E6378" t="s">
        <v>3258</v>
      </c>
      <c r="F6378" t="s">
        <v>77</v>
      </c>
      <c r="G6378" t="s">
        <v>78</v>
      </c>
      <c r="H6378" t="s">
        <v>79</v>
      </c>
      <c r="I6378" t="s">
        <v>4198</v>
      </c>
      <c r="J6378" t="s">
        <v>22</v>
      </c>
      <c r="K6378" t="s">
        <v>23</v>
      </c>
      <c r="L6378">
        <v>4.9280000000000008</v>
      </c>
      <c r="M6378">
        <v>2</v>
      </c>
      <c r="N6378">
        <v>0.2</v>
      </c>
      <c r="O6378">
        <v>1.7247999999999997</v>
      </c>
      <c r="R6378" t="s">
        <v>10775</v>
      </c>
      <c r="S6378">
        <v>2017</v>
      </c>
      <c r="T6378" t="s">
        <v>2135</v>
      </c>
      <c r="U6378" t="s">
        <v>20</v>
      </c>
      <c r="V6378" t="s">
        <v>21</v>
      </c>
      <c r="W6378" t="s">
        <v>22</v>
      </c>
      <c r="X6378">
        <v>294.91800000000001</v>
      </c>
      <c r="Y6378">
        <v>261.7885</v>
      </c>
      <c r="Z6378">
        <v>33.1295</v>
      </c>
    </row>
    <row r="6379" spans="1:26" x14ac:dyDescent="0.3">
      <c r="A6379" t="s">
        <v>8767</v>
      </c>
      <c r="B6379">
        <v>2016</v>
      </c>
      <c r="C6379" t="s">
        <v>25</v>
      </c>
      <c r="D6379" t="s">
        <v>9</v>
      </c>
      <c r="E6379" t="s">
        <v>3258</v>
      </c>
      <c r="F6379" t="s">
        <v>19</v>
      </c>
      <c r="G6379" t="s">
        <v>20</v>
      </c>
      <c r="H6379" t="s">
        <v>21</v>
      </c>
      <c r="I6379" t="s">
        <v>5335</v>
      </c>
      <c r="J6379" t="s">
        <v>13</v>
      </c>
      <c r="K6379" t="s">
        <v>3231</v>
      </c>
      <c r="L6379">
        <v>14.76</v>
      </c>
      <c r="M6379">
        <v>2</v>
      </c>
      <c r="N6379">
        <v>0</v>
      </c>
      <c r="O6379">
        <v>4.2803999999999984</v>
      </c>
      <c r="R6379" t="s">
        <v>10775</v>
      </c>
      <c r="S6379">
        <v>2017</v>
      </c>
      <c r="T6379" t="s">
        <v>2135</v>
      </c>
      <c r="U6379" t="s">
        <v>20</v>
      </c>
      <c r="V6379" t="s">
        <v>21</v>
      </c>
      <c r="W6379" t="s">
        <v>35</v>
      </c>
      <c r="X6379">
        <v>1699.5</v>
      </c>
      <c r="Y6379">
        <v>1622.4225000000001</v>
      </c>
      <c r="Z6379">
        <v>77.077499999999986</v>
      </c>
    </row>
    <row r="6380" spans="1:26" x14ac:dyDescent="0.3">
      <c r="A6380" t="s">
        <v>10321</v>
      </c>
      <c r="B6380">
        <v>2017</v>
      </c>
      <c r="C6380" t="s">
        <v>25</v>
      </c>
      <c r="D6380" t="s">
        <v>52</v>
      </c>
      <c r="E6380" t="s">
        <v>3258</v>
      </c>
      <c r="F6380" t="s">
        <v>2895</v>
      </c>
      <c r="G6380" t="s">
        <v>367</v>
      </c>
      <c r="H6380" t="s">
        <v>79</v>
      </c>
      <c r="I6380" t="s">
        <v>4513</v>
      </c>
      <c r="J6380" t="s">
        <v>35</v>
      </c>
      <c r="K6380" t="s">
        <v>3235</v>
      </c>
      <c r="L6380">
        <v>99.99</v>
      </c>
      <c r="M6380">
        <v>1</v>
      </c>
      <c r="N6380">
        <v>0</v>
      </c>
      <c r="O6380">
        <v>41.995800000000003</v>
      </c>
      <c r="R6380" t="s">
        <v>6797</v>
      </c>
      <c r="S6380">
        <v>2014</v>
      </c>
      <c r="T6380" t="s">
        <v>138</v>
      </c>
      <c r="U6380" t="s">
        <v>139</v>
      </c>
      <c r="V6380" t="s">
        <v>79</v>
      </c>
      <c r="W6380" t="s">
        <v>22</v>
      </c>
      <c r="X6380">
        <v>198.09</v>
      </c>
      <c r="Y6380">
        <v>180.9222</v>
      </c>
      <c r="Z6380">
        <v>17.1678</v>
      </c>
    </row>
    <row r="6381" spans="1:26" x14ac:dyDescent="0.3">
      <c r="A6381" t="s">
        <v>10321</v>
      </c>
      <c r="B6381">
        <v>2017</v>
      </c>
      <c r="C6381" t="s">
        <v>25</v>
      </c>
      <c r="D6381" t="s">
        <v>52</v>
      </c>
      <c r="E6381" t="s">
        <v>3258</v>
      </c>
      <c r="F6381" t="s">
        <v>2895</v>
      </c>
      <c r="G6381" t="s">
        <v>367</v>
      </c>
      <c r="H6381" t="s">
        <v>79</v>
      </c>
      <c r="I6381" t="s">
        <v>5355</v>
      </c>
      <c r="J6381" t="s">
        <v>22</v>
      </c>
      <c r="K6381" t="s">
        <v>3230</v>
      </c>
      <c r="L6381">
        <v>286.14999999999998</v>
      </c>
      <c r="M6381">
        <v>5</v>
      </c>
      <c r="N6381">
        <v>0</v>
      </c>
      <c r="O6381">
        <v>71.537499999999994</v>
      </c>
      <c r="R6381" t="s">
        <v>7842</v>
      </c>
      <c r="S6381">
        <v>2015</v>
      </c>
      <c r="T6381" t="s">
        <v>19</v>
      </c>
      <c r="U6381" t="s">
        <v>20</v>
      </c>
      <c r="V6381" t="s">
        <v>21</v>
      </c>
      <c r="W6381" t="s">
        <v>22</v>
      </c>
      <c r="X6381">
        <v>21.72</v>
      </c>
      <c r="Y6381">
        <v>16.398599999999998</v>
      </c>
      <c r="Z6381">
        <v>5.3213999999999997</v>
      </c>
    </row>
    <row r="6382" spans="1:26" x14ac:dyDescent="0.3">
      <c r="A6382" t="s">
        <v>6552</v>
      </c>
      <c r="B6382">
        <v>2014</v>
      </c>
      <c r="C6382" t="s">
        <v>25</v>
      </c>
      <c r="D6382" t="s">
        <v>52</v>
      </c>
      <c r="E6382" t="s">
        <v>3258</v>
      </c>
      <c r="F6382" t="s">
        <v>2954</v>
      </c>
      <c r="G6382" t="s">
        <v>160</v>
      </c>
      <c r="H6382" t="s">
        <v>21</v>
      </c>
      <c r="I6382" t="s">
        <v>5575</v>
      </c>
      <c r="J6382" t="s">
        <v>22</v>
      </c>
      <c r="K6382" t="s">
        <v>3237</v>
      </c>
      <c r="L6382">
        <v>49.792000000000002</v>
      </c>
      <c r="M6382">
        <v>8</v>
      </c>
      <c r="N6382">
        <v>0.2</v>
      </c>
      <c r="O6382">
        <v>-11.825600000000001</v>
      </c>
      <c r="R6382" t="s">
        <v>6798</v>
      </c>
      <c r="S6382">
        <v>2014</v>
      </c>
      <c r="T6382" t="s">
        <v>67</v>
      </c>
      <c r="U6382" t="s">
        <v>20</v>
      </c>
      <c r="V6382" t="s">
        <v>21</v>
      </c>
      <c r="W6382" t="s">
        <v>22</v>
      </c>
      <c r="X6382">
        <v>118.46400000000001</v>
      </c>
      <c r="Y6382">
        <v>108.19560000000001</v>
      </c>
      <c r="Z6382">
        <v>10.268399999999996</v>
      </c>
    </row>
    <row r="6383" spans="1:26" x14ac:dyDescent="0.3">
      <c r="A6383" t="s">
        <v>8768</v>
      </c>
      <c r="B6383">
        <v>2016</v>
      </c>
      <c r="C6383" t="s">
        <v>25</v>
      </c>
      <c r="D6383" t="s">
        <v>9</v>
      </c>
      <c r="E6383" t="s">
        <v>3258</v>
      </c>
      <c r="F6383" t="s">
        <v>164</v>
      </c>
      <c r="G6383" t="s">
        <v>249</v>
      </c>
      <c r="H6383" t="s">
        <v>79</v>
      </c>
      <c r="I6383" t="s">
        <v>4671</v>
      </c>
      <c r="J6383" t="s">
        <v>13</v>
      </c>
      <c r="K6383" t="s">
        <v>14</v>
      </c>
      <c r="L6383">
        <v>299.97499999999997</v>
      </c>
      <c r="M6383">
        <v>5</v>
      </c>
      <c r="N6383">
        <v>0.5</v>
      </c>
      <c r="O6383">
        <v>-167.98600000000002</v>
      </c>
      <c r="R6383" t="s">
        <v>6798</v>
      </c>
      <c r="S6383">
        <v>2014</v>
      </c>
      <c r="T6383" t="s">
        <v>67</v>
      </c>
      <c r="U6383" t="s">
        <v>20</v>
      </c>
      <c r="V6383" t="s">
        <v>21</v>
      </c>
      <c r="W6383" t="s">
        <v>35</v>
      </c>
      <c r="X6383">
        <v>57.567999999999998</v>
      </c>
      <c r="Y6383">
        <v>54.689599999999999</v>
      </c>
      <c r="Z6383">
        <v>2.878400000000001</v>
      </c>
    </row>
    <row r="6384" spans="1:26" x14ac:dyDescent="0.3">
      <c r="A6384" t="s">
        <v>8768</v>
      </c>
      <c r="B6384">
        <v>2016</v>
      </c>
      <c r="C6384" t="s">
        <v>25</v>
      </c>
      <c r="D6384" t="s">
        <v>9</v>
      </c>
      <c r="E6384" t="s">
        <v>3258</v>
      </c>
      <c r="F6384" t="s">
        <v>164</v>
      </c>
      <c r="G6384" t="s">
        <v>249</v>
      </c>
      <c r="H6384" t="s">
        <v>79</v>
      </c>
      <c r="I6384" t="s">
        <v>5401</v>
      </c>
      <c r="J6384" t="s">
        <v>35</v>
      </c>
      <c r="K6384" t="s">
        <v>3233</v>
      </c>
      <c r="L6384">
        <v>158.37599999999998</v>
      </c>
      <c r="M6384">
        <v>4</v>
      </c>
      <c r="N6384">
        <v>0.4</v>
      </c>
      <c r="O6384">
        <v>-36.954399999999993</v>
      </c>
      <c r="R6384" t="s">
        <v>10776</v>
      </c>
      <c r="S6384">
        <v>2017</v>
      </c>
      <c r="T6384" t="s">
        <v>1183</v>
      </c>
      <c r="U6384" t="s">
        <v>20</v>
      </c>
      <c r="V6384" t="s">
        <v>21</v>
      </c>
      <c r="W6384" t="s">
        <v>22</v>
      </c>
      <c r="X6384">
        <v>43.92</v>
      </c>
      <c r="Y6384">
        <v>37.7712</v>
      </c>
      <c r="Z6384">
        <v>6.1488000000000014</v>
      </c>
    </row>
    <row r="6385" spans="1:26" x14ac:dyDescent="0.3">
      <c r="A6385" t="s">
        <v>10322</v>
      </c>
      <c r="B6385">
        <v>2017</v>
      </c>
      <c r="C6385" t="s">
        <v>97</v>
      </c>
      <c r="D6385" t="s">
        <v>9</v>
      </c>
      <c r="E6385" t="s">
        <v>3258</v>
      </c>
      <c r="F6385" t="s">
        <v>597</v>
      </c>
      <c r="G6385" t="s">
        <v>54</v>
      </c>
      <c r="H6385" t="s">
        <v>55</v>
      </c>
      <c r="I6385" t="s">
        <v>4890</v>
      </c>
      <c r="J6385" t="s">
        <v>22</v>
      </c>
      <c r="K6385" t="s">
        <v>3234</v>
      </c>
      <c r="L6385">
        <v>32.783999999999992</v>
      </c>
      <c r="M6385">
        <v>4</v>
      </c>
      <c r="N6385">
        <v>0.8</v>
      </c>
      <c r="O6385">
        <v>-52.454400000000007</v>
      </c>
      <c r="R6385" t="s">
        <v>7843</v>
      </c>
      <c r="S6385">
        <v>2015</v>
      </c>
      <c r="T6385" t="s">
        <v>48</v>
      </c>
      <c r="U6385" t="s">
        <v>49</v>
      </c>
      <c r="V6385" t="s">
        <v>21</v>
      </c>
      <c r="W6385" t="s">
        <v>35</v>
      </c>
      <c r="X6385">
        <v>43.96</v>
      </c>
      <c r="Y6385">
        <v>35.387799999999999</v>
      </c>
      <c r="Z6385">
        <v>8.5722000000000005</v>
      </c>
    </row>
    <row r="6386" spans="1:26" x14ac:dyDescent="0.3">
      <c r="A6386" t="s">
        <v>10322</v>
      </c>
      <c r="B6386">
        <v>2017</v>
      </c>
      <c r="C6386" t="s">
        <v>97</v>
      </c>
      <c r="D6386" t="s">
        <v>9</v>
      </c>
      <c r="E6386" t="s">
        <v>3258</v>
      </c>
      <c r="F6386" t="s">
        <v>597</v>
      </c>
      <c r="G6386" t="s">
        <v>54</v>
      </c>
      <c r="H6386" t="s">
        <v>55</v>
      </c>
      <c r="I6386" t="s">
        <v>4357</v>
      </c>
      <c r="J6386" t="s">
        <v>35</v>
      </c>
      <c r="K6386" t="s">
        <v>3235</v>
      </c>
      <c r="L6386">
        <v>47.984000000000002</v>
      </c>
      <c r="M6386">
        <v>2</v>
      </c>
      <c r="N6386">
        <v>0.2</v>
      </c>
      <c r="O6386">
        <v>14.395200000000004</v>
      </c>
      <c r="R6386" t="s">
        <v>7844</v>
      </c>
      <c r="S6386">
        <v>2015</v>
      </c>
      <c r="T6386" t="s">
        <v>138</v>
      </c>
      <c r="U6386" t="s">
        <v>139</v>
      </c>
      <c r="V6386" t="s">
        <v>79</v>
      </c>
      <c r="W6386" t="s">
        <v>13</v>
      </c>
      <c r="X6386">
        <v>28834.542000000001</v>
      </c>
      <c r="Y6386">
        <v>28281.1518</v>
      </c>
      <c r="Z6386">
        <v>553.39019999999982</v>
      </c>
    </row>
    <row r="6387" spans="1:26" x14ac:dyDescent="0.3">
      <c r="A6387" t="s">
        <v>10322</v>
      </c>
      <c r="B6387">
        <v>2017</v>
      </c>
      <c r="C6387" t="s">
        <v>97</v>
      </c>
      <c r="D6387" t="s">
        <v>9</v>
      </c>
      <c r="E6387" t="s">
        <v>3258</v>
      </c>
      <c r="F6387" t="s">
        <v>597</v>
      </c>
      <c r="G6387" t="s">
        <v>54</v>
      </c>
      <c r="H6387" t="s">
        <v>55</v>
      </c>
      <c r="I6387" t="s">
        <v>5665</v>
      </c>
      <c r="J6387" t="s">
        <v>35</v>
      </c>
      <c r="K6387" t="s">
        <v>3235</v>
      </c>
      <c r="L6387">
        <v>62.591999999999999</v>
      </c>
      <c r="M6387">
        <v>8</v>
      </c>
      <c r="N6387">
        <v>0.2</v>
      </c>
      <c r="O6387">
        <v>13.300799999999999</v>
      </c>
      <c r="R6387" t="s">
        <v>7845</v>
      </c>
      <c r="S6387">
        <v>2015</v>
      </c>
      <c r="T6387" t="s">
        <v>19</v>
      </c>
      <c r="U6387" t="s">
        <v>20</v>
      </c>
      <c r="V6387" t="s">
        <v>21</v>
      </c>
      <c r="W6387" t="s">
        <v>13</v>
      </c>
      <c r="X6387">
        <v>1617.6480000000001</v>
      </c>
      <c r="Y6387">
        <v>1566.3666000000003</v>
      </c>
      <c r="Z6387">
        <v>51.281400000000005</v>
      </c>
    </row>
    <row r="6388" spans="1:26" x14ac:dyDescent="0.3">
      <c r="A6388" t="s">
        <v>10322</v>
      </c>
      <c r="B6388">
        <v>2017</v>
      </c>
      <c r="C6388" t="s">
        <v>97</v>
      </c>
      <c r="D6388" t="s">
        <v>9</v>
      </c>
      <c r="E6388" t="s">
        <v>3258</v>
      </c>
      <c r="F6388" t="s">
        <v>597</v>
      </c>
      <c r="G6388" t="s">
        <v>54</v>
      </c>
      <c r="H6388" t="s">
        <v>55</v>
      </c>
      <c r="I6388" t="s">
        <v>4514</v>
      </c>
      <c r="J6388" t="s">
        <v>22</v>
      </c>
      <c r="K6388" t="s">
        <v>3234</v>
      </c>
      <c r="L6388">
        <v>4.2759999999999989</v>
      </c>
      <c r="M6388">
        <v>1</v>
      </c>
      <c r="N6388">
        <v>0.8</v>
      </c>
      <c r="O6388">
        <v>-6.6278000000000006</v>
      </c>
      <c r="R6388" t="s">
        <v>9120</v>
      </c>
      <c r="S6388">
        <v>2016</v>
      </c>
      <c r="T6388" t="s">
        <v>48</v>
      </c>
      <c r="U6388" t="s">
        <v>49</v>
      </c>
      <c r="V6388" t="s">
        <v>21</v>
      </c>
      <c r="W6388" t="s">
        <v>13</v>
      </c>
      <c r="X6388">
        <v>7806.1900000000005</v>
      </c>
      <c r="Y6388">
        <v>7471.639000000001</v>
      </c>
      <c r="Z6388">
        <v>334.55099999999993</v>
      </c>
    </row>
    <row r="6389" spans="1:26" x14ac:dyDescent="0.3">
      <c r="A6389" t="s">
        <v>6553</v>
      </c>
      <c r="B6389">
        <v>2014</v>
      </c>
      <c r="C6389" t="s">
        <v>25</v>
      </c>
      <c r="D6389" t="s">
        <v>9</v>
      </c>
      <c r="E6389" t="s">
        <v>3258</v>
      </c>
      <c r="F6389" t="s">
        <v>433</v>
      </c>
      <c r="G6389" t="s">
        <v>123</v>
      </c>
      <c r="H6389" t="s">
        <v>55</v>
      </c>
      <c r="I6389" t="s">
        <v>4623</v>
      </c>
      <c r="J6389" t="s">
        <v>22</v>
      </c>
      <c r="K6389" t="s">
        <v>45</v>
      </c>
      <c r="L6389">
        <v>10.56</v>
      </c>
      <c r="M6389">
        <v>2</v>
      </c>
      <c r="N6389">
        <v>0</v>
      </c>
      <c r="O6389">
        <v>4.7519999999999998</v>
      </c>
      <c r="R6389" t="s">
        <v>7846</v>
      </c>
      <c r="S6389">
        <v>2015</v>
      </c>
      <c r="T6389" t="s">
        <v>466</v>
      </c>
      <c r="U6389" t="s">
        <v>20</v>
      </c>
      <c r="V6389" t="s">
        <v>21</v>
      </c>
      <c r="W6389" t="s">
        <v>22</v>
      </c>
      <c r="X6389">
        <v>559.26400000000001</v>
      </c>
      <c r="Y6389">
        <v>502.07159999999999</v>
      </c>
      <c r="Z6389">
        <v>57.192399999999992</v>
      </c>
    </row>
    <row r="6390" spans="1:26" x14ac:dyDescent="0.3">
      <c r="A6390" t="s">
        <v>6553</v>
      </c>
      <c r="B6390">
        <v>2014</v>
      </c>
      <c r="C6390" t="s">
        <v>25</v>
      </c>
      <c r="D6390" t="s">
        <v>9</v>
      </c>
      <c r="E6390" t="s">
        <v>3258</v>
      </c>
      <c r="F6390" t="s">
        <v>433</v>
      </c>
      <c r="G6390" t="s">
        <v>123</v>
      </c>
      <c r="H6390" t="s">
        <v>55</v>
      </c>
      <c r="I6390" t="s">
        <v>4268</v>
      </c>
      <c r="J6390" t="s">
        <v>22</v>
      </c>
      <c r="K6390" t="s">
        <v>3230</v>
      </c>
      <c r="L6390">
        <v>229.94</v>
      </c>
      <c r="M6390">
        <v>2</v>
      </c>
      <c r="N6390">
        <v>0</v>
      </c>
      <c r="O6390">
        <v>6.8982000000000028</v>
      </c>
      <c r="R6390" t="s">
        <v>9121</v>
      </c>
      <c r="S6390">
        <v>2016</v>
      </c>
      <c r="T6390" t="s">
        <v>138</v>
      </c>
      <c r="U6390" t="s">
        <v>139</v>
      </c>
      <c r="V6390" t="s">
        <v>79</v>
      </c>
      <c r="W6390" t="s">
        <v>22</v>
      </c>
      <c r="X6390">
        <v>218.88000000000002</v>
      </c>
      <c r="Y6390">
        <v>200.64000000000001</v>
      </c>
      <c r="Z6390">
        <v>18.240000000000002</v>
      </c>
    </row>
    <row r="6391" spans="1:26" x14ac:dyDescent="0.3">
      <c r="A6391" t="s">
        <v>7560</v>
      </c>
      <c r="B6391">
        <v>2015</v>
      </c>
      <c r="C6391" t="s">
        <v>25</v>
      </c>
      <c r="D6391" t="s">
        <v>18</v>
      </c>
      <c r="E6391" t="s">
        <v>3258</v>
      </c>
      <c r="F6391" t="s">
        <v>164</v>
      </c>
      <c r="G6391" t="s">
        <v>165</v>
      </c>
      <c r="H6391" t="s">
        <v>12</v>
      </c>
      <c r="I6391" t="s">
        <v>4729</v>
      </c>
      <c r="J6391" t="s">
        <v>22</v>
      </c>
      <c r="K6391" t="s">
        <v>103</v>
      </c>
      <c r="L6391">
        <v>311.14999999999998</v>
      </c>
      <c r="M6391">
        <v>5</v>
      </c>
      <c r="N6391">
        <v>0</v>
      </c>
      <c r="O6391">
        <v>146.24049999999997</v>
      </c>
      <c r="R6391" t="s">
        <v>6799</v>
      </c>
      <c r="S6391">
        <v>2014</v>
      </c>
      <c r="T6391" t="s">
        <v>156</v>
      </c>
      <c r="U6391" t="s">
        <v>110</v>
      </c>
      <c r="V6391" t="s">
        <v>55</v>
      </c>
      <c r="W6391" t="s">
        <v>22</v>
      </c>
      <c r="X6391">
        <v>4273.8779999999997</v>
      </c>
      <c r="Y6391">
        <v>4171.1171000000004</v>
      </c>
      <c r="Z6391">
        <v>102.76089999999998</v>
      </c>
    </row>
    <row r="6392" spans="1:26" x14ac:dyDescent="0.3">
      <c r="A6392" t="s">
        <v>7560</v>
      </c>
      <c r="B6392">
        <v>2015</v>
      </c>
      <c r="C6392" t="s">
        <v>25</v>
      </c>
      <c r="D6392" t="s">
        <v>18</v>
      </c>
      <c r="E6392" t="s">
        <v>3258</v>
      </c>
      <c r="F6392" t="s">
        <v>164</v>
      </c>
      <c r="G6392" t="s">
        <v>165</v>
      </c>
      <c r="H6392" t="s">
        <v>12</v>
      </c>
      <c r="I6392" t="s">
        <v>4330</v>
      </c>
      <c r="J6392" t="s">
        <v>22</v>
      </c>
      <c r="K6392" t="s">
        <v>45</v>
      </c>
      <c r="L6392">
        <v>12.96</v>
      </c>
      <c r="M6392">
        <v>2</v>
      </c>
      <c r="N6392">
        <v>0</v>
      </c>
      <c r="O6392">
        <v>6.3504000000000005</v>
      </c>
      <c r="R6392" t="s">
        <v>10777</v>
      </c>
      <c r="S6392">
        <v>2017</v>
      </c>
      <c r="T6392" t="s">
        <v>1486</v>
      </c>
      <c r="U6392" t="s">
        <v>165</v>
      </c>
      <c r="V6392" t="s">
        <v>12</v>
      </c>
      <c r="W6392" t="s">
        <v>35</v>
      </c>
      <c r="X6392">
        <v>46.16</v>
      </c>
      <c r="Y6392">
        <v>39.235999999999997</v>
      </c>
      <c r="Z6392">
        <v>6.9239999999999995</v>
      </c>
    </row>
    <row r="6393" spans="1:26" x14ac:dyDescent="0.3">
      <c r="A6393" t="s">
        <v>8769</v>
      </c>
      <c r="B6393">
        <v>2016</v>
      </c>
      <c r="C6393" t="s">
        <v>25</v>
      </c>
      <c r="D6393" t="s">
        <v>9</v>
      </c>
      <c r="E6393" t="s">
        <v>3258</v>
      </c>
      <c r="F6393" t="s">
        <v>138</v>
      </c>
      <c r="G6393" t="s">
        <v>139</v>
      </c>
      <c r="H6393" t="s">
        <v>79</v>
      </c>
      <c r="I6393" t="s">
        <v>5560</v>
      </c>
      <c r="J6393" t="s">
        <v>22</v>
      </c>
      <c r="K6393" t="s">
        <v>45</v>
      </c>
      <c r="L6393">
        <v>14.62</v>
      </c>
      <c r="M6393">
        <v>2</v>
      </c>
      <c r="N6393">
        <v>0</v>
      </c>
      <c r="O6393">
        <v>6.7251999999999992</v>
      </c>
      <c r="R6393" t="s">
        <v>9122</v>
      </c>
      <c r="S6393">
        <v>2016</v>
      </c>
      <c r="T6393" t="s">
        <v>1505</v>
      </c>
      <c r="U6393" t="s">
        <v>1255</v>
      </c>
      <c r="V6393" t="s">
        <v>79</v>
      </c>
      <c r="W6393" t="s">
        <v>35</v>
      </c>
      <c r="X6393">
        <v>180.96</v>
      </c>
      <c r="Y6393">
        <v>157.43520000000001</v>
      </c>
      <c r="Z6393">
        <v>23.524799999999999</v>
      </c>
    </row>
    <row r="6394" spans="1:26" x14ac:dyDescent="0.3">
      <c r="A6394" t="s">
        <v>8769</v>
      </c>
      <c r="B6394">
        <v>2016</v>
      </c>
      <c r="C6394" t="s">
        <v>25</v>
      </c>
      <c r="D6394" t="s">
        <v>9</v>
      </c>
      <c r="E6394" t="s">
        <v>3258</v>
      </c>
      <c r="F6394" t="s">
        <v>138</v>
      </c>
      <c r="G6394" t="s">
        <v>139</v>
      </c>
      <c r="H6394" t="s">
        <v>79</v>
      </c>
      <c r="I6394" t="s">
        <v>5266</v>
      </c>
      <c r="J6394" t="s">
        <v>22</v>
      </c>
      <c r="K6394" t="s">
        <v>23</v>
      </c>
      <c r="L6394">
        <v>5.76</v>
      </c>
      <c r="M6394">
        <v>2</v>
      </c>
      <c r="N6394">
        <v>0</v>
      </c>
      <c r="O6394">
        <v>2.8224</v>
      </c>
      <c r="R6394" t="s">
        <v>9123</v>
      </c>
      <c r="S6394">
        <v>2016</v>
      </c>
      <c r="T6394" t="s">
        <v>666</v>
      </c>
      <c r="U6394" t="s">
        <v>49</v>
      </c>
      <c r="V6394" t="s">
        <v>21</v>
      </c>
      <c r="W6394" t="s">
        <v>13</v>
      </c>
      <c r="X6394">
        <v>647.928</v>
      </c>
      <c r="Y6394">
        <v>650.6277</v>
      </c>
      <c r="Z6394">
        <v>-2.6997000000000355</v>
      </c>
    </row>
    <row r="6395" spans="1:26" x14ac:dyDescent="0.3">
      <c r="A6395" t="s">
        <v>8769</v>
      </c>
      <c r="B6395">
        <v>2016</v>
      </c>
      <c r="C6395" t="s">
        <v>25</v>
      </c>
      <c r="D6395" t="s">
        <v>9</v>
      </c>
      <c r="E6395" t="s">
        <v>3258</v>
      </c>
      <c r="F6395" t="s">
        <v>138</v>
      </c>
      <c r="G6395" t="s">
        <v>139</v>
      </c>
      <c r="H6395" t="s">
        <v>79</v>
      </c>
      <c r="I6395" t="s">
        <v>4223</v>
      </c>
      <c r="J6395" t="s">
        <v>22</v>
      </c>
      <c r="K6395" t="s">
        <v>3237</v>
      </c>
      <c r="L6395">
        <v>21.48</v>
      </c>
      <c r="M6395">
        <v>6</v>
      </c>
      <c r="N6395">
        <v>0</v>
      </c>
      <c r="O6395">
        <v>10.5252</v>
      </c>
      <c r="R6395" t="s">
        <v>9123</v>
      </c>
      <c r="S6395">
        <v>2016</v>
      </c>
      <c r="T6395" t="s">
        <v>666</v>
      </c>
      <c r="U6395" t="s">
        <v>49</v>
      </c>
      <c r="V6395" t="s">
        <v>21</v>
      </c>
      <c r="W6395" t="s">
        <v>22</v>
      </c>
      <c r="X6395">
        <v>197.82</v>
      </c>
      <c r="Y6395">
        <v>166.82819999999998</v>
      </c>
      <c r="Z6395">
        <v>30.991800000000001</v>
      </c>
    </row>
    <row r="6396" spans="1:26" x14ac:dyDescent="0.3">
      <c r="A6396" t="s">
        <v>8769</v>
      </c>
      <c r="B6396">
        <v>2016</v>
      </c>
      <c r="C6396" t="s">
        <v>25</v>
      </c>
      <c r="D6396" t="s">
        <v>9</v>
      </c>
      <c r="E6396" t="s">
        <v>3258</v>
      </c>
      <c r="F6396" t="s">
        <v>138</v>
      </c>
      <c r="G6396" t="s">
        <v>139</v>
      </c>
      <c r="H6396" t="s">
        <v>79</v>
      </c>
      <c r="I6396" t="s">
        <v>5157</v>
      </c>
      <c r="J6396" t="s">
        <v>13</v>
      </c>
      <c r="K6396" t="s">
        <v>3231</v>
      </c>
      <c r="L6396">
        <v>396.92</v>
      </c>
      <c r="M6396">
        <v>4</v>
      </c>
      <c r="N6396">
        <v>0</v>
      </c>
      <c r="O6396">
        <v>198.46</v>
      </c>
      <c r="R6396" t="s">
        <v>10778</v>
      </c>
      <c r="S6396">
        <v>2017</v>
      </c>
      <c r="T6396" t="s">
        <v>77</v>
      </c>
      <c r="U6396" t="s">
        <v>78</v>
      </c>
      <c r="V6396" t="s">
        <v>79</v>
      </c>
      <c r="W6396" t="s">
        <v>13</v>
      </c>
      <c r="X6396">
        <v>34.056000000000004</v>
      </c>
      <c r="Y6396">
        <v>31.359900000000003</v>
      </c>
      <c r="Z6396">
        <v>2.6961000000000008</v>
      </c>
    </row>
    <row r="6397" spans="1:26" x14ac:dyDescent="0.3">
      <c r="A6397" t="s">
        <v>8769</v>
      </c>
      <c r="B6397">
        <v>2016</v>
      </c>
      <c r="C6397" t="s">
        <v>25</v>
      </c>
      <c r="D6397" t="s">
        <v>9</v>
      </c>
      <c r="E6397" t="s">
        <v>3258</v>
      </c>
      <c r="F6397" t="s">
        <v>138</v>
      </c>
      <c r="G6397" t="s">
        <v>139</v>
      </c>
      <c r="H6397" t="s">
        <v>79</v>
      </c>
      <c r="I6397" t="s">
        <v>4559</v>
      </c>
      <c r="J6397" t="s">
        <v>22</v>
      </c>
      <c r="K6397" t="s">
        <v>3230</v>
      </c>
      <c r="L6397">
        <v>17.149999999999999</v>
      </c>
      <c r="M6397">
        <v>1</v>
      </c>
      <c r="N6397">
        <v>0</v>
      </c>
      <c r="O6397">
        <v>4.6304999999999996</v>
      </c>
      <c r="R6397" t="s">
        <v>7847</v>
      </c>
      <c r="S6397">
        <v>2015</v>
      </c>
      <c r="T6397" t="s">
        <v>248</v>
      </c>
      <c r="U6397" t="s">
        <v>132</v>
      </c>
      <c r="V6397" t="s">
        <v>55</v>
      </c>
      <c r="W6397" t="s">
        <v>22</v>
      </c>
      <c r="X6397">
        <v>49.12</v>
      </c>
      <c r="Y6397">
        <v>42.243200000000002</v>
      </c>
      <c r="Z6397">
        <v>6.8767999999999994</v>
      </c>
    </row>
    <row r="6398" spans="1:26" x14ac:dyDescent="0.3">
      <c r="A6398" t="s">
        <v>8769</v>
      </c>
      <c r="B6398">
        <v>2016</v>
      </c>
      <c r="C6398" t="s">
        <v>25</v>
      </c>
      <c r="D6398" t="s">
        <v>9</v>
      </c>
      <c r="E6398" t="s">
        <v>3258</v>
      </c>
      <c r="F6398" t="s">
        <v>138</v>
      </c>
      <c r="G6398" t="s">
        <v>139</v>
      </c>
      <c r="H6398" t="s">
        <v>79</v>
      </c>
      <c r="I6398" t="s">
        <v>5845</v>
      </c>
      <c r="J6398" t="s">
        <v>22</v>
      </c>
      <c r="K6398" t="s">
        <v>3234</v>
      </c>
      <c r="L6398">
        <v>23.12</v>
      </c>
      <c r="M6398">
        <v>2</v>
      </c>
      <c r="N6398">
        <v>0.2</v>
      </c>
      <c r="O6398">
        <v>7.8029999999999982</v>
      </c>
      <c r="R6398" t="s">
        <v>9124</v>
      </c>
      <c r="S6398">
        <v>2016</v>
      </c>
      <c r="T6398" t="s">
        <v>164</v>
      </c>
      <c r="U6398" t="s">
        <v>295</v>
      </c>
      <c r="V6398" t="s">
        <v>55</v>
      </c>
      <c r="W6398" t="s">
        <v>22</v>
      </c>
      <c r="X6398">
        <v>33.119999999999997</v>
      </c>
      <c r="Y6398">
        <v>25.336799999999997</v>
      </c>
      <c r="Z6398">
        <v>7.783199999999999</v>
      </c>
    </row>
    <row r="6399" spans="1:26" x14ac:dyDescent="0.3">
      <c r="A6399" t="s">
        <v>10323</v>
      </c>
      <c r="B6399">
        <v>2017</v>
      </c>
      <c r="C6399" t="s">
        <v>25</v>
      </c>
      <c r="D6399" t="s">
        <v>52</v>
      </c>
      <c r="E6399" t="s">
        <v>3258</v>
      </c>
      <c r="F6399" t="s">
        <v>402</v>
      </c>
      <c r="G6399" t="s">
        <v>54</v>
      </c>
      <c r="H6399" t="s">
        <v>55</v>
      </c>
      <c r="I6399" t="s">
        <v>4388</v>
      </c>
      <c r="J6399" t="s">
        <v>22</v>
      </c>
      <c r="K6399" t="s">
        <v>3232</v>
      </c>
      <c r="L6399">
        <v>5.2480000000000002</v>
      </c>
      <c r="M6399">
        <v>2</v>
      </c>
      <c r="N6399">
        <v>0.2</v>
      </c>
      <c r="O6399">
        <v>0.59039999999999915</v>
      </c>
      <c r="R6399" t="s">
        <v>9124</v>
      </c>
      <c r="S6399">
        <v>2016</v>
      </c>
      <c r="T6399" t="s">
        <v>164</v>
      </c>
      <c r="U6399" t="s">
        <v>295</v>
      </c>
      <c r="V6399" t="s">
        <v>55</v>
      </c>
      <c r="W6399" t="s">
        <v>35</v>
      </c>
      <c r="X6399">
        <v>1399.75</v>
      </c>
      <c r="Y6399">
        <v>1332.5619999999999</v>
      </c>
      <c r="Z6399">
        <v>67.188000000000017</v>
      </c>
    </row>
    <row r="6400" spans="1:26" x14ac:dyDescent="0.3">
      <c r="A6400" t="s">
        <v>10324</v>
      </c>
      <c r="B6400">
        <v>2017</v>
      </c>
      <c r="C6400" t="s">
        <v>25</v>
      </c>
      <c r="D6400" t="s">
        <v>52</v>
      </c>
      <c r="E6400" t="s">
        <v>3258</v>
      </c>
      <c r="F6400" t="s">
        <v>43</v>
      </c>
      <c r="G6400" t="s">
        <v>1242</v>
      </c>
      <c r="H6400" t="s">
        <v>79</v>
      </c>
      <c r="I6400" t="s">
        <v>5477</v>
      </c>
      <c r="J6400" t="s">
        <v>35</v>
      </c>
      <c r="K6400" t="s">
        <v>3233</v>
      </c>
      <c r="L6400">
        <v>824.95</v>
      </c>
      <c r="M6400">
        <v>5</v>
      </c>
      <c r="N6400">
        <v>0</v>
      </c>
      <c r="O6400">
        <v>247.48499999999993</v>
      </c>
      <c r="R6400" t="s">
        <v>6800</v>
      </c>
      <c r="S6400">
        <v>2014</v>
      </c>
      <c r="T6400" t="s">
        <v>10</v>
      </c>
      <c r="U6400" t="s">
        <v>11</v>
      </c>
      <c r="V6400" t="s">
        <v>12</v>
      </c>
      <c r="W6400" t="s">
        <v>22</v>
      </c>
      <c r="X6400">
        <v>4973.0399999999991</v>
      </c>
      <c r="Y6400">
        <v>4973.0399999999991</v>
      </c>
      <c r="Z6400">
        <v>0</v>
      </c>
    </row>
    <row r="6401" spans="1:26" x14ac:dyDescent="0.3">
      <c r="A6401" t="s">
        <v>10324</v>
      </c>
      <c r="B6401">
        <v>2017</v>
      </c>
      <c r="C6401" t="s">
        <v>25</v>
      </c>
      <c r="D6401" t="s">
        <v>52</v>
      </c>
      <c r="E6401" t="s">
        <v>3258</v>
      </c>
      <c r="F6401" t="s">
        <v>43</v>
      </c>
      <c r="G6401" t="s">
        <v>1242</v>
      </c>
      <c r="H6401" t="s">
        <v>79</v>
      </c>
      <c r="I6401" t="s">
        <v>5125</v>
      </c>
      <c r="J6401" t="s">
        <v>22</v>
      </c>
      <c r="K6401" t="s">
        <v>23</v>
      </c>
      <c r="L6401">
        <v>24.64</v>
      </c>
      <c r="M6401">
        <v>8</v>
      </c>
      <c r="N6401">
        <v>0</v>
      </c>
      <c r="O6401">
        <v>11.827199999999999</v>
      </c>
      <c r="R6401" t="s">
        <v>7848</v>
      </c>
      <c r="S6401">
        <v>2015</v>
      </c>
      <c r="T6401" t="s">
        <v>544</v>
      </c>
      <c r="U6401" t="s">
        <v>249</v>
      </c>
      <c r="V6401" t="s">
        <v>79</v>
      </c>
      <c r="W6401" t="s">
        <v>22</v>
      </c>
      <c r="X6401">
        <v>130.45400000000001</v>
      </c>
      <c r="Y6401">
        <v>133.94780000000003</v>
      </c>
      <c r="Z6401">
        <v>-3.493800000000002</v>
      </c>
    </row>
    <row r="6402" spans="1:26" x14ac:dyDescent="0.3">
      <c r="A6402" t="s">
        <v>10324</v>
      </c>
      <c r="B6402">
        <v>2017</v>
      </c>
      <c r="C6402" t="s">
        <v>25</v>
      </c>
      <c r="D6402" t="s">
        <v>52</v>
      </c>
      <c r="E6402" t="s">
        <v>3258</v>
      </c>
      <c r="F6402" t="s">
        <v>43</v>
      </c>
      <c r="G6402" t="s">
        <v>1242</v>
      </c>
      <c r="H6402" t="s">
        <v>79</v>
      </c>
      <c r="I6402" t="s">
        <v>4221</v>
      </c>
      <c r="J6402" t="s">
        <v>22</v>
      </c>
      <c r="K6402" t="s">
        <v>3232</v>
      </c>
      <c r="L6402">
        <v>227.88</v>
      </c>
      <c r="M6402">
        <v>6</v>
      </c>
      <c r="N6402">
        <v>0</v>
      </c>
      <c r="O6402">
        <v>68.363999999999976</v>
      </c>
      <c r="R6402" t="s">
        <v>6801</v>
      </c>
      <c r="S6402">
        <v>2014</v>
      </c>
      <c r="T6402" t="s">
        <v>1177</v>
      </c>
      <c r="U6402" t="s">
        <v>73</v>
      </c>
      <c r="V6402" t="s">
        <v>55</v>
      </c>
      <c r="W6402" t="s">
        <v>35</v>
      </c>
      <c r="X6402">
        <v>269.90999999999997</v>
      </c>
      <c r="Y6402">
        <v>251.01629999999997</v>
      </c>
      <c r="Z6402">
        <v>18.893699999999995</v>
      </c>
    </row>
    <row r="6403" spans="1:26" x14ac:dyDescent="0.3">
      <c r="A6403" t="s">
        <v>10325</v>
      </c>
      <c r="B6403">
        <v>2017</v>
      </c>
      <c r="C6403" t="s">
        <v>97</v>
      </c>
      <c r="D6403" t="s">
        <v>9</v>
      </c>
      <c r="E6403" t="s">
        <v>3258</v>
      </c>
      <c r="F6403" t="s">
        <v>1862</v>
      </c>
      <c r="G6403" t="s">
        <v>361</v>
      </c>
      <c r="H6403" t="s">
        <v>12</v>
      </c>
      <c r="I6403" t="s">
        <v>5203</v>
      </c>
      <c r="J6403" t="s">
        <v>13</v>
      </c>
      <c r="K6403" t="s">
        <v>14</v>
      </c>
      <c r="L6403">
        <v>241.96</v>
      </c>
      <c r="M6403">
        <v>2</v>
      </c>
      <c r="N6403">
        <v>0</v>
      </c>
      <c r="O6403">
        <v>33.874400000000009</v>
      </c>
      <c r="R6403" t="s">
        <v>9125</v>
      </c>
      <c r="S6403">
        <v>2016</v>
      </c>
      <c r="T6403" t="s">
        <v>10</v>
      </c>
      <c r="U6403" t="s">
        <v>11</v>
      </c>
      <c r="V6403" t="s">
        <v>12</v>
      </c>
      <c r="W6403" t="s">
        <v>13</v>
      </c>
      <c r="X6403">
        <v>1272.32</v>
      </c>
      <c r="Y6403">
        <v>1237.3312000000001</v>
      </c>
      <c r="Z6403">
        <v>34.988799999999969</v>
      </c>
    </row>
    <row r="6404" spans="1:26" x14ac:dyDescent="0.3">
      <c r="A6404" t="s">
        <v>10325</v>
      </c>
      <c r="B6404">
        <v>2017</v>
      </c>
      <c r="C6404" t="s">
        <v>97</v>
      </c>
      <c r="D6404" t="s">
        <v>9</v>
      </c>
      <c r="E6404" t="s">
        <v>3258</v>
      </c>
      <c r="F6404" t="s">
        <v>1862</v>
      </c>
      <c r="G6404" t="s">
        <v>361</v>
      </c>
      <c r="H6404" t="s">
        <v>12</v>
      </c>
      <c r="I6404" t="s">
        <v>5152</v>
      </c>
      <c r="J6404" t="s">
        <v>22</v>
      </c>
      <c r="K6404" t="s">
        <v>3234</v>
      </c>
      <c r="L6404">
        <v>3.89</v>
      </c>
      <c r="M6404">
        <v>1</v>
      </c>
      <c r="N6404">
        <v>0</v>
      </c>
      <c r="O6404">
        <v>1.8672</v>
      </c>
      <c r="R6404" t="s">
        <v>9125</v>
      </c>
      <c r="S6404">
        <v>2016</v>
      </c>
      <c r="T6404" t="s">
        <v>10</v>
      </c>
      <c r="U6404" t="s">
        <v>11</v>
      </c>
      <c r="V6404" t="s">
        <v>12</v>
      </c>
      <c r="W6404" t="s">
        <v>22</v>
      </c>
      <c r="X6404">
        <v>5.8</v>
      </c>
      <c r="Y6404">
        <v>3.19</v>
      </c>
      <c r="Z6404">
        <v>2.61</v>
      </c>
    </row>
    <row r="6405" spans="1:26" x14ac:dyDescent="0.3">
      <c r="A6405" t="s">
        <v>10325</v>
      </c>
      <c r="B6405">
        <v>2017</v>
      </c>
      <c r="C6405" t="s">
        <v>97</v>
      </c>
      <c r="D6405" t="s">
        <v>9</v>
      </c>
      <c r="E6405" t="s">
        <v>3258</v>
      </c>
      <c r="F6405" t="s">
        <v>1862</v>
      </c>
      <c r="G6405" t="s">
        <v>361</v>
      </c>
      <c r="H6405" t="s">
        <v>12</v>
      </c>
      <c r="I6405" t="s">
        <v>5631</v>
      </c>
      <c r="J6405" t="s">
        <v>13</v>
      </c>
      <c r="K6405" t="s">
        <v>3231</v>
      </c>
      <c r="L6405">
        <v>8.01</v>
      </c>
      <c r="M6405">
        <v>3</v>
      </c>
      <c r="N6405">
        <v>0</v>
      </c>
      <c r="O6405">
        <v>3.0438000000000001</v>
      </c>
      <c r="R6405" t="s">
        <v>10779</v>
      </c>
      <c r="S6405">
        <v>2017</v>
      </c>
      <c r="T6405" t="s">
        <v>1183</v>
      </c>
      <c r="U6405" t="s">
        <v>20</v>
      </c>
      <c r="V6405" t="s">
        <v>21</v>
      </c>
      <c r="W6405" t="s">
        <v>35</v>
      </c>
      <c r="X6405">
        <v>863.71199999999999</v>
      </c>
      <c r="Y6405">
        <v>845.71799999999996</v>
      </c>
      <c r="Z6405">
        <v>17.993999999999978</v>
      </c>
    </row>
    <row r="6406" spans="1:26" x14ac:dyDescent="0.3">
      <c r="A6406" t="s">
        <v>7561</v>
      </c>
      <c r="B6406">
        <v>2015</v>
      </c>
      <c r="C6406" t="s">
        <v>25</v>
      </c>
      <c r="D6406" t="s">
        <v>9</v>
      </c>
      <c r="E6406" t="s">
        <v>3258</v>
      </c>
      <c r="F6406" t="s">
        <v>1975</v>
      </c>
      <c r="G6406" t="s">
        <v>44</v>
      </c>
      <c r="H6406" t="s">
        <v>12</v>
      </c>
      <c r="I6406" t="s">
        <v>5272</v>
      </c>
      <c r="J6406" t="s">
        <v>35</v>
      </c>
      <c r="K6406" t="s">
        <v>3233</v>
      </c>
      <c r="L6406">
        <v>177.48000000000002</v>
      </c>
      <c r="M6406">
        <v>3</v>
      </c>
      <c r="N6406">
        <v>0.2</v>
      </c>
      <c r="O6406">
        <v>19.966499999999982</v>
      </c>
      <c r="R6406" t="s">
        <v>10779</v>
      </c>
      <c r="S6406">
        <v>2017</v>
      </c>
      <c r="T6406" t="s">
        <v>1183</v>
      </c>
      <c r="U6406" t="s">
        <v>20</v>
      </c>
      <c r="V6406" t="s">
        <v>21</v>
      </c>
      <c r="W6406" t="s">
        <v>22</v>
      </c>
      <c r="X6406">
        <v>58.320000000000007</v>
      </c>
      <c r="Y6406">
        <v>48.988800000000005</v>
      </c>
      <c r="Z6406">
        <v>9.3312000000000008</v>
      </c>
    </row>
    <row r="6407" spans="1:26" x14ac:dyDescent="0.3">
      <c r="A6407" t="s">
        <v>10326</v>
      </c>
      <c r="B6407">
        <v>2017</v>
      </c>
      <c r="C6407" t="s">
        <v>7</v>
      </c>
      <c r="D6407" t="s">
        <v>18</v>
      </c>
      <c r="E6407" t="s">
        <v>3258</v>
      </c>
      <c r="F6407" t="s">
        <v>2010</v>
      </c>
      <c r="G6407" t="s">
        <v>49</v>
      </c>
      <c r="H6407" t="s">
        <v>21</v>
      </c>
      <c r="I6407" t="s">
        <v>4510</v>
      </c>
      <c r="J6407" t="s">
        <v>13</v>
      </c>
      <c r="K6407" t="s">
        <v>3229</v>
      </c>
      <c r="L6407">
        <v>569.5680000000001</v>
      </c>
      <c r="M6407">
        <v>2</v>
      </c>
      <c r="N6407">
        <v>0.2</v>
      </c>
      <c r="O6407">
        <v>7.119599999999906</v>
      </c>
      <c r="R6407" t="s">
        <v>10780</v>
      </c>
      <c r="S6407">
        <v>2017</v>
      </c>
      <c r="T6407" t="s">
        <v>164</v>
      </c>
      <c r="U6407" t="s">
        <v>165</v>
      </c>
      <c r="V6407" t="s">
        <v>12</v>
      </c>
      <c r="W6407" t="s">
        <v>22</v>
      </c>
      <c r="X6407">
        <v>11.12</v>
      </c>
      <c r="Y6407">
        <v>9.6743999999999986</v>
      </c>
      <c r="Z6407">
        <v>1.4455999999999998</v>
      </c>
    </row>
    <row r="6408" spans="1:26" x14ac:dyDescent="0.3">
      <c r="A6408" t="s">
        <v>10326</v>
      </c>
      <c r="B6408">
        <v>2017</v>
      </c>
      <c r="C6408" t="s">
        <v>7</v>
      </c>
      <c r="D6408" t="s">
        <v>18</v>
      </c>
      <c r="E6408" t="s">
        <v>3258</v>
      </c>
      <c r="F6408" t="s">
        <v>2010</v>
      </c>
      <c r="G6408" t="s">
        <v>49</v>
      </c>
      <c r="H6408" t="s">
        <v>21</v>
      </c>
      <c r="I6408" t="s">
        <v>4193</v>
      </c>
      <c r="J6408" t="s">
        <v>22</v>
      </c>
      <c r="K6408" t="s">
        <v>3230</v>
      </c>
      <c r="L6408">
        <v>149.73000000000002</v>
      </c>
      <c r="M6408">
        <v>7</v>
      </c>
      <c r="N6408">
        <v>0</v>
      </c>
      <c r="O6408">
        <v>43.421699999999994</v>
      </c>
      <c r="R6408" t="s">
        <v>7849</v>
      </c>
      <c r="S6408">
        <v>2015</v>
      </c>
      <c r="T6408" t="s">
        <v>1890</v>
      </c>
      <c r="U6408" t="s">
        <v>165</v>
      </c>
      <c r="V6408" t="s">
        <v>12</v>
      </c>
      <c r="W6408" t="s">
        <v>22</v>
      </c>
      <c r="X6408">
        <v>589.68999999999994</v>
      </c>
      <c r="Y6408">
        <v>573.30039999999997</v>
      </c>
      <c r="Z6408">
        <v>16.389600000000002</v>
      </c>
    </row>
    <row r="6409" spans="1:26" x14ac:dyDescent="0.3">
      <c r="A6409" t="s">
        <v>10327</v>
      </c>
      <c r="B6409">
        <v>2017</v>
      </c>
      <c r="C6409" t="s">
        <v>97</v>
      </c>
      <c r="D6409" t="s">
        <v>9</v>
      </c>
      <c r="E6409" t="s">
        <v>3258</v>
      </c>
      <c r="F6409" t="s">
        <v>95</v>
      </c>
      <c r="G6409" t="s">
        <v>54</v>
      </c>
      <c r="H6409" t="s">
        <v>55</v>
      </c>
      <c r="I6409" t="s">
        <v>5269</v>
      </c>
      <c r="J6409" t="s">
        <v>13</v>
      </c>
      <c r="K6409" t="s">
        <v>3229</v>
      </c>
      <c r="L6409">
        <v>899.43</v>
      </c>
      <c r="M6409">
        <v>5</v>
      </c>
      <c r="N6409">
        <v>0.3</v>
      </c>
      <c r="O6409">
        <v>-12.84900000000016</v>
      </c>
      <c r="R6409" t="s">
        <v>9126</v>
      </c>
      <c r="S6409">
        <v>2016</v>
      </c>
      <c r="T6409" t="s">
        <v>19</v>
      </c>
      <c r="U6409" t="s">
        <v>20</v>
      </c>
      <c r="V6409" t="s">
        <v>21</v>
      </c>
      <c r="W6409" t="s">
        <v>22</v>
      </c>
      <c r="X6409">
        <v>553.5680000000001</v>
      </c>
      <c r="Y6409">
        <v>463.61320000000012</v>
      </c>
      <c r="Z6409">
        <v>89.954799999999992</v>
      </c>
    </row>
    <row r="6410" spans="1:26" x14ac:dyDescent="0.3">
      <c r="A6410" t="s">
        <v>10327</v>
      </c>
      <c r="B6410">
        <v>2017</v>
      </c>
      <c r="C6410" t="s">
        <v>97</v>
      </c>
      <c r="D6410" t="s">
        <v>9</v>
      </c>
      <c r="E6410" t="s">
        <v>3258</v>
      </c>
      <c r="F6410" t="s">
        <v>95</v>
      </c>
      <c r="G6410" t="s">
        <v>54</v>
      </c>
      <c r="H6410" t="s">
        <v>55</v>
      </c>
      <c r="I6410" t="s">
        <v>5255</v>
      </c>
      <c r="J6410" t="s">
        <v>22</v>
      </c>
      <c r="K6410" t="s">
        <v>3232</v>
      </c>
      <c r="L6410">
        <v>46.2</v>
      </c>
      <c r="M6410">
        <v>5</v>
      </c>
      <c r="N6410">
        <v>0.2</v>
      </c>
      <c r="O6410">
        <v>5.7749999999999986</v>
      </c>
      <c r="R6410" t="s">
        <v>9127</v>
      </c>
      <c r="S6410">
        <v>2016</v>
      </c>
      <c r="T6410" t="s">
        <v>95</v>
      </c>
      <c r="U6410" t="s">
        <v>54</v>
      </c>
      <c r="V6410" t="s">
        <v>55</v>
      </c>
      <c r="W6410" t="s">
        <v>22</v>
      </c>
      <c r="X6410">
        <v>186.06399999999996</v>
      </c>
      <c r="Y6410">
        <v>437.25040000000001</v>
      </c>
      <c r="Z6410">
        <v>-251.18640000000005</v>
      </c>
    </row>
    <row r="6411" spans="1:26" x14ac:dyDescent="0.3">
      <c r="A6411" t="s">
        <v>10327</v>
      </c>
      <c r="B6411">
        <v>2017</v>
      </c>
      <c r="C6411" t="s">
        <v>97</v>
      </c>
      <c r="D6411" t="s">
        <v>9</v>
      </c>
      <c r="E6411" t="s">
        <v>3258</v>
      </c>
      <c r="F6411" t="s">
        <v>95</v>
      </c>
      <c r="G6411" t="s">
        <v>54</v>
      </c>
      <c r="H6411" t="s">
        <v>55</v>
      </c>
      <c r="I6411" t="s">
        <v>4080</v>
      </c>
      <c r="J6411" t="s">
        <v>22</v>
      </c>
      <c r="K6411" t="s">
        <v>45</v>
      </c>
      <c r="L6411">
        <v>47.952000000000005</v>
      </c>
      <c r="M6411">
        <v>3</v>
      </c>
      <c r="N6411">
        <v>0.2</v>
      </c>
      <c r="O6411">
        <v>16.183799999999998</v>
      </c>
      <c r="R6411" t="s">
        <v>9127</v>
      </c>
      <c r="S6411">
        <v>2016</v>
      </c>
      <c r="T6411" t="s">
        <v>95</v>
      </c>
      <c r="U6411" t="s">
        <v>54</v>
      </c>
      <c r="V6411" t="s">
        <v>55</v>
      </c>
      <c r="W6411" t="s">
        <v>13</v>
      </c>
      <c r="X6411">
        <v>2274.8249999999998</v>
      </c>
      <c r="Y6411">
        <v>2411.3145</v>
      </c>
      <c r="Z6411">
        <v>-136.48950000000002</v>
      </c>
    </row>
    <row r="6412" spans="1:26" x14ac:dyDescent="0.3">
      <c r="A6412" t="s">
        <v>10327</v>
      </c>
      <c r="B6412">
        <v>2017</v>
      </c>
      <c r="C6412" t="s">
        <v>97</v>
      </c>
      <c r="D6412" t="s">
        <v>9</v>
      </c>
      <c r="E6412" t="s">
        <v>3258</v>
      </c>
      <c r="F6412" t="s">
        <v>95</v>
      </c>
      <c r="G6412" t="s">
        <v>54</v>
      </c>
      <c r="H6412" t="s">
        <v>55</v>
      </c>
      <c r="I6412" t="s">
        <v>5624</v>
      </c>
      <c r="J6412" t="s">
        <v>35</v>
      </c>
      <c r="K6412" t="s">
        <v>3233</v>
      </c>
      <c r="L6412">
        <v>7.9920000000000009</v>
      </c>
      <c r="M6412">
        <v>1</v>
      </c>
      <c r="N6412">
        <v>0.2</v>
      </c>
      <c r="O6412">
        <v>0.69930000000000003</v>
      </c>
      <c r="R6412" t="s">
        <v>7850</v>
      </c>
      <c r="S6412">
        <v>2015</v>
      </c>
      <c r="T6412" t="s">
        <v>1064</v>
      </c>
      <c r="U6412" t="s">
        <v>44</v>
      </c>
      <c r="V6412" t="s">
        <v>12</v>
      </c>
      <c r="W6412" t="s">
        <v>35</v>
      </c>
      <c r="X6412">
        <v>738.50400000000002</v>
      </c>
      <c r="Y6412">
        <v>716.96429999999998</v>
      </c>
      <c r="Z6412">
        <v>21.539699999999996</v>
      </c>
    </row>
    <row r="6413" spans="1:26" x14ac:dyDescent="0.3">
      <c r="A6413" t="s">
        <v>10327</v>
      </c>
      <c r="B6413">
        <v>2017</v>
      </c>
      <c r="C6413" t="s">
        <v>97</v>
      </c>
      <c r="D6413" t="s">
        <v>9</v>
      </c>
      <c r="E6413" t="s">
        <v>3258</v>
      </c>
      <c r="F6413" t="s">
        <v>95</v>
      </c>
      <c r="G6413" t="s">
        <v>54</v>
      </c>
      <c r="H6413" t="s">
        <v>55</v>
      </c>
      <c r="I6413" t="s">
        <v>5747</v>
      </c>
      <c r="J6413" t="s">
        <v>22</v>
      </c>
      <c r="K6413" t="s">
        <v>45</v>
      </c>
      <c r="L6413">
        <v>76.864000000000004</v>
      </c>
      <c r="M6413">
        <v>2</v>
      </c>
      <c r="N6413">
        <v>0.2</v>
      </c>
      <c r="O6413">
        <v>26.902399999999993</v>
      </c>
      <c r="R6413" t="s">
        <v>9128</v>
      </c>
      <c r="S6413">
        <v>2016</v>
      </c>
      <c r="T6413" t="s">
        <v>164</v>
      </c>
      <c r="U6413" t="s">
        <v>249</v>
      </c>
      <c r="V6413" t="s">
        <v>79</v>
      </c>
      <c r="W6413" t="s">
        <v>22</v>
      </c>
      <c r="X6413">
        <v>1477</v>
      </c>
      <c r="Y6413">
        <v>1539.7725</v>
      </c>
      <c r="Z6413">
        <v>-62.772499999999965</v>
      </c>
    </row>
    <row r="6414" spans="1:26" x14ac:dyDescent="0.3">
      <c r="A6414" t="s">
        <v>10328</v>
      </c>
      <c r="B6414">
        <v>2017</v>
      </c>
      <c r="C6414" t="s">
        <v>25</v>
      </c>
      <c r="D6414" t="s">
        <v>52</v>
      </c>
      <c r="E6414" t="s">
        <v>3258</v>
      </c>
      <c r="F6414" t="s">
        <v>707</v>
      </c>
      <c r="G6414" t="s">
        <v>11</v>
      </c>
      <c r="H6414" t="s">
        <v>12</v>
      </c>
      <c r="I6414" t="s">
        <v>4254</v>
      </c>
      <c r="J6414" t="s">
        <v>22</v>
      </c>
      <c r="K6414" t="s">
        <v>3234</v>
      </c>
      <c r="L6414">
        <v>102.93</v>
      </c>
      <c r="M6414">
        <v>3</v>
      </c>
      <c r="N6414">
        <v>0</v>
      </c>
      <c r="O6414">
        <v>48.377100000000006</v>
      </c>
      <c r="R6414" t="s">
        <v>10781</v>
      </c>
      <c r="S6414">
        <v>2017</v>
      </c>
      <c r="T6414" t="s">
        <v>707</v>
      </c>
      <c r="U6414" t="s">
        <v>11</v>
      </c>
      <c r="V6414" t="s">
        <v>12</v>
      </c>
      <c r="W6414" t="s">
        <v>22</v>
      </c>
      <c r="X6414">
        <v>2788.48</v>
      </c>
      <c r="Y6414">
        <v>2683.9120000000003</v>
      </c>
      <c r="Z6414">
        <v>104.56799999999998</v>
      </c>
    </row>
    <row r="6415" spans="1:26" x14ac:dyDescent="0.3">
      <c r="A6415" t="s">
        <v>10328</v>
      </c>
      <c r="B6415">
        <v>2017</v>
      </c>
      <c r="C6415" t="s">
        <v>25</v>
      </c>
      <c r="D6415" t="s">
        <v>52</v>
      </c>
      <c r="E6415" t="s">
        <v>3258</v>
      </c>
      <c r="F6415" t="s">
        <v>707</v>
      </c>
      <c r="G6415" t="s">
        <v>11</v>
      </c>
      <c r="H6415" t="s">
        <v>12</v>
      </c>
      <c r="I6415" t="s">
        <v>5047</v>
      </c>
      <c r="J6415" t="s">
        <v>35</v>
      </c>
      <c r="K6415" t="s">
        <v>3235</v>
      </c>
      <c r="L6415">
        <v>98.16</v>
      </c>
      <c r="M6415">
        <v>6</v>
      </c>
      <c r="N6415">
        <v>0</v>
      </c>
      <c r="O6415">
        <v>9.8159999999999954</v>
      </c>
      <c r="R6415" t="s">
        <v>7851</v>
      </c>
      <c r="S6415">
        <v>2015</v>
      </c>
      <c r="T6415" t="s">
        <v>143</v>
      </c>
      <c r="U6415" t="s">
        <v>249</v>
      </c>
      <c r="V6415" t="s">
        <v>79</v>
      </c>
      <c r="W6415" t="s">
        <v>22</v>
      </c>
      <c r="X6415">
        <v>46.656000000000006</v>
      </c>
      <c r="Y6415">
        <v>41.212800000000009</v>
      </c>
      <c r="Z6415">
        <v>5.4432</v>
      </c>
    </row>
    <row r="6416" spans="1:26" x14ac:dyDescent="0.3">
      <c r="A6416" t="s">
        <v>10329</v>
      </c>
      <c r="B6416">
        <v>2017</v>
      </c>
      <c r="C6416" t="s">
        <v>7</v>
      </c>
      <c r="D6416" t="s">
        <v>52</v>
      </c>
      <c r="E6416" t="s">
        <v>3258</v>
      </c>
      <c r="F6416" t="s">
        <v>2798</v>
      </c>
      <c r="G6416" t="s">
        <v>28</v>
      </c>
      <c r="H6416" t="s">
        <v>12</v>
      </c>
      <c r="I6416" t="s">
        <v>5798</v>
      </c>
      <c r="J6416" t="s">
        <v>22</v>
      </c>
      <c r="K6416" t="s">
        <v>3234</v>
      </c>
      <c r="L6416">
        <v>11.520000000000001</v>
      </c>
      <c r="M6416">
        <v>5</v>
      </c>
      <c r="N6416">
        <v>0.7</v>
      </c>
      <c r="O6416">
        <v>-7.6799999999999962</v>
      </c>
      <c r="R6416" t="s">
        <v>7851</v>
      </c>
      <c r="S6416">
        <v>2015</v>
      </c>
      <c r="T6416" t="s">
        <v>143</v>
      </c>
      <c r="U6416" t="s">
        <v>249</v>
      </c>
      <c r="V6416" t="s">
        <v>79</v>
      </c>
      <c r="W6416" t="s">
        <v>13</v>
      </c>
      <c r="X6416">
        <v>2897.6399999999994</v>
      </c>
      <c r="Y6416">
        <v>3274.3331999999996</v>
      </c>
      <c r="Z6416">
        <v>-376.69319999999999</v>
      </c>
    </row>
    <row r="6417" spans="1:26" x14ac:dyDescent="0.3">
      <c r="A6417" t="s">
        <v>10330</v>
      </c>
      <c r="B6417">
        <v>2017</v>
      </c>
      <c r="C6417" t="s">
        <v>625</v>
      </c>
      <c r="D6417" t="s">
        <v>18</v>
      </c>
      <c r="E6417" t="s">
        <v>3258</v>
      </c>
      <c r="F6417" t="s">
        <v>2954</v>
      </c>
      <c r="G6417" t="s">
        <v>160</v>
      </c>
      <c r="H6417" t="s">
        <v>21</v>
      </c>
      <c r="I6417" t="s">
        <v>4749</v>
      </c>
      <c r="J6417" t="s">
        <v>22</v>
      </c>
      <c r="K6417" t="s">
        <v>45</v>
      </c>
      <c r="L6417">
        <v>83.88</v>
      </c>
      <c r="M6417">
        <v>1</v>
      </c>
      <c r="N6417">
        <v>0.2</v>
      </c>
      <c r="O6417">
        <v>29.357999999999997</v>
      </c>
      <c r="R6417" t="s">
        <v>7852</v>
      </c>
      <c r="S6417">
        <v>2015</v>
      </c>
      <c r="T6417" t="s">
        <v>433</v>
      </c>
      <c r="U6417" t="s">
        <v>123</v>
      </c>
      <c r="V6417" t="s">
        <v>55</v>
      </c>
      <c r="W6417" t="s">
        <v>35</v>
      </c>
      <c r="X6417">
        <v>683.76</v>
      </c>
      <c r="Y6417">
        <v>588.03359999999998</v>
      </c>
      <c r="Z6417">
        <v>95.726400000000012</v>
      </c>
    </row>
    <row r="6418" spans="1:26" x14ac:dyDescent="0.3">
      <c r="A6418" t="s">
        <v>8770</v>
      </c>
      <c r="B6418">
        <v>2016</v>
      </c>
      <c r="C6418" t="s">
        <v>25</v>
      </c>
      <c r="D6418" t="s">
        <v>9</v>
      </c>
      <c r="E6418" t="s">
        <v>3258</v>
      </c>
      <c r="F6418" t="s">
        <v>77</v>
      </c>
      <c r="G6418" t="s">
        <v>78</v>
      </c>
      <c r="H6418" t="s">
        <v>79</v>
      </c>
      <c r="I6418" t="s">
        <v>5481</v>
      </c>
      <c r="J6418" t="s">
        <v>35</v>
      </c>
      <c r="K6418" t="s">
        <v>3233</v>
      </c>
      <c r="L6418">
        <v>108.57600000000001</v>
      </c>
      <c r="M6418">
        <v>4</v>
      </c>
      <c r="N6418">
        <v>0.4</v>
      </c>
      <c r="O6418">
        <v>-25.334400000000002</v>
      </c>
      <c r="R6418" t="s">
        <v>7852</v>
      </c>
      <c r="S6418">
        <v>2015</v>
      </c>
      <c r="T6418" t="s">
        <v>433</v>
      </c>
      <c r="U6418" t="s">
        <v>123</v>
      </c>
      <c r="V6418" t="s">
        <v>55</v>
      </c>
      <c r="W6418" t="s">
        <v>22</v>
      </c>
      <c r="X6418">
        <v>2624.45</v>
      </c>
      <c r="Y6418">
        <v>2429.4953999999998</v>
      </c>
      <c r="Z6418">
        <v>194.95459999999997</v>
      </c>
    </row>
    <row r="6419" spans="1:26" x14ac:dyDescent="0.3">
      <c r="A6419" t="s">
        <v>8770</v>
      </c>
      <c r="B6419">
        <v>2016</v>
      </c>
      <c r="C6419" t="s">
        <v>25</v>
      </c>
      <c r="D6419" t="s">
        <v>9</v>
      </c>
      <c r="E6419" t="s">
        <v>3258</v>
      </c>
      <c r="F6419" t="s">
        <v>77</v>
      </c>
      <c r="G6419" t="s">
        <v>78</v>
      </c>
      <c r="H6419" t="s">
        <v>79</v>
      </c>
      <c r="I6419" t="s">
        <v>5115</v>
      </c>
      <c r="J6419" t="s">
        <v>22</v>
      </c>
      <c r="K6419" t="s">
        <v>3237</v>
      </c>
      <c r="L6419">
        <v>5.9840000000000009</v>
      </c>
      <c r="M6419">
        <v>2</v>
      </c>
      <c r="N6419">
        <v>0.2</v>
      </c>
      <c r="O6419">
        <v>-1.3463999999999998</v>
      </c>
      <c r="R6419" t="s">
        <v>6802</v>
      </c>
      <c r="S6419">
        <v>2014</v>
      </c>
      <c r="T6419" t="s">
        <v>268</v>
      </c>
      <c r="U6419" t="s">
        <v>132</v>
      </c>
      <c r="V6419" t="s">
        <v>55</v>
      </c>
      <c r="W6419" t="s">
        <v>22</v>
      </c>
      <c r="X6419">
        <v>162.00000000000003</v>
      </c>
      <c r="Y6419">
        <v>146.44800000000004</v>
      </c>
      <c r="Z6419">
        <v>15.552000000000001</v>
      </c>
    </row>
    <row r="6420" spans="1:26" x14ac:dyDescent="0.3">
      <c r="A6420" t="s">
        <v>8771</v>
      </c>
      <c r="B6420">
        <v>2016</v>
      </c>
      <c r="C6420" t="s">
        <v>25</v>
      </c>
      <c r="D6420" t="s">
        <v>18</v>
      </c>
      <c r="E6420" t="s">
        <v>3258</v>
      </c>
      <c r="F6420" t="s">
        <v>1961</v>
      </c>
      <c r="G6420" t="s">
        <v>321</v>
      </c>
      <c r="H6420" t="s">
        <v>55</v>
      </c>
      <c r="I6420" t="s">
        <v>4246</v>
      </c>
      <c r="J6420" t="s">
        <v>22</v>
      </c>
      <c r="K6420" t="s">
        <v>3236</v>
      </c>
      <c r="L6420">
        <v>21.96</v>
      </c>
      <c r="M6420">
        <v>2</v>
      </c>
      <c r="N6420">
        <v>0</v>
      </c>
      <c r="O6420">
        <v>6.1488000000000014</v>
      </c>
      <c r="R6420" t="s">
        <v>10782</v>
      </c>
      <c r="S6420">
        <v>2017</v>
      </c>
      <c r="T6420" t="s">
        <v>402</v>
      </c>
      <c r="U6420" t="s">
        <v>54</v>
      </c>
      <c r="V6420" t="s">
        <v>55</v>
      </c>
      <c r="W6420" t="s">
        <v>35</v>
      </c>
      <c r="X6420">
        <v>4962.4479999999994</v>
      </c>
      <c r="Y6420">
        <v>4806.0517</v>
      </c>
      <c r="Z6420">
        <v>156.39629999999997</v>
      </c>
    </row>
    <row r="6421" spans="1:26" x14ac:dyDescent="0.3">
      <c r="A6421" t="s">
        <v>8771</v>
      </c>
      <c r="B6421">
        <v>2016</v>
      </c>
      <c r="C6421" t="s">
        <v>25</v>
      </c>
      <c r="D6421" t="s">
        <v>18</v>
      </c>
      <c r="E6421" t="s">
        <v>3258</v>
      </c>
      <c r="F6421" t="s">
        <v>1961</v>
      </c>
      <c r="G6421" t="s">
        <v>321</v>
      </c>
      <c r="H6421" t="s">
        <v>55</v>
      </c>
      <c r="I6421" t="s">
        <v>5343</v>
      </c>
      <c r="J6421" t="s">
        <v>13</v>
      </c>
      <c r="K6421" t="s">
        <v>3229</v>
      </c>
      <c r="L6421">
        <v>368.96999999999997</v>
      </c>
      <c r="M6421">
        <v>3</v>
      </c>
      <c r="N6421">
        <v>0</v>
      </c>
      <c r="O6421">
        <v>81.173400000000001</v>
      </c>
      <c r="R6421" t="s">
        <v>10782</v>
      </c>
      <c r="S6421">
        <v>2017</v>
      </c>
      <c r="T6421" t="s">
        <v>402</v>
      </c>
      <c r="U6421" t="s">
        <v>54</v>
      </c>
      <c r="V6421" t="s">
        <v>55</v>
      </c>
      <c r="W6421" t="s">
        <v>22</v>
      </c>
      <c r="X6421">
        <v>20.736000000000004</v>
      </c>
      <c r="Y6421">
        <v>16.977600000000002</v>
      </c>
      <c r="Z6421">
        <v>3.7584</v>
      </c>
    </row>
    <row r="6422" spans="1:26" x14ac:dyDescent="0.3">
      <c r="A6422" t="s">
        <v>8771</v>
      </c>
      <c r="B6422">
        <v>2016</v>
      </c>
      <c r="C6422" t="s">
        <v>25</v>
      </c>
      <c r="D6422" t="s">
        <v>18</v>
      </c>
      <c r="E6422" t="s">
        <v>3258</v>
      </c>
      <c r="F6422" t="s">
        <v>1961</v>
      </c>
      <c r="G6422" t="s">
        <v>321</v>
      </c>
      <c r="H6422" t="s">
        <v>55</v>
      </c>
      <c r="I6422" t="s">
        <v>5627</v>
      </c>
      <c r="J6422" t="s">
        <v>22</v>
      </c>
      <c r="K6422" t="s">
        <v>3232</v>
      </c>
      <c r="L6422">
        <v>12.39</v>
      </c>
      <c r="M6422">
        <v>3</v>
      </c>
      <c r="N6422">
        <v>0</v>
      </c>
      <c r="O6422">
        <v>3.4692000000000003</v>
      </c>
      <c r="R6422" t="s">
        <v>7853</v>
      </c>
      <c r="S6422">
        <v>2015</v>
      </c>
      <c r="T6422" t="s">
        <v>95</v>
      </c>
      <c r="U6422" t="s">
        <v>54</v>
      </c>
      <c r="V6422" t="s">
        <v>55</v>
      </c>
      <c r="W6422" t="s">
        <v>22</v>
      </c>
      <c r="X6422">
        <v>916.38400000000001</v>
      </c>
      <c r="Y6422">
        <v>1008.1856</v>
      </c>
      <c r="Z6422">
        <v>-91.801600000000036</v>
      </c>
    </row>
    <row r="6423" spans="1:26" x14ac:dyDescent="0.3">
      <c r="A6423" t="s">
        <v>8771</v>
      </c>
      <c r="B6423">
        <v>2016</v>
      </c>
      <c r="C6423" t="s">
        <v>25</v>
      </c>
      <c r="D6423" t="s">
        <v>18</v>
      </c>
      <c r="E6423" t="s">
        <v>3258</v>
      </c>
      <c r="F6423" t="s">
        <v>1961</v>
      </c>
      <c r="G6423" t="s">
        <v>321</v>
      </c>
      <c r="H6423" t="s">
        <v>55</v>
      </c>
      <c r="I6423" t="s">
        <v>5511</v>
      </c>
      <c r="J6423" t="s">
        <v>22</v>
      </c>
      <c r="K6423" t="s">
        <v>3230</v>
      </c>
      <c r="L6423">
        <v>332.94</v>
      </c>
      <c r="M6423">
        <v>3</v>
      </c>
      <c r="N6423">
        <v>0</v>
      </c>
      <c r="O6423">
        <v>9.9882000000000204</v>
      </c>
      <c r="R6423" t="s">
        <v>7853</v>
      </c>
      <c r="S6423">
        <v>2015</v>
      </c>
      <c r="T6423" t="s">
        <v>95</v>
      </c>
      <c r="U6423" t="s">
        <v>54</v>
      </c>
      <c r="V6423" t="s">
        <v>55</v>
      </c>
      <c r="W6423" t="s">
        <v>13</v>
      </c>
      <c r="X6423">
        <v>324.79999999999995</v>
      </c>
      <c r="Y6423">
        <v>409.24799999999993</v>
      </c>
      <c r="Z6423">
        <v>-84.447999999999993</v>
      </c>
    </row>
    <row r="6424" spans="1:26" x14ac:dyDescent="0.3">
      <c r="A6424" t="s">
        <v>6554</v>
      </c>
      <c r="B6424">
        <v>2014</v>
      </c>
      <c r="C6424" t="s">
        <v>25</v>
      </c>
      <c r="D6424" t="s">
        <v>18</v>
      </c>
      <c r="E6424" t="s">
        <v>3258</v>
      </c>
      <c r="F6424" t="s">
        <v>2994</v>
      </c>
      <c r="G6424" t="s">
        <v>64</v>
      </c>
      <c r="H6424" t="s">
        <v>21</v>
      </c>
      <c r="I6424" t="s">
        <v>5181</v>
      </c>
      <c r="J6424" t="s">
        <v>35</v>
      </c>
      <c r="K6424" t="s">
        <v>3235</v>
      </c>
      <c r="L6424">
        <v>111.93</v>
      </c>
      <c r="M6424">
        <v>7</v>
      </c>
      <c r="N6424">
        <v>0</v>
      </c>
      <c r="O6424">
        <v>34.698299999999996</v>
      </c>
      <c r="R6424" t="s">
        <v>7853</v>
      </c>
      <c r="S6424">
        <v>2015</v>
      </c>
      <c r="T6424" t="s">
        <v>95</v>
      </c>
      <c r="U6424" t="s">
        <v>54</v>
      </c>
      <c r="V6424" t="s">
        <v>55</v>
      </c>
      <c r="W6424" t="s">
        <v>35</v>
      </c>
      <c r="X6424">
        <v>863.7299999999999</v>
      </c>
      <c r="Y6424">
        <v>830.14049999999997</v>
      </c>
      <c r="Z6424">
        <v>33.589499999999987</v>
      </c>
    </row>
    <row r="6425" spans="1:26" x14ac:dyDescent="0.3">
      <c r="A6425" t="s">
        <v>7562</v>
      </c>
      <c r="B6425">
        <v>2015</v>
      </c>
      <c r="C6425" t="s">
        <v>97</v>
      </c>
      <c r="D6425" t="s">
        <v>52</v>
      </c>
      <c r="E6425" t="s">
        <v>3258</v>
      </c>
      <c r="F6425" t="s">
        <v>1433</v>
      </c>
      <c r="G6425" t="s">
        <v>20</v>
      </c>
      <c r="H6425" t="s">
        <v>21</v>
      </c>
      <c r="I6425" t="s">
        <v>4472</v>
      </c>
      <c r="J6425" t="s">
        <v>13</v>
      </c>
      <c r="K6425" t="s">
        <v>3229</v>
      </c>
      <c r="L6425">
        <v>454.27200000000005</v>
      </c>
      <c r="M6425">
        <v>8</v>
      </c>
      <c r="N6425">
        <v>0.2</v>
      </c>
      <c r="O6425">
        <v>-73.819200000000052</v>
      </c>
      <c r="R6425" t="s">
        <v>7854</v>
      </c>
      <c r="S6425">
        <v>2015</v>
      </c>
      <c r="T6425" t="s">
        <v>2386</v>
      </c>
      <c r="U6425" t="s">
        <v>54</v>
      </c>
      <c r="V6425" t="s">
        <v>55</v>
      </c>
      <c r="W6425" t="s">
        <v>22</v>
      </c>
      <c r="X6425">
        <v>271.31200000000001</v>
      </c>
      <c r="Y6425">
        <v>257.90100000000007</v>
      </c>
      <c r="Z6425">
        <v>13.411000000000001</v>
      </c>
    </row>
    <row r="6426" spans="1:26" x14ac:dyDescent="0.3">
      <c r="A6426" t="s">
        <v>10331</v>
      </c>
      <c r="B6426">
        <v>2017</v>
      </c>
      <c r="C6426" t="s">
        <v>25</v>
      </c>
      <c r="D6426" t="s">
        <v>9</v>
      </c>
      <c r="E6426" t="s">
        <v>3258</v>
      </c>
      <c r="F6426" t="s">
        <v>710</v>
      </c>
      <c r="G6426" t="s">
        <v>601</v>
      </c>
      <c r="H6426" t="s">
        <v>79</v>
      </c>
      <c r="I6426" t="s">
        <v>5620</v>
      </c>
      <c r="J6426" t="s">
        <v>22</v>
      </c>
      <c r="K6426" t="s">
        <v>45</v>
      </c>
      <c r="L6426">
        <v>19.440000000000001</v>
      </c>
      <c r="M6426">
        <v>3</v>
      </c>
      <c r="N6426">
        <v>0</v>
      </c>
      <c r="O6426">
        <v>9.3312000000000008</v>
      </c>
      <c r="R6426" t="s">
        <v>7854</v>
      </c>
      <c r="S6426">
        <v>2015</v>
      </c>
      <c r="T6426" t="s">
        <v>2386</v>
      </c>
      <c r="U6426" t="s">
        <v>54</v>
      </c>
      <c r="V6426" t="s">
        <v>55</v>
      </c>
      <c r="W6426" t="s">
        <v>35</v>
      </c>
      <c r="X6426">
        <v>415.96800000000007</v>
      </c>
      <c r="Y6426">
        <v>379.57080000000008</v>
      </c>
      <c r="Z6426">
        <v>36.397199999999998</v>
      </c>
    </row>
    <row r="6427" spans="1:26" x14ac:dyDescent="0.3">
      <c r="A6427" t="s">
        <v>8772</v>
      </c>
      <c r="B6427">
        <v>2016</v>
      </c>
      <c r="C6427" t="s">
        <v>25</v>
      </c>
      <c r="D6427" t="s">
        <v>9</v>
      </c>
      <c r="E6427" t="s">
        <v>3258</v>
      </c>
      <c r="F6427" t="s">
        <v>77</v>
      </c>
      <c r="G6427" t="s">
        <v>78</v>
      </c>
      <c r="H6427" t="s">
        <v>79</v>
      </c>
      <c r="I6427" t="s">
        <v>5460</v>
      </c>
      <c r="J6427" t="s">
        <v>35</v>
      </c>
      <c r="K6427" t="s">
        <v>3239</v>
      </c>
      <c r="L6427">
        <v>8399.9759999999987</v>
      </c>
      <c r="M6427">
        <v>4</v>
      </c>
      <c r="N6427">
        <v>0.4</v>
      </c>
      <c r="O6427">
        <v>1119.996799999999</v>
      </c>
      <c r="R6427" t="s">
        <v>6803</v>
      </c>
      <c r="S6427">
        <v>2014</v>
      </c>
      <c r="T6427" t="s">
        <v>703</v>
      </c>
      <c r="U6427" t="s">
        <v>165</v>
      </c>
      <c r="V6427" t="s">
        <v>12</v>
      </c>
      <c r="W6427" t="s">
        <v>22</v>
      </c>
      <c r="X6427">
        <v>1488.34</v>
      </c>
      <c r="Y6427">
        <v>1457.4294</v>
      </c>
      <c r="Z6427">
        <v>30.910600000000031</v>
      </c>
    </row>
    <row r="6428" spans="1:26" x14ac:dyDescent="0.3">
      <c r="A6428" t="s">
        <v>8772</v>
      </c>
      <c r="B6428">
        <v>2016</v>
      </c>
      <c r="C6428" t="s">
        <v>25</v>
      </c>
      <c r="D6428" t="s">
        <v>9</v>
      </c>
      <c r="E6428" t="s">
        <v>3258</v>
      </c>
      <c r="F6428" t="s">
        <v>77</v>
      </c>
      <c r="G6428" t="s">
        <v>78</v>
      </c>
      <c r="H6428" t="s">
        <v>79</v>
      </c>
      <c r="I6428" t="s">
        <v>5846</v>
      </c>
      <c r="J6428" t="s">
        <v>22</v>
      </c>
      <c r="K6428" t="s">
        <v>3234</v>
      </c>
      <c r="L6428">
        <v>6.2940000000000014</v>
      </c>
      <c r="M6428">
        <v>1</v>
      </c>
      <c r="N6428">
        <v>0.7</v>
      </c>
      <c r="O6428">
        <v>-4.1959999999999997</v>
      </c>
      <c r="R6428" t="s">
        <v>6803</v>
      </c>
      <c r="S6428">
        <v>2014</v>
      </c>
      <c r="T6428" t="s">
        <v>703</v>
      </c>
      <c r="U6428" t="s">
        <v>165</v>
      </c>
      <c r="V6428" t="s">
        <v>12</v>
      </c>
      <c r="W6428" t="s">
        <v>35</v>
      </c>
      <c r="X6428">
        <v>45.92</v>
      </c>
      <c r="Y6428">
        <v>41.557600000000008</v>
      </c>
      <c r="Z6428">
        <v>4.3623999999999974</v>
      </c>
    </row>
    <row r="6429" spans="1:26" x14ac:dyDescent="0.3">
      <c r="A6429" t="s">
        <v>8772</v>
      </c>
      <c r="B6429">
        <v>2016</v>
      </c>
      <c r="C6429" t="s">
        <v>25</v>
      </c>
      <c r="D6429" t="s">
        <v>9</v>
      </c>
      <c r="E6429" t="s">
        <v>3258</v>
      </c>
      <c r="F6429" t="s">
        <v>77</v>
      </c>
      <c r="G6429" t="s">
        <v>78</v>
      </c>
      <c r="H6429" t="s">
        <v>79</v>
      </c>
      <c r="I6429" t="s">
        <v>4905</v>
      </c>
      <c r="J6429" t="s">
        <v>22</v>
      </c>
      <c r="K6429" t="s">
        <v>45</v>
      </c>
      <c r="L6429">
        <v>10.368000000000002</v>
      </c>
      <c r="M6429">
        <v>2</v>
      </c>
      <c r="N6429">
        <v>0.2</v>
      </c>
      <c r="O6429">
        <v>3.6288</v>
      </c>
      <c r="R6429" t="s">
        <v>9129</v>
      </c>
      <c r="S6429">
        <v>2016</v>
      </c>
      <c r="T6429" t="s">
        <v>19</v>
      </c>
      <c r="U6429" t="s">
        <v>20</v>
      </c>
      <c r="V6429" t="s">
        <v>21</v>
      </c>
      <c r="W6429" t="s">
        <v>35</v>
      </c>
      <c r="X6429">
        <v>3119.8</v>
      </c>
      <c r="Y6429">
        <v>3080.8025000000002</v>
      </c>
      <c r="Z6429">
        <v>38.997500000000002</v>
      </c>
    </row>
    <row r="6430" spans="1:26" x14ac:dyDescent="0.3">
      <c r="A6430" t="s">
        <v>8772</v>
      </c>
      <c r="B6430">
        <v>2016</v>
      </c>
      <c r="C6430" t="s">
        <v>25</v>
      </c>
      <c r="D6430" t="s">
        <v>9</v>
      </c>
      <c r="E6430" t="s">
        <v>3258</v>
      </c>
      <c r="F6430" t="s">
        <v>77</v>
      </c>
      <c r="G6430" t="s">
        <v>78</v>
      </c>
      <c r="H6430" t="s">
        <v>79</v>
      </c>
      <c r="I6430" t="s">
        <v>5847</v>
      </c>
      <c r="J6430" t="s">
        <v>35</v>
      </c>
      <c r="K6430" t="s">
        <v>3233</v>
      </c>
      <c r="L6430">
        <v>122.38199999999999</v>
      </c>
      <c r="M6430">
        <v>3</v>
      </c>
      <c r="N6430">
        <v>0.4</v>
      </c>
      <c r="O6430">
        <v>-24.476399999999998</v>
      </c>
      <c r="R6430" t="s">
        <v>10783</v>
      </c>
      <c r="S6430">
        <v>2017</v>
      </c>
      <c r="T6430" t="s">
        <v>77</v>
      </c>
      <c r="U6430" t="s">
        <v>78</v>
      </c>
      <c r="V6430" t="s">
        <v>79</v>
      </c>
      <c r="W6430" t="s">
        <v>35</v>
      </c>
      <c r="X6430">
        <v>859.19999999999993</v>
      </c>
      <c r="Y6430">
        <v>952.28</v>
      </c>
      <c r="Z6430">
        <v>-93.079999999999984</v>
      </c>
    </row>
    <row r="6431" spans="1:26" x14ac:dyDescent="0.3">
      <c r="A6431" t="s">
        <v>6555</v>
      </c>
      <c r="B6431">
        <v>2014</v>
      </c>
      <c r="C6431" t="s">
        <v>25</v>
      </c>
      <c r="D6431" t="s">
        <v>9</v>
      </c>
      <c r="E6431" t="s">
        <v>3258</v>
      </c>
      <c r="F6431" t="s">
        <v>729</v>
      </c>
      <c r="G6431" t="s">
        <v>44</v>
      </c>
      <c r="H6431" t="s">
        <v>12</v>
      </c>
      <c r="I6431" t="s">
        <v>4813</v>
      </c>
      <c r="J6431" t="s">
        <v>22</v>
      </c>
      <c r="K6431" t="s">
        <v>3230</v>
      </c>
      <c r="L6431">
        <v>25.983999999999998</v>
      </c>
      <c r="M6431">
        <v>2</v>
      </c>
      <c r="N6431">
        <v>0.2</v>
      </c>
      <c r="O6431">
        <v>-1.6239999999999997</v>
      </c>
      <c r="R6431" t="s">
        <v>10783</v>
      </c>
      <c r="S6431">
        <v>2017</v>
      </c>
      <c r="T6431" t="s">
        <v>77</v>
      </c>
      <c r="U6431" t="s">
        <v>78</v>
      </c>
      <c r="V6431" t="s">
        <v>79</v>
      </c>
      <c r="W6431" t="s">
        <v>13</v>
      </c>
      <c r="X6431">
        <v>2725.7489999999998</v>
      </c>
      <c r="Y6431">
        <v>2782.7318999999993</v>
      </c>
      <c r="Z6431">
        <v>-56.982899999999965</v>
      </c>
    </row>
    <row r="6432" spans="1:26" x14ac:dyDescent="0.3">
      <c r="A6432" t="s">
        <v>6555</v>
      </c>
      <c r="B6432">
        <v>2014</v>
      </c>
      <c r="C6432" t="s">
        <v>25</v>
      </c>
      <c r="D6432" t="s">
        <v>9</v>
      </c>
      <c r="E6432" t="s">
        <v>3258</v>
      </c>
      <c r="F6432" t="s">
        <v>729</v>
      </c>
      <c r="G6432" t="s">
        <v>44</v>
      </c>
      <c r="H6432" t="s">
        <v>12</v>
      </c>
      <c r="I6432" t="s">
        <v>4227</v>
      </c>
      <c r="J6432" t="s">
        <v>13</v>
      </c>
      <c r="K6432" t="s">
        <v>29</v>
      </c>
      <c r="L6432">
        <v>945.03600000000006</v>
      </c>
      <c r="M6432">
        <v>6</v>
      </c>
      <c r="N6432">
        <v>0.4</v>
      </c>
      <c r="O6432">
        <v>-299.26140000000009</v>
      </c>
      <c r="R6432" t="s">
        <v>10783</v>
      </c>
      <c r="S6432">
        <v>2017</v>
      </c>
      <c r="T6432" t="s">
        <v>77</v>
      </c>
      <c r="U6432" t="s">
        <v>78</v>
      </c>
      <c r="V6432" t="s">
        <v>79</v>
      </c>
      <c r="W6432" t="s">
        <v>22</v>
      </c>
      <c r="X6432">
        <v>86.784000000000006</v>
      </c>
      <c r="Y6432">
        <v>79.732800000000012</v>
      </c>
      <c r="Z6432">
        <v>7.0511999999999988</v>
      </c>
    </row>
    <row r="6433" spans="1:26" x14ac:dyDescent="0.3">
      <c r="A6433" t="s">
        <v>6555</v>
      </c>
      <c r="B6433">
        <v>2014</v>
      </c>
      <c r="C6433" t="s">
        <v>25</v>
      </c>
      <c r="D6433" t="s">
        <v>9</v>
      </c>
      <c r="E6433" t="s">
        <v>3258</v>
      </c>
      <c r="F6433" t="s">
        <v>729</v>
      </c>
      <c r="G6433" t="s">
        <v>44</v>
      </c>
      <c r="H6433" t="s">
        <v>12</v>
      </c>
      <c r="I6433" t="s">
        <v>5360</v>
      </c>
      <c r="J6433" t="s">
        <v>22</v>
      </c>
      <c r="K6433" t="s">
        <v>3234</v>
      </c>
      <c r="L6433">
        <v>14.301000000000002</v>
      </c>
      <c r="M6433">
        <v>7</v>
      </c>
      <c r="N6433">
        <v>0.7</v>
      </c>
      <c r="O6433">
        <v>-10.487400000000001</v>
      </c>
      <c r="R6433" t="s">
        <v>9130</v>
      </c>
      <c r="S6433">
        <v>2016</v>
      </c>
      <c r="T6433" t="s">
        <v>19</v>
      </c>
      <c r="U6433" t="s">
        <v>20</v>
      </c>
      <c r="V6433" t="s">
        <v>21</v>
      </c>
      <c r="W6433" t="s">
        <v>22</v>
      </c>
      <c r="X6433">
        <v>653.85</v>
      </c>
      <c r="Y6433">
        <v>596.31299999999999</v>
      </c>
      <c r="Z6433">
        <v>57.536999999999992</v>
      </c>
    </row>
    <row r="6434" spans="1:26" x14ac:dyDescent="0.3">
      <c r="A6434" t="s">
        <v>6555</v>
      </c>
      <c r="B6434">
        <v>2014</v>
      </c>
      <c r="C6434" t="s">
        <v>25</v>
      </c>
      <c r="D6434" t="s">
        <v>9</v>
      </c>
      <c r="E6434" t="s">
        <v>3258</v>
      </c>
      <c r="F6434" t="s">
        <v>729</v>
      </c>
      <c r="G6434" t="s">
        <v>44</v>
      </c>
      <c r="H6434" t="s">
        <v>12</v>
      </c>
      <c r="I6434" t="s">
        <v>4101</v>
      </c>
      <c r="J6434" t="s">
        <v>13</v>
      </c>
      <c r="K6434" t="s">
        <v>3231</v>
      </c>
      <c r="L6434">
        <v>410.35199999999998</v>
      </c>
      <c r="M6434">
        <v>3</v>
      </c>
      <c r="N6434">
        <v>0.2</v>
      </c>
      <c r="O6434">
        <v>-51.29400000000004</v>
      </c>
      <c r="R6434" t="s">
        <v>10784</v>
      </c>
      <c r="S6434">
        <v>2017</v>
      </c>
      <c r="T6434" t="s">
        <v>19</v>
      </c>
      <c r="U6434" t="s">
        <v>20</v>
      </c>
      <c r="V6434" t="s">
        <v>21</v>
      </c>
      <c r="W6434" t="s">
        <v>22</v>
      </c>
      <c r="X6434">
        <v>636.02</v>
      </c>
      <c r="Y6434">
        <v>609.67060000000004</v>
      </c>
      <c r="Z6434">
        <v>26.349399999999992</v>
      </c>
    </row>
    <row r="6435" spans="1:26" x14ac:dyDescent="0.3">
      <c r="A6435" t="s">
        <v>7563</v>
      </c>
      <c r="B6435">
        <v>2015</v>
      </c>
      <c r="C6435" t="s">
        <v>25</v>
      </c>
      <c r="D6435" t="s">
        <v>18</v>
      </c>
      <c r="E6435" t="s">
        <v>3258</v>
      </c>
      <c r="F6435" t="s">
        <v>156</v>
      </c>
      <c r="G6435" t="s">
        <v>110</v>
      </c>
      <c r="H6435" t="s">
        <v>55</v>
      </c>
      <c r="I6435" t="s">
        <v>5104</v>
      </c>
      <c r="J6435" t="s">
        <v>22</v>
      </c>
      <c r="K6435" t="s">
        <v>45</v>
      </c>
      <c r="L6435">
        <v>23.52</v>
      </c>
      <c r="M6435">
        <v>5</v>
      </c>
      <c r="N6435">
        <v>0.2</v>
      </c>
      <c r="O6435">
        <v>8.5259999999999998</v>
      </c>
      <c r="R6435" t="s">
        <v>10785</v>
      </c>
      <c r="S6435">
        <v>2017</v>
      </c>
      <c r="T6435" t="s">
        <v>67</v>
      </c>
      <c r="U6435" t="s">
        <v>20</v>
      </c>
      <c r="V6435" t="s">
        <v>21</v>
      </c>
      <c r="W6435" t="s">
        <v>22</v>
      </c>
      <c r="X6435">
        <v>7.78</v>
      </c>
      <c r="Y6435">
        <v>4.2790000000000008</v>
      </c>
      <c r="Z6435">
        <v>3.5009999999999994</v>
      </c>
    </row>
    <row r="6436" spans="1:26" x14ac:dyDescent="0.3">
      <c r="A6436" t="s">
        <v>7563</v>
      </c>
      <c r="B6436">
        <v>2015</v>
      </c>
      <c r="C6436" t="s">
        <v>25</v>
      </c>
      <c r="D6436" t="s">
        <v>18</v>
      </c>
      <c r="E6436" t="s">
        <v>3258</v>
      </c>
      <c r="F6436" t="s">
        <v>156</v>
      </c>
      <c r="G6436" t="s">
        <v>110</v>
      </c>
      <c r="H6436" t="s">
        <v>55</v>
      </c>
      <c r="I6436" t="s">
        <v>5481</v>
      </c>
      <c r="J6436" t="s">
        <v>35</v>
      </c>
      <c r="K6436" t="s">
        <v>3233</v>
      </c>
      <c r="L6436">
        <v>180.96</v>
      </c>
      <c r="M6436">
        <v>5</v>
      </c>
      <c r="N6436">
        <v>0.2</v>
      </c>
      <c r="O6436">
        <v>13.571999999999996</v>
      </c>
      <c r="R6436" t="s">
        <v>9131</v>
      </c>
      <c r="S6436">
        <v>2016</v>
      </c>
      <c r="T6436" t="s">
        <v>77</v>
      </c>
      <c r="U6436" t="s">
        <v>78</v>
      </c>
      <c r="V6436" t="s">
        <v>79</v>
      </c>
      <c r="W6436" t="s">
        <v>22</v>
      </c>
      <c r="X6436">
        <v>708.83100000000013</v>
      </c>
      <c r="Y6436">
        <v>766.58760000000018</v>
      </c>
      <c r="Z6436">
        <v>-57.75660000000002</v>
      </c>
    </row>
    <row r="6437" spans="1:26" x14ac:dyDescent="0.3">
      <c r="A6437" t="s">
        <v>10332</v>
      </c>
      <c r="B6437">
        <v>2017</v>
      </c>
      <c r="C6437" t="s">
        <v>97</v>
      </c>
      <c r="D6437" t="s">
        <v>9</v>
      </c>
      <c r="E6437" t="s">
        <v>3258</v>
      </c>
      <c r="F6437" t="s">
        <v>3009</v>
      </c>
      <c r="G6437" t="s">
        <v>2557</v>
      </c>
      <c r="H6437" t="s">
        <v>21</v>
      </c>
      <c r="I6437" t="s">
        <v>5528</v>
      </c>
      <c r="J6437" t="s">
        <v>13</v>
      </c>
      <c r="K6437" t="s">
        <v>3231</v>
      </c>
      <c r="L6437">
        <v>35</v>
      </c>
      <c r="M6437">
        <v>4</v>
      </c>
      <c r="N6437">
        <v>0</v>
      </c>
      <c r="O6437">
        <v>14.700000000000003</v>
      </c>
      <c r="R6437" t="s">
        <v>9132</v>
      </c>
      <c r="S6437">
        <v>2016</v>
      </c>
      <c r="T6437" t="s">
        <v>95</v>
      </c>
      <c r="U6437" t="s">
        <v>54</v>
      </c>
      <c r="V6437" t="s">
        <v>55</v>
      </c>
      <c r="W6437" t="s">
        <v>13</v>
      </c>
      <c r="X6437">
        <v>50.031999999999996</v>
      </c>
      <c r="Y6437">
        <v>55.990399999999994</v>
      </c>
      <c r="Z6437">
        <v>-5.9583999999999975</v>
      </c>
    </row>
    <row r="6438" spans="1:26" x14ac:dyDescent="0.3">
      <c r="A6438" t="s">
        <v>10332</v>
      </c>
      <c r="B6438">
        <v>2017</v>
      </c>
      <c r="C6438" t="s">
        <v>97</v>
      </c>
      <c r="D6438" t="s">
        <v>9</v>
      </c>
      <c r="E6438" t="s">
        <v>3258</v>
      </c>
      <c r="F6438" t="s">
        <v>3009</v>
      </c>
      <c r="G6438" t="s">
        <v>2557</v>
      </c>
      <c r="H6438" t="s">
        <v>21</v>
      </c>
      <c r="I6438" t="s">
        <v>4717</v>
      </c>
      <c r="J6438" t="s">
        <v>22</v>
      </c>
      <c r="K6438" t="s">
        <v>3230</v>
      </c>
      <c r="L6438">
        <v>477.15000000000003</v>
      </c>
      <c r="M6438">
        <v>5</v>
      </c>
      <c r="N6438">
        <v>0</v>
      </c>
      <c r="O6438">
        <v>28.628999999999962</v>
      </c>
      <c r="R6438" t="s">
        <v>7855</v>
      </c>
      <c r="S6438">
        <v>2015</v>
      </c>
      <c r="T6438" t="s">
        <v>2446</v>
      </c>
      <c r="U6438" t="s">
        <v>330</v>
      </c>
      <c r="V6438" t="s">
        <v>21</v>
      </c>
      <c r="W6438" t="s">
        <v>22</v>
      </c>
      <c r="X6438">
        <v>16.559999999999999</v>
      </c>
      <c r="Y6438">
        <v>13.0824</v>
      </c>
      <c r="Z6438">
        <v>3.4775999999999998</v>
      </c>
    </row>
    <row r="6439" spans="1:26" x14ac:dyDescent="0.3">
      <c r="A6439" t="s">
        <v>10332</v>
      </c>
      <c r="B6439">
        <v>2017</v>
      </c>
      <c r="C6439" t="s">
        <v>97</v>
      </c>
      <c r="D6439" t="s">
        <v>9</v>
      </c>
      <c r="E6439" t="s">
        <v>3258</v>
      </c>
      <c r="F6439" t="s">
        <v>3009</v>
      </c>
      <c r="G6439" t="s">
        <v>2557</v>
      </c>
      <c r="H6439" t="s">
        <v>21</v>
      </c>
      <c r="I6439" t="s">
        <v>5514</v>
      </c>
      <c r="J6439" t="s">
        <v>35</v>
      </c>
      <c r="K6439" t="s">
        <v>3233</v>
      </c>
      <c r="L6439">
        <v>302.37599999999998</v>
      </c>
      <c r="M6439">
        <v>3</v>
      </c>
      <c r="N6439">
        <v>0.2</v>
      </c>
      <c r="O6439">
        <v>22.678200000000018</v>
      </c>
      <c r="R6439" t="s">
        <v>10786</v>
      </c>
      <c r="S6439">
        <v>2017</v>
      </c>
      <c r="T6439" t="s">
        <v>95</v>
      </c>
      <c r="U6439" t="s">
        <v>54</v>
      </c>
      <c r="V6439" t="s">
        <v>55</v>
      </c>
      <c r="W6439" t="s">
        <v>22</v>
      </c>
      <c r="X6439">
        <v>150.40799999999999</v>
      </c>
      <c r="Y6439">
        <v>161.68859999999998</v>
      </c>
      <c r="Z6439">
        <v>-11.2806</v>
      </c>
    </row>
    <row r="6440" spans="1:26" x14ac:dyDescent="0.3">
      <c r="A6440" t="s">
        <v>10333</v>
      </c>
      <c r="B6440">
        <v>2017</v>
      </c>
      <c r="C6440" t="s">
        <v>25</v>
      </c>
      <c r="D6440" t="s">
        <v>9</v>
      </c>
      <c r="E6440" t="s">
        <v>3258</v>
      </c>
      <c r="F6440" t="s">
        <v>1888</v>
      </c>
      <c r="G6440" t="s">
        <v>54</v>
      </c>
      <c r="H6440" t="s">
        <v>55</v>
      </c>
      <c r="I6440" t="s">
        <v>4116</v>
      </c>
      <c r="J6440" t="s">
        <v>13</v>
      </c>
      <c r="K6440" t="s">
        <v>29</v>
      </c>
      <c r="L6440">
        <v>974.98799999999983</v>
      </c>
      <c r="M6440">
        <v>4</v>
      </c>
      <c r="N6440">
        <v>0.3</v>
      </c>
      <c r="O6440">
        <v>-97.49879999999996</v>
      </c>
      <c r="R6440" t="s">
        <v>10787</v>
      </c>
      <c r="S6440">
        <v>2017</v>
      </c>
      <c r="T6440" t="s">
        <v>1972</v>
      </c>
      <c r="U6440" t="s">
        <v>212</v>
      </c>
      <c r="V6440" t="s">
        <v>21</v>
      </c>
      <c r="W6440" t="s">
        <v>22</v>
      </c>
      <c r="X6440">
        <v>616.51800000000003</v>
      </c>
      <c r="Y6440">
        <v>675.23400000000004</v>
      </c>
      <c r="Z6440">
        <v>-58.71599999999998</v>
      </c>
    </row>
    <row r="6441" spans="1:26" x14ac:dyDescent="0.3">
      <c r="A6441" t="s">
        <v>6556</v>
      </c>
      <c r="B6441">
        <v>2014</v>
      </c>
      <c r="C6441" t="s">
        <v>97</v>
      </c>
      <c r="D6441" t="s">
        <v>9</v>
      </c>
      <c r="E6441" t="s">
        <v>3258</v>
      </c>
      <c r="F6441" t="s">
        <v>138</v>
      </c>
      <c r="G6441" t="s">
        <v>139</v>
      </c>
      <c r="H6441" t="s">
        <v>79</v>
      </c>
      <c r="I6441" t="s">
        <v>5651</v>
      </c>
      <c r="J6441" t="s">
        <v>13</v>
      </c>
      <c r="K6441" t="s">
        <v>3229</v>
      </c>
      <c r="L6441">
        <v>589.41</v>
      </c>
      <c r="M6441">
        <v>5</v>
      </c>
      <c r="N6441">
        <v>0.1</v>
      </c>
      <c r="O6441">
        <v>-6.5490000000000492</v>
      </c>
      <c r="R6441" t="s">
        <v>9133</v>
      </c>
      <c r="S6441">
        <v>2016</v>
      </c>
      <c r="T6441" t="s">
        <v>1023</v>
      </c>
      <c r="U6441" t="s">
        <v>249</v>
      </c>
      <c r="V6441" t="s">
        <v>79</v>
      </c>
      <c r="W6441" t="s">
        <v>13</v>
      </c>
      <c r="X6441">
        <v>904.40999999999985</v>
      </c>
      <c r="Y6441">
        <v>1145.5859999999998</v>
      </c>
      <c r="Z6441">
        <v>-241.17600000000002</v>
      </c>
    </row>
    <row r="6442" spans="1:26" x14ac:dyDescent="0.3">
      <c r="A6442" t="s">
        <v>8773</v>
      </c>
      <c r="B6442">
        <v>2016</v>
      </c>
      <c r="C6442" t="s">
        <v>25</v>
      </c>
      <c r="D6442" t="s">
        <v>18</v>
      </c>
      <c r="E6442" t="s">
        <v>3258</v>
      </c>
      <c r="F6442" t="s">
        <v>138</v>
      </c>
      <c r="G6442" t="s">
        <v>139</v>
      </c>
      <c r="H6442" t="s">
        <v>79</v>
      </c>
      <c r="I6442" t="s">
        <v>5012</v>
      </c>
      <c r="J6442" t="s">
        <v>22</v>
      </c>
      <c r="K6442" t="s">
        <v>3232</v>
      </c>
      <c r="L6442">
        <v>34.700000000000003</v>
      </c>
      <c r="M6442">
        <v>5</v>
      </c>
      <c r="N6442">
        <v>0</v>
      </c>
      <c r="O6442">
        <v>12.492000000000001</v>
      </c>
      <c r="R6442" t="s">
        <v>9133</v>
      </c>
      <c r="S6442">
        <v>2016</v>
      </c>
      <c r="T6442" t="s">
        <v>1023</v>
      </c>
      <c r="U6442" t="s">
        <v>249</v>
      </c>
      <c r="V6442" t="s">
        <v>79</v>
      </c>
      <c r="W6442" t="s">
        <v>22</v>
      </c>
      <c r="X6442">
        <v>37.312000000000005</v>
      </c>
      <c r="Y6442">
        <v>35.679600000000001</v>
      </c>
      <c r="Z6442">
        <v>1.6324000000000014</v>
      </c>
    </row>
    <row r="6443" spans="1:26" x14ac:dyDescent="0.3">
      <c r="A6443" t="s">
        <v>8773</v>
      </c>
      <c r="B6443">
        <v>2016</v>
      </c>
      <c r="C6443" t="s">
        <v>25</v>
      </c>
      <c r="D6443" t="s">
        <v>18</v>
      </c>
      <c r="E6443" t="s">
        <v>3258</v>
      </c>
      <c r="F6443" t="s">
        <v>138</v>
      </c>
      <c r="G6443" t="s">
        <v>139</v>
      </c>
      <c r="H6443" t="s">
        <v>79</v>
      </c>
      <c r="I6443" t="s">
        <v>5369</v>
      </c>
      <c r="J6443" t="s">
        <v>22</v>
      </c>
      <c r="K6443" t="s">
        <v>3230</v>
      </c>
      <c r="L6443">
        <v>99.87</v>
      </c>
      <c r="M6443">
        <v>3</v>
      </c>
      <c r="N6443">
        <v>0</v>
      </c>
      <c r="O6443">
        <v>23.968799999999998</v>
      </c>
      <c r="R6443" t="s">
        <v>10788</v>
      </c>
      <c r="S6443">
        <v>2017</v>
      </c>
      <c r="T6443" t="s">
        <v>3198</v>
      </c>
      <c r="U6443" t="s">
        <v>1255</v>
      </c>
      <c r="V6443" t="s">
        <v>79</v>
      </c>
      <c r="W6443" t="s">
        <v>13</v>
      </c>
      <c r="X6443">
        <v>54.92</v>
      </c>
      <c r="Y6443">
        <v>45.034400000000005</v>
      </c>
      <c r="Z6443">
        <v>9.8856000000000002</v>
      </c>
    </row>
    <row r="6444" spans="1:26" x14ac:dyDescent="0.3">
      <c r="A6444" t="s">
        <v>8773</v>
      </c>
      <c r="B6444">
        <v>2016</v>
      </c>
      <c r="C6444" t="s">
        <v>25</v>
      </c>
      <c r="D6444" t="s">
        <v>18</v>
      </c>
      <c r="E6444" t="s">
        <v>3258</v>
      </c>
      <c r="F6444" t="s">
        <v>138</v>
      </c>
      <c r="G6444" t="s">
        <v>139</v>
      </c>
      <c r="H6444" t="s">
        <v>79</v>
      </c>
      <c r="I6444" t="s">
        <v>5316</v>
      </c>
      <c r="J6444" t="s">
        <v>22</v>
      </c>
      <c r="K6444" t="s">
        <v>45</v>
      </c>
      <c r="L6444">
        <v>37.94</v>
      </c>
      <c r="M6444">
        <v>2</v>
      </c>
      <c r="N6444">
        <v>0</v>
      </c>
      <c r="O6444">
        <v>18.211199999999998</v>
      </c>
      <c r="R6444" t="s">
        <v>10788</v>
      </c>
      <c r="S6444">
        <v>2017</v>
      </c>
      <c r="T6444" t="s">
        <v>3198</v>
      </c>
      <c r="U6444" t="s">
        <v>1255</v>
      </c>
      <c r="V6444" t="s">
        <v>79</v>
      </c>
      <c r="W6444" t="s">
        <v>22</v>
      </c>
      <c r="X6444">
        <v>375.39</v>
      </c>
      <c r="Y6444">
        <v>339.10230000000001</v>
      </c>
      <c r="Z6444">
        <v>36.287699999999987</v>
      </c>
    </row>
    <row r="6445" spans="1:26" x14ac:dyDescent="0.3">
      <c r="A6445" t="s">
        <v>8773</v>
      </c>
      <c r="B6445">
        <v>2016</v>
      </c>
      <c r="C6445" t="s">
        <v>25</v>
      </c>
      <c r="D6445" t="s">
        <v>18</v>
      </c>
      <c r="E6445" t="s">
        <v>3258</v>
      </c>
      <c r="F6445" t="s">
        <v>138</v>
      </c>
      <c r="G6445" t="s">
        <v>139</v>
      </c>
      <c r="H6445" t="s">
        <v>79</v>
      </c>
      <c r="I6445" t="s">
        <v>5577</v>
      </c>
      <c r="J6445" t="s">
        <v>22</v>
      </c>
      <c r="K6445" t="s">
        <v>23</v>
      </c>
      <c r="L6445">
        <v>24.900000000000002</v>
      </c>
      <c r="M6445">
        <v>5</v>
      </c>
      <c r="N6445">
        <v>0</v>
      </c>
      <c r="O6445">
        <v>11.454000000000001</v>
      </c>
      <c r="R6445" t="s">
        <v>7856</v>
      </c>
      <c r="S6445">
        <v>2015</v>
      </c>
      <c r="T6445" t="s">
        <v>466</v>
      </c>
      <c r="U6445" t="s">
        <v>20</v>
      </c>
      <c r="V6445" t="s">
        <v>21</v>
      </c>
      <c r="W6445" t="s">
        <v>35</v>
      </c>
      <c r="X6445">
        <v>2779.8</v>
      </c>
      <c r="Y6445">
        <v>2738.1030000000001</v>
      </c>
      <c r="Z6445">
        <v>41.697000000000003</v>
      </c>
    </row>
    <row r="6446" spans="1:26" x14ac:dyDescent="0.3">
      <c r="A6446" t="s">
        <v>8773</v>
      </c>
      <c r="B6446">
        <v>2016</v>
      </c>
      <c r="C6446" t="s">
        <v>25</v>
      </c>
      <c r="D6446" t="s">
        <v>18</v>
      </c>
      <c r="E6446" t="s">
        <v>3258</v>
      </c>
      <c r="F6446" t="s">
        <v>138</v>
      </c>
      <c r="G6446" t="s">
        <v>139</v>
      </c>
      <c r="H6446" t="s">
        <v>79</v>
      </c>
      <c r="I6446" t="s">
        <v>4994</v>
      </c>
      <c r="J6446" t="s">
        <v>13</v>
      </c>
      <c r="K6446" t="s">
        <v>3231</v>
      </c>
      <c r="L6446">
        <v>82.26</v>
      </c>
      <c r="M6446">
        <v>3</v>
      </c>
      <c r="N6446">
        <v>0</v>
      </c>
      <c r="O6446">
        <v>33.726600000000005</v>
      </c>
      <c r="R6446" t="s">
        <v>9134</v>
      </c>
      <c r="S6446">
        <v>2016</v>
      </c>
      <c r="T6446" t="s">
        <v>3096</v>
      </c>
      <c r="U6446" t="s">
        <v>44</v>
      </c>
      <c r="V6446" t="s">
        <v>12</v>
      </c>
      <c r="W6446" t="s">
        <v>22</v>
      </c>
      <c r="X6446">
        <v>471.45600000000002</v>
      </c>
      <c r="Y6446">
        <v>495.85919999999999</v>
      </c>
      <c r="Z6446">
        <v>-24.403200000000005</v>
      </c>
    </row>
    <row r="6447" spans="1:26" x14ac:dyDescent="0.3">
      <c r="A6447" t="s">
        <v>7564</v>
      </c>
      <c r="B6447">
        <v>2015</v>
      </c>
      <c r="C6447" t="s">
        <v>25</v>
      </c>
      <c r="D6447" t="s">
        <v>9</v>
      </c>
      <c r="E6447" t="s">
        <v>3258</v>
      </c>
      <c r="F6447" t="s">
        <v>156</v>
      </c>
      <c r="G6447" t="s">
        <v>110</v>
      </c>
      <c r="H6447" t="s">
        <v>55</v>
      </c>
      <c r="I6447" t="s">
        <v>5169</v>
      </c>
      <c r="J6447" t="s">
        <v>22</v>
      </c>
      <c r="K6447" t="s">
        <v>3237</v>
      </c>
      <c r="L6447">
        <v>7.1039999999999992</v>
      </c>
      <c r="M6447">
        <v>6</v>
      </c>
      <c r="N6447">
        <v>0.2</v>
      </c>
      <c r="O6447">
        <v>2.4863999999999997</v>
      </c>
      <c r="R6447" t="s">
        <v>6804</v>
      </c>
      <c r="S6447">
        <v>2014</v>
      </c>
      <c r="T6447" t="s">
        <v>560</v>
      </c>
      <c r="U6447" t="s">
        <v>28</v>
      </c>
      <c r="V6447" t="s">
        <v>12</v>
      </c>
      <c r="W6447" t="s">
        <v>22</v>
      </c>
      <c r="X6447">
        <v>36.672000000000004</v>
      </c>
      <c r="Y6447">
        <v>48.896000000000001</v>
      </c>
      <c r="Z6447">
        <v>-12.224</v>
      </c>
    </row>
    <row r="6448" spans="1:26" x14ac:dyDescent="0.3">
      <c r="A6448" t="s">
        <v>10334</v>
      </c>
      <c r="B6448">
        <v>2017</v>
      </c>
      <c r="C6448" t="s">
        <v>7</v>
      </c>
      <c r="D6448" t="s">
        <v>52</v>
      </c>
      <c r="E6448" t="s">
        <v>3258</v>
      </c>
      <c r="F6448" t="s">
        <v>95</v>
      </c>
      <c r="G6448" t="s">
        <v>54</v>
      </c>
      <c r="H6448" t="s">
        <v>55</v>
      </c>
      <c r="I6448" t="s">
        <v>4141</v>
      </c>
      <c r="J6448" t="s">
        <v>13</v>
      </c>
      <c r="K6448" t="s">
        <v>3231</v>
      </c>
      <c r="L6448">
        <v>103.50000000000001</v>
      </c>
      <c r="M6448">
        <v>5</v>
      </c>
      <c r="N6448">
        <v>0.6</v>
      </c>
      <c r="O6448">
        <v>-77.625</v>
      </c>
      <c r="R6448" t="s">
        <v>6804</v>
      </c>
      <c r="S6448">
        <v>2014</v>
      </c>
      <c r="T6448" t="s">
        <v>560</v>
      </c>
      <c r="U6448" t="s">
        <v>28</v>
      </c>
      <c r="V6448" t="s">
        <v>12</v>
      </c>
      <c r="W6448" t="s">
        <v>35</v>
      </c>
      <c r="X6448">
        <v>904.80000000000007</v>
      </c>
      <c r="Y6448">
        <v>891.22800000000007</v>
      </c>
      <c r="Z6448">
        <v>13.571999999999996</v>
      </c>
    </row>
    <row r="6449" spans="1:26" x14ac:dyDescent="0.3">
      <c r="A6449" t="s">
        <v>10334</v>
      </c>
      <c r="B6449">
        <v>2017</v>
      </c>
      <c r="C6449" t="s">
        <v>7</v>
      </c>
      <c r="D6449" t="s">
        <v>52</v>
      </c>
      <c r="E6449" t="s">
        <v>3258</v>
      </c>
      <c r="F6449" t="s">
        <v>95</v>
      </c>
      <c r="G6449" t="s">
        <v>54</v>
      </c>
      <c r="H6449" t="s">
        <v>55</v>
      </c>
      <c r="I6449" t="s">
        <v>5182</v>
      </c>
      <c r="J6449" t="s">
        <v>22</v>
      </c>
      <c r="K6449" t="s">
        <v>23</v>
      </c>
      <c r="L6449">
        <v>2.4640000000000004</v>
      </c>
      <c r="M6449">
        <v>1</v>
      </c>
      <c r="N6449">
        <v>0.2</v>
      </c>
      <c r="O6449">
        <v>0.86239999999999983</v>
      </c>
      <c r="R6449" t="s">
        <v>6805</v>
      </c>
      <c r="S6449">
        <v>2014</v>
      </c>
      <c r="T6449" t="s">
        <v>3018</v>
      </c>
      <c r="U6449" t="s">
        <v>110</v>
      </c>
      <c r="V6449" t="s">
        <v>55</v>
      </c>
      <c r="W6449" t="s">
        <v>35</v>
      </c>
      <c r="X6449">
        <v>3331.6080000000002</v>
      </c>
      <c r="Y6449">
        <v>3236.4192000000003</v>
      </c>
      <c r="Z6449">
        <v>95.188799999999972</v>
      </c>
    </row>
    <row r="6450" spans="1:26" x14ac:dyDescent="0.3">
      <c r="A6450" t="s">
        <v>10334</v>
      </c>
      <c r="B6450">
        <v>2017</v>
      </c>
      <c r="C6450" t="s">
        <v>7</v>
      </c>
      <c r="D6450" t="s">
        <v>52</v>
      </c>
      <c r="E6450" t="s">
        <v>3258</v>
      </c>
      <c r="F6450" t="s">
        <v>95</v>
      </c>
      <c r="G6450" t="s">
        <v>54</v>
      </c>
      <c r="H6450" t="s">
        <v>55</v>
      </c>
      <c r="I6450" t="s">
        <v>4481</v>
      </c>
      <c r="J6450" t="s">
        <v>22</v>
      </c>
      <c r="K6450" t="s">
        <v>3230</v>
      </c>
      <c r="L6450">
        <v>8.7200000000000006</v>
      </c>
      <c r="M6450">
        <v>1</v>
      </c>
      <c r="N6450">
        <v>0.2</v>
      </c>
      <c r="O6450">
        <v>0.65399999999999947</v>
      </c>
      <c r="R6450" t="s">
        <v>10789</v>
      </c>
      <c r="S6450">
        <v>2017</v>
      </c>
      <c r="T6450" t="s">
        <v>19</v>
      </c>
      <c r="U6450" t="s">
        <v>20</v>
      </c>
      <c r="V6450" t="s">
        <v>21</v>
      </c>
      <c r="W6450" t="s">
        <v>35</v>
      </c>
      <c r="X6450">
        <v>319.95999999999998</v>
      </c>
      <c r="Y6450">
        <v>271.96600000000001</v>
      </c>
      <c r="Z6450">
        <v>47.993999999999986</v>
      </c>
    </row>
    <row r="6451" spans="1:26" x14ac:dyDescent="0.3">
      <c r="A6451" t="s">
        <v>7565</v>
      </c>
      <c r="B6451">
        <v>2015</v>
      </c>
      <c r="C6451" t="s">
        <v>25</v>
      </c>
      <c r="D6451" t="s">
        <v>9</v>
      </c>
      <c r="E6451" t="s">
        <v>3258</v>
      </c>
      <c r="F6451" t="s">
        <v>1983</v>
      </c>
      <c r="G6451" t="s">
        <v>367</v>
      </c>
      <c r="H6451" t="s">
        <v>79</v>
      </c>
      <c r="I6451" t="s">
        <v>5060</v>
      </c>
      <c r="J6451" t="s">
        <v>22</v>
      </c>
      <c r="K6451" t="s">
        <v>3234</v>
      </c>
      <c r="L6451">
        <v>10.76</v>
      </c>
      <c r="M6451">
        <v>2</v>
      </c>
      <c r="N6451">
        <v>0</v>
      </c>
      <c r="O6451">
        <v>5.1647999999999996</v>
      </c>
      <c r="R6451" t="s">
        <v>9135</v>
      </c>
      <c r="S6451">
        <v>2016</v>
      </c>
      <c r="T6451" t="s">
        <v>138</v>
      </c>
      <c r="U6451" t="s">
        <v>139</v>
      </c>
      <c r="V6451" t="s">
        <v>79</v>
      </c>
      <c r="W6451" t="s">
        <v>35</v>
      </c>
      <c r="X6451">
        <v>174.4</v>
      </c>
      <c r="Y6451">
        <v>162.19200000000001</v>
      </c>
      <c r="Z6451">
        <v>12.208000000000002</v>
      </c>
    </row>
    <row r="6452" spans="1:26" x14ac:dyDescent="0.3">
      <c r="A6452" t="s">
        <v>7565</v>
      </c>
      <c r="B6452">
        <v>2015</v>
      </c>
      <c r="C6452" t="s">
        <v>25</v>
      </c>
      <c r="D6452" t="s">
        <v>9</v>
      </c>
      <c r="E6452" t="s">
        <v>3258</v>
      </c>
      <c r="F6452" t="s">
        <v>1983</v>
      </c>
      <c r="G6452" t="s">
        <v>367</v>
      </c>
      <c r="H6452" t="s">
        <v>79</v>
      </c>
      <c r="I6452" t="s">
        <v>4498</v>
      </c>
      <c r="J6452" t="s">
        <v>22</v>
      </c>
      <c r="K6452" t="s">
        <v>45</v>
      </c>
      <c r="L6452">
        <v>45.68</v>
      </c>
      <c r="M6452">
        <v>2</v>
      </c>
      <c r="N6452">
        <v>0</v>
      </c>
      <c r="O6452">
        <v>21.012799999999999</v>
      </c>
      <c r="R6452" t="s">
        <v>10790</v>
      </c>
      <c r="S6452">
        <v>2017</v>
      </c>
      <c r="T6452" t="s">
        <v>673</v>
      </c>
      <c r="U6452" t="s">
        <v>674</v>
      </c>
      <c r="V6452" t="s">
        <v>21</v>
      </c>
      <c r="W6452" t="s">
        <v>22</v>
      </c>
      <c r="X6452">
        <v>341.07600000000002</v>
      </c>
      <c r="Y6452">
        <v>319.25060000000002</v>
      </c>
      <c r="Z6452">
        <v>21.825399999999995</v>
      </c>
    </row>
    <row r="6453" spans="1:26" x14ac:dyDescent="0.3">
      <c r="A6453" t="s">
        <v>7565</v>
      </c>
      <c r="B6453">
        <v>2015</v>
      </c>
      <c r="C6453" t="s">
        <v>25</v>
      </c>
      <c r="D6453" t="s">
        <v>9</v>
      </c>
      <c r="E6453" t="s">
        <v>3258</v>
      </c>
      <c r="F6453" t="s">
        <v>1983</v>
      </c>
      <c r="G6453" t="s">
        <v>367</v>
      </c>
      <c r="H6453" t="s">
        <v>79</v>
      </c>
      <c r="I6453" t="s">
        <v>4200</v>
      </c>
      <c r="J6453" t="s">
        <v>22</v>
      </c>
      <c r="K6453" t="s">
        <v>3232</v>
      </c>
      <c r="L6453">
        <v>6.7</v>
      </c>
      <c r="M6453">
        <v>1</v>
      </c>
      <c r="N6453">
        <v>0</v>
      </c>
      <c r="O6453">
        <v>2.2109999999999994</v>
      </c>
      <c r="R6453" t="s">
        <v>10790</v>
      </c>
      <c r="S6453">
        <v>2017</v>
      </c>
      <c r="T6453" t="s">
        <v>673</v>
      </c>
      <c r="U6453" t="s">
        <v>674</v>
      </c>
      <c r="V6453" t="s">
        <v>21</v>
      </c>
      <c r="W6453" t="s">
        <v>35</v>
      </c>
      <c r="X6453">
        <v>10108.152000000002</v>
      </c>
      <c r="Y6453">
        <v>10037.956500000002</v>
      </c>
      <c r="Z6453">
        <v>70.195499999999981</v>
      </c>
    </row>
    <row r="6454" spans="1:26" x14ac:dyDescent="0.3">
      <c r="A6454" t="s">
        <v>7566</v>
      </c>
      <c r="B6454">
        <v>2015</v>
      </c>
      <c r="C6454" t="s">
        <v>7</v>
      </c>
      <c r="D6454" t="s">
        <v>9</v>
      </c>
      <c r="E6454" t="s">
        <v>3258</v>
      </c>
      <c r="F6454" t="s">
        <v>3084</v>
      </c>
      <c r="G6454" t="s">
        <v>110</v>
      </c>
      <c r="H6454" t="s">
        <v>55</v>
      </c>
      <c r="I6454" t="s">
        <v>5071</v>
      </c>
      <c r="J6454" t="s">
        <v>35</v>
      </c>
      <c r="K6454" t="s">
        <v>3233</v>
      </c>
      <c r="L6454">
        <v>158.376</v>
      </c>
      <c r="M6454">
        <v>3</v>
      </c>
      <c r="N6454">
        <v>0.2</v>
      </c>
      <c r="O6454">
        <v>13.857900000000008</v>
      </c>
      <c r="R6454" t="s">
        <v>7857</v>
      </c>
      <c r="S6454">
        <v>2015</v>
      </c>
      <c r="T6454" t="s">
        <v>109</v>
      </c>
      <c r="U6454" t="s">
        <v>110</v>
      </c>
      <c r="V6454" t="s">
        <v>55</v>
      </c>
      <c r="W6454" t="s">
        <v>22</v>
      </c>
      <c r="X6454">
        <v>8.4239999999999959</v>
      </c>
      <c r="Y6454">
        <v>12.916799999999995</v>
      </c>
      <c r="Z6454">
        <v>-4.492799999999999</v>
      </c>
    </row>
    <row r="6455" spans="1:26" x14ac:dyDescent="0.3">
      <c r="A6455" t="s">
        <v>7567</v>
      </c>
      <c r="B6455">
        <v>2015</v>
      </c>
      <c r="C6455" t="s">
        <v>25</v>
      </c>
      <c r="D6455" t="s">
        <v>9</v>
      </c>
      <c r="E6455" t="s">
        <v>3258</v>
      </c>
      <c r="F6455" t="s">
        <v>95</v>
      </c>
      <c r="G6455" t="s">
        <v>54</v>
      </c>
      <c r="H6455" t="s">
        <v>55</v>
      </c>
      <c r="I6455" t="s">
        <v>5607</v>
      </c>
      <c r="J6455" t="s">
        <v>22</v>
      </c>
      <c r="K6455" t="s">
        <v>3232</v>
      </c>
      <c r="L6455">
        <v>3.44</v>
      </c>
      <c r="M6455">
        <v>2</v>
      </c>
      <c r="N6455">
        <v>0.2</v>
      </c>
      <c r="O6455">
        <v>0.55899999999999961</v>
      </c>
      <c r="R6455" t="s">
        <v>9136</v>
      </c>
      <c r="S6455">
        <v>2016</v>
      </c>
      <c r="T6455" t="s">
        <v>1041</v>
      </c>
      <c r="U6455" t="s">
        <v>2203</v>
      </c>
      <c r="V6455" t="s">
        <v>79</v>
      </c>
      <c r="W6455" t="s">
        <v>35</v>
      </c>
      <c r="X6455">
        <v>199.96</v>
      </c>
      <c r="Y6455">
        <v>156.96860000000001</v>
      </c>
      <c r="Z6455">
        <v>42.991400000000006</v>
      </c>
    </row>
    <row r="6456" spans="1:26" x14ac:dyDescent="0.3">
      <c r="A6456" t="s">
        <v>10335</v>
      </c>
      <c r="B6456">
        <v>2017</v>
      </c>
      <c r="C6456" t="s">
        <v>97</v>
      </c>
      <c r="D6456" t="s">
        <v>9</v>
      </c>
      <c r="E6456" t="s">
        <v>3258</v>
      </c>
      <c r="F6456" t="s">
        <v>67</v>
      </c>
      <c r="G6456" t="s">
        <v>20</v>
      </c>
      <c r="H6456" t="s">
        <v>21</v>
      </c>
      <c r="I6456" t="s">
        <v>4199</v>
      </c>
      <c r="J6456" t="s">
        <v>22</v>
      </c>
      <c r="K6456" t="s">
        <v>3230</v>
      </c>
      <c r="L6456">
        <v>56.56</v>
      </c>
      <c r="M6456">
        <v>2</v>
      </c>
      <c r="N6456">
        <v>0</v>
      </c>
      <c r="O6456">
        <v>15.2712</v>
      </c>
      <c r="R6456" t="s">
        <v>9136</v>
      </c>
      <c r="S6456">
        <v>2016</v>
      </c>
      <c r="T6456" t="s">
        <v>1041</v>
      </c>
      <c r="U6456" t="s">
        <v>2203</v>
      </c>
      <c r="V6456" t="s">
        <v>79</v>
      </c>
      <c r="W6456" t="s">
        <v>22</v>
      </c>
      <c r="X6456">
        <v>20384.010000000002</v>
      </c>
      <c r="Y6456">
        <v>19974.560999999998</v>
      </c>
      <c r="Z6456">
        <v>409.44899999999996</v>
      </c>
    </row>
    <row r="6457" spans="1:26" x14ac:dyDescent="0.3">
      <c r="A6457" t="s">
        <v>10335</v>
      </c>
      <c r="B6457">
        <v>2017</v>
      </c>
      <c r="C6457" t="s">
        <v>97</v>
      </c>
      <c r="D6457" t="s">
        <v>9</v>
      </c>
      <c r="E6457" t="s">
        <v>3258</v>
      </c>
      <c r="F6457" t="s">
        <v>67</v>
      </c>
      <c r="G6457" t="s">
        <v>20</v>
      </c>
      <c r="H6457" t="s">
        <v>21</v>
      </c>
      <c r="I6457" t="s">
        <v>5305</v>
      </c>
      <c r="J6457" t="s">
        <v>13</v>
      </c>
      <c r="K6457" t="s">
        <v>3231</v>
      </c>
      <c r="L6457">
        <v>36.96</v>
      </c>
      <c r="M6457">
        <v>7</v>
      </c>
      <c r="N6457">
        <v>0</v>
      </c>
      <c r="O6457">
        <v>11.457599999999998</v>
      </c>
      <c r="R6457" t="s">
        <v>6806</v>
      </c>
      <c r="S6457">
        <v>2014</v>
      </c>
      <c r="T6457" t="s">
        <v>433</v>
      </c>
      <c r="U6457" t="s">
        <v>123</v>
      </c>
      <c r="V6457" t="s">
        <v>55</v>
      </c>
      <c r="W6457" t="s">
        <v>22</v>
      </c>
      <c r="X6457">
        <v>881.84</v>
      </c>
      <c r="Y6457">
        <v>802.9552000000001</v>
      </c>
      <c r="Z6457">
        <v>78.884799999999998</v>
      </c>
    </row>
    <row r="6458" spans="1:26" x14ac:dyDescent="0.3">
      <c r="A6458" t="s">
        <v>6557</v>
      </c>
      <c r="B6458">
        <v>2014</v>
      </c>
      <c r="C6458" t="s">
        <v>25</v>
      </c>
      <c r="D6458" t="s">
        <v>18</v>
      </c>
      <c r="E6458" t="s">
        <v>3258</v>
      </c>
      <c r="F6458" t="s">
        <v>138</v>
      </c>
      <c r="G6458" t="s">
        <v>139</v>
      </c>
      <c r="H6458" t="s">
        <v>79</v>
      </c>
      <c r="I6458" t="s">
        <v>5315</v>
      </c>
      <c r="J6458" t="s">
        <v>35</v>
      </c>
      <c r="K6458" t="s">
        <v>3233</v>
      </c>
      <c r="L6458">
        <v>135.99</v>
      </c>
      <c r="M6458">
        <v>1</v>
      </c>
      <c r="N6458">
        <v>0</v>
      </c>
      <c r="O6458">
        <v>36.717300000000009</v>
      </c>
      <c r="R6458" t="s">
        <v>7858</v>
      </c>
      <c r="S6458">
        <v>2015</v>
      </c>
      <c r="T6458" t="s">
        <v>2907</v>
      </c>
      <c r="U6458" t="s">
        <v>160</v>
      </c>
      <c r="V6458" t="s">
        <v>21</v>
      </c>
      <c r="W6458" t="s">
        <v>22</v>
      </c>
      <c r="X6458">
        <v>144.39999999999998</v>
      </c>
      <c r="Y6458">
        <v>140.17919999999998</v>
      </c>
      <c r="Z6458">
        <v>4.2207999999999979</v>
      </c>
    </row>
    <row r="6459" spans="1:26" x14ac:dyDescent="0.3">
      <c r="A6459" t="s">
        <v>6557</v>
      </c>
      <c r="B6459">
        <v>2014</v>
      </c>
      <c r="C6459" t="s">
        <v>25</v>
      </c>
      <c r="D6459" t="s">
        <v>18</v>
      </c>
      <c r="E6459" t="s">
        <v>3258</v>
      </c>
      <c r="F6459" t="s">
        <v>138</v>
      </c>
      <c r="G6459" t="s">
        <v>139</v>
      </c>
      <c r="H6459" t="s">
        <v>79</v>
      </c>
      <c r="I6459" t="s">
        <v>5670</v>
      </c>
      <c r="J6459" t="s">
        <v>22</v>
      </c>
      <c r="K6459" t="s">
        <v>3232</v>
      </c>
      <c r="L6459">
        <v>15.959999999999999</v>
      </c>
      <c r="M6459">
        <v>7</v>
      </c>
      <c r="N6459">
        <v>0</v>
      </c>
      <c r="O6459">
        <v>7.0224000000000011</v>
      </c>
      <c r="R6459" t="s">
        <v>7858</v>
      </c>
      <c r="S6459">
        <v>2015</v>
      </c>
      <c r="T6459" t="s">
        <v>2907</v>
      </c>
      <c r="U6459" t="s">
        <v>160</v>
      </c>
      <c r="V6459" t="s">
        <v>21</v>
      </c>
      <c r="W6459" t="s">
        <v>35</v>
      </c>
      <c r="X6459">
        <v>46.400000000000006</v>
      </c>
      <c r="Y6459">
        <v>44.95</v>
      </c>
      <c r="Z6459">
        <v>1.4499999999999993</v>
      </c>
    </row>
    <row r="6460" spans="1:26" x14ac:dyDescent="0.3">
      <c r="A6460" t="s">
        <v>10336</v>
      </c>
      <c r="B6460">
        <v>2017</v>
      </c>
      <c r="C6460" t="s">
        <v>97</v>
      </c>
      <c r="D6460" t="s">
        <v>18</v>
      </c>
      <c r="E6460" t="s">
        <v>3258</v>
      </c>
      <c r="F6460" t="s">
        <v>1940</v>
      </c>
      <c r="G6460" t="s">
        <v>1255</v>
      </c>
      <c r="H6460" t="s">
        <v>79</v>
      </c>
      <c r="I6460" t="s">
        <v>4957</v>
      </c>
      <c r="J6460" t="s">
        <v>22</v>
      </c>
      <c r="K6460" t="s">
        <v>3232</v>
      </c>
      <c r="L6460">
        <v>3.76</v>
      </c>
      <c r="M6460">
        <v>2</v>
      </c>
      <c r="N6460">
        <v>0</v>
      </c>
      <c r="O6460">
        <v>1.0903999999999998</v>
      </c>
      <c r="R6460" t="s">
        <v>9137</v>
      </c>
      <c r="S6460">
        <v>2016</v>
      </c>
      <c r="T6460" t="s">
        <v>77</v>
      </c>
      <c r="U6460" t="s">
        <v>78</v>
      </c>
      <c r="V6460" t="s">
        <v>79</v>
      </c>
      <c r="W6460" t="s">
        <v>13</v>
      </c>
      <c r="X6460">
        <v>38.624000000000002</v>
      </c>
      <c r="Y6460">
        <v>35.485800000000005</v>
      </c>
      <c r="Z6460">
        <v>3.1382000000000003</v>
      </c>
    </row>
    <row r="6461" spans="1:26" x14ac:dyDescent="0.3">
      <c r="A6461" t="s">
        <v>10336</v>
      </c>
      <c r="B6461">
        <v>2017</v>
      </c>
      <c r="C6461" t="s">
        <v>97</v>
      </c>
      <c r="D6461" t="s">
        <v>18</v>
      </c>
      <c r="E6461" t="s">
        <v>3258</v>
      </c>
      <c r="F6461" t="s">
        <v>1940</v>
      </c>
      <c r="G6461" t="s">
        <v>1255</v>
      </c>
      <c r="H6461" t="s">
        <v>79</v>
      </c>
      <c r="I6461" t="s">
        <v>4529</v>
      </c>
      <c r="J6461" t="s">
        <v>22</v>
      </c>
      <c r="K6461" t="s">
        <v>3232</v>
      </c>
      <c r="L6461">
        <v>14.7</v>
      </c>
      <c r="M6461">
        <v>5</v>
      </c>
      <c r="N6461">
        <v>0</v>
      </c>
      <c r="O6461">
        <v>6.6150000000000002</v>
      </c>
      <c r="R6461" t="s">
        <v>6807</v>
      </c>
      <c r="S6461">
        <v>2014</v>
      </c>
      <c r="T6461" t="s">
        <v>673</v>
      </c>
      <c r="U6461" t="s">
        <v>674</v>
      </c>
      <c r="V6461" t="s">
        <v>21</v>
      </c>
      <c r="W6461" t="s">
        <v>22</v>
      </c>
      <c r="X6461">
        <v>240.48</v>
      </c>
      <c r="Y6461">
        <v>221.24160000000001</v>
      </c>
      <c r="Z6461">
        <v>19.238399999999999</v>
      </c>
    </row>
    <row r="6462" spans="1:26" x14ac:dyDescent="0.3">
      <c r="A6462" t="s">
        <v>10336</v>
      </c>
      <c r="B6462">
        <v>2017</v>
      </c>
      <c r="C6462" t="s">
        <v>97</v>
      </c>
      <c r="D6462" t="s">
        <v>18</v>
      </c>
      <c r="E6462" t="s">
        <v>3258</v>
      </c>
      <c r="F6462" t="s">
        <v>1940</v>
      </c>
      <c r="G6462" t="s">
        <v>1255</v>
      </c>
      <c r="H6462" t="s">
        <v>79</v>
      </c>
      <c r="I6462" t="s">
        <v>5524</v>
      </c>
      <c r="J6462" t="s">
        <v>22</v>
      </c>
      <c r="K6462" t="s">
        <v>3232</v>
      </c>
      <c r="L6462">
        <v>37.200000000000003</v>
      </c>
      <c r="M6462">
        <v>5</v>
      </c>
      <c r="N6462">
        <v>0</v>
      </c>
      <c r="O6462">
        <v>9.3000000000000007</v>
      </c>
      <c r="R6462" t="s">
        <v>6808</v>
      </c>
      <c r="S6462">
        <v>2014</v>
      </c>
      <c r="T6462" t="s">
        <v>2216</v>
      </c>
      <c r="U6462" t="s">
        <v>2217</v>
      </c>
      <c r="V6462" t="s">
        <v>79</v>
      </c>
      <c r="W6462" t="s">
        <v>22</v>
      </c>
      <c r="X6462">
        <v>3580.54</v>
      </c>
      <c r="Y6462">
        <v>3428.3355999999999</v>
      </c>
      <c r="Z6462">
        <v>152.20440000000002</v>
      </c>
    </row>
    <row r="6463" spans="1:26" x14ac:dyDescent="0.3">
      <c r="A6463" t="s">
        <v>10336</v>
      </c>
      <c r="B6463">
        <v>2017</v>
      </c>
      <c r="C6463" t="s">
        <v>97</v>
      </c>
      <c r="D6463" t="s">
        <v>18</v>
      </c>
      <c r="E6463" t="s">
        <v>3258</v>
      </c>
      <c r="F6463" t="s">
        <v>1940</v>
      </c>
      <c r="G6463" t="s">
        <v>1255</v>
      </c>
      <c r="H6463" t="s">
        <v>79</v>
      </c>
      <c r="I6463" t="s">
        <v>5135</v>
      </c>
      <c r="J6463" t="s">
        <v>35</v>
      </c>
      <c r="K6463" t="s">
        <v>3235</v>
      </c>
      <c r="L6463">
        <v>89.97</v>
      </c>
      <c r="M6463">
        <v>3</v>
      </c>
      <c r="N6463">
        <v>0</v>
      </c>
      <c r="O6463">
        <v>18.893699999999995</v>
      </c>
      <c r="R6463" t="s">
        <v>6808</v>
      </c>
      <c r="S6463">
        <v>2014</v>
      </c>
      <c r="T6463" t="s">
        <v>2216</v>
      </c>
      <c r="U6463" t="s">
        <v>2217</v>
      </c>
      <c r="V6463" t="s">
        <v>79</v>
      </c>
      <c r="W6463" t="s">
        <v>35</v>
      </c>
      <c r="X6463">
        <v>2298.7799999999997</v>
      </c>
      <c r="Y6463">
        <v>2194.0577999999996</v>
      </c>
      <c r="Z6463">
        <v>104.7222</v>
      </c>
    </row>
    <row r="6464" spans="1:26" x14ac:dyDescent="0.3">
      <c r="A6464" t="s">
        <v>10336</v>
      </c>
      <c r="B6464">
        <v>2017</v>
      </c>
      <c r="C6464" t="s">
        <v>97</v>
      </c>
      <c r="D6464" t="s">
        <v>18</v>
      </c>
      <c r="E6464" t="s">
        <v>3258</v>
      </c>
      <c r="F6464" t="s">
        <v>1940</v>
      </c>
      <c r="G6464" t="s">
        <v>1255</v>
      </c>
      <c r="H6464" t="s">
        <v>79</v>
      </c>
      <c r="I6464" t="s">
        <v>5651</v>
      </c>
      <c r="J6464" t="s">
        <v>13</v>
      </c>
      <c r="K6464" t="s">
        <v>3229</v>
      </c>
      <c r="L6464">
        <v>261.95999999999998</v>
      </c>
      <c r="M6464">
        <v>2</v>
      </c>
      <c r="N6464">
        <v>0</v>
      </c>
      <c r="O6464">
        <v>23.576399999999978</v>
      </c>
      <c r="R6464" t="s">
        <v>9138</v>
      </c>
      <c r="S6464">
        <v>2016</v>
      </c>
      <c r="T6464" t="s">
        <v>3067</v>
      </c>
      <c r="U6464" t="s">
        <v>173</v>
      </c>
      <c r="V6464" t="s">
        <v>12</v>
      </c>
      <c r="W6464" t="s">
        <v>22</v>
      </c>
      <c r="X6464">
        <v>72.414000000000016</v>
      </c>
      <c r="Y6464">
        <v>83.37060000000001</v>
      </c>
      <c r="Z6464">
        <v>-10.956599999999998</v>
      </c>
    </row>
    <row r="6465" spans="1:26" x14ac:dyDescent="0.3">
      <c r="A6465" t="s">
        <v>10336</v>
      </c>
      <c r="B6465">
        <v>2017</v>
      </c>
      <c r="C6465" t="s">
        <v>97</v>
      </c>
      <c r="D6465" t="s">
        <v>18</v>
      </c>
      <c r="E6465" t="s">
        <v>3258</v>
      </c>
      <c r="F6465" t="s">
        <v>1940</v>
      </c>
      <c r="G6465" t="s">
        <v>1255</v>
      </c>
      <c r="H6465" t="s">
        <v>79</v>
      </c>
      <c r="I6465" t="s">
        <v>4309</v>
      </c>
      <c r="J6465" t="s">
        <v>22</v>
      </c>
      <c r="K6465" t="s">
        <v>23</v>
      </c>
      <c r="L6465">
        <v>74</v>
      </c>
      <c r="M6465">
        <v>5</v>
      </c>
      <c r="N6465">
        <v>0</v>
      </c>
      <c r="O6465">
        <v>37</v>
      </c>
      <c r="R6465" t="s">
        <v>9139</v>
      </c>
      <c r="S6465">
        <v>2016</v>
      </c>
      <c r="T6465" t="s">
        <v>2540</v>
      </c>
      <c r="U6465" t="s">
        <v>60</v>
      </c>
      <c r="V6465" t="s">
        <v>55</v>
      </c>
      <c r="W6465" t="s">
        <v>13</v>
      </c>
      <c r="X6465">
        <v>4881.0499999999993</v>
      </c>
      <c r="Y6465">
        <v>4671.7785999999996</v>
      </c>
      <c r="Z6465">
        <v>209.2714</v>
      </c>
    </row>
    <row r="6466" spans="1:26" x14ac:dyDescent="0.3">
      <c r="A6466" t="s">
        <v>8774</v>
      </c>
      <c r="B6466">
        <v>2016</v>
      </c>
      <c r="C6466" t="s">
        <v>25</v>
      </c>
      <c r="D6466" t="s">
        <v>52</v>
      </c>
      <c r="E6466" t="s">
        <v>3258</v>
      </c>
      <c r="F6466" t="s">
        <v>707</v>
      </c>
      <c r="G6466" t="s">
        <v>11</v>
      </c>
      <c r="H6466" t="s">
        <v>12</v>
      </c>
      <c r="I6466" t="s">
        <v>5564</v>
      </c>
      <c r="J6466" t="s">
        <v>13</v>
      </c>
      <c r="K6466" t="s">
        <v>3231</v>
      </c>
      <c r="L6466">
        <v>13.28</v>
      </c>
      <c r="M6466">
        <v>2</v>
      </c>
      <c r="N6466">
        <v>0</v>
      </c>
      <c r="O6466">
        <v>6.3743999999999996</v>
      </c>
      <c r="R6466" t="s">
        <v>7859</v>
      </c>
      <c r="S6466">
        <v>2015</v>
      </c>
      <c r="T6466" t="s">
        <v>156</v>
      </c>
      <c r="U6466" t="s">
        <v>110</v>
      </c>
      <c r="V6466" t="s">
        <v>55</v>
      </c>
      <c r="W6466" t="s">
        <v>35</v>
      </c>
      <c r="X6466">
        <v>7.128000000000001</v>
      </c>
      <c r="Y6466">
        <v>6.3855000000000013</v>
      </c>
      <c r="Z6466">
        <v>0.74249999999999994</v>
      </c>
    </row>
    <row r="6467" spans="1:26" x14ac:dyDescent="0.3">
      <c r="A6467" t="s">
        <v>7568</v>
      </c>
      <c r="B6467">
        <v>2015</v>
      </c>
      <c r="C6467" t="s">
        <v>25</v>
      </c>
      <c r="D6467" t="s">
        <v>9</v>
      </c>
      <c r="E6467" t="s">
        <v>3258</v>
      </c>
      <c r="F6467" t="s">
        <v>3057</v>
      </c>
      <c r="G6467" t="s">
        <v>173</v>
      </c>
      <c r="H6467" t="s">
        <v>12</v>
      </c>
      <c r="I6467" t="s">
        <v>5815</v>
      </c>
      <c r="J6467" t="s">
        <v>22</v>
      </c>
      <c r="K6467" t="s">
        <v>3230</v>
      </c>
      <c r="L6467">
        <v>84.960000000000008</v>
      </c>
      <c r="M6467">
        <v>6</v>
      </c>
      <c r="N6467">
        <v>0.2</v>
      </c>
      <c r="O6467">
        <v>6.3719999999999999</v>
      </c>
      <c r="R6467" t="s">
        <v>7859</v>
      </c>
      <c r="S6467">
        <v>2015</v>
      </c>
      <c r="T6467" t="s">
        <v>156</v>
      </c>
      <c r="U6467" t="s">
        <v>110</v>
      </c>
      <c r="V6467" t="s">
        <v>55</v>
      </c>
      <c r="W6467" t="s">
        <v>22</v>
      </c>
      <c r="X6467">
        <v>286.25599999999991</v>
      </c>
      <c r="Y6467">
        <v>679.85799999999995</v>
      </c>
      <c r="Z6467">
        <v>-393.60200000000009</v>
      </c>
    </row>
    <row r="6468" spans="1:26" x14ac:dyDescent="0.3">
      <c r="A6468" t="s">
        <v>10337</v>
      </c>
      <c r="B6468">
        <v>2017</v>
      </c>
      <c r="C6468" t="s">
        <v>7</v>
      </c>
      <c r="D6468" t="s">
        <v>9</v>
      </c>
      <c r="E6468" t="s">
        <v>3258</v>
      </c>
      <c r="F6468" t="s">
        <v>19</v>
      </c>
      <c r="G6468" t="s">
        <v>20</v>
      </c>
      <c r="H6468" t="s">
        <v>21</v>
      </c>
      <c r="I6468" t="s">
        <v>5665</v>
      </c>
      <c r="J6468" t="s">
        <v>35</v>
      </c>
      <c r="K6468" t="s">
        <v>3235</v>
      </c>
      <c r="L6468">
        <v>68.459999999999994</v>
      </c>
      <c r="M6468">
        <v>7</v>
      </c>
      <c r="N6468">
        <v>0</v>
      </c>
      <c r="O6468">
        <v>25.330199999999998</v>
      </c>
      <c r="R6468" t="s">
        <v>9140</v>
      </c>
      <c r="S6468">
        <v>2016</v>
      </c>
      <c r="T6468" t="s">
        <v>466</v>
      </c>
      <c r="U6468" t="s">
        <v>20</v>
      </c>
      <c r="V6468" t="s">
        <v>21</v>
      </c>
      <c r="W6468" t="s">
        <v>35</v>
      </c>
      <c r="X6468">
        <v>17907.2</v>
      </c>
      <c r="Y6468">
        <v>17403.560000000001</v>
      </c>
      <c r="Z6468">
        <v>503.63999999999965</v>
      </c>
    </row>
    <row r="6469" spans="1:26" x14ac:dyDescent="0.3">
      <c r="A6469" t="s">
        <v>8775</v>
      </c>
      <c r="B6469">
        <v>2016</v>
      </c>
      <c r="C6469" t="s">
        <v>25</v>
      </c>
      <c r="D6469" t="s">
        <v>52</v>
      </c>
      <c r="E6469" t="s">
        <v>3258</v>
      </c>
      <c r="F6469" t="s">
        <v>1593</v>
      </c>
      <c r="G6469" t="s">
        <v>677</v>
      </c>
      <c r="H6469" t="s">
        <v>79</v>
      </c>
      <c r="I6469" t="s">
        <v>4062</v>
      </c>
      <c r="J6469" t="s">
        <v>22</v>
      </c>
      <c r="K6469" t="s">
        <v>3230</v>
      </c>
      <c r="L6469">
        <v>2079.4</v>
      </c>
      <c r="M6469">
        <v>5</v>
      </c>
      <c r="N6469">
        <v>0</v>
      </c>
      <c r="O6469">
        <v>582.23199999999997</v>
      </c>
      <c r="R6469" t="s">
        <v>9140</v>
      </c>
      <c r="S6469">
        <v>2016</v>
      </c>
      <c r="T6469" t="s">
        <v>466</v>
      </c>
      <c r="U6469" t="s">
        <v>20</v>
      </c>
      <c r="V6469" t="s">
        <v>21</v>
      </c>
      <c r="W6469" t="s">
        <v>22</v>
      </c>
      <c r="X6469">
        <v>829.17</v>
      </c>
      <c r="Y6469">
        <v>706.41</v>
      </c>
      <c r="Z6469">
        <v>122.75999999999999</v>
      </c>
    </row>
    <row r="6470" spans="1:26" x14ac:dyDescent="0.3">
      <c r="A6470" t="s">
        <v>8775</v>
      </c>
      <c r="B6470">
        <v>2016</v>
      </c>
      <c r="C6470" t="s">
        <v>25</v>
      </c>
      <c r="D6470" t="s">
        <v>52</v>
      </c>
      <c r="E6470" t="s">
        <v>3258</v>
      </c>
      <c r="F6470" t="s">
        <v>1593</v>
      </c>
      <c r="G6470" t="s">
        <v>677</v>
      </c>
      <c r="H6470" t="s">
        <v>79</v>
      </c>
      <c r="I6470" t="s">
        <v>5153</v>
      </c>
      <c r="J6470" t="s">
        <v>35</v>
      </c>
      <c r="K6470" t="s">
        <v>3233</v>
      </c>
      <c r="L6470">
        <v>629.94999999999993</v>
      </c>
      <c r="M6470">
        <v>5</v>
      </c>
      <c r="N6470">
        <v>0</v>
      </c>
      <c r="O6470">
        <v>176.38600000000002</v>
      </c>
      <c r="R6470" t="s">
        <v>9141</v>
      </c>
      <c r="S6470">
        <v>2016</v>
      </c>
      <c r="T6470" t="s">
        <v>169</v>
      </c>
      <c r="U6470" t="s">
        <v>713</v>
      </c>
      <c r="V6470" t="s">
        <v>12</v>
      </c>
      <c r="W6470" t="s">
        <v>22</v>
      </c>
      <c r="X6470">
        <v>4567.9999999999991</v>
      </c>
      <c r="Y6470">
        <v>4399.8975999999993</v>
      </c>
      <c r="Z6470">
        <v>168.10239999999999</v>
      </c>
    </row>
    <row r="6471" spans="1:26" x14ac:dyDescent="0.3">
      <c r="A6471" t="s">
        <v>8775</v>
      </c>
      <c r="B6471">
        <v>2016</v>
      </c>
      <c r="C6471" t="s">
        <v>25</v>
      </c>
      <c r="D6471" t="s">
        <v>52</v>
      </c>
      <c r="E6471" t="s">
        <v>3258</v>
      </c>
      <c r="F6471" t="s">
        <v>1593</v>
      </c>
      <c r="G6471" t="s">
        <v>677</v>
      </c>
      <c r="H6471" t="s">
        <v>79</v>
      </c>
      <c r="I6471" t="s">
        <v>4545</v>
      </c>
      <c r="J6471" t="s">
        <v>13</v>
      </c>
      <c r="K6471" t="s">
        <v>3231</v>
      </c>
      <c r="L6471">
        <v>72.42</v>
      </c>
      <c r="M6471">
        <v>6</v>
      </c>
      <c r="N6471">
        <v>0</v>
      </c>
      <c r="O6471">
        <v>23.898600000000002</v>
      </c>
      <c r="R6471" t="s">
        <v>9142</v>
      </c>
      <c r="S6471">
        <v>2016</v>
      </c>
      <c r="T6471" t="s">
        <v>3079</v>
      </c>
      <c r="U6471" t="s">
        <v>20</v>
      </c>
      <c r="V6471" t="s">
        <v>21</v>
      </c>
      <c r="W6471" t="s">
        <v>13</v>
      </c>
      <c r="X6471">
        <v>63.92</v>
      </c>
      <c r="Y6471">
        <v>62.322000000000003</v>
      </c>
      <c r="Z6471">
        <v>1.597999999999999</v>
      </c>
    </row>
    <row r="6472" spans="1:26" x14ac:dyDescent="0.3">
      <c r="A6472" t="s">
        <v>7569</v>
      </c>
      <c r="B6472">
        <v>2015</v>
      </c>
      <c r="C6472" t="s">
        <v>25</v>
      </c>
      <c r="D6472" t="s">
        <v>52</v>
      </c>
      <c r="E6472" t="s">
        <v>3258</v>
      </c>
      <c r="F6472" t="s">
        <v>433</v>
      </c>
      <c r="G6472" t="s">
        <v>123</v>
      </c>
      <c r="H6472" t="s">
        <v>55</v>
      </c>
      <c r="I6472" t="s">
        <v>5071</v>
      </c>
      <c r="J6472" t="s">
        <v>35</v>
      </c>
      <c r="K6472" t="s">
        <v>3233</v>
      </c>
      <c r="L6472">
        <v>131.97999999999999</v>
      </c>
      <c r="M6472">
        <v>2</v>
      </c>
      <c r="N6472">
        <v>0</v>
      </c>
      <c r="O6472">
        <v>35.634600000000006</v>
      </c>
      <c r="R6472" t="s">
        <v>9142</v>
      </c>
      <c r="S6472">
        <v>2016</v>
      </c>
      <c r="T6472" t="s">
        <v>3079</v>
      </c>
      <c r="U6472" t="s">
        <v>20</v>
      </c>
      <c r="V6472" t="s">
        <v>21</v>
      </c>
      <c r="W6472" t="s">
        <v>22</v>
      </c>
      <c r="X6472">
        <v>3455.4800000000005</v>
      </c>
      <c r="Y6472">
        <v>3198.6692000000003</v>
      </c>
      <c r="Z6472">
        <v>256.81079999999992</v>
      </c>
    </row>
    <row r="6473" spans="1:26" x14ac:dyDescent="0.3">
      <c r="A6473" t="s">
        <v>7569</v>
      </c>
      <c r="B6473">
        <v>2015</v>
      </c>
      <c r="C6473" t="s">
        <v>25</v>
      </c>
      <c r="D6473" t="s">
        <v>52</v>
      </c>
      <c r="E6473" t="s">
        <v>3258</v>
      </c>
      <c r="F6473" t="s">
        <v>433</v>
      </c>
      <c r="G6473" t="s">
        <v>123</v>
      </c>
      <c r="H6473" t="s">
        <v>55</v>
      </c>
      <c r="I6473" t="s">
        <v>5047</v>
      </c>
      <c r="J6473" t="s">
        <v>35</v>
      </c>
      <c r="K6473" t="s">
        <v>3235</v>
      </c>
      <c r="L6473">
        <v>114.52</v>
      </c>
      <c r="M6473">
        <v>7</v>
      </c>
      <c r="N6473">
        <v>0</v>
      </c>
      <c r="O6473">
        <v>11.451999999999995</v>
      </c>
      <c r="R6473" t="s">
        <v>10791</v>
      </c>
      <c r="S6473">
        <v>2017</v>
      </c>
      <c r="T6473" t="s">
        <v>1855</v>
      </c>
      <c r="U6473" t="s">
        <v>49</v>
      </c>
      <c r="V6473" t="s">
        <v>21</v>
      </c>
      <c r="W6473" t="s">
        <v>35</v>
      </c>
      <c r="X6473">
        <v>215.928</v>
      </c>
      <c r="Y6473">
        <v>206.93100000000001</v>
      </c>
      <c r="Z6473">
        <v>8.9969999999999892</v>
      </c>
    </row>
    <row r="6474" spans="1:26" x14ac:dyDescent="0.3">
      <c r="A6474" t="s">
        <v>6558</v>
      </c>
      <c r="B6474">
        <v>2014</v>
      </c>
      <c r="C6474" t="s">
        <v>25</v>
      </c>
      <c r="D6474" t="s">
        <v>52</v>
      </c>
      <c r="E6474" t="s">
        <v>3258</v>
      </c>
      <c r="F6474" t="s">
        <v>95</v>
      </c>
      <c r="G6474" t="s">
        <v>54</v>
      </c>
      <c r="H6474" t="s">
        <v>55</v>
      </c>
      <c r="I6474" t="s">
        <v>4409</v>
      </c>
      <c r="J6474" t="s">
        <v>22</v>
      </c>
      <c r="K6474" t="s">
        <v>23</v>
      </c>
      <c r="L6474">
        <v>100.24000000000001</v>
      </c>
      <c r="M6474">
        <v>10</v>
      </c>
      <c r="N6474">
        <v>0.2</v>
      </c>
      <c r="O6474">
        <v>33.830999999999989</v>
      </c>
      <c r="R6474" t="s">
        <v>10791</v>
      </c>
      <c r="S6474">
        <v>2017</v>
      </c>
      <c r="T6474" t="s">
        <v>1855</v>
      </c>
      <c r="U6474" t="s">
        <v>49</v>
      </c>
      <c r="V6474" t="s">
        <v>21</v>
      </c>
      <c r="W6474" t="s">
        <v>22</v>
      </c>
      <c r="X6474">
        <v>58.320000000000007</v>
      </c>
      <c r="Y6474">
        <v>48.988800000000005</v>
      </c>
      <c r="Z6474">
        <v>9.3312000000000008</v>
      </c>
    </row>
    <row r="6475" spans="1:26" x14ac:dyDescent="0.3">
      <c r="A6475" t="s">
        <v>8776</v>
      </c>
      <c r="B6475">
        <v>2016</v>
      </c>
      <c r="C6475" t="s">
        <v>7</v>
      </c>
      <c r="D6475" t="s">
        <v>9</v>
      </c>
      <c r="E6475" t="s">
        <v>3258</v>
      </c>
      <c r="F6475" t="s">
        <v>194</v>
      </c>
      <c r="G6475" t="s">
        <v>173</v>
      </c>
      <c r="H6475" t="s">
        <v>12</v>
      </c>
      <c r="I6475" t="s">
        <v>5050</v>
      </c>
      <c r="J6475" t="s">
        <v>22</v>
      </c>
      <c r="K6475" t="s">
        <v>38</v>
      </c>
      <c r="L6475">
        <v>871.80000000000007</v>
      </c>
      <c r="M6475">
        <v>3</v>
      </c>
      <c r="N6475">
        <v>0.2</v>
      </c>
      <c r="O6475">
        <v>87.180000000000092</v>
      </c>
      <c r="R6475" t="s">
        <v>9143</v>
      </c>
      <c r="S6475">
        <v>2016</v>
      </c>
      <c r="T6475" t="s">
        <v>2373</v>
      </c>
      <c r="U6475" t="s">
        <v>173</v>
      </c>
      <c r="V6475" t="s">
        <v>12</v>
      </c>
      <c r="W6475" t="s">
        <v>22</v>
      </c>
      <c r="X6475">
        <v>93.25800000000001</v>
      </c>
      <c r="Y6475">
        <v>113.982</v>
      </c>
      <c r="Z6475">
        <v>-20.72399999999999</v>
      </c>
    </row>
    <row r="6476" spans="1:26" x14ac:dyDescent="0.3">
      <c r="A6476" t="s">
        <v>6559</v>
      </c>
      <c r="B6476">
        <v>2014</v>
      </c>
      <c r="C6476" t="s">
        <v>97</v>
      </c>
      <c r="D6476" t="s">
        <v>18</v>
      </c>
      <c r="E6476" t="s">
        <v>3258</v>
      </c>
      <c r="F6476" t="s">
        <v>77</v>
      </c>
      <c r="G6476" t="s">
        <v>78</v>
      </c>
      <c r="H6476" t="s">
        <v>79</v>
      </c>
      <c r="I6476" t="s">
        <v>5015</v>
      </c>
      <c r="J6476" t="s">
        <v>13</v>
      </c>
      <c r="K6476" t="s">
        <v>14</v>
      </c>
      <c r="L6476">
        <v>61.96</v>
      </c>
      <c r="M6476">
        <v>4</v>
      </c>
      <c r="N6476">
        <v>0.5</v>
      </c>
      <c r="O6476">
        <v>-53.285600000000009</v>
      </c>
      <c r="R6476" t="s">
        <v>9144</v>
      </c>
      <c r="S6476">
        <v>2016</v>
      </c>
      <c r="T6476" t="s">
        <v>138</v>
      </c>
      <c r="U6476" t="s">
        <v>139</v>
      </c>
      <c r="V6476" t="s">
        <v>79</v>
      </c>
      <c r="W6476" t="s">
        <v>35</v>
      </c>
      <c r="X6476">
        <v>27.96</v>
      </c>
      <c r="Y6476">
        <v>24.0456</v>
      </c>
      <c r="Z6476">
        <v>3.9144000000000005</v>
      </c>
    </row>
    <row r="6477" spans="1:26" x14ac:dyDescent="0.3">
      <c r="A6477" t="s">
        <v>10338</v>
      </c>
      <c r="B6477">
        <v>2017</v>
      </c>
      <c r="C6477" t="s">
        <v>25</v>
      </c>
      <c r="D6477" t="s">
        <v>9</v>
      </c>
      <c r="E6477" t="s">
        <v>3258</v>
      </c>
      <c r="F6477" t="s">
        <v>655</v>
      </c>
      <c r="G6477" t="s">
        <v>28</v>
      </c>
      <c r="H6477" t="s">
        <v>12</v>
      </c>
      <c r="I6477" t="s">
        <v>4970</v>
      </c>
      <c r="J6477" t="s">
        <v>22</v>
      </c>
      <c r="K6477" t="s">
        <v>3234</v>
      </c>
      <c r="L6477">
        <v>4.5540000000000003</v>
      </c>
      <c r="M6477">
        <v>3</v>
      </c>
      <c r="N6477">
        <v>0.7</v>
      </c>
      <c r="O6477">
        <v>-3.4913999999999987</v>
      </c>
      <c r="R6477" t="s">
        <v>9144</v>
      </c>
      <c r="S6477">
        <v>2016</v>
      </c>
      <c r="T6477" t="s">
        <v>138</v>
      </c>
      <c r="U6477" t="s">
        <v>139</v>
      </c>
      <c r="V6477" t="s">
        <v>79</v>
      </c>
      <c r="W6477" t="s">
        <v>22</v>
      </c>
      <c r="X6477">
        <v>23.65</v>
      </c>
      <c r="Y6477">
        <v>17.500999999999998</v>
      </c>
      <c r="Z6477">
        <v>6.1490000000000009</v>
      </c>
    </row>
    <row r="6478" spans="1:26" x14ac:dyDescent="0.3">
      <c r="A6478" t="s">
        <v>10338</v>
      </c>
      <c r="B6478">
        <v>2017</v>
      </c>
      <c r="C6478" t="s">
        <v>25</v>
      </c>
      <c r="D6478" t="s">
        <v>9</v>
      </c>
      <c r="E6478" t="s">
        <v>3258</v>
      </c>
      <c r="F6478" t="s">
        <v>655</v>
      </c>
      <c r="G6478" t="s">
        <v>28</v>
      </c>
      <c r="H6478" t="s">
        <v>12</v>
      </c>
      <c r="I6478" t="s">
        <v>4300</v>
      </c>
      <c r="J6478" t="s">
        <v>22</v>
      </c>
      <c r="K6478" t="s">
        <v>38</v>
      </c>
      <c r="L6478">
        <v>5.2</v>
      </c>
      <c r="M6478">
        <v>2</v>
      </c>
      <c r="N6478">
        <v>0.2</v>
      </c>
      <c r="O6478">
        <v>0.58499999999999974</v>
      </c>
      <c r="R6478" t="s">
        <v>10792</v>
      </c>
      <c r="S6478">
        <v>2017</v>
      </c>
      <c r="T6478" t="s">
        <v>1748</v>
      </c>
      <c r="U6478" t="s">
        <v>20</v>
      </c>
      <c r="V6478" t="s">
        <v>21</v>
      </c>
      <c r="W6478" t="s">
        <v>35</v>
      </c>
      <c r="X6478">
        <v>2346.6799999999998</v>
      </c>
      <c r="Y6478">
        <v>2294.6311000000001</v>
      </c>
      <c r="Z6478">
        <v>52.048900000000039</v>
      </c>
    </row>
    <row r="6479" spans="1:26" x14ac:dyDescent="0.3">
      <c r="A6479" t="s">
        <v>10338</v>
      </c>
      <c r="B6479">
        <v>2017</v>
      </c>
      <c r="C6479" t="s">
        <v>25</v>
      </c>
      <c r="D6479" t="s">
        <v>9</v>
      </c>
      <c r="E6479" t="s">
        <v>3258</v>
      </c>
      <c r="F6479" t="s">
        <v>655</v>
      </c>
      <c r="G6479" t="s">
        <v>28</v>
      </c>
      <c r="H6479" t="s">
        <v>12</v>
      </c>
      <c r="I6479" t="s">
        <v>4328</v>
      </c>
      <c r="J6479" t="s">
        <v>35</v>
      </c>
      <c r="K6479" t="s">
        <v>3235</v>
      </c>
      <c r="L6479">
        <v>205.99200000000002</v>
      </c>
      <c r="M6479">
        <v>1</v>
      </c>
      <c r="N6479">
        <v>0.2</v>
      </c>
      <c r="O6479">
        <v>-2.5749000000000279</v>
      </c>
      <c r="R6479" t="s">
        <v>10792</v>
      </c>
      <c r="S6479">
        <v>2017</v>
      </c>
      <c r="T6479" t="s">
        <v>1748</v>
      </c>
      <c r="U6479" t="s">
        <v>20</v>
      </c>
      <c r="V6479" t="s">
        <v>21</v>
      </c>
      <c r="W6479" t="s">
        <v>22</v>
      </c>
      <c r="X6479">
        <v>7543.86</v>
      </c>
      <c r="Y6479">
        <v>7103.9926000000005</v>
      </c>
      <c r="Z6479">
        <v>439.86740000000009</v>
      </c>
    </row>
    <row r="6480" spans="1:26" x14ac:dyDescent="0.3">
      <c r="A6480" t="s">
        <v>10338</v>
      </c>
      <c r="B6480">
        <v>2017</v>
      </c>
      <c r="C6480" t="s">
        <v>25</v>
      </c>
      <c r="D6480" t="s">
        <v>9</v>
      </c>
      <c r="E6480" t="s">
        <v>3258</v>
      </c>
      <c r="F6480" t="s">
        <v>655</v>
      </c>
      <c r="G6480" t="s">
        <v>28</v>
      </c>
      <c r="H6480" t="s">
        <v>12</v>
      </c>
      <c r="I6480" t="s">
        <v>4091</v>
      </c>
      <c r="J6480" t="s">
        <v>22</v>
      </c>
      <c r="K6480" t="s">
        <v>45</v>
      </c>
      <c r="L6480">
        <v>15.552000000000003</v>
      </c>
      <c r="M6480">
        <v>3</v>
      </c>
      <c r="N6480">
        <v>0.2</v>
      </c>
      <c r="O6480">
        <v>5.4432</v>
      </c>
      <c r="R6480" t="s">
        <v>10792</v>
      </c>
      <c r="S6480">
        <v>2017</v>
      </c>
      <c r="T6480" t="s">
        <v>1748</v>
      </c>
      <c r="U6480" t="s">
        <v>20</v>
      </c>
      <c r="V6480" t="s">
        <v>21</v>
      </c>
      <c r="W6480" t="s">
        <v>13</v>
      </c>
      <c r="X6480">
        <v>258.93400000000003</v>
      </c>
      <c r="Y6480">
        <v>217.51100000000005</v>
      </c>
      <c r="Z6480">
        <v>41.422999999999981</v>
      </c>
    </row>
    <row r="6481" spans="1:26" x14ac:dyDescent="0.3">
      <c r="A6481" t="s">
        <v>10338</v>
      </c>
      <c r="B6481">
        <v>2017</v>
      </c>
      <c r="C6481" t="s">
        <v>25</v>
      </c>
      <c r="D6481" t="s">
        <v>9</v>
      </c>
      <c r="E6481" t="s">
        <v>3258</v>
      </c>
      <c r="F6481" t="s">
        <v>655</v>
      </c>
      <c r="G6481" t="s">
        <v>28</v>
      </c>
      <c r="H6481" t="s">
        <v>12</v>
      </c>
      <c r="I6481" t="s">
        <v>5153</v>
      </c>
      <c r="J6481" t="s">
        <v>35</v>
      </c>
      <c r="K6481" t="s">
        <v>3233</v>
      </c>
      <c r="L6481">
        <v>503.96000000000004</v>
      </c>
      <c r="M6481">
        <v>5</v>
      </c>
      <c r="N6481">
        <v>0.2</v>
      </c>
      <c r="O6481">
        <v>50.396000000000015</v>
      </c>
      <c r="R6481" t="s">
        <v>7860</v>
      </c>
      <c r="S6481">
        <v>2015</v>
      </c>
      <c r="T6481" t="s">
        <v>1783</v>
      </c>
      <c r="U6481" t="s">
        <v>78</v>
      </c>
      <c r="V6481" t="s">
        <v>79</v>
      </c>
      <c r="W6481" t="s">
        <v>22</v>
      </c>
      <c r="X6481">
        <v>4283.72</v>
      </c>
      <c r="Y6481">
        <v>4517.6855999999998</v>
      </c>
      <c r="Z6481">
        <v>-233.96559999999997</v>
      </c>
    </row>
    <row r="6482" spans="1:26" x14ac:dyDescent="0.3">
      <c r="A6482" t="s">
        <v>10338</v>
      </c>
      <c r="B6482">
        <v>2017</v>
      </c>
      <c r="C6482" t="s">
        <v>25</v>
      </c>
      <c r="D6482" t="s">
        <v>9</v>
      </c>
      <c r="E6482" t="s">
        <v>3258</v>
      </c>
      <c r="F6482" t="s">
        <v>655</v>
      </c>
      <c r="G6482" t="s">
        <v>28</v>
      </c>
      <c r="H6482" t="s">
        <v>12</v>
      </c>
      <c r="I6482" t="s">
        <v>5375</v>
      </c>
      <c r="J6482" t="s">
        <v>22</v>
      </c>
      <c r="K6482" t="s">
        <v>38</v>
      </c>
      <c r="L6482">
        <v>24.472000000000001</v>
      </c>
      <c r="M6482">
        <v>7</v>
      </c>
      <c r="N6482">
        <v>0.2</v>
      </c>
      <c r="O6482">
        <v>1.8353999999999999</v>
      </c>
      <c r="R6482" t="s">
        <v>7860</v>
      </c>
      <c r="S6482">
        <v>2015</v>
      </c>
      <c r="T6482" t="s">
        <v>1783</v>
      </c>
      <c r="U6482" t="s">
        <v>78</v>
      </c>
      <c r="V6482" t="s">
        <v>79</v>
      </c>
      <c r="W6482" t="s">
        <v>35</v>
      </c>
      <c r="X6482">
        <v>86.912000000000006</v>
      </c>
      <c r="Y6482">
        <v>83.1096</v>
      </c>
      <c r="Z6482">
        <v>3.8024000000000004</v>
      </c>
    </row>
    <row r="6483" spans="1:26" x14ac:dyDescent="0.3">
      <c r="A6483" t="s">
        <v>10338</v>
      </c>
      <c r="B6483">
        <v>2017</v>
      </c>
      <c r="C6483" t="s">
        <v>25</v>
      </c>
      <c r="D6483" t="s">
        <v>9</v>
      </c>
      <c r="E6483" t="s">
        <v>3258</v>
      </c>
      <c r="F6483" t="s">
        <v>655</v>
      </c>
      <c r="G6483" t="s">
        <v>28</v>
      </c>
      <c r="H6483" t="s">
        <v>12</v>
      </c>
      <c r="I6483" t="s">
        <v>4519</v>
      </c>
      <c r="J6483" t="s">
        <v>13</v>
      </c>
      <c r="K6483" t="s">
        <v>14</v>
      </c>
      <c r="L6483">
        <v>241.56799999999998</v>
      </c>
      <c r="M6483">
        <v>2</v>
      </c>
      <c r="N6483">
        <v>0.2</v>
      </c>
      <c r="O6483">
        <v>0</v>
      </c>
      <c r="R6483" t="s">
        <v>7861</v>
      </c>
      <c r="S6483">
        <v>2015</v>
      </c>
      <c r="T6483" t="s">
        <v>335</v>
      </c>
      <c r="U6483" t="s">
        <v>54</v>
      </c>
      <c r="V6483" t="s">
        <v>55</v>
      </c>
      <c r="W6483" t="s">
        <v>22</v>
      </c>
      <c r="X6483">
        <v>205.60399999999996</v>
      </c>
      <c r="Y6483">
        <v>252.5992</v>
      </c>
      <c r="Z6483">
        <v>-46.995200000000025</v>
      </c>
    </row>
    <row r="6484" spans="1:26" x14ac:dyDescent="0.3">
      <c r="A6484" t="s">
        <v>10338</v>
      </c>
      <c r="B6484">
        <v>2017</v>
      </c>
      <c r="C6484" t="s">
        <v>25</v>
      </c>
      <c r="D6484" t="s">
        <v>9</v>
      </c>
      <c r="E6484" t="s">
        <v>3258</v>
      </c>
      <c r="F6484" t="s">
        <v>655</v>
      </c>
      <c r="G6484" t="s">
        <v>28</v>
      </c>
      <c r="H6484" t="s">
        <v>12</v>
      </c>
      <c r="I6484" t="s">
        <v>5680</v>
      </c>
      <c r="J6484" t="s">
        <v>35</v>
      </c>
      <c r="K6484" t="s">
        <v>3235</v>
      </c>
      <c r="L6484">
        <v>110.4</v>
      </c>
      <c r="M6484">
        <v>2</v>
      </c>
      <c r="N6484">
        <v>0.2</v>
      </c>
      <c r="O6484">
        <v>-4.1400000000000077</v>
      </c>
      <c r="R6484" t="s">
        <v>7861</v>
      </c>
      <c r="S6484">
        <v>2015</v>
      </c>
      <c r="T6484" t="s">
        <v>335</v>
      </c>
      <c r="U6484" t="s">
        <v>54</v>
      </c>
      <c r="V6484" t="s">
        <v>55</v>
      </c>
      <c r="W6484" t="s">
        <v>35</v>
      </c>
      <c r="X6484">
        <v>689.40800000000002</v>
      </c>
      <c r="Y6484">
        <v>650.62880000000007</v>
      </c>
      <c r="Z6484">
        <v>38.779199999999989</v>
      </c>
    </row>
    <row r="6485" spans="1:26" x14ac:dyDescent="0.3">
      <c r="A6485" t="s">
        <v>10339</v>
      </c>
      <c r="B6485">
        <v>2017</v>
      </c>
      <c r="C6485" t="s">
        <v>25</v>
      </c>
      <c r="D6485" t="s">
        <v>18</v>
      </c>
      <c r="E6485" t="s">
        <v>3258</v>
      </c>
      <c r="F6485" t="s">
        <v>138</v>
      </c>
      <c r="G6485" t="s">
        <v>139</v>
      </c>
      <c r="H6485" t="s">
        <v>79</v>
      </c>
      <c r="I6485" t="s">
        <v>4945</v>
      </c>
      <c r="J6485" t="s">
        <v>13</v>
      </c>
      <c r="K6485" t="s">
        <v>29</v>
      </c>
      <c r="L6485">
        <v>384.76799999999997</v>
      </c>
      <c r="M6485">
        <v>2</v>
      </c>
      <c r="N6485">
        <v>0.4</v>
      </c>
      <c r="O6485">
        <v>-115.43040000000002</v>
      </c>
      <c r="R6485" t="s">
        <v>6809</v>
      </c>
      <c r="S6485">
        <v>2014</v>
      </c>
      <c r="T6485" t="s">
        <v>2907</v>
      </c>
      <c r="U6485" t="s">
        <v>160</v>
      </c>
      <c r="V6485" t="s">
        <v>21</v>
      </c>
      <c r="W6485" t="s">
        <v>22</v>
      </c>
      <c r="X6485">
        <v>335.94400000000002</v>
      </c>
      <c r="Y6485">
        <v>332.34460000000001</v>
      </c>
      <c r="Z6485">
        <v>3.5993999999999993</v>
      </c>
    </row>
    <row r="6486" spans="1:26" x14ac:dyDescent="0.3">
      <c r="A6486" t="s">
        <v>10339</v>
      </c>
      <c r="B6486">
        <v>2017</v>
      </c>
      <c r="C6486" t="s">
        <v>25</v>
      </c>
      <c r="D6486" t="s">
        <v>18</v>
      </c>
      <c r="E6486" t="s">
        <v>3258</v>
      </c>
      <c r="F6486" t="s">
        <v>138</v>
      </c>
      <c r="G6486" t="s">
        <v>139</v>
      </c>
      <c r="H6486" t="s">
        <v>79</v>
      </c>
      <c r="I6486" t="s">
        <v>5791</v>
      </c>
      <c r="J6486" t="s">
        <v>35</v>
      </c>
      <c r="K6486" t="s">
        <v>3238</v>
      </c>
      <c r="L6486">
        <v>78.66</v>
      </c>
      <c r="M6486">
        <v>6</v>
      </c>
      <c r="N6486">
        <v>0</v>
      </c>
      <c r="O6486">
        <v>36.183599999999991</v>
      </c>
      <c r="R6486" t="s">
        <v>6809</v>
      </c>
      <c r="S6486">
        <v>2014</v>
      </c>
      <c r="T6486" t="s">
        <v>2907</v>
      </c>
      <c r="U6486" t="s">
        <v>160</v>
      </c>
      <c r="V6486" t="s">
        <v>21</v>
      </c>
      <c r="W6486" t="s">
        <v>35</v>
      </c>
      <c r="X6486">
        <v>408.96000000000004</v>
      </c>
      <c r="Y6486">
        <v>425.57400000000007</v>
      </c>
      <c r="Z6486">
        <v>-16.614000000000004</v>
      </c>
    </row>
    <row r="6487" spans="1:26" x14ac:dyDescent="0.3">
      <c r="A6487" t="s">
        <v>10339</v>
      </c>
      <c r="B6487">
        <v>2017</v>
      </c>
      <c r="C6487" t="s">
        <v>25</v>
      </c>
      <c r="D6487" t="s">
        <v>18</v>
      </c>
      <c r="E6487" t="s">
        <v>3258</v>
      </c>
      <c r="F6487" t="s">
        <v>138</v>
      </c>
      <c r="G6487" t="s">
        <v>139</v>
      </c>
      <c r="H6487" t="s">
        <v>79</v>
      </c>
      <c r="I6487" t="s">
        <v>4112</v>
      </c>
      <c r="J6487" t="s">
        <v>22</v>
      </c>
      <c r="K6487" t="s">
        <v>45</v>
      </c>
      <c r="L6487">
        <v>45.36</v>
      </c>
      <c r="M6487">
        <v>4</v>
      </c>
      <c r="N6487">
        <v>0</v>
      </c>
      <c r="O6487">
        <v>22.226399999999998</v>
      </c>
      <c r="R6487" t="s">
        <v>6810</v>
      </c>
      <c r="S6487">
        <v>2014</v>
      </c>
      <c r="T6487" t="s">
        <v>312</v>
      </c>
      <c r="U6487" t="s">
        <v>20</v>
      </c>
      <c r="V6487" t="s">
        <v>21</v>
      </c>
      <c r="W6487" t="s">
        <v>22</v>
      </c>
      <c r="X6487">
        <v>326.16000000000003</v>
      </c>
      <c r="Y6487">
        <v>295.89839999999998</v>
      </c>
      <c r="Z6487">
        <v>30.261600000000001</v>
      </c>
    </row>
    <row r="6488" spans="1:26" x14ac:dyDescent="0.3">
      <c r="A6488" t="s">
        <v>7570</v>
      </c>
      <c r="B6488">
        <v>2015</v>
      </c>
      <c r="C6488" t="s">
        <v>25</v>
      </c>
      <c r="D6488" t="s">
        <v>9</v>
      </c>
      <c r="E6488" t="s">
        <v>3258</v>
      </c>
      <c r="F6488" t="s">
        <v>729</v>
      </c>
      <c r="G6488" t="s">
        <v>44</v>
      </c>
      <c r="H6488" t="s">
        <v>12</v>
      </c>
      <c r="I6488" t="s">
        <v>4338</v>
      </c>
      <c r="J6488" t="s">
        <v>22</v>
      </c>
      <c r="K6488" t="s">
        <v>38</v>
      </c>
      <c r="L6488">
        <v>962.07999999999993</v>
      </c>
      <c r="M6488">
        <v>4</v>
      </c>
      <c r="N6488">
        <v>0.2</v>
      </c>
      <c r="O6488">
        <v>156.33799999999997</v>
      </c>
      <c r="R6488" t="s">
        <v>6810</v>
      </c>
      <c r="S6488">
        <v>2014</v>
      </c>
      <c r="T6488" t="s">
        <v>312</v>
      </c>
      <c r="U6488" t="s">
        <v>20</v>
      </c>
      <c r="V6488" t="s">
        <v>21</v>
      </c>
      <c r="W6488" t="s">
        <v>35</v>
      </c>
      <c r="X6488">
        <v>7160.0000000000009</v>
      </c>
      <c r="Y6488">
        <v>7034.7000000000007</v>
      </c>
      <c r="Z6488">
        <v>125.30000000000007</v>
      </c>
    </row>
    <row r="6489" spans="1:26" x14ac:dyDescent="0.3">
      <c r="A6489" t="s">
        <v>7570</v>
      </c>
      <c r="B6489">
        <v>2015</v>
      </c>
      <c r="C6489" t="s">
        <v>25</v>
      </c>
      <c r="D6489" t="s">
        <v>9</v>
      </c>
      <c r="E6489" t="s">
        <v>3258</v>
      </c>
      <c r="F6489" t="s">
        <v>729</v>
      </c>
      <c r="G6489" t="s">
        <v>44</v>
      </c>
      <c r="H6489" t="s">
        <v>12</v>
      </c>
      <c r="I6489" t="s">
        <v>5467</v>
      </c>
      <c r="J6489" t="s">
        <v>22</v>
      </c>
      <c r="K6489" t="s">
        <v>3234</v>
      </c>
      <c r="L6489">
        <v>12.843000000000002</v>
      </c>
      <c r="M6489">
        <v>3</v>
      </c>
      <c r="N6489">
        <v>0.7</v>
      </c>
      <c r="O6489">
        <v>-9.8462999999999994</v>
      </c>
      <c r="R6489" t="s">
        <v>6810</v>
      </c>
      <c r="S6489">
        <v>2014</v>
      </c>
      <c r="T6489" t="s">
        <v>312</v>
      </c>
      <c r="U6489" t="s">
        <v>20</v>
      </c>
      <c r="V6489" t="s">
        <v>21</v>
      </c>
      <c r="W6489" t="s">
        <v>13</v>
      </c>
      <c r="X6489">
        <v>256.78400000000005</v>
      </c>
      <c r="Y6489">
        <v>224.68600000000009</v>
      </c>
      <c r="Z6489">
        <v>32.097999999999971</v>
      </c>
    </row>
    <row r="6490" spans="1:26" x14ac:dyDescent="0.3">
      <c r="A6490" t="s">
        <v>7570</v>
      </c>
      <c r="B6490">
        <v>2015</v>
      </c>
      <c r="C6490" t="s">
        <v>25</v>
      </c>
      <c r="D6490" t="s">
        <v>9</v>
      </c>
      <c r="E6490" t="s">
        <v>3258</v>
      </c>
      <c r="F6490" t="s">
        <v>729</v>
      </c>
      <c r="G6490" t="s">
        <v>44</v>
      </c>
      <c r="H6490" t="s">
        <v>12</v>
      </c>
      <c r="I6490" t="s">
        <v>4258</v>
      </c>
      <c r="J6490" t="s">
        <v>22</v>
      </c>
      <c r="K6490" t="s">
        <v>45</v>
      </c>
      <c r="L6490">
        <v>295.45600000000002</v>
      </c>
      <c r="M6490">
        <v>14</v>
      </c>
      <c r="N6490">
        <v>0.2</v>
      </c>
      <c r="O6490">
        <v>96.023199999999974</v>
      </c>
      <c r="R6490" t="s">
        <v>9145</v>
      </c>
      <c r="S6490">
        <v>2016</v>
      </c>
      <c r="T6490" t="s">
        <v>2098</v>
      </c>
      <c r="U6490" t="s">
        <v>389</v>
      </c>
      <c r="V6490" t="s">
        <v>79</v>
      </c>
      <c r="W6490" t="s">
        <v>13</v>
      </c>
      <c r="X6490">
        <v>120.98</v>
      </c>
      <c r="Y6490">
        <v>108.88200000000001</v>
      </c>
      <c r="Z6490">
        <v>12.097999999999999</v>
      </c>
    </row>
    <row r="6491" spans="1:26" x14ac:dyDescent="0.3">
      <c r="A6491" t="s">
        <v>10340</v>
      </c>
      <c r="B6491">
        <v>2017</v>
      </c>
      <c r="C6491" t="s">
        <v>25</v>
      </c>
      <c r="D6491" t="s">
        <v>9</v>
      </c>
      <c r="E6491" t="s">
        <v>3258</v>
      </c>
      <c r="F6491" t="s">
        <v>138</v>
      </c>
      <c r="G6491" t="s">
        <v>139</v>
      </c>
      <c r="H6491" t="s">
        <v>79</v>
      </c>
      <c r="I6491" t="s">
        <v>5506</v>
      </c>
      <c r="J6491" t="s">
        <v>22</v>
      </c>
      <c r="K6491" t="s">
        <v>45</v>
      </c>
      <c r="L6491">
        <v>32.400000000000006</v>
      </c>
      <c r="M6491">
        <v>5</v>
      </c>
      <c r="N6491">
        <v>0</v>
      </c>
      <c r="O6491">
        <v>15.552000000000001</v>
      </c>
      <c r="R6491" t="s">
        <v>9145</v>
      </c>
      <c r="S6491">
        <v>2016</v>
      </c>
      <c r="T6491" t="s">
        <v>2098</v>
      </c>
      <c r="U6491" t="s">
        <v>389</v>
      </c>
      <c r="V6491" t="s">
        <v>79</v>
      </c>
      <c r="W6491" t="s">
        <v>22</v>
      </c>
      <c r="X6491">
        <v>315.98</v>
      </c>
      <c r="Y6491">
        <v>167.46940000000001</v>
      </c>
      <c r="Z6491">
        <v>148.51060000000001</v>
      </c>
    </row>
    <row r="6492" spans="1:26" x14ac:dyDescent="0.3">
      <c r="A6492" t="s">
        <v>6560</v>
      </c>
      <c r="B6492">
        <v>2014</v>
      </c>
      <c r="C6492" t="s">
        <v>25</v>
      </c>
      <c r="D6492" t="s">
        <v>18</v>
      </c>
      <c r="E6492" t="s">
        <v>3258</v>
      </c>
      <c r="F6492" t="s">
        <v>77</v>
      </c>
      <c r="G6492" t="s">
        <v>78</v>
      </c>
      <c r="H6492" t="s">
        <v>79</v>
      </c>
      <c r="I6492" t="s">
        <v>4692</v>
      </c>
      <c r="J6492" t="s">
        <v>13</v>
      </c>
      <c r="K6492" t="s">
        <v>3231</v>
      </c>
      <c r="L6492">
        <v>103.93599999999999</v>
      </c>
      <c r="M6492">
        <v>4</v>
      </c>
      <c r="N6492">
        <v>0.2</v>
      </c>
      <c r="O6492">
        <v>16.889599999999998</v>
      </c>
      <c r="R6492" t="s">
        <v>9146</v>
      </c>
      <c r="S6492">
        <v>2016</v>
      </c>
      <c r="T6492" t="s">
        <v>138</v>
      </c>
      <c r="U6492" t="s">
        <v>139</v>
      </c>
      <c r="V6492" t="s">
        <v>79</v>
      </c>
      <c r="W6492" t="s">
        <v>22</v>
      </c>
      <c r="X6492">
        <v>661.00599999999997</v>
      </c>
      <c r="Y6492">
        <v>618.7568</v>
      </c>
      <c r="Z6492">
        <v>42.249200000000009</v>
      </c>
    </row>
    <row r="6493" spans="1:26" x14ac:dyDescent="0.3">
      <c r="A6493" t="s">
        <v>8777</v>
      </c>
      <c r="B6493">
        <v>2016</v>
      </c>
      <c r="C6493" t="s">
        <v>25</v>
      </c>
      <c r="D6493" t="s">
        <v>18</v>
      </c>
      <c r="E6493" t="s">
        <v>3258</v>
      </c>
      <c r="F6493" t="s">
        <v>2494</v>
      </c>
      <c r="G6493" t="s">
        <v>28</v>
      </c>
      <c r="H6493" t="s">
        <v>12</v>
      </c>
      <c r="I6493" t="s">
        <v>4310</v>
      </c>
      <c r="J6493" t="s">
        <v>13</v>
      </c>
      <c r="K6493" t="s">
        <v>14</v>
      </c>
      <c r="L6493">
        <v>289.56799999999998</v>
      </c>
      <c r="M6493">
        <v>2</v>
      </c>
      <c r="N6493">
        <v>0.2</v>
      </c>
      <c r="O6493">
        <v>10.858799999999974</v>
      </c>
      <c r="R6493" t="s">
        <v>9147</v>
      </c>
      <c r="S6493">
        <v>2016</v>
      </c>
      <c r="T6493" t="s">
        <v>19</v>
      </c>
      <c r="U6493" t="s">
        <v>20</v>
      </c>
      <c r="V6493" t="s">
        <v>21</v>
      </c>
      <c r="W6493" t="s">
        <v>22</v>
      </c>
      <c r="X6493">
        <v>184.32</v>
      </c>
      <c r="Y6493">
        <v>177.40799999999999</v>
      </c>
      <c r="Z6493">
        <v>6.911999999999999</v>
      </c>
    </row>
    <row r="6494" spans="1:26" x14ac:dyDescent="0.3">
      <c r="A6494" t="s">
        <v>8777</v>
      </c>
      <c r="B6494">
        <v>2016</v>
      </c>
      <c r="C6494" t="s">
        <v>25</v>
      </c>
      <c r="D6494" t="s">
        <v>18</v>
      </c>
      <c r="E6494" t="s">
        <v>3258</v>
      </c>
      <c r="F6494" t="s">
        <v>2494</v>
      </c>
      <c r="G6494" t="s">
        <v>28</v>
      </c>
      <c r="H6494" t="s">
        <v>12</v>
      </c>
      <c r="I6494" t="s">
        <v>4444</v>
      </c>
      <c r="J6494" t="s">
        <v>22</v>
      </c>
      <c r="K6494" t="s">
        <v>3230</v>
      </c>
      <c r="L6494">
        <v>39.72</v>
      </c>
      <c r="M6494">
        <v>5</v>
      </c>
      <c r="N6494">
        <v>0.2</v>
      </c>
      <c r="O6494">
        <v>4.4684999999999953</v>
      </c>
      <c r="R6494" t="s">
        <v>9148</v>
      </c>
      <c r="S6494">
        <v>2016</v>
      </c>
      <c r="T6494" t="s">
        <v>3017</v>
      </c>
      <c r="U6494" t="s">
        <v>367</v>
      </c>
      <c r="V6494" t="s">
        <v>79</v>
      </c>
      <c r="W6494" t="s">
        <v>22</v>
      </c>
      <c r="X6494">
        <v>461.16</v>
      </c>
      <c r="Y6494">
        <v>431.78760000000005</v>
      </c>
      <c r="Z6494">
        <v>29.372399999999999</v>
      </c>
    </row>
    <row r="6495" spans="1:26" x14ac:dyDescent="0.3">
      <c r="A6495" t="s">
        <v>8777</v>
      </c>
      <c r="B6495">
        <v>2016</v>
      </c>
      <c r="C6495" t="s">
        <v>25</v>
      </c>
      <c r="D6495" t="s">
        <v>18</v>
      </c>
      <c r="E6495" t="s">
        <v>3258</v>
      </c>
      <c r="F6495" t="s">
        <v>2494</v>
      </c>
      <c r="G6495" t="s">
        <v>28</v>
      </c>
      <c r="H6495" t="s">
        <v>12</v>
      </c>
      <c r="I6495" t="s">
        <v>5166</v>
      </c>
      <c r="J6495" t="s">
        <v>35</v>
      </c>
      <c r="K6495" t="s">
        <v>3233</v>
      </c>
      <c r="L6495">
        <v>244.768</v>
      </c>
      <c r="M6495">
        <v>4</v>
      </c>
      <c r="N6495">
        <v>0.2</v>
      </c>
      <c r="O6495">
        <v>24.476800000000004</v>
      </c>
      <c r="R6495" t="s">
        <v>10793</v>
      </c>
      <c r="S6495">
        <v>2017</v>
      </c>
      <c r="T6495" t="s">
        <v>268</v>
      </c>
      <c r="U6495" t="s">
        <v>110</v>
      </c>
      <c r="V6495" t="s">
        <v>55</v>
      </c>
      <c r="W6495" t="s">
        <v>35</v>
      </c>
      <c r="X6495">
        <v>119.44800000000001</v>
      </c>
      <c r="Y6495">
        <v>111.98250000000002</v>
      </c>
      <c r="Z6495">
        <v>7.4654999999999987</v>
      </c>
    </row>
    <row r="6496" spans="1:26" x14ac:dyDescent="0.3">
      <c r="A6496" t="s">
        <v>10341</v>
      </c>
      <c r="B6496">
        <v>2017</v>
      </c>
      <c r="C6496" t="s">
        <v>7</v>
      </c>
      <c r="D6496" t="s">
        <v>9</v>
      </c>
      <c r="E6496" t="s">
        <v>3258</v>
      </c>
      <c r="F6496" t="s">
        <v>95</v>
      </c>
      <c r="G6496" t="s">
        <v>54</v>
      </c>
      <c r="H6496" t="s">
        <v>55</v>
      </c>
      <c r="I6496" t="s">
        <v>4159</v>
      </c>
      <c r="J6496" t="s">
        <v>35</v>
      </c>
      <c r="K6496" t="s">
        <v>3235</v>
      </c>
      <c r="L6496">
        <v>24</v>
      </c>
      <c r="M6496">
        <v>2</v>
      </c>
      <c r="N6496">
        <v>0.2</v>
      </c>
      <c r="O6496">
        <v>-2.6999999999999993</v>
      </c>
      <c r="R6496" t="s">
        <v>10794</v>
      </c>
      <c r="S6496">
        <v>2017</v>
      </c>
      <c r="T6496" t="s">
        <v>48</v>
      </c>
      <c r="U6496" t="s">
        <v>49</v>
      </c>
      <c r="V6496" t="s">
        <v>21</v>
      </c>
      <c r="W6496" t="s">
        <v>22</v>
      </c>
      <c r="X6496">
        <v>16.059999999999999</v>
      </c>
      <c r="Y6496">
        <v>11.884399999999999</v>
      </c>
      <c r="Z6496">
        <v>4.1755999999999993</v>
      </c>
    </row>
    <row r="6497" spans="1:26" x14ac:dyDescent="0.3">
      <c r="A6497" t="s">
        <v>10341</v>
      </c>
      <c r="B6497">
        <v>2017</v>
      </c>
      <c r="C6497" t="s">
        <v>7</v>
      </c>
      <c r="D6497" t="s">
        <v>9</v>
      </c>
      <c r="E6497" t="s">
        <v>3258</v>
      </c>
      <c r="F6497" t="s">
        <v>95</v>
      </c>
      <c r="G6497" t="s">
        <v>54</v>
      </c>
      <c r="H6497" t="s">
        <v>55</v>
      </c>
      <c r="I6497" t="s">
        <v>4398</v>
      </c>
      <c r="J6497" t="s">
        <v>22</v>
      </c>
      <c r="K6497" t="s">
        <v>45</v>
      </c>
      <c r="L6497">
        <v>15.552000000000003</v>
      </c>
      <c r="M6497">
        <v>3</v>
      </c>
      <c r="N6497">
        <v>0.2</v>
      </c>
      <c r="O6497">
        <v>5.4432</v>
      </c>
      <c r="R6497" t="s">
        <v>10795</v>
      </c>
      <c r="S6497">
        <v>2017</v>
      </c>
      <c r="T6497" t="s">
        <v>1041</v>
      </c>
      <c r="U6497" t="s">
        <v>244</v>
      </c>
      <c r="V6497" t="s">
        <v>55</v>
      </c>
      <c r="W6497" t="s">
        <v>22</v>
      </c>
      <c r="X6497">
        <v>23.480000000000004</v>
      </c>
      <c r="Y6497">
        <v>17.393600000000003</v>
      </c>
      <c r="Z6497">
        <v>6.0864000000000003</v>
      </c>
    </row>
    <row r="6498" spans="1:26" x14ac:dyDescent="0.3">
      <c r="A6498" t="s">
        <v>10341</v>
      </c>
      <c r="B6498">
        <v>2017</v>
      </c>
      <c r="C6498" t="s">
        <v>7</v>
      </c>
      <c r="D6498" t="s">
        <v>9</v>
      </c>
      <c r="E6498" t="s">
        <v>3258</v>
      </c>
      <c r="F6498" t="s">
        <v>95</v>
      </c>
      <c r="G6498" t="s">
        <v>54</v>
      </c>
      <c r="H6498" t="s">
        <v>55</v>
      </c>
      <c r="I6498" t="s">
        <v>5047</v>
      </c>
      <c r="J6498" t="s">
        <v>35</v>
      </c>
      <c r="K6498" t="s">
        <v>3235</v>
      </c>
      <c r="L6498">
        <v>26.176000000000002</v>
      </c>
      <c r="M6498">
        <v>2</v>
      </c>
      <c r="N6498">
        <v>0.2</v>
      </c>
      <c r="O6498">
        <v>-3.272000000000002</v>
      </c>
      <c r="R6498" t="s">
        <v>7862</v>
      </c>
      <c r="S6498">
        <v>2015</v>
      </c>
      <c r="T6498" t="s">
        <v>281</v>
      </c>
      <c r="U6498" t="s">
        <v>20</v>
      </c>
      <c r="V6498" t="s">
        <v>21</v>
      </c>
      <c r="W6498" t="s">
        <v>22</v>
      </c>
      <c r="X6498">
        <v>58.320000000000007</v>
      </c>
      <c r="Y6498">
        <v>48.988800000000005</v>
      </c>
      <c r="Z6498">
        <v>9.3312000000000008</v>
      </c>
    </row>
    <row r="6499" spans="1:26" x14ac:dyDescent="0.3">
      <c r="A6499" t="s">
        <v>7571</v>
      </c>
      <c r="B6499">
        <v>2015</v>
      </c>
      <c r="C6499" t="s">
        <v>25</v>
      </c>
      <c r="D6499" t="s">
        <v>52</v>
      </c>
      <c r="E6499" t="s">
        <v>3258</v>
      </c>
      <c r="F6499" t="s">
        <v>707</v>
      </c>
      <c r="G6499" t="s">
        <v>11</v>
      </c>
      <c r="H6499" t="s">
        <v>12</v>
      </c>
      <c r="I6499" t="s">
        <v>4118</v>
      </c>
      <c r="J6499" t="s">
        <v>13</v>
      </c>
      <c r="K6499" t="s">
        <v>3231</v>
      </c>
      <c r="L6499">
        <v>20.94</v>
      </c>
      <c r="M6499">
        <v>3</v>
      </c>
      <c r="N6499">
        <v>0</v>
      </c>
      <c r="O6499">
        <v>6.0725999999999987</v>
      </c>
      <c r="R6499" t="s">
        <v>6811</v>
      </c>
      <c r="S6499">
        <v>2014</v>
      </c>
      <c r="T6499" t="s">
        <v>67</v>
      </c>
      <c r="U6499" t="s">
        <v>20</v>
      </c>
      <c r="V6499" t="s">
        <v>21</v>
      </c>
      <c r="W6499" t="s">
        <v>13</v>
      </c>
      <c r="X6499">
        <v>318.08</v>
      </c>
      <c r="Y6499">
        <v>278.3152</v>
      </c>
      <c r="Z6499">
        <v>39.764799999999994</v>
      </c>
    </row>
    <row r="6500" spans="1:26" x14ac:dyDescent="0.3">
      <c r="A6500" t="s">
        <v>7571</v>
      </c>
      <c r="B6500">
        <v>2015</v>
      </c>
      <c r="C6500" t="s">
        <v>25</v>
      </c>
      <c r="D6500" t="s">
        <v>52</v>
      </c>
      <c r="E6500" t="s">
        <v>3258</v>
      </c>
      <c r="F6500" t="s">
        <v>707</v>
      </c>
      <c r="G6500" t="s">
        <v>11</v>
      </c>
      <c r="H6500" t="s">
        <v>12</v>
      </c>
      <c r="I6500" t="s">
        <v>4593</v>
      </c>
      <c r="J6500" t="s">
        <v>22</v>
      </c>
      <c r="K6500" t="s">
        <v>3234</v>
      </c>
      <c r="L6500">
        <v>135.09</v>
      </c>
      <c r="M6500">
        <v>9</v>
      </c>
      <c r="N6500">
        <v>0</v>
      </c>
      <c r="O6500">
        <v>62.14139999999999</v>
      </c>
      <c r="R6500" t="s">
        <v>10796</v>
      </c>
      <c r="S6500">
        <v>2017</v>
      </c>
      <c r="T6500" t="s">
        <v>77</v>
      </c>
      <c r="U6500" t="s">
        <v>78</v>
      </c>
      <c r="V6500" t="s">
        <v>79</v>
      </c>
      <c r="W6500" t="s">
        <v>22</v>
      </c>
      <c r="X6500">
        <v>144.64800000000002</v>
      </c>
      <c r="Y6500">
        <v>137.67390000000003</v>
      </c>
      <c r="Z6500">
        <v>6.9741</v>
      </c>
    </row>
    <row r="6501" spans="1:26" x14ac:dyDescent="0.3">
      <c r="A6501" t="s">
        <v>7571</v>
      </c>
      <c r="B6501">
        <v>2015</v>
      </c>
      <c r="C6501" t="s">
        <v>25</v>
      </c>
      <c r="D6501" t="s">
        <v>52</v>
      </c>
      <c r="E6501" t="s">
        <v>3258</v>
      </c>
      <c r="F6501" t="s">
        <v>707</v>
      </c>
      <c r="G6501" t="s">
        <v>11</v>
      </c>
      <c r="H6501" t="s">
        <v>12</v>
      </c>
      <c r="I6501" t="s">
        <v>5314</v>
      </c>
      <c r="J6501" t="s">
        <v>35</v>
      </c>
      <c r="K6501" t="s">
        <v>3235</v>
      </c>
      <c r="L6501">
        <v>279.85999999999996</v>
      </c>
      <c r="M6501">
        <v>14</v>
      </c>
      <c r="N6501">
        <v>0</v>
      </c>
      <c r="O6501">
        <v>64.367799999999988</v>
      </c>
      <c r="R6501" t="s">
        <v>9149</v>
      </c>
      <c r="S6501">
        <v>2016</v>
      </c>
      <c r="T6501" t="s">
        <v>19</v>
      </c>
      <c r="U6501" t="s">
        <v>20</v>
      </c>
      <c r="V6501" t="s">
        <v>21</v>
      </c>
      <c r="W6501" t="s">
        <v>22</v>
      </c>
      <c r="X6501">
        <v>162.00000000000003</v>
      </c>
      <c r="Y6501">
        <v>146.44800000000004</v>
      </c>
      <c r="Z6501">
        <v>15.552000000000001</v>
      </c>
    </row>
    <row r="6502" spans="1:26" x14ac:dyDescent="0.3">
      <c r="A6502" t="s">
        <v>7571</v>
      </c>
      <c r="B6502">
        <v>2015</v>
      </c>
      <c r="C6502" t="s">
        <v>25</v>
      </c>
      <c r="D6502" t="s">
        <v>52</v>
      </c>
      <c r="E6502" t="s">
        <v>3258</v>
      </c>
      <c r="F6502" t="s">
        <v>707</v>
      </c>
      <c r="G6502" t="s">
        <v>11</v>
      </c>
      <c r="H6502" t="s">
        <v>12</v>
      </c>
      <c r="I6502" t="s">
        <v>4593</v>
      </c>
      <c r="J6502" t="s">
        <v>22</v>
      </c>
      <c r="K6502" t="s">
        <v>3234</v>
      </c>
      <c r="L6502">
        <v>90.06</v>
      </c>
      <c r="M6502">
        <v>6</v>
      </c>
      <c r="N6502">
        <v>0</v>
      </c>
      <c r="O6502">
        <v>41.427599999999991</v>
      </c>
      <c r="R6502" t="s">
        <v>10797</v>
      </c>
      <c r="S6502">
        <v>2017</v>
      </c>
      <c r="T6502" t="s">
        <v>2714</v>
      </c>
      <c r="U6502" t="s">
        <v>54</v>
      </c>
      <c r="V6502" t="s">
        <v>55</v>
      </c>
      <c r="W6502" t="s">
        <v>22</v>
      </c>
      <c r="X6502">
        <v>13.761999999999997</v>
      </c>
      <c r="Y6502">
        <v>38.533599999999993</v>
      </c>
      <c r="Z6502">
        <v>-24.771599999999999</v>
      </c>
    </row>
    <row r="6503" spans="1:26" x14ac:dyDescent="0.3">
      <c r="A6503" t="s">
        <v>6561</v>
      </c>
      <c r="B6503">
        <v>2014</v>
      </c>
      <c r="C6503" t="s">
        <v>25</v>
      </c>
      <c r="D6503" t="s">
        <v>9</v>
      </c>
      <c r="E6503" t="s">
        <v>3258</v>
      </c>
      <c r="F6503" t="s">
        <v>418</v>
      </c>
      <c r="G6503" t="s">
        <v>249</v>
      </c>
      <c r="H6503" t="s">
        <v>79</v>
      </c>
      <c r="I6503" t="s">
        <v>5571</v>
      </c>
      <c r="J6503" t="s">
        <v>35</v>
      </c>
      <c r="K6503" t="s">
        <v>3233</v>
      </c>
      <c r="L6503">
        <v>539.96399999999994</v>
      </c>
      <c r="M6503">
        <v>6</v>
      </c>
      <c r="N6503">
        <v>0.4</v>
      </c>
      <c r="O6503">
        <v>-107.99280000000002</v>
      </c>
      <c r="R6503" t="s">
        <v>10798</v>
      </c>
      <c r="S6503">
        <v>2017</v>
      </c>
      <c r="T6503" t="s">
        <v>206</v>
      </c>
      <c r="U6503" t="s">
        <v>119</v>
      </c>
      <c r="V6503" t="s">
        <v>55</v>
      </c>
      <c r="W6503" t="s">
        <v>22</v>
      </c>
      <c r="X6503">
        <v>30.56</v>
      </c>
      <c r="Y6503">
        <v>23.072800000000001</v>
      </c>
      <c r="Z6503">
        <v>7.4871999999999996</v>
      </c>
    </row>
    <row r="6504" spans="1:26" x14ac:dyDescent="0.3">
      <c r="A6504" t="s">
        <v>6561</v>
      </c>
      <c r="B6504">
        <v>2014</v>
      </c>
      <c r="C6504" t="s">
        <v>25</v>
      </c>
      <c r="D6504" t="s">
        <v>9</v>
      </c>
      <c r="E6504" t="s">
        <v>3258</v>
      </c>
      <c r="F6504" t="s">
        <v>418</v>
      </c>
      <c r="G6504" t="s">
        <v>249</v>
      </c>
      <c r="H6504" t="s">
        <v>79</v>
      </c>
      <c r="I6504" t="s">
        <v>4290</v>
      </c>
      <c r="J6504" t="s">
        <v>35</v>
      </c>
      <c r="K6504" t="s">
        <v>3233</v>
      </c>
      <c r="L6504">
        <v>50.231999999999999</v>
      </c>
      <c r="M6504">
        <v>7</v>
      </c>
      <c r="N6504">
        <v>0.4</v>
      </c>
      <c r="O6504">
        <v>-10.046400000000002</v>
      </c>
      <c r="R6504" t="s">
        <v>7863</v>
      </c>
      <c r="S6504">
        <v>2015</v>
      </c>
      <c r="T6504" t="s">
        <v>77</v>
      </c>
      <c r="U6504" t="s">
        <v>78</v>
      </c>
      <c r="V6504" t="s">
        <v>79</v>
      </c>
      <c r="W6504" t="s">
        <v>22</v>
      </c>
      <c r="X6504">
        <v>312.81600000000003</v>
      </c>
      <c r="Y6504">
        <v>309.46440000000001</v>
      </c>
      <c r="Z6504">
        <v>3.3515999999999977</v>
      </c>
    </row>
    <row r="6505" spans="1:26" x14ac:dyDescent="0.3">
      <c r="A6505" t="s">
        <v>6561</v>
      </c>
      <c r="B6505">
        <v>2014</v>
      </c>
      <c r="C6505" t="s">
        <v>25</v>
      </c>
      <c r="D6505" t="s">
        <v>9</v>
      </c>
      <c r="E6505" t="s">
        <v>3258</v>
      </c>
      <c r="F6505" t="s">
        <v>418</v>
      </c>
      <c r="G6505" t="s">
        <v>249</v>
      </c>
      <c r="H6505" t="s">
        <v>79</v>
      </c>
      <c r="I6505" t="s">
        <v>4514</v>
      </c>
      <c r="J6505" t="s">
        <v>22</v>
      </c>
      <c r="K6505" t="s">
        <v>3234</v>
      </c>
      <c r="L6505">
        <v>19.242000000000001</v>
      </c>
      <c r="M6505">
        <v>3</v>
      </c>
      <c r="N6505">
        <v>0.7</v>
      </c>
      <c r="O6505">
        <v>-13.4694</v>
      </c>
      <c r="R6505" t="s">
        <v>7863</v>
      </c>
      <c r="S6505">
        <v>2015</v>
      </c>
      <c r="T6505" t="s">
        <v>77</v>
      </c>
      <c r="U6505" t="s">
        <v>78</v>
      </c>
      <c r="V6505" t="s">
        <v>79</v>
      </c>
      <c r="W6505" t="s">
        <v>13</v>
      </c>
      <c r="X6505">
        <v>904.40999999999985</v>
      </c>
      <c r="Y6505">
        <v>1109.4095999999997</v>
      </c>
      <c r="Z6505">
        <v>-204.99959999999996</v>
      </c>
    </row>
    <row r="6506" spans="1:26" x14ac:dyDescent="0.3">
      <c r="A6506" t="s">
        <v>10342</v>
      </c>
      <c r="B6506">
        <v>2017</v>
      </c>
      <c r="C6506" t="s">
        <v>7</v>
      </c>
      <c r="D6506" t="s">
        <v>18</v>
      </c>
      <c r="E6506" t="s">
        <v>3258</v>
      </c>
      <c r="F6506" t="s">
        <v>138</v>
      </c>
      <c r="G6506" t="s">
        <v>139</v>
      </c>
      <c r="H6506" t="s">
        <v>79</v>
      </c>
      <c r="I6506" t="s">
        <v>4062</v>
      </c>
      <c r="J6506" t="s">
        <v>22</v>
      </c>
      <c r="K6506" t="s">
        <v>3230</v>
      </c>
      <c r="L6506">
        <v>1247.6399999999999</v>
      </c>
      <c r="M6506">
        <v>3</v>
      </c>
      <c r="N6506">
        <v>0</v>
      </c>
      <c r="O6506">
        <v>349.33919999999995</v>
      </c>
      <c r="R6506" t="s">
        <v>10799</v>
      </c>
      <c r="S6506">
        <v>2017</v>
      </c>
      <c r="T6506" t="s">
        <v>1862</v>
      </c>
      <c r="U6506" t="s">
        <v>361</v>
      </c>
      <c r="V6506" t="s">
        <v>12</v>
      </c>
      <c r="W6506" t="s">
        <v>22</v>
      </c>
      <c r="X6506">
        <v>136.89000000000001</v>
      </c>
      <c r="Y6506">
        <v>119.24550000000002</v>
      </c>
      <c r="Z6506">
        <v>17.644500000000001</v>
      </c>
    </row>
    <row r="6507" spans="1:26" x14ac:dyDescent="0.3">
      <c r="A6507" t="s">
        <v>8778</v>
      </c>
      <c r="B6507">
        <v>2016</v>
      </c>
      <c r="C6507" t="s">
        <v>25</v>
      </c>
      <c r="D6507" t="s">
        <v>18</v>
      </c>
      <c r="E6507" t="s">
        <v>3258</v>
      </c>
      <c r="F6507" t="s">
        <v>156</v>
      </c>
      <c r="G6507" t="s">
        <v>110</v>
      </c>
      <c r="H6507" t="s">
        <v>55</v>
      </c>
      <c r="I6507" t="s">
        <v>4259</v>
      </c>
      <c r="J6507" t="s">
        <v>22</v>
      </c>
      <c r="K6507" t="s">
        <v>3232</v>
      </c>
      <c r="L6507">
        <v>5.3040000000000003</v>
      </c>
      <c r="M6507">
        <v>3</v>
      </c>
      <c r="N6507">
        <v>0.2</v>
      </c>
      <c r="O6507">
        <v>0.46409999999999996</v>
      </c>
      <c r="R6507" t="s">
        <v>10799</v>
      </c>
      <c r="S6507">
        <v>2017</v>
      </c>
      <c r="T6507" t="s">
        <v>1862</v>
      </c>
      <c r="U6507" t="s">
        <v>361</v>
      </c>
      <c r="V6507" t="s">
        <v>12</v>
      </c>
      <c r="W6507" t="s">
        <v>13</v>
      </c>
      <c r="X6507">
        <v>6018.08</v>
      </c>
      <c r="Y6507">
        <v>5672.0403999999999</v>
      </c>
      <c r="Z6507">
        <v>346.03960000000006</v>
      </c>
    </row>
    <row r="6508" spans="1:26" x14ac:dyDescent="0.3">
      <c r="A6508" t="s">
        <v>8779</v>
      </c>
      <c r="B6508">
        <v>2016</v>
      </c>
      <c r="C6508" t="s">
        <v>7</v>
      </c>
      <c r="D6508" t="s">
        <v>18</v>
      </c>
      <c r="E6508" t="s">
        <v>3258</v>
      </c>
      <c r="F6508" t="s">
        <v>77</v>
      </c>
      <c r="G6508" t="s">
        <v>78</v>
      </c>
      <c r="H6508" t="s">
        <v>79</v>
      </c>
      <c r="I6508" t="s">
        <v>5835</v>
      </c>
      <c r="J6508" t="s">
        <v>22</v>
      </c>
      <c r="K6508" t="s">
        <v>45</v>
      </c>
      <c r="L6508">
        <v>19.136000000000003</v>
      </c>
      <c r="M6508">
        <v>4</v>
      </c>
      <c r="N6508">
        <v>0.2</v>
      </c>
      <c r="O6508">
        <v>5.9799999999999986</v>
      </c>
      <c r="R6508" t="s">
        <v>10800</v>
      </c>
      <c r="S6508">
        <v>2017</v>
      </c>
      <c r="T6508" t="s">
        <v>3202</v>
      </c>
      <c r="U6508" t="s">
        <v>54</v>
      </c>
      <c r="V6508" t="s">
        <v>55</v>
      </c>
      <c r="W6508" t="s">
        <v>22</v>
      </c>
      <c r="X6508">
        <v>222.86399999999998</v>
      </c>
      <c r="Y6508">
        <v>257.327</v>
      </c>
      <c r="Z6508">
        <v>-34.463000000000008</v>
      </c>
    </row>
    <row r="6509" spans="1:26" x14ac:dyDescent="0.3">
      <c r="A6509" t="s">
        <v>8779</v>
      </c>
      <c r="B6509">
        <v>2016</v>
      </c>
      <c r="C6509" t="s">
        <v>7</v>
      </c>
      <c r="D6509" t="s">
        <v>18</v>
      </c>
      <c r="E6509" t="s">
        <v>3258</v>
      </c>
      <c r="F6509" t="s">
        <v>77</v>
      </c>
      <c r="G6509" t="s">
        <v>78</v>
      </c>
      <c r="H6509" t="s">
        <v>79</v>
      </c>
      <c r="I6509" t="s">
        <v>4672</v>
      </c>
      <c r="J6509" t="s">
        <v>13</v>
      </c>
      <c r="K6509" t="s">
        <v>3231</v>
      </c>
      <c r="L6509">
        <v>332.83200000000005</v>
      </c>
      <c r="M6509">
        <v>4</v>
      </c>
      <c r="N6509">
        <v>0.2</v>
      </c>
      <c r="O6509">
        <v>-24.962399999999988</v>
      </c>
      <c r="R6509" t="s">
        <v>10801</v>
      </c>
      <c r="S6509">
        <v>2017</v>
      </c>
      <c r="T6509" t="s">
        <v>19</v>
      </c>
      <c r="U6509" t="s">
        <v>20</v>
      </c>
      <c r="V6509" t="s">
        <v>21</v>
      </c>
      <c r="W6509" t="s">
        <v>22</v>
      </c>
      <c r="X6509">
        <v>2669.5199999999995</v>
      </c>
      <c r="Y6509">
        <v>2562.7391999999995</v>
      </c>
      <c r="Z6509">
        <v>106.78080000000003</v>
      </c>
    </row>
    <row r="6510" spans="1:26" x14ac:dyDescent="0.3">
      <c r="A6510" t="s">
        <v>10343</v>
      </c>
      <c r="B6510">
        <v>2017</v>
      </c>
      <c r="C6510" t="s">
        <v>25</v>
      </c>
      <c r="D6510" t="s">
        <v>18</v>
      </c>
      <c r="E6510" t="s">
        <v>3258</v>
      </c>
      <c r="F6510" t="s">
        <v>138</v>
      </c>
      <c r="G6510" t="s">
        <v>139</v>
      </c>
      <c r="H6510" t="s">
        <v>79</v>
      </c>
      <c r="I6510" t="s">
        <v>4095</v>
      </c>
      <c r="J6510" t="s">
        <v>22</v>
      </c>
      <c r="K6510" t="s">
        <v>45</v>
      </c>
      <c r="L6510">
        <v>279.89999999999998</v>
      </c>
      <c r="M6510">
        <v>5</v>
      </c>
      <c r="N6510">
        <v>0</v>
      </c>
      <c r="O6510">
        <v>137.15100000000001</v>
      </c>
      <c r="R6510" t="s">
        <v>6812</v>
      </c>
      <c r="S6510">
        <v>2014</v>
      </c>
      <c r="T6510" t="s">
        <v>19</v>
      </c>
      <c r="U6510" t="s">
        <v>20</v>
      </c>
      <c r="V6510" t="s">
        <v>21</v>
      </c>
      <c r="W6510" t="s">
        <v>22</v>
      </c>
      <c r="X6510">
        <v>26.88</v>
      </c>
      <c r="Y6510">
        <v>23.52</v>
      </c>
      <c r="Z6510">
        <v>3.36</v>
      </c>
    </row>
    <row r="6511" spans="1:26" x14ac:dyDescent="0.3">
      <c r="A6511" t="s">
        <v>10343</v>
      </c>
      <c r="B6511">
        <v>2017</v>
      </c>
      <c r="C6511" t="s">
        <v>25</v>
      </c>
      <c r="D6511" t="s">
        <v>18</v>
      </c>
      <c r="E6511" t="s">
        <v>3258</v>
      </c>
      <c r="F6511" t="s">
        <v>138</v>
      </c>
      <c r="G6511" t="s">
        <v>139</v>
      </c>
      <c r="H6511" t="s">
        <v>79</v>
      </c>
      <c r="I6511" t="s">
        <v>4410</v>
      </c>
      <c r="J6511" t="s">
        <v>22</v>
      </c>
      <c r="K6511" t="s">
        <v>3234</v>
      </c>
      <c r="L6511">
        <v>50.352000000000004</v>
      </c>
      <c r="M6511">
        <v>3</v>
      </c>
      <c r="N6511">
        <v>0.2</v>
      </c>
      <c r="O6511">
        <v>17.623199999999997</v>
      </c>
      <c r="R6511" t="s">
        <v>10802</v>
      </c>
      <c r="S6511">
        <v>2017</v>
      </c>
      <c r="T6511" t="s">
        <v>19</v>
      </c>
      <c r="U6511" t="s">
        <v>20</v>
      </c>
      <c r="V6511" t="s">
        <v>21</v>
      </c>
      <c r="W6511" t="s">
        <v>22</v>
      </c>
      <c r="X6511">
        <v>570.45600000000013</v>
      </c>
      <c r="Y6511">
        <v>536.95530000000008</v>
      </c>
      <c r="Z6511">
        <v>33.500700000000002</v>
      </c>
    </row>
    <row r="6512" spans="1:26" x14ac:dyDescent="0.3">
      <c r="A6512" t="s">
        <v>10343</v>
      </c>
      <c r="B6512">
        <v>2017</v>
      </c>
      <c r="C6512" t="s">
        <v>25</v>
      </c>
      <c r="D6512" t="s">
        <v>18</v>
      </c>
      <c r="E6512" t="s">
        <v>3258</v>
      </c>
      <c r="F6512" t="s">
        <v>138</v>
      </c>
      <c r="G6512" t="s">
        <v>139</v>
      </c>
      <c r="H6512" t="s">
        <v>79</v>
      </c>
      <c r="I6512" t="s">
        <v>4112</v>
      </c>
      <c r="J6512" t="s">
        <v>22</v>
      </c>
      <c r="K6512" t="s">
        <v>45</v>
      </c>
      <c r="L6512">
        <v>34.019999999999996</v>
      </c>
      <c r="M6512">
        <v>3</v>
      </c>
      <c r="N6512">
        <v>0</v>
      </c>
      <c r="O6512">
        <v>16.669799999999999</v>
      </c>
      <c r="R6512" t="s">
        <v>6813</v>
      </c>
      <c r="S6512">
        <v>2014</v>
      </c>
      <c r="T6512" t="s">
        <v>271</v>
      </c>
      <c r="U6512" t="s">
        <v>160</v>
      </c>
      <c r="V6512" t="s">
        <v>21</v>
      </c>
      <c r="W6512" t="s">
        <v>22</v>
      </c>
      <c r="X6512">
        <v>5680.5840000000017</v>
      </c>
      <c r="Y6512">
        <v>6374.8776000000016</v>
      </c>
      <c r="Z6512">
        <v>-694.29359999999997</v>
      </c>
    </row>
    <row r="6513" spans="1:26" x14ac:dyDescent="0.3">
      <c r="A6513" t="s">
        <v>10344</v>
      </c>
      <c r="B6513">
        <v>2017</v>
      </c>
      <c r="C6513" t="s">
        <v>25</v>
      </c>
      <c r="D6513" t="s">
        <v>52</v>
      </c>
      <c r="E6513" t="s">
        <v>3258</v>
      </c>
      <c r="F6513" t="s">
        <v>67</v>
      </c>
      <c r="G6513" t="s">
        <v>20</v>
      </c>
      <c r="H6513" t="s">
        <v>21</v>
      </c>
      <c r="I6513" t="s">
        <v>4796</v>
      </c>
      <c r="J6513" t="s">
        <v>22</v>
      </c>
      <c r="K6513" t="s">
        <v>3232</v>
      </c>
      <c r="L6513">
        <v>23.88</v>
      </c>
      <c r="M6513">
        <v>6</v>
      </c>
      <c r="N6513">
        <v>0</v>
      </c>
      <c r="O6513">
        <v>8.1191999999999993</v>
      </c>
      <c r="R6513" t="s">
        <v>9150</v>
      </c>
      <c r="S6513">
        <v>2016</v>
      </c>
      <c r="T6513" t="s">
        <v>19</v>
      </c>
      <c r="U6513" t="s">
        <v>20</v>
      </c>
      <c r="V6513" t="s">
        <v>21</v>
      </c>
      <c r="W6513" t="s">
        <v>13</v>
      </c>
      <c r="X6513">
        <v>2558.3040000000001</v>
      </c>
      <c r="Y6513">
        <v>2498.6232</v>
      </c>
      <c r="Z6513">
        <v>59.680799999999934</v>
      </c>
    </row>
    <row r="6514" spans="1:26" x14ac:dyDescent="0.3">
      <c r="A6514" t="s">
        <v>10344</v>
      </c>
      <c r="B6514">
        <v>2017</v>
      </c>
      <c r="C6514" t="s">
        <v>25</v>
      </c>
      <c r="D6514" t="s">
        <v>52</v>
      </c>
      <c r="E6514" t="s">
        <v>3258</v>
      </c>
      <c r="F6514" t="s">
        <v>67</v>
      </c>
      <c r="G6514" t="s">
        <v>20</v>
      </c>
      <c r="H6514" t="s">
        <v>21</v>
      </c>
      <c r="I6514" t="s">
        <v>5435</v>
      </c>
      <c r="J6514" t="s">
        <v>22</v>
      </c>
      <c r="K6514" t="s">
        <v>23</v>
      </c>
      <c r="L6514">
        <v>11.52</v>
      </c>
      <c r="M6514">
        <v>4</v>
      </c>
      <c r="N6514">
        <v>0</v>
      </c>
      <c r="O6514">
        <v>5.6448</v>
      </c>
      <c r="R6514" t="s">
        <v>9150</v>
      </c>
      <c r="S6514">
        <v>2016</v>
      </c>
      <c r="T6514" t="s">
        <v>19</v>
      </c>
      <c r="U6514" t="s">
        <v>20</v>
      </c>
      <c r="V6514" t="s">
        <v>21</v>
      </c>
      <c r="W6514" t="s">
        <v>22</v>
      </c>
      <c r="X6514">
        <v>209.15199999999999</v>
      </c>
      <c r="Y6514">
        <v>200.41279999999998</v>
      </c>
      <c r="Z6514">
        <v>8.7391999999999967</v>
      </c>
    </row>
    <row r="6515" spans="1:26" x14ac:dyDescent="0.3">
      <c r="A6515" t="s">
        <v>10344</v>
      </c>
      <c r="B6515">
        <v>2017</v>
      </c>
      <c r="C6515" t="s">
        <v>25</v>
      </c>
      <c r="D6515" t="s">
        <v>52</v>
      </c>
      <c r="E6515" t="s">
        <v>3258</v>
      </c>
      <c r="F6515" t="s">
        <v>67</v>
      </c>
      <c r="G6515" t="s">
        <v>20</v>
      </c>
      <c r="H6515" t="s">
        <v>21</v>
      </c>
      <c r="I6515" t="s">
        <v>5591</v>
      </c>
      <c r="J6515" t="s">
        <v>22</v>
      </c>
      <c r="K6515" t="s">
        <v>45</v>
      </c>
      <c r="L6515">
        <v>286.93</v>
      </c>
      <c r="M6515">
        <v>7</v>
      </c>
      <c r="N6515">
        <v>0</v>
      </c>
      <c r="O6515">
        <v>140.59569999999999</v>
      </c>
      <c r="R6515" t="s">
        <v>9150</v>
      </c>
      <c r="S6515">
        <v>2016</v>
      </c>
      <c r="T6515" t="s">
        <v>19</v>
      </c>
      <c r="U6515" t="s">
        <v>20</v>
      </c>
      <c r="V6515" t="s">
        <v>21</v>
      </c>
      <c r="W6515" t="s">
        <v>35</v>
      </c>
      <c r="X6515">
        <v>4364.6720000000005</v>
      </c>
      <c r="Y6515">
        <v>4296.4740000000002</v>
      </c>
      <c r="Z6515">
        <v>68.197999999999979</v>
      </c>
    </row>
    <row r="6516" spans="1:26" x14ac:dyDescent="0.3">
      <c r="A6516" t="s">
        <v>10344</v>
      </c>
      <c r="B6516">
        <v>2017</v>
      </c>
      <c r="C6516" t="s">
        <v>25</v>
      </c>
      <c r="D6516" t="s">
        <v>52</v>
      </c>
      <c r="E6516" t="s">
        <v>3258</v>
      </c>
      <c r="F6516" t="s">
        <v>67</v>
      </c>
      <c r="G6516" t="s">
        <v>20</v>
      </c>
      <c r="H6516" t="s">
        <v>21</v>
      </c>
      <c r="I6516" t="s">
        <v>5044</v>
      </c>
      <c r="J6516" t="s">
        <v>35</v>
      </c>
      <c r="K6516" t="s">
        <v>3233</v>
      </c>
      <c r="L6516">
        <v>206.38400000000001</v>
      </c>
      <c r="M6516">
        <v>2</v>
      </c>
      <c r="N6516">
        <v>0.2</v>
      </c>
      <c r="O6516">
        <v>23.218199999999996</v>
      </c>
      <c r="R6516" t="s">
        <v>10803</v>
      </c>
      <c r="S6516">
        <v>2017</v>
      </c>
      <c r="T6516" t="s">
        <v>248</v>
      </c>
      <c r="U6516" t="s">
        <v>249</v>
      </c>
      <c r="V6516" t="s">
        <v>79</v>
      </c>
      <c r="W6516" t="s">
        <v>13</v>
      </c>
      <c r="X6516">
        <v>295.13600000000002</v>
      </c>
      <c r="Y6516">
        <v>298.82520000000005</v>
      </c>
      <c r="Z6516">
        <v>-3.6892000000000067</v>
      </c>
    </row>
    <row r="6517" spans="1:26" x14ac:dyDescent="0.3">
      <c r="A6517" t="s">
        <v>10345</v>
      </c>
      <c r="B6517">
        <v>2017</v>
      </c>
      <c r="C6517" t="s">
        <v>25</v>
      </c>
      <c r="D6517" t="s">
        <v>9</v>
      </c>
      <c r="E6517" t="s">
        <v>3258</v>
      </c>
      <c r="F6517" t="s">
        <v>67</v>
      </c>
      <c r="G6517" t="s">
        <v>20</v>
      </c>
      <c r="H6517" t="s">
        <v>21</v>
      </c>
      <c r="I6517" t="s">
        <v>5042</v>
      </c>
      <c r="J6517" t="s">
        <v>13</v>
      </c>
      <c r="K6517" t="s">
        <v>3229</v>
      </c>
      <c r="L6517">
        <v>218.35200000000003</v>
      </c>
      <c r="M6517">
        <v>3</v>
      </c>
      <c r="N6517">
        <v>0.2</v>
      </c>
      <c r="O6517">
        <v>0</v>
      </c>
      <c r="R6517" t="s">
        <v>10804</v>
      </c>
      <c r="S6517">
        <v>2017</v>
      </c>
      <c r="T6517" t="s">
        <v>2370</v>
      </c>
      <c r="U6517" t="s">
        <v>28</v>
      </c>
      <c r="V6517" t="s">
        <v>12</v>
      </c>
      <c r="W6517" t="s">
        <v>22</v>
      </c>
      <c r="X6517">
        <v>434.03700000000003</v>
      </c>
      <c r="Y6517">
        <v>416.8023</v>
      </c>
      <c r="Z6517">
        <v>17.234700000000007</v>
      </c>
    </row>
    <row r="6518" spans="1:26" x14ac:dyDescent="0.3">
      <c r="A6518" t="s">
        <v>10345</v>
      </c>
      <c r="B6518">
        <v>2017</v>
      </c>
      <c r="C6518" t="s">
        <v>25</v>
      </c>
      <c r="D6518" t="s">
        <v>9</v>
      </c>
      <c r="E6518" t="s">
        <v>3258</v>
      </c>
      <c r="F6518" t="s">
        <v>67</v>
      </c>
      <c r="G6518" t="s">
        <v>20</v>
      </c>
      <c r="H6518" t="s">
        <v>21</v>
      </c>
      <c r="I6518" t="s">
        <v>5147</v>
      </c>
      <c r="J6518" t="s">
        <v>13</v>
      </c>
      <c r="K6518" t="s">
        <v>3231</v>
      </c>
      <c r="L6518">
        <v>529.9</v>
      </c>
      <c r="M6518">
        <v>5</v>
      </c>
      <c r="N6518">
        <v>0</v>
      </c>
      <c r="O6518">
        <v>105.97999999999999</v>
      </c>
      <c r="R6518" t="s">
        <v>6814</v>
      </c>
      <c r="S6518">
        <v>2014</v>
      </c>
      <c r="T6518" t="s">
        <v>67</v>
      </c>
      <c r="U6518" t="s">
        <v>20</v>
      </c>
      <c r="V6518" t="s">
        <v>21</v>
      </c>
      <c r="W6518" t="s">
        <v>22</v>
      </c>
      <c r="X6518">
        <v>258.94400000000002</v>
      </c>
      <c r="Y6518">
        <v>236.51920000000001</v>
      </c>
      <c r="Z6518">
        <v>22.424799999999998</v>
      </c>
    </row>
    <row r="6519" spans="1:26" x14ac:dyDescent="0.3">
      <c r="A6519" t="s">
        <v>10345</v>
      </c>
      <c r="B6519">
        <v>2017</v>
      </c>
      <c r="C6519" t="s">
        <v>25</v>
      </c>
      <c r="D6519" t="s">
        <v>9</v>
      </c>
      <c r="E6519" t="s">
        <v>3258</v>
      </c>
      <c r="F6519" t="s">
        <v>67</v>
      </c>
      <c r="G6519" t="s">
        <v>20</v>
      </c>
      <c r="H6519" t="s">
        <v>21</v>
      </c>
      <c r="I6519" t="s">
        <v>5154</v>
      </c>
      <c r="J6519" t="s">
        <v>22</v>
      </c>
      <c r="K6519" t="s">
        <v>3232</v>
      </c>
      <c r="L6519">
        <v>99.3</v>
      </c>
      <c r="M6519">
        <v>10</v>
      </c>
      <c r="N6519">
        <v>0</v>
      </c>
      <c r="O6519">
        <v>41.706000000000003</v>
      </c>
      <c r="R6519" t="s">
        <v>6814</v>
      </c>
      <c r="S6519">
        <v>2014</v>
      </c>
      <c r="T6519" t="s">
        <v>67</v>
      </c>
      <c r="U6519" t="s">
        <v>20</v>
      </c>
      <c r="V6519" t="s">
        <v>21</v>
      </c>
      <c r="W6519" t="s">
        <v>13</v>
      </c>
      <c r="X6519">
        <v>119.83299999999998</v>
      </c>
      <c r="Y6519">
        <v>112.78399999999999</v>
      </c>
      <c r="Z6519">
        <v>7.0489999999999995</v>
      </c>
    </row>
    <row r="6520" spans="1:26" x14ac:dyDescent="0.3">
      <c r="A6520" t="s">
        <v>10345</v>
      </c>
      <c r="B6520">
        <v>2017</v>
      </c>
      <c r="C6520" t="s">
        <v>25</v>
      </c>
      <c r="D6520" t="s">
        <v>9</v>
      </c>
      <c r="E6520" t="s">
        <v>3258</v>
      </c>
      <c r="F6520" t="s">
        <v>67</v>
      </c>
      <c r="G6520" t="s">
        <v>20</v>
      </c>
      <c r="H6520" t="s">
        <v>21</v>
      </c>
      <c r="I6520" t="s">
        <v>5385</v>
      </c>
      <c r="J6520" t="s">
        <v>22</v>
      </c>
      <c r="K6520" t="s">
        <v>38</v>
      </c>
      <c r="L6520">
        <v>108.96</v>
      </c>
      <c r="M6520">
        <v>2</v>
      </c>
      <c r="N6520">
        <v>0</v>
      </c>
      <c r="O6520">
        <v>30.508800000000008</v>
      </c>
      <c r="R6520" t="s">
        <v>10805</v>
      </c>
      <c r="S6520">
        <v>2017</v>
      </c>
      <c r="T6520" t="s">
        <v>67</v>
      </c>
      <c r="U6520" t="s">
        <v>20</v>
      </c>
      <c r="V6520" t="s">
        <v>21</v>
      </c>
      <c r="W6520" t="s">
        <v>22</v>
      </c>
      <c r="X6520">
        <v>32.299999999999997</v>
      </c>
      <c r="Y6520">
        <v>28.723599999999998</v>
      </c>
      <c r="Z6520">
        <v>3.5763999999999987</v>
      </c>
    </row>
    <row r="6521" spans="1:26" x14ac:dyDescent="0.3">
      <c r="A6521" t="s">
        <v>10345</v>
      </c>
      <c r="B6521">
        <v>2017</v>
      </c>
      <c r="C6521" t="s">
        <v>25</v>
      </c>
      <c r="D6521" t="s">
        <v>9</v>
      </c>
      <c r="E6521" t="s">
        <v>3258</v>
      </c>
      <c r="F6521" t="s">
        <v>67</v>
      </c>
      <c r="G6521" t="s">
        <v>20</v>
      </c>
      <c r="H6521" t="s">
        <v>21</v>
      </c>
      <c r="I6521" t="s">
        <v>4575</v>
      </c>
      <c r="J6521" t="s">
        <v>22</v>
      </c>
      <c r="K6521" t="s">
        <v>3234</v>
      </c>
      <c r="L6521">
        <v>2.6880000000000002</v>
      </c>
      <c r="M6521">
        <v>1</v>
      </c>
      <c r="N6521">
        <v>0.2</v>
      </c>
      <c r="O6521">
        <v>0.83999999999999975</v>
      </c>
      <c r="R6521" t="s">
        <v>9151</v>
      </c>
      <c r="S6521">
        <v>2016</v>
      </c>
      <c r="T6521" t="s">
        <v>138</v>
      </c>
      <c r="U6521" t="s">
        <v>139</v>
      </c>
      <c r="V6521" t="s">
        <v>79</v>
      </c>
      <c r="W6521" t="s">
        <v>22</v>
      </c>
      <c r="X6521">
        <v>3.64</v>
      </c>
      <c r="Y6521">
        <v>2.2750000000000004</v>
      </c>
      <c r="Z6521">
        <v>1.3649999999999998</v>
      </c>
    </row>
    <row r="6522" spans="1:26" x14ac:dyDescent="0.3">
      <c r="A6522" t="s">
        <v>10346</v>
      </c>
      <c r="B6522">
        <v>2017</v>
      </c>
      <c r="C6522" t="s">
        <v>7</v>
      </c>
      <c r="D6522" t="s">
        <v>9</v>
      </c>
      <c r="E6522" t="s">
        <v>3258</v>
      </c>
      <c r="F6522" t="s">
        <v>169</v>
      </c>
      <c r="G6522" t="s">
        <v>123</v>
      </c>
      <c r="H6522" t="s">
        <v>55</v>
      </c>
      <c r="I6522" t="s">
        <v>4424</v>
      </c>
      <c r="J6522" t="s">
        <v>22</v>
      </c>
      <c r="K6522" t="s">
        <v>3234</v>
      </c>
      <c r="L6522">
        <v>5443.96</v>
      </c>
      <c r="M6522">
        <v>4</v>
      </c>
      <c r="N6522">
        <v>0</v>
      </c>
      <c r="O6522">
        <v>2504.2215999999999</v>
      </c>
      <c r="R6522" t="s">
        <v>9151</v>
      </c>
      <c r="S6522">
        <v>2016</v>
      </c>
      <c r="T6522" t="s">
        <v>138</v>
      </c>
      <c r="U6522" t="s">
        <v>139</v>
      </c>
      <c r="V6522" t="s">
        <v>79</v>
      </c>
      <c r="W6522" t="s">
        <v>35</v>
      </c>
      <c r="X6522">
        <v>6173.5099999999993</v>
      </c>
      <c r="Y6522">
        <v>5953.0274999999992</v>
      </c>
      <c r="Z6522">
        <v>220.48250000000002</v>
      </c>
    </row>
    <row r="6523" spans="1:26" x14ac:dyDescent="0.3">
      <c r="A6523" t="s">
        <v>10346</v>
      </c>
      <c r="B6523">
        <v>2017</v>
      </c>
      <c r="C6523" t="s">
        <v>7</v>
      </c>
      <c r="D6523" t="s">
        <v>9</v>
      </c>
      <c r="E6523" t="s">
        <v>3258</v>
      </c>
      <c r="F6523" t="s">
        <v>169</v>
      </c>
      <c r="G6523" t="s">
        <v>123</v>
      </c>
      <c r="H6523" t="s">
        <v>55</v>
      </c>
      <c r="I6523" t="s">
        <v>5782</v>
      </c>
      <c r="J6523" t="s">
        <v>13</v>
      </c>
      <c r="K6523" t="s">
        <v>3229</v>
      </c>
      <c r="L6523">
        <v>302.67</v>
      </c>
      <c r="M6523">
        <v>3</v>
      </c>
      <c r="N6523">
        <v>0</v>
      </c>
      <c r="O6523">
        <v>72.640799999999999</v>
      </c>
      <c r="R6523" t="s">
        <v>9152</v>
      </c>
      <c r="S6523">
        <v>2016</v>
      </c>
      <c r="T6523" t="s">
        <v>2196</v>
      </c>
      <c r="U6523" t="s">
        <v>244</v>
      </c>
      <c r="V6523" t="s">
        <v>55</v>
      </c>
      <c r="W6523" t="s">
        <v>22</v>
      </c>
      <c r="X6523">
        <v>926.72</v>
      </c>
      <c r="Y6523">
        <v>872.27520000000004</v>
      </c>
      <c r="Z6523">
        <v>54.444800000000001</v>
      </c>
    </row>
    <row r="6524" spans="1:26" x14ac:dyDescent="0.3">
      <c r="A6524" t="s">
        <v>10346</v>
      </c>
      <c r="B6524">
        <v>2017</v>
      </c>
      <c r="C6524" t="s">
        <v>7</v>
      </c>
      <c r="D6524" t="s">
        <v>9</v>
      </c>
      <c r="E6524" t="s">
        <v>3258</v>
      </c>
      <c r="F6524" t="s">
        <v>169</v>
      </c>
      <c r="G6524" t="s">
        <v>123</v>
      </c>
      <c r="H6524" t="s">
        <v>55</v>
      </c>
      <c r="I6524" t="s">
        <v>5848</v>
      </c>
      <c r="J6524" t="s">
        <v>22</v>
      </c>
      <c r="K6524" t="s">
        <v>45</v>
      </c>
      <c r="L6524">
        <v>56.07</v>
      </c>
      <c r="M6524">
        <v>7</v>
      </c>
      <c r="N6524">
        <v>0</v>
      </c>
      <c r="O6524">
        <v>25.231499999999997</v>
      </c>
      <c r="R6524" t="s">
        <v>10806</v>
      </c>
      <c r="S6524">
        <v>2017</v>
      </c>
      <c r="T6524" t="s">
        <v>19</v>
      </c>
      <c r="U6524" t="s">
        <v>20</v>
      </c>
      <c r="V6524" t="s">
        <v>21</v>
      </c>
      <c r="W6524" t="s">
        <v>22</v>
      </c>
      <c r="X6524">
        <v>215.29600000000002</v>
      </c>
      <c r="Y6524">
        <v>181.65600000000003</v>
      </c>
      <c r="Z6524">
        <v>33.639999999999986</v>
      </c>
    </row>
    <row r="6525" spans="1:26" x14ac:dyDescent="0.3">
      <c r="A6525" t="s">
        <v>8780</v>
      </c>
      <c r="B6525">
        <v>2016</v>
      </c>
      <c r="C6525" t="s">
        <v>25</v>
      </c>
      <c r="D6525" t="s">
        <v>52</v>
      </c>
      <c r="E6525" t="s">
        <v>3258</v>
      </c>
      <c r="F6525" t="s">
        <v>77</v>
      </c>
      <c r="G6525" t="s">
        <v>78</v>
      </c>
      <c r="H6525" t="s">
        <v>79</v>
      </c>
      <c r="I6525" t="s">
        <v>5686</v>
      </c>
      <c r="J6525" t="s">
        <v>22</v>
      </c>
      <c r="K6525" t="s">
        <v>23</v>
      </c>
      <c r="L6525">
        <v>10.08</v>
      </c>
      <c r="M6525">
        <v>2</v>
      </c>
      <c r="N6525">
        <v>0.2</v>
      </c>
      <c r="O6525">
        <v>3.2759999999999994</v>
      </c>
      <c r="R6525" t="s">
        <v>10807</v>
      </c>
      <c r="S6525">
        <v>2017</v>
      </c>
      <c r="T6525" t="s">
        <v>3203</v>
      </c>
      <c r="U6525" t="s">
        <v>811</v>
      </c>
      <c r="V6525" t="s">
        <v>12</v>
      </c>
      <c r="W6525" t="s">
        <v>35</v>
      </c>
      <c r="X6525">
        <v>999.75000000000011</v>
      </c>
      <c r="Y6525">
        <v>935.76600000000008</v>
      </c>
      <c r="Z6525">
        <v>63.983999999999988</v>
      </c>
    </row>
    <row r="6526" spans="1:26" x14ac:dyDescent="0.3">
      <c r="A6526" t="s">
        <v>8780</v>
      </c>
      <c r="B6526">
        <v>2016</v>
      </c>
      <c r="C6526" t="s">
        <v>25</v>
      </c>
      <c r="D6526" t="s">
        <v>52</v>
      </c>
      <c r="E6526" t="s">
        <v>3258</v>
      </c>
      <c r="F6526" t="s">
        <v>77</v>
      </c>
      <c r="G6526" t="s">
        <v>78</v>
      </c>
      <c r="H6526" t="s">
        <v>79</v>
      </c>
      <c r="I6526" t="s">
        <v>5053</v>
      </c>
      <c r="J6526" t="s">
        <v>35</v>
      </c>
      <c r="K6526" t="s">
        <v>3233</v>
      </c>
      <c r="L6526">
        <v>59.993999999999993</v>
      </c>
      <c r="M6526">
        <v>1</v>
      </c>
      <c r="N6526">
        <v>0.4</v>
      </c>
      <c r="O6526">
        <v>-12.998700000000007</v>
      </c>
      <c r="R6526" t="s">
        <v>10807</v>
      </c>
      <c r="S6526">
        <v>2017</v>
      </c>
      <c r="T6526" t="s">
        <v>3203</v>
      </c>
      <c r="U6526" t="s">
        <v>811</v>
      </c>
      <c r="V6526" t="s">
        <v>12</v>
      </c>
      <c r="W6526" t="s">
        <v>22</v>
      </c>
      <c r="X6526">
        <v>25.92</v>
      </c>
      <c r="Y6526">
        <v>19.699200000000001</v>
      </c>
      <c r="Z6526">
        <v>6.2208000000000006</v>
      </c>
    </row>
    <row r="6527" spans="1:26" x14ac:dyDescent="0.3">
      <c r="A6527" t="s">
        <v>8780</v>
      </c>
      <c r="B6527">
        <v>2016</v>
      </c>
      <c r="C6527" t="s">
        <v>25</v>
      </c>
      <c r="D6527" t="s">
        <v>52</v>
      </c>
      <c r="E6527" t="s">
        <v>3258</v>
      </c>
      <c r="F6527" t="s">
        <v>77</v>
      </c>
      <c r="G6527" t="s">
        <v>78</v>
      </c>
      <c r="H6527" t="s">
        <v>79</v>
      </c>
      <c r="I6527" t="s">
        <v>4144</v>
      </c>
      <c r="J6527" t="s">
        <v>22</v>
      </c>
      <c r="K6527" t="s">
        <v>3234</v>
      </c>
      <c r="L6527">
        <v>5.7150000000000016</v>
      </c>
      <c r="M6527">
        <v>5</v>
      </c>
      <c r="N6527">
        <v>0.7</v>
      </c>
      <c r="O6527">
        <v>-4.7625000000000011</v>
      </c>
      <c r="R6527" t="s">
        <v>6815</v>
      </c>
      <c r="S6527">
        <v>2014</v>
      </c>
      <c r="T6527" t="s">
        <v>194</v>
      </c>
      <c r="U6527" t="s">
        <v>295</v>
      </c>
      <c r="V6527" t="s">
        <v>55</v>
      </c>
      <c r="W6527" t="s">
        <v>13</v>
      </c>
      <c r="X6527">
        <v>1059.71</v>
      </c>
      <c r="Y6527">
        <v>991.21709999999996</v>
      </c>
      <c r="Z6527">
        <v>68.492899999999992</v>
      </c>
    </row>
    <row r="6528" spans="1:26" x14ac:dyDescent="0.3">
      <c r="A6528" t="s">
        <v>8780</v>
      </c>
      <c r="B6528">
        <v>2016</v>
      </c>
      <c r="C6528" t="s">
        <v>25</v>
      </c>
      <c r="D6528" t="s">
        <v>52</v>
      </c>
      <c r="E6528" t="s">
        <v>3258</v>
      </c>
      <c r="F6528" t="s">
        <v>77</v>
      </c>
      <c r="G6528" t="s">
        <v>78</v>
      </c>
      <c r="H6528" t="s">
        <v>79</v>
      </c>
      <c r="I6528" t="s">
        <v>5447</v>
      </c>
      <c r="J6528" t="s">
        <v>22</v>
      </c>
      <c r="K6528" t="s">
        <v>3234</v>
      </c>
      <c r="L6528">
        <v>9.4200000000000017</v>
      </c>
      <c r="M6528">
        <v>5</v>
      </c>
      <c r="N6528">
        <v>0.7</v>
      </c>
      <c r="O6528">
        <v>-7.8500000000000014</v>
      </c>
      <c r="R6528" t="s">
        <v>6815</v>
      </c>
      <c r="S6528">
        <v>2014</v>
      </c>
      <c r="T6528" t="s">
        <v>194</v>
      </c>
      <c r="U6528" t="s">
        <v>295</v>
      </c>
      <c r="V6528" t="s">
        <v>55</v>
      </c>
      <c r="W6528" t="s">
        <v>22</v>
      </c>
      <c r="X6528">
        <v>349.72</v>
      </c>
      <c r="Y6528">
        <v>311.42180000000002</v>
      </c>
      <c r="Z6528">
        <v>38.298199999999994</v>
      </c>
    </row>
    <row r="6529" spans="1:26" x14ac:dyDescent="0.3">
      <c r="A6529" t="s">
        <v>8781</v>
      </c>
      <c r="B6529">
        <v>2016</v>
      </c>
      <c r="C6529" t="s">
        <v>7</v>
      </c>
      <c r="D6529" t="s">
        <v>18</v>
      </c>
      <c r="E6529" t="s">
        <v>3258</v>
      </c>
      <c r="F6529" t="s">
        <v>676</v>
      </c>
      <c r="G6529" t="s">
        <v>677</v>
      </c>
      <c r="H6529" t="s">
        <v>79</v>
      </c>
      <c r="I6529" t="s">
        <v>4711</v>
      </c>
      <c r="J6529" t="s">
        <v>35</v>
      </c>
      <c r="K6529" t="s">
        <v>3239</v>
      </c>
      <c r="L6529">
        <v>1999.96</v>
      </c>
      <c r="M6529">
        <v>4</v>
      </c>
      <c r="N6529">
        <v>0</v>
      </c>
      <c r="O6529">
        <v>899.98199999999997</v>
      </c>
      <c r="R6529" t="s">
        <v>10808</v>
      </c>
      <c r="S6529">
        <v>2017</v>
      </c>
      <c r="T6529" t="s">
        <v>3204</v>
      </c>
      <c r="U6529" t="s">
        <v>2252</v>
      </c>
      <c r="V6529" t="s">
        <v>55</v>
      </c>
      <c r="W6529" t="s">
        <v>22</v>
      </c>
      <c r="X6529">
        <v>76.5</v>
      </c>
      <c r="Y6529">
        <v>69.87</v>
      </c>
      <c r="Z6529">
        <v>6.63</v>
      </c>
    </row>
    <row r="6530" spans="1:26" x14ac:dyDescent="0.3">
      <c r="A6530" t="s">
        <v>6562</v>
      </c>
      <c r="B6530">
        <v>2014</v>
      </c>
      <c r="C6530" t="s">
        <v>25</v>
      </c>
      <c r="D6530" t="s">
        <v>52</v>
      </c>
      <c r="E6530" t="s">
        <v>3258</v>
      </c>
      <c r="F6530" t="s">
        <v>138</v>
      </c>
      <c r="G6530" t="s">
        <v>139</v>
      </c>
      <c r="H6530" t="s">
        <v>79</v>
      </c>
      <c r="I6530" t="s">
        <v>5849</v>
      </c>
      <c r="J6530" t="s">
        <v>22</v>
      </c>
      <c r="K6530" t="s">
        <v>3230</v>
      </c>
      <c r="L6530">
        <v>216.4</v>
      </c>
      <c r="M6530">
        <v>4</v>
      </c>
      <c r="N6530">
        <v>0</v>
      </c>
      <c r="O6530">
        <v>56.26400000000001</v>
      </c>
      <c r="R6530" t="s">
        <v>10809</v>
      </c>
      <c r="S6530">
        <v>2017</v>
      </c>
      <c r="T6530" t="s">
        <v>48</v>
      </c>
      <c r="U6530" t="s">
        <v>49</v>
      </c>
      <c r="V6530" t="s">
        <v>21</v>
      </c>
      <c r="W6530" t="s">
        <v>13</v>
      </c>
      <c r="X6530">
        <v>647.928</v>
      </c>
      <c r="Y6530">
        <v>650.6277</v>
      </c>
      <c r="Z6530">
        <v>-2.6997000000000355</v>
      </c>
    </row>
    <row r="6531" spans="1:26" x14ac:dyDescent="0.3">
      <c r="A6531" t="s">
        <v>6563</v>
      </c>
      <c r="B6531">
        <v>2014</v>
      </c>
      <c r="C6531" t="s">
        <v>25</v>
      </c>
      <c r="D6531" t="s">
        <v>52</v>
      </c>
      <c r="E6531" t="s">
        <v>3258</v>
      </c>
      <c r="F6531" t="s">
        <v>1825</v>
      </c>
      <c r="G6531" t="s">
        <v>54</v>
      </c>
      <c r="H6531" t="s">
        <v>55</v>
      </c>
      <c r="I6531" t="s">
        <v>4954</v>
      </c>
      <c r="J6531" t="s">
        <v>22</v>
      </c>
      <c r="K6531" t="s">
        <v>23</v>
      </c>
      <c r="L6531">
        <v>6.9360000000000008</v>
      </c>
      <c r="M6531">
        <v>3</v>
      </c>
      <c r="N6531">
        <v>0.2</v>
      </c>
      <c r="O6531">
        <v>2.3409000000000004</v>
      </c>
      <c r="R6531" t="s">
        <v>7864</v>
      </c>
      <c r="S6531">
        <v>2015</v>
      </c>
      <c r="T6531" t="s">
        <v>433</v>
      </c>
      <c r="U6531" t="s">
        <v>123</v>
      </c>
      <c r="V6531" t="s">
        <v>55</v>
      </c>
      <c r="W6531" t="s">
        <v>13</v>
      </c>
      <c r="X6531">
        <v>1169.9100000000001</v>
      </c>
      <c r="Y6531">
        <v>1134.8127000000002</v>
      </c>
      <c r="Z6531">
        <v>35.097300000000004</v>
      </c>
    </row>
    <row r="6532" spans="1:26" x14ac:dyDescent="0.3">
      <c r="A6532" t="s">
        <v>6563</v>
      </c>
      <c r="B6532">
        <v>2014</v>
      </c>
      <c r="C6532" t="s">
        <v>25</v>
      </c>
      <c r="D6532" t="s">
        <v>52</v>
      </c>
      <c r="E6532" t="s">
        <v>3258</v>
      </c>
      <c r="F6532" t="s">
        <v>1825</v>
      </c>
      <c r="G6532" t="s">
        <v>54</v>
      </c>
      <c r="H6532" t="s">
        <v>55</v>
      </c>
      <c r="I6532" t="s">
        <v>4868</v>
      </c>
      <c r="J6532" t="s">
        <v>22</v>
      </c>
      <c r="K6532" t="s">
        <v>3234</v>
      </c>
      <c r="L6532">
        <v>4.427999999999999</v>
      </c>
      <c r="M6532">
        <v>3</v>
      </c>
      <c r="N6532">
        <v>0.8</v>
      </c>
      <c r="O6532">
        <v>-6.8633999999999986</v>
      </c>
      <c r="R6532" t="s">
        <v>7864</v>
      </c>
      <c r="S6532">
        <v>2015</v>
      </c>
      <c r="T6532" t="s">
        <v>433</v>
      </c>
      <c r="U6532" t="s">
        <v>123</v>
      </c>
      <c r="V6532" t="s">
        <v>55</v>
      </c>
      <c r="W6532" t="s">
        <v>22</v>
      </c>
      <c r="X6532">
        <v>1349.5499999999997</v>
      </c>
      <c r="Y6532">
        <v>1295.5679999999998</v>
      </c>
      <c r="Z6532">
        <v>53.982000000000006</v>
      </c>
    </row>
    <row r="6533" spans="1:26" x14ac:dyDescent="0.3">
      <c r="A6533" t="s">
        <v>10347</v>
      </c>
      <c r="B6533">
        <v>2017</v>
      </c>
      <c r="C6533" t="s">
        <v>25</v>
      </c>
      <c r="D6533" t="s">
        <v>9</v>
      </c>
      <c r="E6533" t="s">
        <v>3258</v>
      </c>
      <c r="F6533" t="s">
        <v>197</v>
      </c>
      <c r="G6533" t="s">
        <v>119</v>
      </c>
      <c r="H6533" t="s">
        <v>55</v>
      </c>
      <c r="I6533" t="s">
        <v>5126</v>
      </c>
      <c r="J6533" t="s">
        <v>22</v>
      </c>
      <c r="K6533" t="s">
        <v>3232</v>
      </c>
      <c r="L6533">
        <v>8.8000000000000007</v>
      </c>
      <c r="M6533">
        <v>5</v>
      </c>
      <c r="N6533">
        <v>0</v>
      </c>
      <c r="O6533">
        <v>2.5519999999999996</v>
      </c>
      <c r="R6533" t="s">
        <v>10810</v>
      </c>
      <c r="S6533">
        <v>2017</v>
      </c>
      <c r="T6533" t="s">
        <v>172</v>
      </c>
      <c r="U6533" t="s">
        <v>173</v>
      </c>
      <c r="V6533" t="s">
        <v>12</v>
      </c>
      <c r="W6533" t="s">
        <v>22</v>
      </c>
      <c r="X6533">
        <v>488.9550000000001</v>
      </c>
      <c r="Y6533">
        <v>472.4190000000001</v>
      </c>
      <c r="Z6533">
        <v>16.535999999999998</v>
      </c>
    </row>
    <row r="6534" spans="1:26" x14ac:dyDescent="0.3">
      <c r="A6534" t="s">
        <v>10347</v>
      </c>
      <c r="B6534">
        <v>2017</v>
      </c>
      <c r="C6534" t="s">
        <v>25</v>
      </c>
      <c r="D6534" t="s">
        <v>9</v>
      </c>
      <c r="E6534" t="s">
        <v>3258</v>
      </c>
      <c r="F6534" t="s">
        <v>197</v>
      </c>
      <c r="G6534" t="s">
        <v>119</v>
      </c>
      <c r="H6534" t="s">
        <v>55</v>
      </c>
      <c r="I6534" t="s">
        <v>5840</v>
      </c>
      <c r="J6534" t="s">
        <v>35</v>
      </c>
      <c r="K6534" t="s">
        <v>3235</v>
      </c>
      <c r="L6534">
        <v>142.80000000000001</v>
      </c>
      <c r="M6534">
        <v>1</v>
      </c>
      <c r="N6534">
        <v>0</v>
      </c>
      <c r="O6534">
        <v>29.988</v>
      </c>
      <c r="R6534" t="s">
        <v>6816</v>
      </c>
      <c r="S6534">
        <v>2014</v>
      </c>
      <c r="T6534" t="s">
        <v>1776</v>
      </c>
      <c r="U6534" t="s">
        <v>674</v>
      </c>
      <c r="V6534" t="s">
        <v>21</v>
      </c>
      <c r="W6534" t="s">
        <v>13</v>
      </c>
      <c r="X6534">
        <v>29.12</v>
      </c>
      <c r="Y6534">
        <v>23.587200000000003</v>
      </c>
      <c r="Z6534">
        <v>5.5327999999999999</v>
      </c>
    </row>
    <row r="6535" spans="1:26" x14ac:dyDescent="0.3">
      <c r="A6535" t="s">
        <v>10347</v>
      </c>
      <c r="B6535">
        <v>2017</v>
      </c>
      <c r="C6535" t="s">
        <v>25</v>
      </c>
      <c r="D6535" t="s">
        <v>9</v>
      </c>
      <c r="E6535" t="s">
        <v>3258</v>
      </c>
      <c r="F6535" t="s">
        <v>197</v>
      </c>
      <c r="G6535" t="s">
        <v>119</v>
      </c>
      <c r="H6535" t="s">
        <v>55</v>
      </c>
      <c r="I6535" t="s">
        <v>5659</v>
      </c>
      <c r="J6535" t="s">
        <v>35</v>
      </c>
      <c r="K6535" t="s">
        <v>3235</v>
      </c>
      <c r="L6535">
        <v>399.95</v>
      </c>
      <c r="M6535">
        <v>5</v>
      </c>
      <c r="N6535">
        <v>0</v>
      </c>
      <c r="O6535">
        <v>143.982</v>
      </c>
      <c r="R6535" t="s">
        <v>7865</v>
      </c>
      <c r="S6535">
        <v>2015</v>
      </c>
      <c r="T6535" t="s">
        <v>1645</v>
      </c>
      <c r="U6535" t="s">
        <v>139</v>
      </c>
      <c r="V6535" t="s">
        <v>79</v>
      </c>
      <c r="W6535" t="s">
        <v>13</v>
      </c>
      <c r="X6535">
        <v>102.58200000000001</v>
      </c>
      <c r="Y6535">
        <v>95.743200000000002</v>
      </c>
      <c r="Z6535">
        <v>6.8388000000000009</v>
      </c>
    </row>
    <row r="6536" spans="1:26" x14ac:dyDescent="0.3">
      <c r="A6536" t="s">
        <v>6564</v>
      </c>
      <c r="B6536">
        <v>2014</v>
      </c>
      <c r="C6536" t="s">
        <v>25</v>
      </c>
      <c r="D6536" t="s">
        <v>9</v>
      </c>
      <c r="E6536" t="s">
        <v>3258</v>
      </c>
      <c r="F6536" t="s">
        <v>1538</v>
      </c>
      <c r="G6536" t="s">
        <v>139</v>
      </c>
      <c r="H6536" t="s">
        <v>79</v>
      </c>
      <c r="I6536" t="s">
        <v>5256</v>
      </c>
      <c r="J6536" t="s">
        <v>22</v>
      </c>
      <c r="K6536" t="s">
        <v>3234</v>
      </c>
      <c r="L6536">
        <v>2152.7760000000003</v>
      </c>
      <c r="M6536">
        <v>3</v>
      </c>
      <c r="N6536">
        <v>0.2</v>
      </c>
      <c r="O6536">
        <v>726.56189999999981</v>
      </c>
      <c r="R6536" t="s">
        <v>7865</v>
      </c>
      <c r="S6536">
        <v>2015</v>
      </c>
      <c r="T6536" t="s">
        <v>1645</v>
      </c>
      <c r="U6536" t="s">
        <v>139</v>
      </c>
      <c r="V6536" t="s">
        <v>79</v>
      </c>
      <c r="W6536" t="s">
        <v>22</v>
      </c>
      <c r="X6536">
        <v>60.12</v>
      </c>
      <c r="Y6536">
        <v>50.500799999999998</v>
      </c>
      <c r="Z6536">
        <v>9.6191999999999993</v>
      </c>
    </row>
    <row r="6537" spans="1:26" x14ac:dyDescent="0.3">
      <c r="A6537" t="s">
        <v>6564</v>
      </c>
      <c r="B6537">
        <v>2014</v>
      </c>
      <c r="C6537" t="s">
        <v>25</v>
      </c>
      <c r="D6537" t="s">
        <v>9</v>
      </c>
      <c r="E6537" t="s">
        <v>3258</v>
      </c>
      <c r="F6537" t="s">
        <v>1538</v>
      </c>
      <c r="G6537" t="s">
        <v>139</v>
      </c>
      <c r="H6537" t="s">
        <v>79</v>
      </c>
      <c r="I6537" t="s">
        <v>5327</v>
      </c>
      <c r="J6537" t="s">
        <v>13</v>
      </c>
      <c r="K6537" t="s">
        <v>14</v>
      </c>
      <c r="L6537">
        <v>4007.8400000000006</v>
      </c>
      <c r="M6537">
        <v>10</v>
      </c>
      <c r="N6537">
        <v>0.2</v>
      </c>
      <c r="O6537">
        <v>-50.098000000000297</v>
      </c>
      <c r="R6537" t="s">
        <v>10811</v>
      </c>
      <c r="S6537">
        <v>2017</v>
      </c>
      <c r="T6537" t="s">
        <v>138</v>
      </c>
      <c r="U6537" t="s">
        <v>139</v>
      </c>
      <c r="V6537" t="s">
        <v>79</v>
      </c>
      <c r="W6537" t="s">
        <v>22</v>
      </c>
      <c r="X6537">
        <v>26057.928000000007</v>
      </c>
      <c r="Y6537">
        <v>24593.573400000005</v>
      </c>
      <c r="Z6537">
        <v>1464.3545999999997</v>
      </c>
    </row>
    <row r="6538" spans="1:26" x14ac:dyDescent="0.3">
      <c r="A6538" t="s">
        <v>6565</v>
      </c>
      <c r="B6538">
        <v>2014</v>
      </c>
      <c r="C6538" t="s">
        <v>97</v>
      </c>
      <c r="D6538" t="s">
        <v>18</v>
      </c>
      <c r="E6538" t="s">
        <v>3258</v>
      </c>
      <c r="F6538" t="s">
        <v>2180</v>
      </c>
      <c r="G6538" t="s">
        <v>173</v>
      </c>
      <c r="H6538" t="s">
        <v>12</v>
      </c>
      <c r="I6538" t="s">
        <v>5049</v>
      </c>
      <c r="J6538" t="s">
        <v>13</v>
      </c>
      <c r="K6538" t="s">
        <v>29</v>
      </c>
      <c r="L6538">
        <v>328.59000000000003</v>
      </c>
      <c r="M6538">
        <v>3</v>
      </c>
      <c r="N6538">
        <v>0.4</v>
      </c>
      <c r="O6538">
        <v>-147.8655</v>
      </c>
      <c r="R6538" t="s">
        <v>9153</v>
      </c>
      <c r="S6538">
        <v>2016</v>
      </c>
      <c r="T6538" t="s">
        <v>138</v>
      </c>
      <c r="U6538" t="s">
        <v>139</v>
      </c>
      <c r="V6538" t="s">
        <v>79</v>
      </c>
      <c r="W6538" t="s">
        <v>13</v>
      </c>
      <c r="X6538">
        <v>30.06</v>
      </c>
      <c r="Y6538">
        <v>25.651199999999996</v>
      </c>
      <c r="Z6538">
        <v>4.4088000000000012</v>
      </c>
    </row>
    <row r="6539" spans="1:26" x14ac:dyDescent="0.3">
      <c r="A6539" t="s">
        <v>6565</v>
      </c>
      <c r="B6539">
        <v>2014</v>
      </c>
      <c r="C6539" t="s">
        <v>97</v>
      </c>
      <c r="D6539" t="s">
        <v>18</v>
      </c>
      <c r="E6539" t="s">
        <v>3258</v>
      </c>
      <c r="F6539" t="s">
        <v>2180</v>
      </c>
      <c r="G6539" t="s">
        <v>173</v>
      </c>
      <c r="H6539" t="s">
        <v>12</v>
      </c>
      <c r="I6539" t="s">
        <v>4462</v>
      </c>
      <c r="J6539" t="s">
        <v>22</v>
      </c>
      <c r="K6539" t="s">
        <v>3230</v>
      </c>
      <c r="L6539">
        <v>98.352000000000004</v>
      </c>
      <c r="M6539">
        <v>3</v>
      </c>
      <c r="N6539">
        <v>0.2</v>
      </c>
      <c r="O6539">
        <v>-24.588000000000001</v>
      </c>
      <c r="R6539" t="s">
        <v>9153</v>
      </c>
      <c r="S6539">
        <v>2016</v>
      </c>
      <c r="T6539" t="s">
        <v>138</v>
      </c>
      <c r="U6539" t="s">
        <v>139</v>
      </c>
      <c r="V6539" t="s">
        <v>79</v>
      </c>
      <c r="W6539" t="s">
        <v>35</v>
      </c>
      <c r="X6539">
        <v>2527.84</v>
      </c>
      <c r="Y6539">
        <v>2224.4992000000002</v>
      </c>
      <c r="Z6539">
        <v>303.3408</v>
      </c>
    </row>
    <row r="6540" spans="1:26" x14ac:dyDescent="0.3">
      <c r="A6540" t="s">
        <v>7572</v>
      </c>
      <c r="B6540">
        <v>2015</v>
      </c>
      <c r="C6540" t="s">
        <v>25</v>
      </c>
      <c r="D6540" t="s">
        <v>18</v>
      </c>
      <c r="E6540" t="s">
        <v>3258</v>
      </c>
      <c r="F6540" t="s">
        <v>300</v>
      </c>
      <c r="G6540" t="s">
        <v>127</v>
      </c>
      <c r="H6540" t="s">
        <v>79</v>
      </c>
      <c r="I6540" t="s">
        <v>4656</v>
      </c>
      <c r="J6540" t="s">
        <v>35</v>
      </c>
      <c r="K6540" t="s">
        <v>3233</v>
      </c>
      <c r="L6540">
        <v>158.99</v>
      </c>
      <c r="M6540">
        <v>1</v>
      </c>
      <c r="N6540">
        <v>0</v>
      </c>
      <c r="O6540">
        <v>41.337400000000002</v>
      </c>
      <c r="R6540" t="s">
        <v>10812</v>
      </c>
      <c r="S6540">
        <v>2017</v>
      </c>
      <c r="T6540" t="s">
        <v>10</v>
      </c>
      <c r="U6540" t="s">
        <v>11</v>
      </c>
      <c r="V6540" t="s">
        <v>12</v>
      </c>
      <c r="W6540" t="s">
        <v>22</v>
      </c>
      <c r="X6540">
        <v>4733.82</v>
      </c>
      <c r="Y6540">
        <v>3976.4087999999997</v>
      </c>
      <c r="Z6540">
        <v>757.41120000000001</v>
      </c>
    </row>
    <row r="6541" spans="1:26" x14ac:dyDescent="0.3">
      <c r="A6541" t="s">
        <v>7572</v>
      </c>
      <c r="B6541">
        <v>2015</v>
      </c>
      <c r="C6541" t="s">
        <v>25</v>
      </c>
      <c r="D6541" t="s">
        <v>18</v>
      </c>
      <c r="E6541" t="s">
        <v>3258</v>
      </c>
      <c r="F6541" t="s">
        <v>300</v>
      </c>
      <c r="G6541" t="s">
        <v>127</v>
      </c>
      <c r="H6541" t="s">
        <v>79</v>
      </c>
      <c r="I6541" t="s">
        <v>5415</v>
      </c>
      <c r="J6541" t="s">
        <v>13</v>
      </c>
      <c r="K6541" t="s">
        <v>3229</v>
      </c>
      <c r="L6541">
        <v>291.10000000000002</v>
      </c>
      <c r="M6541">
        <v>5</v>
      </c>
      <c r="N6541">
        <v>0</v>
      </c>
      <c r="O6541">
        <v>75.686000000000007</v>
      </c>
      <c r="R6541" t="s">
        <v>6817</v>
      </c>
      <c r="S6541">
        <v>2014</v>
      </c>
      <c r="T6541" t="s">
        <v>2305</v>
      </c>
      <c r="U6541" t="s">
        <v>330</v>
      </c>
      <c r="V6541" t="s">
        <v>21</v>
      </c>
      <c r="W6541" t="s">
        <v>22</v>
      </c>
      <c r="X6541">
        <v>1790.9499999999998</v>
      </c>
      <c r="Y6541">
        <v>1678.3759999999997</v>
      </c>
      <c r="Z6541">
        <v>112.57400000000001</v>
      </c>
    </row>
    <row r="6542" spans="1:26" x14ac:dyDescent="0.3">
      <c r="A6542" t="s">
        <v>10348</v>
      </c>
      <c r="B6542">
        <v>2017</v>
      </c>
      <c r="C6542" t="s">
        <v>97</v>
      </c>
      <c r="D6542" t="s">
        <v>9</v>
      </c>
      <c r="E6542" t="s">
        <v>3258</v>
      </c>
      <c r="F6542" t="s">
        <v>48</v>
      </c>
      <c r="G6542" t="s">
        <v>49</v>
      </c>
      <c r="H6542" t="s">
        <v>21</v>
      </c>
      <c r="I6542" t="s">
        <v>5698</v>
      </c>
      <c r="J6542" t="s">
        <v>22</v>
      </c>
      <c r="K6542" t="s">
        <v>45</v>
      </c>
      <c r="L6542">
        <v>73.679999999999993</v>
      </c>
      <c r="M6542">
        <v>6</v>
      </c>
      <c r="N6542">
        <v>0</v>
      </c>
      <c r="O6542">
        <v>34.629599999999996</v>
      </c>
      <c r="R6542" t="s">
        <v>9154</v>
      </c>
      <c r="S6542">
        <v>2016</v>
      </c>
      <c r="T6542" t="s">
        <v>3091</v>
      </c>
      <c r="U6542" t="s">
        <v>28</v>
      </c>
      <c r="V6542" t="s">
        <v>12</v>
      </c>
      <c r="W6542" t="s">
        <v>22</v>
      </c>
      <c r="X6542">
        <v>1108.2240000000002</v>
      </c>
      <c r="Y6542">
        <v>1094.3712000000003</v>
      </c>
      <c r="Z6542">
        <v>13.852799999999995</v>
      </c>
    </row>
    <row r="6543" spans="1:26" x14ac:dyDescent="0.3">
      <c r="A6543" t="s">
        <v>10348</v>
      </c>
      <c r="B6543">
        <v>2017</v>
      </c>
      <c r="C6543" t="s">
        <v>97</v>
      </c>
      <c r="D6543" t="s">
        <v>9</v>
      </c>
      <c r="E6543" t="s">
        <v>3258</v>
      </c>
      <c r="F6543" t="s">
        <v>48</v>
      </c>
      <c r="G6543" t="s">
        <v>49</v>
      </c>
      <c r="H6543" t="s">
        <v>21</v>
      </c>
      <c r="I6543" t="s">
        <v>4680</v>
      </c>
      <c r="J6543" t="s">
        <v>13</v>
      </c>
      <c r="K6543" t="s">
        <v>3231</v>
      </c>
      <c r="L6543">
        <v>139.91999999999999</v>
      </c>
      <c r="M6543">
        <v>2</v>
      </c>
      <c r="N6543">
        <v>0</v>
      </c>
      <c r="O6543">
        <v>23.786399999999986</v>
      </c>
      <c r="R6543" t="s">
        <v>9154</v>
      </c>
      <c r="S6543">
        <v>2016</v>
      </c>
      <c r="T6543" t="s">
        <v>3091</v>
      </c>
      <c r="U6543" t="s">
        <v>28</v>
      </c>
      <c r="V6543" t="s">
        <v>12</v>
      </c>
      <c r="W6543" t="s">
        <v>35</v>
      </c>
      <c r="X6543">
        <v>95.84</v>
      </c>
      <c r="Y6543">
        <v>83.86</v>
      </c>
      <c r="Z6543">
        <v>11.98</v>
      </c>
    </row>
    <row r="6544" spans="1:26" x14ac:dyDescent="0.3">
      <c r="A6544" t="s">
        <v>10348</v>
      </c>
      <c r="B6544">
        <v>2017</v>
      </c>
      <c r="C6544" t="s">
        <v>97</v>
      </c>
      <c r="D6544" t="s">
        <v>9</v>
      </c>
      <c r="E6544" t="s">
        <v>3258</v>
      </c>
      <c r="F6544" t="s">
        <v>48</v>
      </c>
      <c r="G6544" t="s">
        <v>49</v>
      </c>
      <c r="H6544" t="s">
        <v>21</v>
      </c>
      <c r="I6544" t="s">
        <v>5586</v>
      </c>
      <c r="J6544" t="s">
        <v>35</v>
      </c>
      <c r="K6544" t="s">
        <v>3233</v>
      </c>
      <c r="L6544">
        <v>107.88</v>
      </c>
      <c r="M6544">
        <v>3</v>
      </c>
      <c r="N6544">
        <v>0.2</v>
      </c>
      <c r="O6544">
        <v>10.787999999999997</v>
      </c>
      <c r="R6544" t="s">
        <v>10813</v>
      </c>
      <c r="S6544">
        <v>2017</v>
      </c>
      <c r="T6544" t="s">
        <v>77</v>
      </c>
      <c r="U6544" t="s">
        <v>78</v>
      </c>
      <c r="V6544" t="s">
        <v>79</v>
      </c>
      <c r="W6544" t="s">
        <v>22</v>
      </c>
      <c r="X6544">
        <v>119.751</v>
      </c>
      <c r="Y6544">
        <v>120.17250000000001</v>
      </c>
      <c r="Z6544">
        <v>-0.42149999999999643</v>
      </c>
    </row>
    <row r="6545" spans="1:26" x14ac:dyDescent="0.3">
      <c r="A6545" t="s">
        <v>10348</v>
      </c>
      <c r="B6545">
        <v>2017</v>
      </c>
      <c r="C6545" t="s">
        <v>97</v>
      </c>
      <c r="D6545" t="s">
        <v>9</v>
      </c>
      <c r="E6545" t="s">
        <v>3258</v>
      </c>
      <c r="F6545" t="s">
        <v>48</v>
      </c>
      <c r="G6545" t="s">
        <v>49</v>
      </c>
      <c r="H6545" t="s">
        <v>21</v>
      </c>
      <c r="I6545" t="s">
        <v>5369</v>
      </c>
      <c r="J6545" t="s">
        <v>22</v>
      </c>
      <c r="K6545" t="s">
        <v>3230</v>
      </c>
      <c r="L6545">
        <v>33.29</v>
      </c>
      <c r="M6545">
        <v>1</v>
      </c>
      <c r="N6545">
        <v>0</v>
      </c>
      <c r="O6545">
        <v>7.9895999999999994</v>
      </c>
      <c r="R6545" t="s">
        <v>10813</v>
      </c>
      <c r="S6545">
        <v>2017</v>
      </c>
      <c r="T6545" t="s">
        <v>77</v>
      </c>
      <c r="U6545" t="s">
        <v>78</v>
      </c>
      <c r="V6545" t="s">
        <v>79</v>
      </c>
      <c r="W6545" t="s">
        <v>13</v>
      </c>
      <c r="X6545">
        <v>797.94399999999996</v>
      </c>
      <c r="Y6545">
        <v>826.44200000000001</v>
      </c>
      <c r="Z6545">
        <v>-28.49799999999999</v>
      </c>
    </row>
    <row r="6546" spans="1:26" x14ac:dyDescent="0.3">
      <c r="A6546" t="s">
        <v>10349</v>
      </c>
      <c r="B6546">
        <v>2017</v>
      </c>
      <c r="C6546" t="s">
        <v>25</v>
      </c>
      <c r="D6546" t="s">
        <v>9</v>
      </c>
      <c r="E6546" t="s">
        <v>3258</v>
      </c>
      <c r="F6546" t="s">
        <v>1023</v>
      </c>
      <c r="G6546" t="s">
        <v>249</v>
      </c>
      <c r="H6546" t="s">
        <v>79</v>
      </c>
      <c r="I6546" t="s">
        <v>5628</v>
      </c>
      <c r="J6546" t="s">
        <v>22</v>
      </c>
      <c r="K6546" t="s">
        <v>3234</v>
      </c>
      <c r="L6546">
        <v>58.170000000000009</v>
      </c>
      <c r="M6546">
        <v>5</v>
      </c>
      <c r="N6546">
        <v>0.7</v>
      </c>
      <c r="O6546">
        <v>-46.53600000000003</v>
      </c>
      <c r="R6546" t="s">
        <v>9155</v>
      </c>
      <c r="S6546">
        <v>2016</v>
      </c>
      <c r="T6546" t="s">
        <v>48</v>
      </c>
      <c r="U6546" t="s">
        <v>49</v>
      </c>
      <c r="V6546" t="s">
        <v>21</v>
      </c>
      <c r="W6546" t="s">
        <v>13</v>
      </c>
      <c r="X6546">
        <v>327.76</v>
      </c>
      <c r="Y6546">
        <v>286.78999999999996</v>
      </c>
      <c r="Z6546">
        <v>40.97</v>
      </c>
    </row>
    <row r="6547" spans="1:26" x14ac:dyDescent="0.3">
      <c r="A6547" t="s">
        <v>10349</v>
      </c>
      <c r="B6547">
        <v>2017</v>
      </c>
      <c r="C6547" t="s">
        <v>25</v>
      </c>
      <c r="D6547" t="s">
        <v>9</v>
      </c>
      <c r="E6547" t="s">
        <v>3258</v>
      </c>
      <c r="F6547" t="s">
        <v>1023</v>
      </c>
      <c r="G6547" t="s">
        <v>249</v>
      </c>
      <c r="H6547" t="s">
        <v>79</v>
      </c>
      <c r="I6547" t="s">
        <v>4930</v>
      </c>
      <c r="J6547" t="s">
        <v>22</v>
      </c>
      <c r="K6547" t="s">
        <v>23</v>
      </c>
      <c r="L6547">
        <v>5.04</v>
      </c>
      <c r="M6547">
        <v>2</v>
      </c>
      <c r="N6547">
        <v>0.2</v>
      </c>
      <c r="O6547">
        <v>1.764</v>
      </c>
      <c r="R6547" t="s">
        <v>10814</v>
      </c>
      <c r="S6547">
        <v>2017</v>
      </c>
      <c r="T6547" t="s">
        <v>703</v>
      </c>
      <c r="U6547" t="s">
        <v>165</v>
      </c>
      <c r="V6547" t="s">
        <v>12</v>
      </c>
      <c r="W6547" t="s">
        <v>22</v>
      </c>
      <c r="X6547">
        <v>339.5</v>
      </c>
      <c r="Y6547">
        <v>319.13</v>
      </c>
      <c r="Z6547">
        <v>20.369999999999997</v>
      </c>
    </row>
    <row r="6548" spans="1:26" x14ac:dyDescent="0.3">
      <c r="A6548" t="s">
        <v>10349</v>
      </c>
      <c r="B6548">
        <v>2017</v>
      </c>
      <c r="C6548" t="s">
        <v>25</v>
      </c>
      <c r="D6548" t="s">
        <v>9</v>
      </c>
      <c r="E6548" t="s">
        <v>3258</v>
      </c>
      <c r="F6548" t="s">
        <v>1023</v>
      </c>
      <c r="G6548" t="s">
        <v>249</v>
      </c>
      <c r="H6548" t="s">
        <v>79</v>
      </c>
      <c r="I6548" t="s">
        <v>5756</v>
      </c>
      <c r="J6548" t="s">
        <v>22</v>
      </c>
      <c r="K6548" t="s">
        <v>45</v>
      </c>
      <c r="L6548">
        <v>24.784000000000002</v>
      </c>
      <c r="M6548">
        <v>1</v>
      </c>
      <c r="N6548">
        <v>0.2</v>
      </c>
      <c r="O6548">
        <v>7.7449999999999983</v>
      </c>
      <c r="R6548" t="s">
        <v>9156</v>
      </c>
      <c r="S6548">
        <v>2016</v>
      </c>
      <c r="T6548" t="s">
        <v>3112</v>
      </c>
      <c r="U6548" t="s">
        <v>28</v>
      </c>
      <c r="V6548" t="s">
        <v>12</v>
      </c>
      <c r="W6548" t="s">
        <v>22</v>
      </c>
      <c r="X6548">
        <v>288.89600000000002</v>
      </c>
      <c r="Y6548">
        <v>263.61760000000004</v>
      </c>
      <c r="Z6548">
        <v>25.278400000000001</v>
      </c>
    </row>
    <row r="6549" spans="1:26" x14ac:dyDescent="0.3">
      <c r="A6549" t="s">
        <v>6566</v>
      </c>
      <c r="B6549">
        <v>2014</v>
      </c>
      <c r="C6549" t="s">
        <v>25</v>
      </c>
      <c r="D6549" t="s">
        <v>52</v>
      </c>
      <c r="E6549" t="s">
        <v>3258</v>
      </c>
      <c r="F6549" t="s">
        <v>2311</v>
      </c>
      <c r="G6549" t="s">
        <v>110</v>
      </c>
      <c r="H6549" t="s">
        <v>55</v>
      </c>
      <c r="I6549" t="s">
        <v>4196</v>
      </c>
      <c r="J6549" t="s">
        <v>13</v>
      </c>
      <c r="K6549" t="s">
        <v>3229</v>
      </c>
      <c r="L6549">
        <v>634.11599999999999</v>
      </c>
      <c r="M6549">
        <v>6</v>
      </c>
      <c r="N6549">
        <v>0.3</v>
      </c>
      <c r="O6549">
        <v>-172.11720000000003</v>
      </c>
      <c r="R6549" t="s">
        <v>10815</v>
      </c>
      <c r="S6549">
        <v>2017</v>
      </c>
      <c r="T6549" t="s">
        <v>2260</v>
      </c>
      <c r="U6549" t="s">
        <v>228</v>
      </c>
      <c r="V6549" t="s">
        <v>21</v>
      </c>
      <c r="W6549" t="s">
        <v>22</v>
      </c>
      <c r="X6549">
        <v>23.391999999999999</v>
      </c>
      <c r="Y6549">
        <v>19.444600000000001</v>
      </c>
      <c r="Z6549">
        <v>3.9473999999999996</v>
      </c>
    </row>
    <row r="6550" spans="1:26" x14ac:dyDescent="0.3">
      <c r="A6550" t="s">
        <v>6566</v>
      </c>
      <c r="B6550">
        <v>2014</v>
      </c>
      <c r="C6550" t="s">
        <v>25</v>
      </c>
      <c r="D6550" t="s">
        <v>52</v>
      </c>
      <c r="E6550" t="s">
        <v>3258</v>
      </c>
      <c r="F6550" t="s">
        <v>2311</v>
      </c>
      <c r="G6550" t="s">
        <v>110</v>
      </c>
      <c r="H6550" t="s">
        <v>55</v>
      </c>
      <c r="I6550" t="s">
        <v>5810</v>
      </c>
      <c r="J6550" t="s">
        <v>22</v>
      </c>
      <c r="K6550" t="s">
        <v>45</v>
      </c>
      <c r="L6550">
        <v>17.472000000000001</v>
      </c>
      <c r="M6550">
        <v>3</v>
      </c>
      <c r="N6550">
        <v>0.2</v>
      </c>
      <c r="O6550">
        <v>5.6783999999999981</v>
      </c>
      <c r="R6550" t="s">
        <v>6818</v>
      </c>
      <c r="S6550">
        <v>2014</v>
      </c>
      <c r="T6550" t="s">
        <v>303</v>
      </c>
      <c r="U6550" t="s">
        <v>60</v>
      </c>
      <c r="V6550" t="s">
        <v>55</v>
      </c>
      <c r="W6550" t="s">
        <v>13</v>
      </c>
      <c r="X6550">
        <v>1178.8199999999997</v>
      </c>
      <c r="Y6550">
        <v>1135.5965999999996</v>
      </c>
      <c r="Z6550">
        <v>43.223399999999984</v>
      </c>
    </row>
    <row r="6551" spans="1:26" x14ac:dyDescent="0.3">
      <c r="A6551" t="s">
        <v>7573</v>
      </c>
      <c r="B6551">
        <v>2015</v>
      </c>
      <c r="C6551" t="s">
        <v>97</v>
      </c>
      <c r="D6551" t="s">
        <v>52</v>
      </c>
      <c r="E6551" t="s">
        <v>3258</v>
      </c>
      <c r="F6551" t="s">
        <v>458</v>
      </c>
      <c r="G6551" t="s">
        <v>119</v>
      </c>
      <c r="H6551" t="s">
        <v>55</v>
      </c>
      <c r="I6551" t="s">
        <v>4882</v>
      </c>
      <c r="J6551" t="s">
        <v>13</v>
      </c>
      <c r="K6551" t="s">
        <v>3229</v>
      </c>
      <c r="L6551">
        <v>155.88</v>
      </c>
      <c r="M6551">
        <v>6</v>
      </c>
      <c r="N6551">
        <v>0</v>
      </c>
      <c r="O6551">
        <v>38.970000000000006</v>
      </c>
      <c r="R6551" t="s">
        <v>7866</v>
      </c>
      <c r="S6551">
        <v>2015</v>
      </c>
      <c r="T6551" t="s">
        <v>360</v>
      </c>
      <c r="U6551" t="s">
        <v>44</v>
      </c>
      <c r="V6551" t="s">
        <v>12</v>
      </c>
      <c r="W6551" t="s">
        <v>13</v>
      </c>
      <c r="X6551">
        <v>18.175999999999998</v>
      </c>
      <c r="Y6551">
        <v>13.404799999999998</v>
      </c>
      <c r="Z6551">
        <v>4.7712000000000012</v>
      </c>
    </row>
    <row r="6552" spans="1:26" x14ac:dyDescent="0.3">
      <c r="A6552" t="s">
        <v>7574</v>
      </c>
      <c r="B6552">
        <v>2015</v>
      </c>
      <c r="C6552" t="s">
        <v>7</v>
      </c>
      <c r="D6552" t="s">
        <v>9</v>
      </c>
      <c r="E6552" t="s">
        <v>3258</v>
      </c>
      <c r="F6552" t="s">
        <v>138</v>
      </c>
      <c r="G6552" t="s">
        <v>139</v>
      </c>
      <c r="H6552" t="s">
        <v>79</v>
      </c>
      <c r="I6552" t="s">
        <v>5526</v>
      </c>
      <c r="J6552" t="s">
        <v>13</v>
      </c>
      <c r="K6552" t="s">
        <v>3229</v>
      </c>
      <c r="L6552">
        <v>327.56399999999996</v>
      </c>
      <c r="M6552">
        <v>4</v>
      </c>
      <c r="N6552">
        <v>0.1</v>
      </c>
      <c r="O6552">
        <v>21.837600000000023</v>
      </c>
      <c r="R6552" t="s">
        <v>10816</v>
      </c>
      <c r="S6552">
        <v>2017</v>
      </c>
      <c r="T6552" t="s">
        <v>402</v>
      </c>
      <c r="U6552" t="s">
        <v>54</v>
      </c>
      <c r="V6552" t="s">
        <v>55</v>
      </c>
      <c r="W6552" t="s">
        <v>22</v>
      </c>
      <c r="X6552">
        <v>20.663999999999994</v>
      </c>
      <c r="Y6552">
        <v>31.684799999999999</v>
      </c>
      <c r="Z6552">
        <v>-11.020800000000005</v>
      </c>
    </row>
    <row r="6553" spans="1:26" x14ac:dyDescent="0.3">
      <c r="A6553" t="s">
        <v>10350</v>
      </c>
      <c r="B6553">
        <v>2017</v>
      </c>
      <c r="C6553" t="s">
        <v>7</v>
      </c>
      <c r="D6553" t="s">
        <v>52</v>
      </c>
      <c r="E6553" t="s">
        <v>3258</v>
      </c>
      <c r="F6553" t="s">
        <v>19</v>
      </c>
      <c r="G6553" t="s">
        <v>20</v>
      </c>
      <c r="H6553" t="s">
        <v>21</v>
      </c>
      <c r="I6553" t="s">
        <v>4583</v>
      </c>
      <c r="J6553" t="s">
        <v>22</v>
      </c>
      <c r="K6553" t="s">
        <v>45</v>
      </c>
      <c r="L6553">
        <v>13.36</v>
      </c>
      <c r="M6553">
        <v>2</v>
      </c>
      <c r="N6553">
        <v>0</v>
      </c>
      <c r="O6553">
        <v>6.4127999999999998</v>
      </c>
      <c r="R6553" t="s">
        <v>10816</v>
      </c>
      <c r="S6553">
        <v>2017</v>
      </c>
      <c r="T6553" t="s">
        <v>402</v>
      </c>
      <c r="U6553" t="s">
        <v>54</v>
      </c>
      <c r="V6553" t="s">
        <v>55</v>
      </c>
      <c r="W6553" t="s">
        <v>13</v>
      </c>
      <c r="X6553">
        <v>1372.4549999999997</v>
      </c>
      <c r="Y6553">
        <v>1457.4164999999998</v>
      </c>
      <c r="Z6553">
        <v>-84.961500000000029</v>
      </c>
    </row>
    <row r="6554" spans="1:26" x14ac:dyDescent="0.3">
      <c r="A6554" t="s">
        <v>10350</v>
      </c>
      <c r="B6554">
        <v>2017</v>
      </c>
      <c r="C6554" t="s">
        <v>7</v>
      </c>
      <c r="D6554" t="s">
        <v>52</v>
      </c>
      <c r="E6554" t="s">
        <v>3258</v>
      </c>
      <c r="F6554" t="s">
        <v>19</v>
      </c>
      <c r="G6554" t="s">
        <v>20</v>
      </c>
      <c r="H6554" t="s">
        <v>21</v>
      </c>
      <c r="I6554" t="s">
        <v>5054</v>
      </c>
      <c r="J6554" t="s">
        <v>22</v>
      </c>
      <c r="K6554" t="s">
        <v>3230</v>
      </c>
      <c r="L6554">
        <v>158.9</v>
      </c>
      <c r="M6554">
        <v>5</v>
      </c>
      <c r="N6554">
        <v>0</v>
      </c>
      <c r="O6554">
        <v>7.9449999999999932</v>
      </c>
      <c r="R6554" t="s">
        <v>10817</v>
      </c>
      <c r="S6554">
        <v>2017</v>
      </c>
      <c r="T6554" t="s">
        <v>77</v>
      </c>
      <c r="U6554" t="s">
        <v>78</v>
      </c>
      <c r="V6554" t="s">
        <v>79</v>
      </c>
      <c r="W6554" t="s">
        <v>13</v>
      </c>
      <c r="X6554">
        <v>6475.8960000000006</v>
      </c>
      <c r="Y6554">
        <v>6491.314800000001</v>
      </c>
      <c r="Z6554">
        <v>-15.418800000000203</v>
      </c>
    </row>
    <row r="6555" spans="1:26" x14ac:dyDescent="0.3">
      <c r="A6555" t="s">
        <v>6567</v>
      </c>
      <c r="B6555">
        <v>2014</v>
      </c>
      <c r="C6555" t="s">
        <v>7</v>
      </c>
      <c r="D6555" t="s">
        <v>52</v>
      </c>
      <c r="E6555" t="s">
        <v>3258</v>
      </c>
      <c r="F6555" t="s">
        <v>156</v>
      </c>
      <c r="G6555" t="s">
        <v>110</v>
      </c>
      <c r="H6555" t="s">
        <v>55</v>
      </c>
      <c r="I6555" t="s">
        <v>4686</v>
      </c>
      <c r="J6555" t="s">
        <v>35</v>
      </c>
      <c r="K6555" t="s">
        <v>3235</v>
      </c>
      <c r="L6555">
        <v>319.96800000000002</v>
      </c>
      <c r="M6555">
        <v>4</v>
      </c>
      <c r="N6555">
        <v>0.2</v>
      </c>
      <c r="O6555">
        <v>71.992800000000003</v>
      </c>
      <c r="R6555" t="s">
        <v>6819</v>
      </c>
      <c r="S6555">
        <v>2014</v>
      </c>
      <c r="T6555" t="s">
        <v>67</v>
      </c>
      <c r="U6555" t="s">
        <v>20</v>
      </c>
      <c r="V6555" t="s">
        <v>21</v>
      </c>
      <c r="W6555" t="s">
        <v>22</v>
      </c>
      <c r="X6555">
        <v>48.91</v>
      </c>
      <c r="Y6555">
        <v>25.9223</v>
      </c>
      <c r="Z6555">
        <v>22.987699999999997</v>
      </c>
    </row>
    <row r="6556" spans="1:26" x14ac:dyDescent="0.3">
      <c r="A6556" t="s">
        <v>6567</v>
      </c>
      <c r="B6556">
        <v>2014</v>
      </c>
      <c r="C6556" t="s">
        <v>7</v>
      </c>
      <c r="D6556" t="s">
        <v>52</v>
      </c>
      <c r="E6556" t="s">
        <v>3258</v>
      </c>
      <c r="F6556" t="s">
        <v>156</v>
      </c>
      <c r="G6556" t="s">
        <v>110</v>
      </c>
      <c r="H6556" t="s">
        <v>55</v>
      </c>
      <c r="I6556" t="s">
        <v>5735</v>
      </c>
      <c r="J6556" t="s">
        <v>22</v>
      </c>
      <c r="K6556" t="s">
        <v>3230</v>
      </c>
      <c r="L6556">
        <v>505.32000000000005</v>
      </c>
      <c r="M6556">
        <v>3</v>
      </c>
      <c r="N6556">
        <v>0.2</v>
      </c>
      <c r="O6556">
        <v>31.582499999999953</v>
      </c>
      <c r="R6556" t="s">
        <v>6820</v>
      </c>
      <c r="S6556">
        <v>2014</v>
      </c>
      <c r="T6556" t="s">
        <v>126</v>
      </c>
      <c r="U6556" t="s">
        <v>127</v>
      </c>
      <c r="V6556" t="s">
        <v>79</v>
      </c>
      <c r="W6556" t="s">
        <v>22</v>
      </c>
      <c r="X6556">
        <v>133.02000000000001</v>
      </c>
      <c r="Y6556">
        <v>114.64139999999999</v>
      </c>
      <c r="Z6556">
        <v>18.378599999999999</v>
      </c>
    </row>
    <row r="6557" spans="1:26" x14ac:dyDescent="0.3">
      <c r="A6557" t="s">
        <v>6567</v>
      </c>
      <c r="B6557">
        <v>2014</v>
      </c>
      <c r="C6557" t="s">
        <v>7</v>
      </c>
      <c r="D6557" t="s">
        <v>52</v>
      </c>
      <c r="E6557" t="s">
        <v>3258</v>
      </c>
      <c r="F6557" t="s">
        <v>156</v>
      </c>
      <c r="G6557" t="s">
        <v>110</v>
      </c>
      <c r="H6557" t="s">
        <v>55</v>
      </c>
      <c r="I6557" t="s">
        <v>5850</v>
      </c>
      <c r="J6557" t="s">
        <v>22</v>
      </c>
      <c r="K6557" t="s">
        <v>45</v>
      </c>
      <c r="L6557">
        <v>3.8079999999999998</v>
      </c>
      <c r="M6557">
        <v>1</v>
      </c>
      <c r="N6557">
        <v>0.2</v>
      </c>
      <c r="O6557">
        <v>1.2375999999999996</v>
      </c>
      <c r="R6557" t="s">
        <v>10818</v>
      </c>
      <c r="S6557">
        <v>2017</v>
      </c>
      <c r="T6557" t="s">
        <v>2958</v>
      </c>
      <c r="U6557" t="s">
        <v>54</v>
      </c>
      <c r="V6557" t="s">
        <v>55</v>
      </c>
      <c r="W6557" t="s">
        <v>22</v>
      </c>
      <c r="X6557">
        <v>0.55599999999999983</v>
      </c>
      <c r="Y6557">
        <v>1.5011999999999999</v>
      </c>
      <c r="Z6557">
        <v>-0.94520000000000004</v>
      </c>
    </row>
    <row r="6558" spans="1:26" x14ac:dyDescent="0.3">
      <c r="A6558" t="s">
        <v>6567</v>
      </c>
      <c r="B6558">
        <v>2014</v>
      </c>
      <c r="C6558" t="s">
        <v>7</v>
      </c>
      <c r="D6558" t="s">
        <v>52</v>
      </c>
      <c r="E6558" t="s">
        <v>3258</v>
      </c>
      <c r="F6558" t="s">
        <v>156</v>
      </c>
      <c r="G6558" t="s">
        <v>110</v>
      </c>
      <c r="H6558" t="s">
        <v>55</v>
      </c>
      <c r="I6558" t="s">
        <v>5386</v>
      </c>
      <c r="J6558" t="s">
        <v>22</v>
      </c>
      <c r="K6558" t="s">
        <v>3234</v>
      </c>
      <c r="L6558">
        <v>8.6819999999999968</v>
      </c>
      <c r="M6558">
        <v>1</v>
      </c>
      <c r="N6558">
        <v>0.8</v>
      </c>
      <c r="O6558">
        <v>-14.759400000000003</v>
      </c>
      <c r="R6558" t="s">
        <v>10819</v>
      </c>
      <c r="S6558">
        <v>2017</v>
      </c>
      <c r="T6558" t="s">
        <v>3205</v>
      </c>
      <c r="U6558" t="s">
        <v>1255</v>
      </c>
      <c r="V6558" t="s">
        <v>79</v>
      </c>
      <c r="W6558" t="s">
        <v>22</v>
      </c>
      <c r="X6558">
        <v>262.79999999999995</v>
      </c>
      <c r="Y6558">
        <v>242.21399999999994</v>
      </c>
      <c r="Z6558">
        <v>20.585999999999999</v>
      </c>
    </row>
    <row r="6559" spans="1:26" x14ac:dyDescent="0.3">
      <c r="A6559" t="s">
        <v>6567</v>
      </c>
      <c r="B6559">
        <v>2014</v>
      </c>
      <c r="C6559" t="s">
        <v>7</v>
      </c>
      <c r="D6559" t="s">
        <v>52</v>
      </c>
      <c r="E6559" t="s">
        <v>3258</v>
      </c>
      <c r="F6559" t="s">
        <v>156</v>
      </c>
      <c r="G6559" t="s">
        <v>110</v>
      </c>
      <c r="H6559" t="s">
        <v>55</v>
      </c>
      <c r="I6559" t="s">
        <v>4677</v>
      </c>
      <c r="J6559" t="s">
        <v>22</v>
      </c>
      <c r="K6559" t="s">
        <v>23</v>
      </c>
      <c r="L6559">
        <v>24.424000000000003</v>
      </c>
      <c r="M6559">
        <v>1</v>
      </c>
      <c r="N6559">
        <v>0.2</v>
      </c>
      <c r="O6559">
        <v>7.9378000000000002</v>
      </c>
      <c r="R6559" t="s">
        <v>10820</v>
      </c>
      <c r="S6559">
        <v>2017</v>
      </c>
      <c r="T6559" t="s">
        <v>1023</v>
      </c>
      <c r="U6559" t="s">
        <v>249</v>
      </c>
      <c r="V6559" t="s">
        <v>79</v>
      </c>
      <c r="W6559" t="s">
        <v>22</v>
      </c>
      <c r="X6559">
        <v>41.616000000000007</v>
      </c>
      <c r="Y6559">
        <v>36.587400000000002</v>
      </c>
      <c r="Z6559">
        <v>5.0286000000000008</v>
      </c>
    </row>
    <row r="6560" spans="1:26" x14ac:dyDescent="0.3">
      <c r="A6560" t="s">
        <v>7575</v>
      </c>
      <c r="B6560">
        <v>2015</v>
      </c>
      <c r="C6560" t="s">
        <v>25</v>
      </c>
      <c r="D6560" t="s">
        <v>18</v>
      </c>
      <c r="E6560" t="s">
        <v>3258</v>
      </c>
      <c r="F6560" t="s">
        <v>1538</v>
      </c>
      <c r="G6560" t="s">
        <v>139</v>
      </c>
      <c r="H6560" t="s">
        <v>79</v>
      </c>
      <c r="I6560" t="s">
        <v>4601</v>
      </c>
      <c r="J6560" t="s">
        <v>13</v>
      </c>
      <c r="K6560" t="s">
        <v>3229</v>
      </c>
      <c r="L6560">
        <v>1522.6379999999999</v>
      </c>
      <c r="M6560">
        <v>9</v>
      </c>
      <c r="N6560">
        <v>0.1</v>
      </c>
      <c r="O6560">
        <v>169.18200000000004</v>
      </c>
      <c r="R6560" t="s">
        <v>10820</v>
      </c>
      <c r="S6560">
        <v>2017</v>
      </c>
      <c r="T6560" t="s">
        <v>1023</v>
      </c>
      <c r="U6560" t="s">
        <v>249</v>
      </c>
      <c r="V6560" t="s">
        <v>79</v>
      </c>
      <c r="W6560" t="s">
        <v>13</v>
      </c>
      <c r="X6560">
        <v>463.84</v>
      </c>
      <c r="Y6560">
        <v>528.77760000000001</v>
      </c>
      <c r="Z6560">
        <v>-64.937599999999989</v>
      </c>
    </row>
    <row r="6561" spans="1:26" x14ac:dyDescent="0.3">
      <c r="A6561" t="s">
        <v>8782</v>
      </c>
      <c r="B6561">
        <v>2016</v>
      </c>
      <c r="C6561" t="s">
        <v>25</v>
      </c>
      <c r="D6561" t="s">
        <v>18</v>
      </c>
      <c r="E6561" t="s">
        <v>3258</v>
      </c>
      <c r="F6561" t="s">
        <v>281</v>
      </c>
      <c r="G6561" t="s">
        <v>20</v>
      </c>
      <c r="H6561" t="s">
        <v>21</v>
      </c>
      <c r="I6561" t="s">
        <v>5057</v>
      </c>
      <c r="J6561" t="s">
        <v>22</v>
      </c>
      <c r="K6561" t="s">
        <v>103</v>
      </c>
      <c r="L6561">
        <v>419.90000000000003</v>
      </c>
      <c r="M6561">
        <v>5</v>
      </c>
      <c r="N6561">
        <v>0</v>
      </c>
      <c r="O6561">
        <v>197.35299999999998</v>
      </c>
      <c r="R6561" t="s">
        <v>7867</v>
      </c>
      <c r="S6561">
        <v>2015</v>
      </c>
      <c r="T6561" t="s">
        <v>2811</v>
      </c>
      <c r="U6561" t="s">
        <v>54</v>
      </c>
      <c r="V6561" t="s">
        <v>55</v>
      </c>
      <c r="W6561" t="s">
        <v>35</v>
      </c>
      <c r="X6561">
        <v>1257.856</v>
      </c>
      <c r="Y6561">
        <v>1218.9714000000001</v>
      </c>
      <c r="Z6561">
        <v>38.884599999999992</v>
      </c>
    </row>
    <row r="6562" spans="1:26" x14ac:dyDescent="0.3">
      <c r="A6562" t="s">
        <v>8782</v>
      </c>
      <c r="B6562">
        <v>2016</v>
      </c>
      <c r="C6562" t="s">
        <v>25</v>
      </c>
      <c r="D6562" t="s">
        <v>18</v>
      </c>
      <c r="E6562" t="s">
        <v>3258</v>
      </c>
      <c r="F6562" t="s">
        <v>281</v>
      </c>
      <c r="G6562" t="s">
        <v>20</v>
      </c>
      <c r="H6562" t="s">
        <v>21</v>
      </c>
      <c r="I6562" t="s">
        <v>4470</v>
      </c>
      <c r="J6562" t="s">
        <v>22</v>
      </c>
      <c r="K6562" t="s">
        <v>23</v>
      </c>
      <c r="L6562">
        <v>3.15</v>
      </c>
      <c r="M6562">
        <v>1</v>
      </c>
      <c r="N6562">
        <v>0</v>
      </c>
      <c r="O6562">
        <v>1.512</v>
      </c>
      <c r="R6562" t="s">
        <v>7867</v>
      </c>
      <c r="S6562">
        <v>2015</v>
      </c>
      <c r="T6562" t="s">
        <v>2811</v>
      </c>
      <c r="U6562" t="s">
        <v>54</v>
      </c>
      <c r="V6562" t="s">
        <v>55</v>
      </c>
      <c r="W6562" t="s">
        <v>22</v>
      </c>
      <c r="X6562">
        <v>303.428</v>
      </c>
      <c r="Y6562">
        <v>299.78040000000004</v>
      </c>
      <c r="Z6562">
        <v>3.6475999999999944</v>
      </c>
    </row>
    <row r="6563" spans="1:26" x14ac:dyDescent="0.3">
      <c r="A6563" t="s">
        <v>10351</v>
      </c>
      <c r="B6563">
        <v>2017</v>
      </c>
      <c r="C6563" t="s">
        <v>97</v>
      </c>
      <c r="D6563" t="s">
        <v>18</v>
      </c>
      <c r="E6563" t="s">
        <v>3258</v>
      </c>
      <c r="F6563" t="s">
        <v>548</v>
      </c>
      <c r="G6563" t="s">
        <v>54</v>
      </c>
      <c r="H6563" t="s">
        <v>55</v>
      </c>
      <c r="I6563" t="s">
        <v>4083</v>
      </c>
      <c r="J6563" t="s">
        <v>22</v>
      </c>
      <c r="K6563" t="s">
        <v>38</v>
      </c>
      <c r="L6563">
        <v>33.61999999999999</v>
      </c>
      <c r="M6563">
        <v>5</v>
      </c>
      <c r="N6563">
        <v>0.8</v>
      </c>
      <c r="O6563">
        <v>-90.774000000000029</v>
      </c>
      <c r="R6563" t="s">
        <v>7867</v>
      </c>
      <c r="S6563">
        <v>2015</v>
      </c>
      <c r="T6563" t="s">
        <v>2811</v>
      </c>
      <c r="U6563" t="s">
        <v>54</v>
      </c>
      <c r="V6563" t="s">
        <v>55</v>
      </c>
      <c r="W6563" t="s">
        <v>13</v>
      </c>
      <c r="X6563">
        <v>56.686</v>
      </c>
      <c r="Y6563">
        <v>76.931000000000012</v>
      </c>
      <c r="Z6563">
        <v>-20.245000000000008</v>
      </c>
    </row>
    <row r="6564" spans="1:26" x14ac:dyDescent="0.3">
      <c r="A6564" t="s">
        <v>6568</v>
      </c>
      <c r="B6564">
        <v>2014</v>
      </c>
      <c r="C6564" t="s">
        <v>25</v>
      </c>
      <c r="D6564" t="s">
        <v>9</v>
      </c>
      <c r="E6564" t="s">
        <v>3258</v>
      </c>
      <c r="F6564" t="s">
        <v>710</v>
      </c>
      <c r="G6564" t="s">
        <v>601</v>
      </c>
      <c r="H6564" t="s">
        <v>79</v>
      </c>
      <c r="I6564" t="s">
        <v>4174</v>
      </c>
      <c r="J6564" t="s">
        <v>22</v>
      </c>
      <c r="K6564" t="s">
        <v>3234</v>
      </c>
      <c r="L6564">
        <v>16.14</v>
      </c>
      <c r="M6564">
        <v>3</v>
      </c>
      <c r="N6564">
        <v>0</v>
      </c>
      <c r="O6564">
        <v>7.9085999999999999</v>
      </c>
      <c r="R6564" t="s">
        <v>7868</v>
      </c>
      <c r="S6564">
        <v>2015</v>
      </c>
      <c r="T6564" t="s">
        <v>2665</v>
      </c>
      <c r="U6564" t="s">
        <v>330</v>
      </c>
      <c r="V6564" t="s">
        <v>21</v>
      </c>
      <c r="W6564" t="s">
        <v>22</v>
      </c>
      <c r="X6564">
        <v>42</v>
      </c>
      <c r="Y6564">
        <v>39.816000000000003</v>
      </c>
      <c r="Z6564">
        <v>2.1840000000000002</v>
      </c>
    </row>
    <row r="6565" spans="1:26" x14ac:dyDescent="0.3">
      <c r="A6565" t="s">
        <v>6568</v>
      </c>
      <c r="B6565">
        <v>2014</v>
      </c>
      <c r="C6565" t="s">
        <v>25</v>
      </c>
      <c r="D6565" t="s">
        <v>9</v>
      </c>
      <c r="E6565" t="s">
        <v>3258</v>
      </c>
      <c r="F6565" t="s">
        <v>710</v>
      </c>
      <c r="G6565" t="s">
        <v>601</v>
      </c>
      <c r="H6565" t="s">
        <v>79</v>
      </c>
      <c r="I6565" t="s">
        <v>5648</v>
      </c>
      <c r="J6565" t="s">
        <v>13</v>
      </c>
      <c r="K6565" t="s">
        <v>29</v>
      </c>
      <c r="L6565">
        <v>194.25</v>
      </c>
      <c r="M6565">
        <v>2</v>
      </c>
      <c r="N6565">
        <v>0.3</v>
      </c>
      <c r="O6565">
        <v>-38.849999999999994</v>
      </c>
      <c r="R6565" t="s">
        <v>6821</v>
      </c>
      <c r="S6565">
        <v>2014</v>
      </c>
      <c r="T6565" t="s">
        <v>67</v>
      </c>
      <c r="U6565" t="s">
        <v>20</v>
      </c>
      <c r="V6565" t="s">
        <v>21</v>
      </c>
      <c r="W6565" t="s">
        <v>22</v>
      </c>
      <c r="X6565">
        <v>195.52</v>
      </c>
      <c r="Y6565">
        <v>179.976</v>
      </c>
      <c r="Z6565">
        <v>15.544</v>
      </c>
    </row>
    <row r="6566" spans="1:26" x14ac:dyDescent="0.3">
      <c r="A6566" t="s">
        <v>6568</v>
      </c>
      <c r="B6566">
        <v>2014</v>
      </c>
      <c r="C6566" t="s">
        <v>25</v>
      </c>
      <c r="D6566" t="s">
        <v>9</v>
      </c>
      <c r="E6566" t="s">
        <v>3258</v>
      </c>
      <c r="F6566" t="s">
        <v>710</v>
      </c>
      <c r="G6566" t="s">
        <v>601</v>
      </c>
      <c r="H6566" t="s">
        <v>79</v>
      </c>
      <c r="I6566" t="s">
        <v>4764</v>
      </c>
      <c r="J6566" t="s">
        <v>22</v>
      </c>
      <c r="K6566" t="s">
        <v>3232</v>
      </c>
      <c r="L6566">
        <v>8.64</v>
      </c>
      <c r="M6566">
        <v>3</v>
      </c>
      <c r="N6566">
        <v>0</v>
      </c>
      <c r="O6566">
        <v>2.5055999999999998</v>
      </c>
      <c r="R6566" t="s">
        <v>6821</v>
      </c>
      <c r="S6566">
        <v>2014</v>
      </c>
      <c r="T6566" t="s">
        <v>67</v>
      </c>
      <c r="U6566" t="s">
        <v>20</v>
      </c>
      <c r="V6566" t="s">
        <v>21</v>
      </c>
      <c r="W6566" t="s">
        <v>35</v>
      </c>
      <c r="X6566">
        <v>181.92</v>
      </c>
      <c r="Y6566">
        <v>166.00199999999998</v>
      </c>
      <c r="Z6566">
        <v>15.917999999999999</v>
      </c>
    </row>
    <row r="6567" spans="1:26" x14ac:dyDescent="0.3">
      <c r="A6567" t="s">
        <v>6568</v>
      </c>
      <c r="B6567">
        <v>2014</v>
      </c>
      <c r="C6567" t="s">
        <v>25</v>
      </c>
      <c r="D6567" t="s">
        <v>9</v>
      </c>
      <c r="E6567" t="s">
        <v>3258</v>
      </c>
      <c r="F6567" t="s">
        <v>710</v>
      </c>
      <c r="G6567" t="s">
        <v>601</v>
      </c>
      <c r="H6567" t="s">
        <v>79</v>
      </c>
      <c r="I6567" t="s">
        <v>4731</v>
      </c>
      <c r="J6567" t="s">
        <v>13</v>
      </c>
      <c r="K6567" t="s">
        <v>3229</v>
      </c>
      <c r="L6567">
        <v>872.32</v>
      </c>
      <c r="M6567">
        <v>4</v>
      </c>
      <c r="N6567">
        <v>0</v>
      </c>
      <c r="O6567">
        <v>244.24959999999999</v>
      </c>
      <c r="R6567" t="s">
        <v>9157</v>
      </c>
      <c r="S6567">
        <v>2016</v>
      </c>
      <c r="T6567" t="s">
        <v>138</v>
      </c>
      <c r="U6567" t="s">
        <v>139</v>
      </c>
      <c r="V6567" t="s">
        <v>79</v>
      </c>
      <c r="W6567" t="s">
        <v>22</v>
      </c>
      <c r="X6567">
        <v>1173.5040000000001</v>
      </c>
      <c r="Y6567">
        <v>1127.6640000000002</v>
      </c>
      <c r="Z6567">
        <v>45.839999999999996</v>
      </c>
    </row>
    <row r="6568" spans="1:26" x14ac:dyDescent="0.3">
      <c r="A6568" t="s">
        <v>10352</v>
      </c>
      <c r="B6568">
        <v>2017</v>
      </c>
      <c r="C6568" t="s">
        <v>7</v>
      </c>
      <c r="D6568" t="s">
        <v>9</v>
      </c>
      <c r="E6568" t="s">
        <v>3258</v>
      </c>
      <c r="F6568" t="s">
        <v>2958</v>
      </c>
      <c r="G6568" t="s">
        <v>54</v>
      </c>
      <c r="H6568" t="s">
        <v>55</v>
      </c>
      <c r="I6568" t="s">
        <v>4666</v>
      </c>
      <c r="J6568" t="s">
        <v>22</v>
      </c>
      <c r="K6568" t="s">
        <v>3234</v>
      </c>
      <c r="L6568">
        <v>243.99199999999996</v>
      </c>
      <c r="M6568">
        <v>4</v>
      </c>
      <c r="N6568">
        <v>0.8</v>
      </c>
      <c r="O6568">
        <v>-426.9860000000001</v>
      </c>
      <c r="R6568" t="s">
        <v>10821</v>
      </c>
      <c r="S6568">
        <v>2017</v>
      </c>
      <c r="T6568" t="s">
        <v>402</v>
      </c>
      <c r="U6568" t="s">
        <v>54</v>
      </c>
      <c r="V6568" t="s">
        <v>55</v>
      </c>
      <c r="W6568" t="s">
        <v>22</v>
      </c>
      <c r="X6568">
        <v>263.80799999999999</v>
      </c>
      <c r="Y6568">
        <v>257.32159999999999</v>
      </c>
      <c r="Z6568">
        <v>6.4864000000000015</v>
      </c>
    </row>
    <row r="6569" spans="1:26" x14ac:dyDescent="0.3">
      <c r="A6569" t="s">
        <v>10352</v>
      </c>
      <c r="B6569">
        <v>2017</v>
      </c>
      <c r="C6569" t="s">
        <v>7</v>
      </c>
      <c r="D6569" t="s">
        <v>9</v>
      </c>
      <c r="E6569" t="s">
        <v>3258</v>
      </c>
      <c r="F6569" t="s">
        <v>2958</v>
      </c>
      <c r="G6569" t="s">
        <v>54</v>
      </c>
      <c r="H6569" t="s">
        <v>55</v>
      </c>
      <c r="I6569" t="s">
        <v>5400</v>
      </c>
      <c r="J6569" t="s">
        <v>22</v>
      </c>
      <c r="K6569" t="s">
        <v>3232</v>
      </c>
      <c r="L6569">
        <v>7.120000000000001</v>
      </c>
      <c r="M6569">
        <v>5</v>
      </c>
      <c r="N6569">
        <v>0.2</v>
      </c>
      <c r="O6569">
        <v>0.71199999999999974</v>
      </c>
      <c r="R6569" t="s">
        <v>7869</v>
      </c>
      <c r="S6569">
        <v>2015</v>
      </c>
      <c r="T6569" t="s">
        <v>433</v>
      </c>
      <c r="U6569" t="s">
        <v>123</v>
      </c>
      <c r="V6569" t="s">
        <v>55</v>
      </c>
      <c r="W6569" t="s">
        <v>22</v>
      </c>
      <c r="X6569">
        <v>3175.9559999999997</v>
      </c>
      <c r="Y6569">
        <v>3012.0355999999997</v>
      </c>
      <c r="Z6569">
        <v>163.92040000000003</v>
      </c>
    </row>
    <row r="6570" spans="1:26" x14ac:dyDescent="0.3">
      <c r="A6570" t="s">
        <v>6569</v>
      </c>
      <c r="B6570">
        <v>2014</v>
      </c>
      <c r="C6570" t="s">
        <v>25</v>
      </c>
      <c r="D6570" t="s">
        <v>9</v>
      </c>
      <c r="E6570" t="s">
        <v>3258</v>
      </c>
      <c r="F6570" t="s">
        <v>95</v>
      </c>
      <c r="G6570" t="s">
        <v>54</v>
      </c>
      <c r="H6570" t="s">
        <v>55</v>
      </c>
      <c r="I6570" t="s">
        <v>4172</v>
      </c>
      <c r="J6570" t="s">
        <v>22</v>
      </c>
      <c r="K6570" t="s">
        <v>3232</v>
      </c>
      <c r="L6570">
        <v>2.6880000000000002</v>
      </c>
      <c r="M6570">
        <v>2</v>
      </c>
      <c r="N6570">
        <v>0.2</v>
      </c>
      <c r="O6570">
        <v>1.008</v>
      </c>
      <c r="R6570" t="s">
        <v>9158</v>
      </c>
      <c r="S6570">
        <v>2016</v>
      </c>
      <c r="T6570" t="s">
        <v>77</v>
      </c>
      <c r="U6570" t="s">
        <v>78</v>
      </c>
      <c r="V6570" t="s">
        <v>79</v>
      </c>
      <c r="W6570" t="s">
        <v>35</v>
      </c>
      <c r="X6570">
        <v>356.34599999999995</v>
      </c>
      <c r="Y6570">
        <v>384.06179999999995</v>
      </c>
      <c r="Z6570">
        <v>-27.715799999999994</v>
      </c>
    </row>
    <row r="6571" spans="1:26" x14ac:dyDescent="0.3">
      <c r="A6571" t="s">
        <v>6569</v>
      </c>
      <c r="B6571">
        <v>2014</v>
      </c>
      <c r="C6571" t="s">
        <v>25</v>
      </c>
      <c r="D6571" t="s">
        <v>9</v>
      </c>
      <c r="E6571" t="s">
        <v>3258</v>
      </c>
      <c r="F6571" t="s">
        <v>95</v>
      </c>
      <c r="G6571" t="s">
        <v>54</v>
      </c>
      <c r="H6571" t="s">
        <v>55</v>
      </c>
      <c r="I6571" t="s">
        <v>4400</v>
      </c>
      <c r="J6571" t="s">
        <v>13</v>
      </c>
      <c r="K6571" t="s">
        <v>3229</v>
      </c>
      <c r="L6571">
        <v>317.05799999999999</v>
      </c>
      <c r="M6571">
        <v>3</v>
      </c>
      <c r="N6571">
        <v>0.3</v>
      </c>
      <c r="O6571">
        <v>-18.117599999999996</v>
      </c>
      <c r="R6571" t="s">
        <v>9158</v>
      </c>
      <c r="S6571">
        <v>2016</v>
      </c>
      <c r="T6571" t="s">
        <v>77</v>
      </c>
      <c r="U6571" t="s">
        <v>78</v>
      </c>
      <c r="V6571" t="s">
        <v>79</v>
      </c>
      <c r="W6571" t="s">
        <v>22</v>
      </c>
      <c r="X6571">
        <v>3076.7360000000003</v>
      </c>
      <c r="Y6571">
        <v>3240.1876000000002</v>
      </c>
      <c r="Z6571">
        <v>-163.45159999999996</v>
      </c>
    </row>
    <row r="6572" spans="1:26" x14ac:dyDescent="0.3">
      <c r="A6572" t="s">
        <v>6569</v>
      </c>
      <c r="B6572">
        <v>2014</v>
      </c>
      <c r="C6572" t="s">
        <v>25</v>
      </c>
      <c r="D6572" t="s">
        <v>9</v>
      </c>
      <c r="E6572" t="s">
        <v>3258</v>
      </c>
      <c r="F6572" t="s">
        <v>95</v>
      </c>
      <c r="G6572" t="s">
        <v>54</v>
      </c>
      <c r="H6572" t="s">
        <v>55</v>
      </c>
      <c r="I6572" t="s">
        <v>4729</v>
      </c>
      <c r="J6572" t="s">
        <v>22</v>
      </c>
      <c r="K6572" t="s">
        <v>103</v>
      </c>
      <c r="L6572">
        <v>149.352</v>
      </c>
      <c r="M6572">
        <v>3</v>
      </c>
      <c r="N6572">
        <v>0.2</v>
      </c>
      <c r="O6572">
        <v>50.40629999999998</v>
      </c>
      <c r="R6572" t="s">
        <v>10822</v>
      </c>
      <c r="S6572">
        <v>2017</v>
      </c>
      <c r="T6572" t="s">
        <v>1837</v>
      </c>
      <c r="U6572" t="s">
        <v>54</v>
      </c>
      <c r="V6572" t="s">
        <v>55</v>
      </c>
      <c r="W6572" t="s">
        <v>35</v>
      </c>
      <c r="X6572">
        <v>47.904000000000003</v>
      </c>
      <c r="Y6572">
        <v>50.898000000000003</v>
      </c>
      <c r="Z6572">
        <v>-2.9940000000000015</v>
      </c>
    </row>
    <row r="6573" spans="1:26" x14ac:dyDescent="0.3">
      <c r="A6573" t="s">
        <v>6569</v>
      </c>
      <c r="B6573">
        <v>2014</v>
      </c>
      <c r="C6573" t="s">
        <v>25</v>
      </c>
      <c r="D6573" t="s">
        <v>9</v>
      </c>
      <c r="E6573" t="s">
        <v>3258</v>
      </c>
      <c r="F6573" t="s">
        <v>95</v>
      </c>
      <c r="G6573" t="s">
        <v>54</v>
      </c>
      <c r="H6573" t="s">
        <v>55</v>
      </c>
      <c r="I6573" t="s">
        <v>5592</v>
      </c>
      <c r="J6573" t="s">
        <v>35</v>
      </c>
      <c r="K6573" t="s">
        <v>3235</v>
      </c>
      <c r="L6573">
        <v>227.976</v>
      </c>
      <c r="M6573">
        <v>3</v>
      </c>
      <c r="N6573">
        <v>0.2</v>
      </c>
      <c r="O6573">
        <v>28.496999999999957</v>
      </c>
      <c r="R6573" t="s">
        <v>10823</v>
      </c>
      <c r="S6573">
        <v>2017</v>
      </c>
      <c r="T6573" t="s">
        <v>138</v>
      </c>
      <c r="U6573" t="s">
        <v>139</v>
      </c>
      <c r="V6573" t="s">
        <v>79</v>
      </c>
      <c r="W6573" t="s">
        <v>22</v>
      </c>
      <c r="X6573">
        <v>26.72</v>
      </c>
      <c r="Y6573">
        <v>20.307199999999998</v>
      </c>
      <c r="Z6573">
        <v>6.4127999999999998</v>
      </c>
    </row>
    <row r="6574" spans="1:26" x14ac:dyDescent="0.3">
      <c r="A6574" t="s">
        <v>8783</v>
      </c>
      <c r="B6574">
        <v>2016</v>
      </c>
      <c r="C6574" t="s">
        <v>25</v>
      </c>
      <c r="D6574" t="s">
        <v>9</v>
      </c>
      <c r="E6574" t="s">
        <v>3258</v>
      </c>
      <c r="F6574" t="s">
        <v>48</v>
      </c>
      <c r="G6574" t="s">
        <v>49</v>
      </c>
      <c r="H6574" t="s">
        <v>21</v>
      </c>
      <c r="I6574" t="s">
        <v>4109</v>
      </c>
      <c r="J6574" t="s">
        <v>22</v>
      </c>
      <c r="K6574" t="s">
        <v>45</v>
      </c>
      <c r="L6574">
        <v>11.96</v>
      </c>
      <c r="M6574">
        <v>2</v>
      </c>
      <c r="N6574">
        <v>0</v>
      </c>
      <c r="O6574">
        <v>5.8604000000000003</v>
      </c>
      <c r="R6574" t="s">
        <v>10823</v>
      </c>
      <c r="S6574">
        <v>2017</v>
      </c>
      <c r="T6574" t="s">
        <v>138</v>
      </c>
      <c r="U6574" t="s">
        <v>139</v>
      </c>
      <c r="V6574" t="s">
        <v>79</v>
      </c>
      <c r="W6574" t="s">
        <v>13</v>
      </c>
      <c r="X6574">
        <v>1063.2080000000001</v>
      </c>
      <c r="Y6574">
        <v>1006.4672</v>
      </c>
      <c r="Z6574">
        <v>56.740799999999979</v>
      </c>
    </row>
    <row r="6575" spans="1:26" x14ac:dyDescent="0.3">
      <c r="A6575" t="s">
        <v>8784</v>
      </c>
      <c r="B6575">
        <v>2016</v>
      </c>
      <c r="C6575" t="s">
        <v>25</v>
      </c>
      <c r="D6575" t="s">
        <v>18</v>
      </c>
      <c r="E6575" t="s">
        <v>3258</v>
      </c>
      <c r="F6575" t="s">
        <v>998</v>
      </c>
      <c r="G6575" t="s">
        <v>389</v>
      </c>
      <c r="H6575" t="s">
        <v>79</v>
      </c>
      <c r="I6575" t="s">
        <v>4530</v>
      </c>
      <c r="J6575" t="s">
        <v>22</v>
      </c>
      <c r="K6575" t="s">
        <v>3230</v>
      </c>
      <c r="L6575">
        <v>563.4</v>
      </c>
      <c r="M6575">
        <v>4</v>
      </c>
      <c r="N6575">
        <v>0</v>
      </c>
      <c r="O6575">
        <v>67.608000000000004</v>
      </c>
      <c r="R6575" t="s">
        <v>9159</v>
      </c>
      <c r="S6575">
        <v>2016</v>
      </c>
      <c r="T6575" t="s">
        <v>95</v>
      </c>
      <c r="U6575" t="s">
        <v>54</v>
      </c>
      <c r="V6575" t="s">
        <v>55</v>
      </c>
      <c r="W6575" t="s">
        <v>13</v>
      </c>
      <c r="X6575">
        <v>298.57600000000002</v>
      </c>
      <c r="Y6575">
        <v>388.55680000000007</v>
      </c>
      <c r="Z6575">
        <v>-89.980799999999988</v>
      </c>
    </row>
    <row r="6576" spans="1:26" x14ac:dyDescent="0.3">
      <c r="A6576" t="s">
        <v>8784</v>
      </c>
      <c r="B6576">
        <v>2016</v>
      </c>
      <c r="C6576" t="s">
        <v>25</v>
      </c>
      <c r="D6576" t="s">
        <v>18</v>
      </c>
      <c r="E6576" t="s">
        <v>3258</v>
      </c>
      <c r="F6576" t="s">
        <v>998</v>
      </c>
      <c r="G6576" t="s">
        <v>389</v>
      </c>
      <c r="H6576" t="s">
        <v>79</v>
      </c>
      <c r="I6576" t="s">
        <v>5851</v>
      </c>
      <c r="J6576" t="s">
        <v>35</v>
      </c>
      <c r="K6576" t="s">
        <v>3238</v>
      </c>
      <c r="L6576">
        <v>319.92</v>
      </c>
      <c r="M6576">
        <v>8</v>
      </c>
      <c r="N6576">
        <v>0</v>
      </c>
      <c r="O6576">
        <v>118.37040000000002</v>
      </c>
      <c r="R6576" t="s">
        <v>10824</v>
      </c>
      <c r="S6576">
        <v>2017</v>
      </c>
      <c r="T6576" t="s">
        <v>19</v>
      </c>
      <c r="U6576" t="s">
        <v>20</v>
      </c>
      <c r="V6576" t="s">
        <v>21</v>
      </c>
      <c r="W6576" t="s">
        <v>22</v>
      </c>
      <c r="X6576">
        <v>1907.2</v>
      </c>
      <c r="Y6576">
        <v>1786.4096</v>
      </c>
      <c r="Z6576">
        <v>120.79039999999998</v>
      </c>
    </row>
    <row r="6577" spans="1:26" x14ac:dyDescent="0.3">
      <c r="A6577" t="s">
        <v>10353</v>
      </c>
      <c r="B6577">
        <v>2017</v>
      </c>
      <c r="C6577" t="s">
        <v>25</v>
      </c>
      <c r="D6577" t="s">
        <v>9</v>
      </c>
      <c r="E6577" t="s">
        <v>3258</v>
      </c>
      <c r="F6577" t="s">
        <v>19</v>
      </c>
      <c r="G6577" t="s">
        <v>20</v>
      </c>
      <c r="H6577" t="s">
        <v>21</v>
      </c>
      <c r="I6577" t="s">
        <v>5610</v>
      </c>
      <c r="J6577" t="s">
        <v>35</v>
      </c>
      <c r="K6577" t="s">
        <v>3235</v>
      </c>
      <c r="L6577">
        <v>1049.44</v>
      </c>
      <c r="M6577">
        <v>8</v>
      </c>
      <c r="N6577">
        <v>0</v>
      </c>
      <c r="O6577">
        <v>440.76480000000004</v>
      </c>
      <c r="R6577" t="s">
        <v>10824</v>
      </c>
      <c r="S6577">
        <v>2017</v>
      </c>
      <c r="T6577" t="s">
        <v>19</v>
      </c>
      <c r="U6577" t="s">
        <v>20</v>
      </c>
      <c r="V6577" t="s">
        <v>21</v>
      </c>
      <c r="W6577" t="s">
        <v>13</v>
      </c>
      <c r="X6577">
        <v>1189.6320000000001</v>
      </c>
      <c r="Y6577">
        <v>1130.1504</v>
      </c>
      <c r="Z6577">
        <v>59.481600000000014</v>
      </c>
    </row>
    <row r="6578" spans="1:26" x14ac:dyDescent="0.3">
      <c r="A6578" t="s">
        <v>10353</v>
      </c>
      <c r="B6578">
        <v>2017</v>
      </c>
      <c r="C6578" t="s">
        <v>25</v>
      </c>
      <c r="D6578" t="s">
        <v>9</v>
      </c>
      <c r="E6578" t="s">
        <v>3258</v>
      </c>
      <c r="F6578" t="s">
        <v>19</v>
      </c>
      <c r="G6578" t="s">
        <v>20</v>
      </c>
      <c r="H6578" t="s">
        <v>21</v>
      </c>
      <c r="I6578" t="s">
        <v>4169</v>
      </c>
      <c r="J6578" t="s">
        <v>13</v>
      </c>
      <c r="K6578" t="s">
        <v>3229</v>
      </c>
      <c r="L6578">
        <v>170.35200000000003</v>
      </c>
      <c r="M6578">
        <v>3</v>
      </c>
      <c r="N6578">
        <v>0.2</v>
      </c>
      <c r="O6578">
        <v>-17.035200000000003</v>
      </c>
      <c r="R6578" t="s">
        <v>10825</v>
      </c>
      <c r="S6578">
        <v>2017</v>
      </c>
      <c r="T6578" t="s">
        <v>1179</v>
      </c>
      <c r="U6578" t="s">
        <v>49</v>
      </c>
      <c r="V6578" t="s">
        <v>21</v>
      </c>
      <c r="W6578" t="s">
        <v>13</v>
      </c>
      <c r="X6578">
        <v>323.83999999999997</v>
      </c>
      <c r="Y6578">
        <v>289.02719999999999</v>
      </c>
      <c r="Z6578">
        <v>34.812800000000003</v>
      </c>
    </row>
    <row r="6579" spans="1:26" x14ac:dyDescent="0.3">
      <c r="A6579" t="s">
        <v>7576</v>
      </c>
      <c r="B6579">
        <v>2015</v>
      </c>
      <c r="C6579" t="s">
        <v>7</v>
      </c>
      <c r="D6579" t="s">
        <v>9</v>
      </c>
      <c r="E6579" t="s">
        <v>3258</v>
      </c>
      <c r="F6579" t="s">
        <v>548</v>
      </c>
      <c r="G6579" t="s">
        <v>165</v>
      </c>
      <c r="H6579" t="s">
        <v>12</v>
      </c>
      <c r="I6579" t="s">
        <v>5213</v>
      </c>
      <c r="J6579" t="s">
        <v>35</v>
      </c>
      <c r="K6579" t="s">
        <v>3233</v>
      </c>
      <c r="L6579">
        <v>173.94</v>
      </c>
      <c r="M6579">
        <v>6</v>
      </c>
      <c r="N6579">
        <v>0</v>
      </c>
      <c r="O6579">
        <v>50.442599999999977</v>
      </c>
      <c r="R6579" t="s">
        <v>10825</v>
      </c>
      <c r="S6579">
        <v>2017</v>
      </c>
      <c r="T6579" t="s">
        <v>1179</v>
      </c>
      <c r="U6579" t="s">
        <v>49</v>
      </c>
      <c r="V6579" t="s">
        <v>21</v>
      </c>
      <c r="W6579" t="s">
        <v>35</v>
      </c>
      <c r="X6579">
        <v>911.42399999999998</v>
      </c>
      <c r="Y6579">
        <v>877.24559999999997</v>
      </c>
      <c r="Z6579">
        <v>34.178400000000011</v>
      </c>
    </row>
    <row r="6580" spans="1:26" x14ac:dyDescent="0.3">
      <c r="A6580" t="s">
        <v>6570</v>
      </c>
      <c r="B6580">
        <v>2014</v>
      </c>
      <c r="C6580" t="s">
        <v>25</v>
      </c>
      <c r="D6580" t="s">
        <v>9</v>
      </c>
      <c r="E6580" t="s">
        <v>3258</v>
      </c>
      <c r="F6580" t="s">
        <v>48</v>
      </c>
      <c r="G6580" t="s">
        <v>49</v>
      </c>
      <c r="H6580" t="s">
        <v>21</v>
      </c>
      <c r="I6580" t="s">
        <v>5230</v>
      </c>
      <c r="J6580" t="s">
        <v>35</v>
      </c>
      <c r="K6580" t="s">
        <v>3233</v>
      </c>
      <c r="L6580">
        <v>1007.9440000000002</v>
      </c>
      <c r="M6580">
        <v>7</v>
      </c>
      <c r="N6580">
        <v>0.2</v>
      </c>
      <c r="O6580">
        <v>75.595799999999997</v>
      </c>
      <c r="R6580" t="s">
        <v>10825</v>
      </c>
      <c r="S6580">
        <v>2017</v>
      </c>
      <c r="T6580" t="s">
        <v>1179</v>
      </c>
      <c r="U6580" t="s">
        <v>49</v>
      </c>
      <c r="V6580" t="s">
        <v>21</v>
      </c>
      <c r="W6580" t="s">
        <v>22</v>
      </c>
      <c r="X6580">
        <v>25.98</v>
      </c>
      <c r="Y6580">
        <v>18.7056</v>
      </c>
      <c r="Z6580">
        <v>7.2744</v>
      </c>
    </row>
    <row r="6581" spans="1:26" x14ac:dyDescent="0.3">
      <c r="A6581" t="s">
        <v>8785</v>
      </c>
      <c r="B6581">
        <v>2016</v>
      </c>
      <c r="C6581" t="s">
        <v>625</v>
      </c>
      <c r="D6581" t="s">
        <v>9</v>
      </c>
      <c r="E6581" t="s">
        <v>3258</v>
      </c>
      <c r="F6581" t="s">
        <v>48</v>
      </c>
      <c r="G6581" t="s">
        <v>49</v>
      </c>
      <c r="H6581" t="s">
        <v>21</v>
      </c>
      <c r="I6581" t="s">
        <v>5168</v>
      </c>
      <c r="J6581" t="s">
        <v>22</v>
      </c>
      <c r="K6581" t="s">
        <v>45</v>
      </c>
      <c r="L6581">
        <v>6.68</v>
      </c>
      <c r="M6581">
        <v>1</v>
      </c>
      <c r="N6581">
        <v>0</v>
      </c>
      <c r="O6581">
        <v>3.2063999999999999</v>
      </c>
      <c r="R6581" t="s">
        <v>7870</v>
      </c>
      <c r="S6581">
        <v>2015</v>
      </c>
      <c r="T6581" t="s">
        <v>67</v>
      </c>
      <c r="U6581" t="s">
        <v>20</v>
      </c>
      <c r="V6581" t="s">
        <v>21</v>
      </c>
      <c r="W6581" t="s">
        <v>22</v>
      </c>
      <c r="X6581">
        <v>181.12</v>
      </c>
      <c r="Y6581">
        <v>165.72480000000002</v>
      </c>
      <c r="Z6581">
        <v>15.395199999999999</v>
      </c>
    </row>
    <row r="6582" spans="1:26" x14ac:dyDescent="0.3">
      <c r="A6582" t="s">
        <v>8785</v>
      </c>
      <c r="B6582">
        <v>2016</v>
      </c>
      <c r="C6582" t="s">
        <v>625</v>
      </c>
      <c r="D6582" t="s">
        <v>9</v>
      </c>
      <c r="E6582" t="s">
        <v>3258</v>
      </c>
      <c r="F6582" t="s">
        <v>48</v>
      </c>
      <c r="G6582" t="s">
        <v>49</v>
      </c>
      <c r="H6582" t="s">
        <v>21</v>
      </c>
      <c r="I6582" t="s">
        <v>4108</v>
      </c>
      <c r="J6582" t="s">
        <v>22</v>
      </c>
      <c r="K6582" t="s">
        <v>3232</v>
      </c>
      <c r="L6582">
        <v>8.34</v>
      </c>
      <c r="M6582">
        <v>3</v>
      </c>
      <c r="N6582">
        <v>0</v>
      </c>
      <c r="O6582">
        <v>2.2517999999999998</v>
      </c>
      <c r="R6582" t="s">
        <v>7871</v>
      </c>
      <c r="S6582">
        <v>2015</v>
      </c>
      <c r="T6582" t="s">
        <v>138</v>
      </c>
      <c r="U6582" t="s">
        <v>139</v>
      </c>
      <c r="V6582" t="s">
        <v>79</v>
      </c>
      <c r="W6582" t="s">
        <v>22</v>
      </c>
      <c r="X6582">
        <v>31.12</v>
      </c>
      <c r="Y6582">
        <v>23.806800000000003</v>
      </c>
      <c r="Z6582">
        <v>7.3132000000000001</v>
      </c>
    </row>
    <row r="6583" spans="1:26" x14ac:dyDescent="0.3">
      <c r="A6583" t="s">
        <v>8785</v>
      </c>
      <c r="B6583">
        <v>2016</v>
      </c>
      <c r="C6583" t="s">
        <v>625</v>
      </c>
      <c r="D6583" t="s">
        <v>9</v>
      </c>
      <c r="E6583" t="s">
        <v>3258</v>
      </c>
      <c r="F6583" t="s">
        <v>48</v>
      </c>
      <c r="G6583" t="s">
        <v>49</v>
      </c>
      <c r="H6583" t="s">
        <v>21</v>
      </c>
      <c r="I6583" t="s">
        <v>5852</v>
      </c>
      <c r="J6583" t="s">
        <v>13</v>
      </c>
      <c r="K6583" t="s">
        <v>3231</v>
      </c>
      <c r="L6583">
        <v>101.94</v>
      </c>
      <c r="M6583">
        <v>3</v>
      </c>
      <c r="N6583">
        <v>0</v>
      </c>
      <c r="O6583">
        <v>30.581999999999987</v>
      </c>
      <c r="R6583" t="s">
        <v>9160</v>
      </c>
      <c r="S6583">
        <v>2016</v>
      </c>
      <c r="T6583" t="s">
        <v>164</v>
      </c>
      <c r="U6583" t="s">
        <v>212</v>
      </c>
      <c r="V6583" t="s">
        <v>21</v>
      </c>
      <c r="W6583" t="s">
        <v>35</v>
      </c>
      <c r="X6583">
        <v>2577.6000000000004</v>
      </c>
      <c r="Y6583">
        <v>2502.42</v>
      </c>
      <c r="Z6583">
        <v>75.180000000000064</v>
      </c>
    </row>
    <row r="6584" spans="1:26" x14ac:dyDescent="0.3">
      <c r="A6584" t="s">
        <v>8786</v>
      </c>
      <c r="B6584">
        <v>2016</v>
      </c>
      <c r="C6584" t="s">
        <v>25</v>
      </c>
      <c r="D6584" t="s">
        <v>18</v>
      </c>
      <c r="E6584" t="s">
        <v>3258</v>
      </c>
      <c r="F6584" t="s">
        <v>1179</v>
      </c>
      <c r="G6584" t="s">
        <v>49</v>
      </c>
      <c r="H6584" t="s">
        <v>21</v>
      </c>
      <c r="I6584" t="s">
        <v>4699</v>
      </c>
      <c r="J6584" t="s">
        <v>35</v>
      </c>
      <c r="K6584" t="s">
        <v>3235</v>
      </c>
      <c r="L6584">
        <v>179.97</v>
      </c>
      <c r="M6584">
        <v>3</v>
      </c>
      <c r="N6584">
        <v>0</v>
      </c>
      <c r="O6584">
        <v>86.385600000000011</v>
      </c>
      <c r="R6584" t="s">
        <v>10826</v>
      </c>
      <c r="S6584">
        <v>2017</v>
      </c>
      <c r="T6584" t="s">
        <v>2947</v>
      </c>
      <c r="U6584" t="s">
        <v>11</v>
      </c>
      <c r="V6584" t="s">
        <v>12</v>
      </c>
      <c r="W6584" t="s">
        <v>22</v>
      </c>
      <c r="X6584">
        <v>839.52</v>
      </c>
      <c r="Y6584">
        <v>781.9692</v>
      </c>
      <c r="Z6584">
        <v>57.550800000000002</v>
      </c>
    </row>
    <row r="6585" spans="1:26" x14ac:dyDescent="0.3">
      <c r="A6585" t="s">
        <v>10354</v>
      </c>
      <c r="B6585">
        <v>2017</v>
      </c>
      <c r="C6585" t="s">
        <v>25</v>
      </c>
      <c r="D6585" t="s">
        <v>9</v>
      </c>
      <c r="E6585" t="s">
        <v>3258</v>
      </c>
      <c r="F6585" t="s">
        <v>929</v>
      </c>
      <c r="G6585" t="s">
        <v>165</v>
      </c>
      <c r="H6585" t="s">
        <v>12</v>
      </c>
      <c r="I6585" t="s">
        <v>5457</v>
      </c>
      <c r="J6585" t="s">
        <v>22</v>
      </c>
      <c r="K6585" t="s">
        <v>3232</v>
      </c>
      <c r="L6585">
        <v>101.94</v>
      </c>
      <c r="M6585">
        <v>6</v>
      </c>
      <c r="N6585">
        <v>0</v>
      </c>
      <c r="O6585">
        <v>29.562599999999986</v>
      </c>
      <c r="R6585" t="s">
        <v>10827</v>
      </c>
      <c r="S6585">
        <v>2017</v>
      </c>
      <c r="T6585" t="s">
        <v>1518</v>
      </c>
      <c r="U6585" t="s">
        <v>28</v>
      </c>
      <c r="V6585" t="s">
        <v>12</v>
      </c>
      <c r="W6585" t="s">
        <v>13</v>
      </c>
      <c r="X6585">
        <v>943.05599999999993</v>
      </c>
      <c r="Y6585">
        <v>958.77359999999987</v>
      </c>
      <c r="Z6585">
        <v>-15.71759999999999</v>
      </c>
    </row>
    <row r="6586" spans="1:26" x14ac:dyDescent="0.3">
      <c r="A6586" t="s">
        <v>10354</v>
      </c>
      <c r="B6586">
        <v>2017</v>
      </c>
      <c r="C6586" t="s">
        <v>25</v>
      </c>
      <c r="D6586" t="s">
        <v>9</v>
      </c>
      <c r="E6586" t="s">
        <v>3258</v>
      </c>
      <c r="F6586" t="s">
        <v>929</v>
      </c>
      <c r="G6586" t="s">
        <v>165</v>
      </c>
      <c r="H6586" t="s">
        <v>12</v>
      </c>
      <c r="I6586" t="s">
        <v>4797</v>
      </c>
      <c r="J6586" t="s">
        <v>35</v>
      </c>
      <c r="K6586" t="s">
        <v>3233</v>
      </c>
      <c r="L6586">
        <v>271.95999999999998</v>
      </c>
      <c r="M6586">
        <v>4</v>
      </c>
      <c r="N6586">
        <v>0</v>
      </c>
      <c r="O6586">
        <v>67.990000000000009</v>
      </c>
      <c r="R6586" t="s">
        <v>10827</v>
      </c>
      <c r="S6586">
        <v>2017</v>
      </c>
      <c r="T6586" t="s">
        <v>1518</v>
      </c>
      <c r="U6586" t="s">
        <v>28</v>
      </c>
      <c r="V6586" t="s">
        <v>12</v>
      </c>
      <c r="W6586" t="s">
        <v>22</v>
      </c>
      <c r="X6586">
        <v>9.2159999999999993</v>
      </c>
      <c r="Y6586">
        <v>7.7183999999999999</v>
      </c>
      <c r="Z6586">
        <v>1.4975999999999996</v>
      </c>
    </row>
    <row r="6587" spans="1:26" x14ac:dyDescent="0.3">
      <c r="A6587" t="s">
        <v>10354</v>
      </c>
      <c r="B6587">
        <v>2017</v>
      </c>
      <c r="C6587" t="s">
        <v>25</v>
      </c>
      <c r="D6587" t="s">
        <v>9</v>
      </c>
      <c r="E6587" t="s">
        <v>3258</v>
      </c>
      <c r="F6587" t="s">
        <v>929</v>
      </c>
      <c r="G6587" t="s">
        <v>165</v>
      </c>
      <c r="H6587" t="s">
        <v>12</v>
      </c>
      <c r="I6587" t="s">
        <v>4358</v>
      </c>
      <c r="J6587" t="s">
        <v>13</v>
      </c>
      <c r="K6587" t="s">
        <v>3231</v>
      </c>
      <c r="L6587">
        <v>8.8000000000000007</v>
      </c>
      <c r="M6587">
        <v>5</v>
      </c>
      <c r="N6587">
        <v>0</v>
      </c>
      <c r="O6587">
        <v>3.8720000000000003</v>
      </c>
      <c r="R6587" t="s">
        <v>10828</v>
      </c>
      <c r="S6587">
        <v>2017</v>
      </c>
      <c r="T6587" t="s">
        <v>67</v>
      </c>
      <c r="U6587" t="s">
        <v>20</v>
      </c>
      <c r="V6587" t="s">
        <v>21</v>
      </c>
      <c r="W6587" t="s">
        <v>22</v>
      </c>
      <c r="X6587">
        <v>89.5</v>
      </c>
      <c r="Y6587">
        <v>80.728999999999999</v>
      </c>
      <c r="Z6587">
        <v>8.7710000000000008</v>
      </c>
    </row>
    <row r="6588" spans="1:26" x14ac:dyDescent="0.3">
      <c r="A6588" t="s">
        <v>10354</v>
      </c>
      <c r="B6588">
        <v>2017</v>
      </c>
      <c r="C6588" t="s">
        <v>25</v>
      </c>
      <c r="D6588" t="s">
        <v>9</v>
      </c>
      <c r="E6588" t="s">
        <v>3258</v>
      </c>
      <c r="F6588" t="s">
        <v>929</v>
      </c>
      <c r="G6588" t="s">
        <v>165</v>
      </c>
      <c r="H6588" t="s">
        <v>12</v>
      </c>
      <c r="I6588" t="s">
        <v>4093</v>
      </c>
      <c r="J6588" t="s">
        <v>22</v>
      </c>
      <c r="K6588" t="s">
        <v>3232</v>
      </c>
      <c r="L6588">
        <v>19.68</v>
      </c>
      <c r="M6588">
        <v>6</v>
      </c>
      <c r="N6588">
        <v>0</v>
      </c>
      <c r="O6588">
        <v>5.7071999999999976</v>
      </c>
      <c r="R6588" t="s">
        <v>6822</v>
      </c>
      <c r="S6588">
        <v>2014</v>
      </c>
      <c r="T6588" t="s">
        <v>67</v>
      </c>
      <c r="U6588" t="s">
        <v>20</v>
      </c>
      <c r="V6588" t="s">
        <v>21</v>
      </c>
      <c r="W6588" t="s">
        <v>22</v>
      </c>
      <c r="X6588">
        <v>657.31599999999992</v>
      </c>
      <c r="Y6588">
        <v>571.20849999999996</v>
      </c>
      <c r="Z6588">
        <v>86.107500000000002</v>
      </c>
    </row>
    <row r="6589" spans="1:26" x14ac:dyDescent="0.3">
      <c r="A6589" t="s">
        <v>10354</v>
      </c>
      <c r="B6589">
        <v>2017</v>
      </c>
      <c r="C6589" t="s">
        <v>25</v>
      </c>
      <c r="D6589" t="s">
        <v>9</v>
      </c>
      <c r="E6589" t="s">
        <v>3258</v>
      </c>
      <c r="F6589" t="s">
        <v>929</v>
      </c>
      <c r="G6589" t="s">
        <v>165</v>
      </c>
      <c r="H6589" t="s">
        <v>12</v>
      </c>
      <c r="I6589" t="s">
        <v>4806</v>
      </c>
      <c r="J6589" t="s">
        <v>13</v>
      </c>
      <c r="K6589" t="s">
        <v>14</v>
      </c>
      <c r="L6589">
        <v>302.94</v>
      </c>
      <c r="M6589">
        <v>3</v>
      </c>
      <c r="N6589">
        <v>0</v>
      </c>
      <c r="O6589">
        <v>69.67619999999998</v>
      </c>
      <c r="R6589" t="s">
        <v>6822</v>
      </c>
      <c r="S6589">
        <v>2014</v>
      </c>
      <c r="T6589" t="s">
        <v>67</v>
      </c>
      <c r="U6589" t="s">
        <v>20</v>
      </c>
      <c r="V6589" t="s">
        <v>21</v>
      </c>
      <c r="W6589" t="s">
        <v>35</v>
      </c>
      <c r="X6589">
        <v>352.72800000000007</v>
      </c>
      <c r="Y6589">
        <v>340.97040000000004</v>
      </c>
      <c r="Z6589">
        <v>11.757600000000011</v>
      </c>
    </row>
    <row r="6590" spans="1:26" x14ac:dyDescent="0.3">
      <c r="A6590" t="s">
        <v>10354</v>
      </c>
      <c r="B6590">
        <v>2017</v>
      </c>
      <c r="C6590" t="s">
        <v>25</v>
      </c>
      <c r="D6590" t="s">
        <v>9</v>
      </c>
      <c r="E6590" t="s">
        <v>3258</v>
      </c>
      <c r="F6590" t="s">
        <v>929</v>
      </c>
      <c r="G6590" t="s">
        <v>165</v>
      </c>
      <c r="H6590" t="s">
        <v>12</v>
      </c>
      <c r="I6590" t="s">
        <v>4687</v>
      </c>
      <c r="J6590" t="s">
        <v>22</v>
      </c>
      <c r="K6590" t="s">
        <v>3234</v>
      </c>
      <c r="L6590">
        <v>14.940000000000001</v>
      </c>
      <c r="M6590">
        <v>3</v>
      </c>
      <c r="N6590">
        <v>0</v>
      </c>
      <c r="O6590">
        <v>7.1712000000000007</v>
      </c>
      <c r="R6590" t="s">
        <v>9161</v>
      </c>
      <c r="S6590">
        <v>2016</v>
      </c>
      <c r="T6590" t="s">
        <v>1297</v>
      </c>
      <c r="U6590" t="s">
        <v>20</v>
      </c>
      <c r="V6590" t="s">
        <v>21</v>
      </c>
      <c r="W6590" t="s">
        <v>22</v>
      </c>
      <c r="X6590">
        <v>358.28800000000007</v>
      </c>
      <c r="Y6590">
        <v>339.09400000000005</v>
      </c>
      <c r="Z6590">
        <v>19.193999999999999</v>
      </c>
    </row>
    <row r="6591" spans="1:26" x14ac:dyDescent="0.3">
      <c r="A6591" t="s">
        <v>10354</v>
      </c>
      <c r="B6591">
        <v>2017</v>
      </c>
      <c r="C6591" t="s">
        <v>25</v>
      </c>
      <c r="D6591" t="s">
        <v>9</v>
      </c>
      <c r="E6591" t="s">
        <v>3258</v>
      </c>
      <c r="F6591" t="s">
        <v>929</v>
      </c>
      <c r="G6591" t="s">
        <v>165</v>
      </c>
      <c r="H6591" t="s">
        <v>12</v>
      </c>
      <c r="I6591" t="s">
        <v>4517</v>
      </c>
      <c r="J6591" t="s">
        <v>22</v>
      </c>
      <c r="K6591" t="s">
        <v>3236</v>
      </c>
      <c r="L6591">
        <v>231.72</v>
      </c>
      <c r="M6591">
        <v>2</v>
      </c>
      <c r="N6591">
        <v>0</v>
      </c>
      <c r="O6591">
        <v>11.585999999999984</v>
      </c>
      <c r="R6591" t="s">
        <v>10829</v>
      </c>
      <c r="S6591">
        <v>2017</v>
      </c>
      <c r="T6591" t="s">
        <v>143</v>
      </c>
      <c r="U6591" t="s">
        <v>249</v>
      </c>
      <c r="V6591" t="s">
        <v>79</v>
      </c>
      <c r="W6591" t="s">
        <v>13</v>
      </c>
      <c r="X6591">
        <v>6837.2880000000005</v>
      </c>
      <c r="Y6591">
        <v>6948.2404000000006</v>
      </c>
      <c r="Z6591">
        <v>-110.95240000000013</v>
      </c>
    </row>
    <row r="6592" spans="1:26" x14ac:dyDescent="0.3">
      <c r="A6592" t="s">
        <v>6571</v>
      </c>
      <c r="B6592">
        <v>2014</v>
      </c>
      <c r="C6592" t="s">
        <v>97</v>
      </c>
      <c r="D6592" t="s">
        <v>9</v>
      </c>
      <c r="E6592" t="s">
        <v>3258</v>
      </c>
      <c r="F6592" t="s">
        <v>3091</v>
      </c>
      <c r="G6592" t="s">
        <v>28</v>
      </c>
      <c r="H6592" t="s">
        <v>12</v>
      </c>
      <c r="I6592" t="s">
        <v>4713</v>
      </c>
      <c r="J6592" t="s">
        <v>22</v>
      </c>
      <c r="K6592" t="s">
        <v>23</v>
      </c>
      <c r="L6592">
        <v>9.9120000000000008</v>
      </c>
      <c r="M6592">
        <v>3</v>
      </c>
      <c r="N6592">
        <v>0.2</v>
      </c>
      <c r="O6592">
        <v>3.2213999999999996</v>
      </c>
      <c r="R6592" t="s">
        <v>10829</v>
      </c>
      <c r="S6592">
        <v>2017</v>
      </c>
      <c r="T6592" t="s">
        <v>143</v>
      </c>
      <c r="U6592" t="s">
        <v>249</v>
      </c>
      <c r="V6592" t="s">
        <v>79</v>
      </c>
      <c r="W6592" t="s">
        <v>22</v>
      </c>
      <c r="X6592">
        <v>28.57500000000001</v>
      </c>
      <c r="Y6592">
        <v>33.337500000000013</v>
      </c>
      <c r="Z6592">
        <v>-4.7625000000000011</v>
      </c>
    </row>
    <row r="6593" spans="1:26" x14ac:dyDescent="0.3">
      <c r="A6593" t="s">
        <v>7577</v>
      </c>
      <c r="B6593">
        <v>2015</v>
      </c>
      <c r="C6593" t="s">
        <v>25</v>
      </c>
      <c r="D6593" t="s">
        <v>18</v>
      </c>
      <c r="E6593" t="s">
        <v>3258</v>
      </c>
      <c r="F6593" t="s">
        <v>67</v>
      </c>
      <c r="G6593" t="s">
        <v>20</v>
      </c>
      <c r="H6593" t="s">
        <v>21</v>
      </c>
      <c r="I6593" t="s">
        <v>4439</v>
      </c>
      <c r="J6593" t="s">
        <v>22</v>
      </c>
      <c r="K6593" t="s">
        <v>3232</v>
      </c>
      <c r="L6593">
        <v>34.650000000000006</v>
      </c>
      <c r="M6593">
        <v>3</v>
      </c>
      <c r="N6593">
        <v>0</v>
      </c>
      <c r="O6593">
        <v>9.702</v>
      </c>
      <c r="R6593" t="s">
        <v>10829</v>
      </c>
      <c r="S6593">
        <v>2017</v>
      </c>
      <c r="T6593" t="s">
        <v>143</v>
      </c>
      <c r="U6593" t="s">
        <v>249</v>
      </c>
      <c r="V6593" t="s">
        <v>79</v>
      </c>
      <c r="W6593" t="s">
        <v>35</v>
      </c>
      <c r="X6593">
        <v>57.593999999999994</v>
      </c>
      <c r="Y6593">
        <v>69.112799999999993</v>
      </c>
      <c r="Z6593">
        <v>-11.518799999999999</v>
      </c>
    </row>
    <row r="6594" spans="1:26" x14ac:dyDescent="0.3">
      <c r="A6594" t="s">
        <v>7577</v>
      </c>
      <c r="B6594">
        <v>2015</v>
      </c>
      <c r="C6594" t="s">
        <v>25</v>
      </c>
      <c r="D6594" t="s">
        <v>18</v>
      </c>
      <c r="E6594" t="s">
        <v>3258</v>
      </c>
      <c r="F6594" t="s">
        <v>67</v>
      </c>
      <c r="G6594" t="s">
        <v>20</v>
      </c>
      <c r="H6594" t="s">
        <v>21</v>
      </c>
      <c r="I6594" t="s">
        <v>4602</v>
      </c>
      <c r="J6594" t="s">
        <v>35</v>
      </c>
      <c r="K6594" t="s">
        <v>3233</v>
      </c>
      <c r="L6594">
        <v>19.8</v>
      </c>
      <c r="M6594">
        <v>5</v>
      </c>
      <c r="N6594">
        <v>0.2</v>
      </c>
      <c r="O6594">
        <v>1.7324999999999999</v>
      </c>
      <c r="R6594" t="s">
        <v>9162</v>
      </c>
      <c r="S6594">
        <v>2016</v>
      </c>
      <c r="T6594" t="s">
        <v>2946</v>
      </c>
      <c r="U6594" t="s">
        <v>20</v>
      </c>
      <c r="V6594" t="s">
        <v>21</v>
      </c>
      <c r="W6594" t="s">
        <v>13</v>
      </c>
      <c r="X6594">
        <v>6825.68</v>
      </c>
      <c r="Y6594">
        <v>6612.5176000000001</v>
      </c>
      <c r="Z6594">
        <v>213.16239999999999</v>
      </c>
    </row>
    <row r="6595" spans="1:26" x14ac:dyDescent="0.3">
      <c r="A6595" t="s">
        <v>8787</v>
      </c>
      <c r="B6595">
        <v>2016</v>
      </c>
      <c r="C6595" t="s">
        <v>7</v>
      </c>
      <c r="D6595" t="s">
        <v>9</v>
      </c>
      <c r="E6595" t="s">
        <v>3258</v>
      </c>
      <c r="F6595" t="s">
        <v>138</v>
      </c>
      <c r="G6595" t="s">
        <v>139</v>
      </c>
      <c r="H6595" t="s">
        <v>79</v>
      </c>
      <c r="I6595" t="s">
        <v>4640</v>
      </c>
      <c r="J6595" t="s">
        <v>22</v>
      </c>
      <c r="K6595" t="s">
        <v>3234</v>
      </c>
      <c r="L6595">
        <v>33.568000000000005</v>
      </c>
      <c r="M6595">
        <v>2</v>
      </c>
      <c r="N6595">
        <v>0.2</v>
      </c>
      <c r="O6595">
        <v>11.748799999999997</v>
      </c>
      <c r="R6595" t="s">
        <v>9163</v>
      </c>
      <c r="S6595">
        <v>2016</v>
      </c>
      <c r="T6595" t="s">
        <v>48</v>
      </c>
      <c r="U6595" t="s">
        <v>49</v>
      </c>
      <c r="V6595" t="s">
        <v>21</v>
      </c>
      <c r="W6595" t="s">
        <v>22</v>
      </c>
      <c r="X6595">
        <v>52.864000000000004</v>
      </c>
      <c r="Y6595">
        <v>48.403600000000004</v>
      </c>
      <c r="Z6595">
        <v>4.4603999999999999</v>
      </c>
    </row>
    <row r="6596" spans="1:26" x14ac:dyDescent="0.3">
      <c r="A6596" t="s">
        <v>7578</v>
      </c>
      <c r="B6596">
        <v>2015</v>
      </c>
      <c r="C6596" t="s">
        <v>25</v>
      </c>
      <c r="D6596" t="s">
        <v>18</v>
      </c>
      <c r="E6596" t="s">
        <v>3258</v>
      </c>
      <c r="F6596" t="s">
        <v>1898</v>
      </c>
      <c r="G6596" t="s">
        <v>132</v>
      </c>
      <c r="H6596" t="s">
        <v>55</v>
      </c>
      <c r="I6596" t="s">
        <v>4740</v>
      </c>
      <c r="J6596" t="s">
        <v>22</v>
      </c>
      <c r="K6596" t="s">
        <v>3232</v>
      </c>
      <c r="L6596">
        <v>125.92999999999999</v>
      </c>
      <c r="M6596">
        <v>7</v>
      </c>
      <c r="N6596">
        <v>0</v>
      </c>
      <c r="O6596">
        <v>35.260400000000004</v>
      </c>
      <c r="R6596" t="s">
        <v>9163</v>
      </c>
      <c r="S6596">
        <v>2016</v>
      </c>
      <c r="T6596" t="s">
        <v>48</v>
      </c>
      <c r="U6596" t="s">
        <v>49</v>
      </c>
      <c r="V6596" t="s">
        <v>21</v>
      </c>
      <c r="W6596" t="s">
        <v>13</v>
      </c>
      <c r="X6596">
        <v>554.25600000000009</v>
      </c>
      <c r="Y6596">
        <v>575.04060000000004</v>
      </c>
      <c r="Z6596">
        <v>-20.784600000000012</v>
      </c>
    </row>
    <row r="6597" spans="1:26" x14ac:dyDescent="0.3">
      <c r="A6597" t="s">
        <v>10355</v>
      </c>
      <c r="B6597">
        <v>2017</v>
      </c>
      <c r="C6597" t="s">
        <v>97</v>
      </c>
      <c r="D6597" t="s">
        <v>18</v>
      </c>
      <c r="E6597" t="s">
        <v>3258</v>
      </c>
      <c r="F6597" t="s">
        <v>248</v>
      </c>
      <c r="G6597" t="s">
        <v>249</v>
      </c>
      <c r="H6597" t="s">
        <v>79</v>
      </c>
      <c r="I6597" t="s">
        <v>4563</v>
      </c>
      <c r="J6597" t="s">
        <v>22</v>
      </c>
      <c r="K6597" t="s">
        <v>3234</v>
      </c>
      <c r="L6597">
        <v>11.760000000000002</v>
      </c>
      <c r="M6597">
        <v>5</v>
      </c>
      <c r="N6597">
        <v>0.7</v>
      </c>
      <c r="O6597">
        <v>-7.8399999999999963</v>
      </c>
      <c r="R6597" t="s">
        <v>10830</v>
      </c>
      <c r="S6597">
        <v>2017</v>
      </c>
      <c r="T6597" t="s">
        <v>156</v>
      </c>
      <c r="U6597" t="s">
        <v>110</v>
      </c>
      <c r="V6597" t="s">
        <v>55</v>
      </c>
      <c r="W6597" t="s">
        <v>13</v>
      </c>
      <c r="X6597">
        <v>1040.9279999999999</v>
      </c>
      <c r="Y6597">
        <v>1055.7983999999999</v>
      </c>
      <c r="Z6597">
        <v>-14.870399999999961</v>
      </c>
    </row>
    <row r="6598" spans="1:26" x14ac:dyDescent="0.3">
      <c r="A6598" t="s">
        <v>10355</v>
      </c>
      <c r="B6598">
        <v>2017</v>
      </c>
      <c r="C6598" t="s">
        <v>97</v>
      </c>
      <c r="D6598" t="s">
        <v>18</v>
      </c>
      <c r="E6598" t="s">
        <v>3258</v>
      </c>
      <c r="F6598" t="s">
        <v>248</v>
      </c>
      <c r="G6598" t="s">
        <v>249</v>
      </c>
      <c r="H6598" t="s">
        <v>79</v>
      </c>
      <c r="I6598" t="s">
        <v>4241</v>
      </c>
      <c r="J6598" t="s">
        <v>22</v>
      </c>
      <c r="K6598" t="s">
        <v>45</v>
      </c>
      <c r="L6598">
        <v>5.3440000000000003</v>
      </c>
      <c r="M6598">
        <v>1</v>
      </c>
      <c r="N6598">
        <v>0.2</v>
      </c>
      <c r="O6598">
        <v>1.8703999999999998</v>
      </c>
      <c r="R6598" t="s">
        <v>10830</v>
      </c>
      <c r="S6598">
        <v>2017</v>
      </c>
      <c r="T6598" t="s">
        <v>156</v>
      </c>
      <c r="U6598" t="s">
        <v>110</v>
      </c>
      <c r="V6598" t="s">
        <v>55</v>
      </c>
      <c r="W6598" t="s">
        <v>22</v>
      </c>
      <c r="X6598">
        <v>34.271999999999998</v>
      </c>
      <c r="Y6598">
        <v>30.559200000000001</v>
      </c>
      <c r="Z6598">
        <v>3.7127999999999988</v>
      </c>
    </row>
    <row r="6599" spans="1:26" x14ac:dyDescent="0.3">
      <c r="A6599" t="s">
        <v>6572</v>
      </c>
      <c r="B6599">
        <v>2014</v>
      </c>
      <c r="C6599" t="s">
        <v>25</v>
      </c>
      <c r="D6599" t="s">
        <v>9</v>
      </c>
      <c r="E6599" t="s">
        <v>3258</v>
      </c>
      <c r="F6599" t="s">
        <v>729</v>
      </c>
      <c r="G6599" t="s">
        <v>28</v>
      </c>
      <c r="H6599" t="s">
        <v>12</v>
      </c>
      <c r="I6599" t="s">
        <v>4359</v>
      </c>
      <c r="J6599" t="s">
        <v>22</v>
      </c>
      <c r="K6599" t="s">
        <v>3234</v>
      </c>
      <c r="L6599">
        <v>1.3650000000000002</v>
      </c>
      <c r="M6599">
        <v>1</v>
      </c>
      <c r="N6599">
        <v>0.7</v>
      </c>
      <c r="O6599">
        <v>-0.9099999999999997</v>
      </c>
      <c r="R6599" t="s">
        <v>7872</v>
      </c>
      <c r="S6599">
        <v>2015</v>
      </c>
      <c r="T6599" t="s">
        <v>169</v>
      </c>
      <c r="U6599" t="s">
        <v>123</v>
      </c>
      <c r="V6599" t="s">
        <v>55</v>
      </c>
      <c r="W6599" t="s">
        <v>22</v>
      </c>
      <c r="X6599">
        <v>102.68</v>
      </c>
      <c r="Y6599">
        <v>83.615800000000007</v>
      </c>
      <c r="Z6599">
        <v>19.0642</v>
      </c>
    </row>
    <row r="6600" spans="1:26" x14ac:dyDescent="0.3">
      <c r="A6600" t="s">
        <v>6572</v>
      </c>
      <c r="B6600">
        <v>2014</v>
      </c>
      <c r="C6600" t="s">
        <v>25</v>
      </c>
      <c r="D6600" t="s">
        <v>9</v>
      </c>
      <c r="E6600" t="s">
        <v>3258</v>
      </c>
      <c r="F6600" t="s">
        <v>729</v>
      </c>
      <c r="G6600" t="s">
        <v>28</v>
      </c>
      <c r="H6600" t="s">
        <v>12</v>
      </c>
      <c r="I6600" t="s">
        <v>5485</v>
      </c>
      <c r="J6600" t="s">
        <v>22</v>
      </c>
      <c r="K6600" t="s">
        <v>45</v>
      </c>
      <c r="L6600">
        <v>62.015999999999998</v>
      </c>
      <c r="M6600">
        <v>2</v>
      </c>
      <c r="N6600">
        <v>0.2</v>
      </c>
      <c r="O6600">
        <v>22.480800000000002</v>
      </c>
      <c r="R6600" t="s">
        <v>9164</v>
      </c>
      <c r="S6600">
        <v>2016</v>
      </c>
      <c r="T6600" t="s">
        <v>138</v>
      </c>
      <c r="U6600" t="s">
        <v>139</v>
      </c>
      <c r="V6600" t="s">
        <v>79</v>
      </c>
      <c r="W6600" t="s">
        <v>22</v>
      </c>
      <c r="X6600">
        <v>3216.36</v>
      </c>
      <c r="Y6600">
        <v>3201.268</v>
      </c>
      <c r="Z6600">
        <v>15.091999999999995</v>
      </c>
    </row>
    <row r="6601" spans="1:26" x14ac:dyDescent="0.3">
      <c r="A6601" t="s">
        <v>6573</v>
      </c>
      <c r="B6601">
        <v>2014</v>
      </c>
      <c r="C6601" t="s">
        <v>25</v>
      </c>
      <c r="D6601" t="s">
        <v>18</v>
      </c>
      <c r="E6601" t="s">
        <v>3258</v>
      </c>
      <c r="F6601" t="s">
        <v>1439</v>
      </c>
      <c r="G6601" t="s">
        <v>1255</v>
      </c>
      <c r="H6601" t="s">
        <v>79</v>
      </c>
      <c r="I6601" t="s">
        <v>4626</v>
      </c>
      <c r="J6601" t="s">
        <v>13</v>
      </c>
      <c r="K6601" t="s">
        <v>3231</v>
      </c>
      <c r="L6601">
        <v>60.72</v>
      </c>
      <c r="M6601">
        <v>3</v>
      </c>
      <c r="N6601">
        <v>0</v>
      </c>
      <c r="O6601">
        <v>23.680799999999998</v>
      </c>
      <c r="R6601" t="s">
        <v>9164</v>
      </c>
      <c r="S6601">
        <v>2016</v>
      </c>
      <c r="T6601" t="s">
        <v>138</v>
      </c>
      <c r="U6601" t="s">
        <v>139</v>
      </c>
      <c r="V6601" t="s">
        <v>79</v>
      </c>
      <c r="W6601" t="s">
        <v>13</v>
      </c>
      <c r="X6601">
        <v>987.14599999999996</v>
      </c>
      <c r="Y6601">
        <v>1078.6746999999998</v>
      </c>
      <c r="Z6601">
        <v>-91.528699999999986</v>
      </c>
    </row>
    <row r="6602" spans="1:26" x14ac:dyDescent="0.3">
      <c r="A6602" t="s">
        <v>6573</v>
      </c>
      <c r="B6602">
        <v>2014</v>
      </c>
      <c r="C6602" t="s">
        <v>25</v>
      </c>
      <c r="D6602" t="s">
        <v>18</v>
      </c>
      <c r="E6602" t="s">
        <v>3258</v>
      </c>
      <c r="F6602" t="s">
        <v>1439</v>
      </c>
      <c r="G6602" t="s">
        <v>1255</v>
      </c>
      <c r="H6602" t="s">
        <v>79</v>
      </c>
      <c r="I6602" t="s">
        <v>5510</v>
      </c>
      <c r="J6602" t="s">
        <v>22</v>
      </c>
      <c r="K6602" t="s">
        <v>45</v>
      </c>
      <c r="L6602">
        <v>146.82</v>
      </c>
      <c r="M6602">
        <v>3</v>
      </c>
      <c r="N6602">
        <v>0</v>
      </c>
      <c r="O6602">
        <v>73.41</v>
      </c>
      <c r="R6602" t="s">
        <v>10831</v>
      </c>
      <c r="S6602">
        <v>2017</v>
      </c>
      <c r="T6602" t="s">
        <v>48</v>
      </c>
      <c r="U6602" t="s">
        <v>49</v>
      </c>
      <c r="V6602" t="s">
        <v>21</v>
      </c>
      <c r="W6602" t="s">
        <v>22</v>
      </c>
      <c r="X6602">
        <v>1711.876</v>
      </c>
      <c r="Y6602">
        <v>1693.9795999999999</v>
      </c>
      <c r="Z6602">
        <v>17.896399999999993</v>
      </c>
    </row>
    <row r="6603" spans="1:26" x14ac:dyDescent="0.3">
      <c r="A6603" t="s">
        <v>6573</v>
      </c>
      <c r="B6603">
        <v>2014</v>
      </c>
      <c r="C6603" t="s">
        <v>25</v>
      </c>
      <c r="D6603" t="s">
        <v>18</v>
      </c>
      <c r="E6603" t="s">
        <v>3258</v>
      </c>
      <c r="F6603" t="s">
        <v>1439</v>
      </c>
      <c r="G6603" t="s">
        <v>1255</v>
      </c>
      <c r="H6603" t="s">
        <v>79</v>
      </c>
      <c r="I6603" t="s">
        <v>5226</v>
      </c>
      <c r="J6603" t="s">
        <v>13</v>
      </c>
      <c r="K6603" t="s">
        <v>3229</v>
      </c>
      <c r="L6603">
        <v>239.84</v>
      </c>
      <c r="M6603">
        <v>8</v>
      </c>
      <c r="N6603">
        <v>0</v>
      </c>
      <c r="O6603">
        <v>64.756799999999998</v>
      </c>
      <c r="R6603" t="s">
        <v>10831</v>
      </c>
      <c r="S6603">
        <v>2017</v>
      </c>
      <c r="T6603" t="s">
        <v>48</v>
      </c>
      <c r="U6603" t="s">
        <v>49</v>
      </c>
      <c r="V6603" t="s">
        <v>21</v>
      </c>
      <c r="W6603" t="s">
        <v>13</v>
      </c>
      <c r="X6603">
        <v>66.42</v>
      </c>
      <c r="Y6603">
        <v>59.999400000000001</v>
      </c>
      <c r="Z6603">
        <v>6.4205999999999976</v>
      </c>
    </row>
    <row r="6604" spans="1:26" x14ac:dyDescent="0.3">
      <c r="A6604" t="s">
        <v>6573</v>
      </c>
      <c r="B6604">
        <v>2014</v>
      </c>
      <c r="C6604" t="s">
        <v>25</v>
      </c>
      <c r="D6604" t="s">
        <v>18</v>
      </c>
      <c r="E6604" t="s">
        <v>3258</v>
      </c>
      <c r="F6604" t="s">
        <v>1439</v>
      </c>
      <c r="G6604" t="s">
        <v>1255</v>
      </c>
      <c r="H6604" t="s">
        <v>79</v>
      </c>
      <c r="I6604" t="s">
        <v>4395</v>
      </c>
      <c r="J6604" t="s">
        <v>22</v>
      </c>
      <c r="K6604" t="s">
        <v>23</v>
      </c>
      <c r="L6604">
        <v>15.66</v>
      </c>
      <c r="M6604">
        <v>6</v>
      </c>
      <c r="N6604">
        <v>0</v>
      </c>
      <c r="O6604">
        <v>7.2035999999999998</v>
      </c>
      <c r="R6604" t="s">
        <v>6823</v>
      </c>
      <c r="S6604">
        <v>2014</v>
      </c>
      <c r="T6604" t="s">
        <v>3122</v>
      </c>
      <c r="U6604" t="s">
        <v>295</v>
      </c>
      <c r="V6604" t="s">
        <v>55</v>
      </c>
      <c r="W6604" t="s">
        <v>22</v>
      </c>
      <c r="X6604">
        <v>23.12</v>
      </c>
      <c r="Y6604">
        <v>17.4556</v>
      </c>
      <c r="Z6604">
        <v>5.6644000000000005</v>
      </c>
    </row>
    <row r="6605" spans="1:26" x14ac:dyDescent="0.3">
      <c r="A6605" t="s">
        <v>10356</v>
      </c>
      <c r="B6605">
        <v>2017</v>
      </c>
      <c r="C6605" t="s">
        <v>97</v>
      </c>
      <c r="D6605" t="s">
        <v>9</v>
      </c>
      <c r="E6605" t="s">
        <v>3258</v>
      </c>
      <c r="F6605" t="s">
        <v>3092</v>
      </c>
      <c r="G6605" t="s">
        <v>228</v>
      </c>
      <c r="H6605" t="s">
        <v>21</v>
      </c>
      <c r="I6605" t="s">
        <v>4975</v>
      </c>
      <c r="J6605" t="s">
        <v>22</v>
      </c>
      <c r="K6605" t="s">
        <v>3230</v>
      </c>
      <c r="L6605">
        <v>146.352</v>
      </c>
      <c r="M6605">
        <v>3</v>
      </c>
      <c r="N6605">
        <v>0.2</v>
      </c>
      <c r="O6605">
        <v>-32.929200000000002</v>
      </c>
      <c r="R6605" t="s">
        <v>6824</v>
      </c>
      <c r="S6605">
        <v>2014</v>
      </c>
      <c r="T6605" t="s">
        <v>571</v>
      </c>
      <c r="U6605" t="s">
        <v>139</v>
      </c>
      <c r="V6605" t="s">
        <v>79</v>
      </c>
      <c r="W6605" t="s">
        <v>22</v>
      </c>
      <c r="X6605">
        <v>10198.24</v>
      </c>
      <c r="Y6605">
        <v>10088.716000000002</v>
      </c>
      <c r="Z6605">
        <v>109.52399999999993</v>
      </c>
    </row>
    <row r="6606" spans="1:26" x14ac:dyDescent="0.3">
      <c r="A6606" t="s">
        <v>8788</v>
      </c>
      <c r="B6606">
        <v>2016</v>
      </c>
      <c r="C6606" t="s">
        <v>25</v>
      </c>
      <c r="D6606" t="s">
        <v>9</v>
      </c>
      <c r="E6606" t="s">
        <v>3258</v>
      </c>
      <c r="F6606" t="s">
        <v>1183</v>
      </c>
      <c r="G6606" t="s">
        <v>20</v>
      </c>
      <c r="H6606" t="s">
        <v>21</v>
      </c>
      <c r="I6606" t="s">
        <v>4596</v>
      </c>
      <c r="J6606" t="s">
        <v>22</v>
      </c>
      <c r="K6606" t="s">
        <v>3237</v>
      </c>
      <c r="L6606">
        <v>5.9399999999999995</v>
      </c>
      <c r="M6606">
        <v>3</v>
      </c>
      <c r="N6606">
        <v>0</v>
      </c>
      <c r="O6606">
        <v>0</v>
      </c>
      <c r="R6606" t="s">
        <v>9165</v>
      </c>
      <c r="S6606">
        <v>2016</v>
      </c>
      <c r="T6606" t="s">
        <v>544</v>
      </c>
      <c r="U6606" t="s">
        <v>389</v>
      </c>
      <c r="V6606" t="s">
        <v>79</v>
      </c>
      <c r="W6606" t="s">
        <v>22</v>
      </c>
      <c r="X6606">
        <v>75.88</v>
      </c>
      <c r="Y6606">
        <v>57.668799999999997</v>
      </c>
      <c r="Z6606">
        <v>18.211199999999998</v>
      </c>
    </row>
    <row r="6607" spans="1:26" x14ac:dyDescent="0.3">
      <c r="A6607" t="s">
        <v>8788</v>
      </c>
      <c r="B6607">
        <v>2016</v>
      </c>
      <c r="C6607" t="s">
        <v>25</v>
      </c>
      <c r="D6607" t="s">
        <v>9</v>
      </c>
      <c r="E6607" t="s">
        <v>3258</v>
      </c>
      <c r="F6607" t="s">
        <v>1183</v>
      </c>
      <c r="G6607" t="s">
        <v>20</v>
      </c>
      <c r="H6607" t="s">
        <v>21</v>
      </c>
      <c r="I6607" t="s">
        <v>5091</v>
      </c>
      <c r="J6607" t="s">
        <v>22</v>
      </c>
      <c r="K6607" t="s">
        <v>45</v>
      </c>
      <c r="L6607">
        <v>45.36</v>
      </c>
      <c r="M6607">
        <v>7</v>
      </c>
      <c r="N6607">
        <v>0</v>
      </c>
      <c r="O6607">
        <v>21.772800000000004</v>
      </c>
      <c r="R6607" t="s">
        <v>10832</v>
      </c>
      <c r="S6607">
        <v>2017</v>
      </c>
      <c r="T6607" t="s">
        <v>1439</v>
      </c>
      <c r="U6607" t="s">
        <v>1255</v>
      </c>
      <c r="V6607" t="s">
        <v>79</v>
      </c>
      <c r="W6607" t="s">
        <v>13</v>
      </c>
      <c r="X6607">
        <v>818.90999999999985</v>
      </c>
      <c r="Y6607">
        <v>775.23479999999984</v>
      </c>
      <c r="Z6607">
        <v>43.675200000000018</v>
      </c>
    </row>
    <row r="6608" spans="1:26" x14ac:dyDescent="0.3">
      <c r="A6608" t="s">
        <v>8788</v>
      </c>
      <c r="B6608">
        <v>2016</v>
      </c>
      <c r="C6608" t="s">
        <v>25</v>
      </c>
      <c r="D6608" t="s">
        <v>9</v>
      </c>
      <c r="E6608" t="s">
        <v>3258</v>
      </c>
      <c r="F6608" t="s">
        <v>1183</v>
      </c>
      <c r="G6608" t="s">
        <v>20</v>
      </c>
      <c r="H6608" t="s">
        <v>21</v>
      </c>
      <c r="I6608" t="s">
        <v>4872</v>
      </c>
      <c r="J6608" t="s">
        <v>35</v>
      </c>
      <c r="K6608" t="s">
        <v>3233</v>
      </c>
      <c r="L6608">
        <v>211.16800000000001</v>
      </c>
      <c r="M6608">
        <v>4</v>
      </c>
      <c r="N6608">
        <v>0.2</v>
      </c>
      <c r="O6608">
        <v>23.756399999999985</v>
      </c>
      <c r="R6608" t="s">
        <v>7873</v>
      </c>
      <c r="S6608">
        <v>2015</v>
      </c>
      <c r="T6608" t="s">
        <v>248</v>
      </c>
      <c r="U6608" t="s">
        <v>249</v>
      </c>
      <c r="V6608" t="s">
        <v>79</v>
      </c>
      <c r="W6608" t="s">
        <v>13</v>
      </c>
      <c r="X6608">
        <v>1117.4459999999999</v>
      </c>
      <c r="Y6608">
        <v>1207.6614</v>
      </c>
      <c r="Z6608">
        <v>-90.215400000000017</v>
      </c>
    </row>
    <row r="6609" spans="1:26" x14ac:dyDescent="0.3">
      <c r="A6609" t="s">
        <v>8788</v>
      </c>
      <c r="B6609">
        <v>2016</v>
      </c>
      <c r="C6609" t="s">
        <v>25</v>
      </c>
      <c r="D6609" t="s">
        <v>9</v>
      </c>
      <c r="E6609" t="s">
        <v>3258</v>
      </c>
      <c r="F6609" t="s">
        <v>1183</v>
      </c>
      <c r="G6609" t="s">
        <v>20</v>
      </c>
      <c r="H6609" t="s">
        <v>21</v>
      </c>
      <c r="I6609" t="s">
        <v>4322</v>
      </c>
      <c r="J6609" t="s">
        <v>13</v>
      </c>
      <c r="K6609" t="s">
        <v>3229</v>
      </c>
      <c r="L6609">
        <v>484.70400000000006</v>
      </c>
      <c r="M6609">
        <v>6</v>
      </c>
      <c r="N6609">
        <v>0.2</v>
      </c>
      <c r="O6609">
        <v>-84.823200000000071</v>
      </c>
      <c r="R6609" t="s">
        <v>7873</v>
      </c>
      <c r="S6609">
        <v>2015</v>
      </c>
      <c r="T6609" t="s">
        <v>248</v>
      </c>
      <c r="U6609" t="s">
        <v>249</v>
      </c>
      <c r="V6609" t="s">
        <v>79</v>
      </c>
      <c r="W6609" t="s">
        <v>22</v>
      </c>
      <c r="X6609">
        <v>40.199999999999996</v>
      </c>
      <c r="Y6609">
        <v>37.285499999999999</v>
      </c>
      <c r="Z6609">
        <v>2.9144999999999994</v>
      </c>
    </row>
    <row r="6610" spans="1:26" x14ac:dyDescent="0.3">
      <c r="A6610" t="s">
        <v>8788</v>
      </c>
      <c r="B6610">
        <v>2016</v>
      </c>
      <c r="C6610" t="s">
        <v>25</v>
      </c>
      <c r="D6610" t="s">
        <v>9</v>
      </c>
      <c r="E6610" t="s">
        <v>3258</v>
      </c>
      <c r="F6610" t="s">
        <v>1183</v>
      </c>
      <c r="G6610" t="s">
        <v>20</v>
      </c>
      <c r="H6610" t="s">
        <v>21</v>
      </c>
      <c r="I6610" t="s">
        <v>5589</v>
      </c>
      <c r="J6610" t="s">
        <v>35</v>
      </c>
      <c r="K6610" t="s">
        <v>3238</v>
      </c>
      <c r="L6610">
        <v>371.97600000000006</v>
      </c>
      <c r="M6610">
        <v>3</v>
      </c>
      <c r="N6610">
        <v>0.2</v>
      </c>
      <c r="O6610">
        <v>116.24249999999996</v>
      </c>
      <c r="R6610" t="s">
        <v>10833</v>
      </c>
      <c r="S6610">
        <v>2017</v>
      </c>
      <c r="T6610" t="s">
        <v>298</v>
      </c>
      <c r="U6610" t="s">
        <v>20</v>
      </c>
      <c r="V6610" t="s">
        <v>21</v>
      </c>
      <c r="W6610" t="s">
        <v>35</v>
      </c>
      <c r="X6610">
        <v>2939.6079999999997</v>
      </c>
      <c r="Y6610">
        <v>2887.1149999999998</v>
      </c>
      <c r="Z6610">
        <v>52.492999999999967</v>
      </c>
    </row>
    <row r="6611" spans="1:26" x14ac:dyDescent="0.3">
      <c r="A6611" t="s">
        <v>7579</v>
      </c>
      <c r="B6611">
        <v>2015</v>
      </c>
      <c r="C6611" t="s">
        <v>625</v>
      </c>
      <c r="D6611" t="s">
        <v>18</v>
      </c>
      <c r="E6611" t="s">
        <v>3258</v>
      </c>
      <c r="F6611" t="s">
        <v>1439</v>
      </c>
      <c r="G6611" t="s">
        <v>1255</v>
      </c>
      <c r="H6611" t="s">
        <v>79</v>
      </c>
      <c r="I6611" t="s">
        <v>4436</v>
      </c>
      <c r="J6611" t="s">
        <v>22</v>
      </c>
      <c r="K6611" t="s">
        <v>3230</v>
      </c>
      <c r="L6611">
        <v>89.820000000000007</v>
      </c>
      <c r="M6611">
        <v>6</v>
      </c>
      <c r="N6611">
        <v>0</v>
      </c>
      <c r="O6611">
        <v>25.149600000000007</v>
      </c>
      <c r="R6611" t="s">
        <v>9166</v>
      </c>
      <c r="S6611">
        <v>2016</v>
      </c>
      <c r="T6611" t="s">
        <v>48</v>
      </c>
      <c r="U6611" t="s">
        <v>49</v>
      </c>
      <c r="V6611" t="s">
        <v>21</v>
      </c>
      <c r="W6611" t="s">
        <v>22</v>
      </c>
      <c r="X6611">
        <v>368.28000000000003</v>
      </c>
      <c r="Y6611">
        <v>352.32120000000003</v>
      </c>
      <c r="Z6611">
        <v>15.958800000000004</v>
      </c>
    </row>
    <row r="6612" spans="1:26" x14ac:dyDescent="0.3">
      <c r="A6612" t="s">
        <v>8789</v>
      </c>
      <c r="B6612">
        <v>2016</v>
      </c>
      <c r="C6612" t="s">
        <v>97</v>
      </c>
      <c r="D6612" t="s">
        <v>18</v>
      </c>
      <c r="E6612" t="s">
        <v>3258</v>
      </c>
      <c r="F6612" t="s">
        <v>19</v>
      </c>
      <c r="G6612" t="s">
        <v>20</v>
      </c>
      <c r="H6612" t="s">
        <v>21</v>
      </c>
      <c r="I6612" t="s">
        <v>5311</v>
      </c>
      <c r="J6612" t="s">
        <v>22</v>
      </c>
      <c r="K6612" t="s">
        <v>3234</v>
      </c>
      <c r="L6612">
        <v>19.295999999999999</v>
      </c>
      <c r="M6612">
        <v>3</v>
      </c>
      <c r="N6612">
        <v>0.2</v>
      </c>
      <c r="O6612">
        <v>6.0299999999999994</v>
      </c>
      <c r="R6612" t="s">
        <v>7874</v>
      </c>
      <c r="S6612">
        <v>2015</v>
      </c>
      <c r="T6612" t="s">
        <v>19</v>
      </c>
      <c r="U6612" t="s">
        <v>20</v>
      </c>
      <c r="V6612" t="s">
        <v>21</v>
      </c>
      <c r="W6612" t="s">
        <v>35</v>
      </c>
      <c r="X6612">
        <v>100</v>
      </c>
      <c r="Y6612">
        <v>89.5</v>
      </c>
      <c r="Z6612">
        <v>10.5</v>
      </c>
    </row>
    <row r="6613" spans="1:26" x14ac:dyDescent="0.3">
      <c r="A6613" t="s">
        <v>7580</v>
      </c>
      <c r="B6613">
        <v>2015</v>
      </c>
      <c r="C6613" t="s">
        <v>25</v>
      </c>
      <c r="D6613" t="s">
        <v>9</v>
      </c>
      <c r="E6613" t="s">
        <v>3258</v>
      </c>
      <c r="F6613" t="s">
        <v>707</v>
      </c>
      <c r="G6613" t="s">
        <v>11</v>
      </c>
      <c r="H6613" t="s">
        <v>12</v>
      </c>
      <c r="I6613" t="s">
        <v>4379</v>
      </c>
      <c r="J6613" t="s">
        <v>13</v>
      </c>
      <c r="K6613" t="s">
        <v>3229</v>
      </c>
      <c r="L6613">
        <v>191.96</v>
      </c>
      <c r="M6613">
        <v>2</v>
      </c>
      <c r="N6613">
        <v>0</v>
      </c>
      <c r="O6613">
        <v>51.829200000000014</v>
      </c>
      <c r="R6613" t="s">
        <v>10834</v>
      </c>
      <c r="S6613">
        <v>2017</v>
      </c>
      <c r="T6613" t="s">
        <v>3207</v>
      </c>
      <c r="U6613" t="s">
        <v>389</v>
      </c>
      <c r="V6613" t="s">
        <v>79</v>
      </c>
      <c r="W6613" t="s">
        <v>35</v>
      </c>
      <c r="X6613">
        <v>95.399999999999991</v>
      </c>
      <c r="Y6613">
        <v>81.725999999999985</v>
      </c>
      <c r="Z6613">
        <v>13.674000000000003</v>
      </c>
    </row>
    <row r="6614" spans="1:26" x14ac:dyDescent="0.3">
      <c r="A6614" t="s">
        <v>7580</v>
      </c>
      <c r="B6614">
        <v>2015</v>
      </c>
      <c r="C6614" t="s">
        <v>25</v>
      </c>
      <c r="D6614" t="s">
        <v>9</v>
      </c>
      <c r="E6614" t="s">
        <v>3258</v>
      </c>
      <c r="F6614" t="s">
        <v>707</v>
      </c>
      <c r="G6614" t="s">
        <v>11</v>
      </c>
      <c r="H6614" t="s">
        <v>12</v>
      </c>
      <c r="I6614" t="s">
        <v>4133</v>
      </c>
      <c r="J6614" t="s">
        <v>22</v>
      </c>
      <c r="K6614" t="s">
        <v>3234</v>
      </c>
      <c r="L6614">
        <v>21.299999999999997</v>
      </c>
      <c r="M6614">
        <v>3</v>
      </c>
      <c r="N6614">
        <v>0</v>
      </c>
      <c r="O6614">
        <v>9.7979999999999983</v>
      </c>
      <c r="R6614" t="s">
        <v>10835</v>
      </c>
      <c r="S6614">
        <v>2017</v>
      </c>
      <c r="T6614" t="s">
        <v>2540</v>
      </c>
      <c r="U6614" t="s">
        <v>60</v>
      </c>
      <c r="V6614" t="s">
        <v>55</v>
      </c>
      <c r="W6614" t="s">
        <v>22</v>
      </c>
      <c r="X6614">
        <v>65.12</v>
      </c>
      <c r="Y6614">
        <v>56.654400000000003</v>
      </c>
      <c r="Z6614">
        <v>8.465600000000002</v>
      </c>
    </row>
    <row r="6615" spans="1:26" x14ac:dyDescent="0.3">
      <c r="A6615" t="s">
        <v>7580</v>
      </c>
      <c r="B6615">
        <v>2015</v>
      </c>
      <c r="C6615" t="s">
        <v>25</v>
      </c>
      <c r="D6615" t="s">
        <v>9</v>
      </c>
      <c r="E6615" t="s">
        <v>3258</v>
      </c>
      <c r="F6615" t="s">
        <v>707</v>
      </c>
      <c r="G6615" t="s">
        <v>11</v>
      </c>
      <c r="H6615" t="s">
        <v>12</v>
      </c>
      <c r="I6615" t="s">
        <v>4637</v>
      </c>
      <c r="J6615" t="s">
        <v>35</v>
      </c>
      <c r="K6615" t="s">
        <v>3233</v>
      </c>
      <c r="L6615">
        <v>469.95</v>
      </c>
      <c r="M6615">
        <v>5</v>
      </c>
      <c r="N6615">
        <v>0</v>
      </c>
      <c r="O6615">
        <v>131.58600000000001</v>
      </c>
      <c r="R6615" t="s">
        <v>9167</v>
      </c>
      <c r="S6615">
        <v>2016</v>
      </c>
      <c r="T6615" t="s">
        <v>156</v>
      </c>
      <c r="U6615" t="s">
        <v>110</v>
      </c>
      <c r="V6615" t="s">
        <v>55</v>
      </c>
      <c r="W6615" t="s">
        <v>22</v>
      </c>
      <c r="X6615">
        <v>14.144</v>
      </c>
      <c r="Y6615">
        <v>11.757200000000001</v>
      </c>
      <c r="Z6615">
        <v>2.3868</v>
      </c>
    </row>
    <row r="6616" spans="1:26" x14ac:dyDescent="0.3">
      <c r="A6616" t="s">
        <v>7580</v>
      </c>
      <c r="B6616">
        <v>2015</v>
      </c>
      <c r="C6616" t="s">
        <v>25</v>
      </c>
      <c r="D6616" t="s">
        <v>9</v>
      </c>
      <c r="E6616" t="s">
        <v>3258</v>
      </c>
      <c r="F6616" t="s">
        <v>707</v>
      </c>
      <c r="G6616" t="s">
        <v>11</v>
      </c>
      <c r="H6616" t="s">
        <v>12</v>
      </c>
      <c r="I6616" t="s">
        <v>4680</v>
      </c>
      <c r="J6616" t="s">
        <v>13</v>
      </c>
      <c r="K6616" t="s">
        <v>3231</v>
      </c>
      <c r="L6616">
        <v>209.88</v>
      </c>
      <c r="M6616">
        <v>3</v>
      </c>
      <c r="N6616">
        <v>0</v>
      </c>
      <c r="O6616">
        <v>35.679599999999979</v>
      </c>
      <c r="R6616" t="s">
        <v>6825</v>
      </c>
      <c r="S6616">
        <v>2014</v>
      </c>
      <c r="T6616" t="s">
        <v>442</v>
      </c>
      <c r="U6616" t="s">
        <v>28</v>
      </c>
      <c r="V6616" t="s">
        <v>12</v>
      </c>
      <c r="W6616" t="s">
        <v>22</v>
      </c>
      <c r="X6616">
        <v>1406.0720000000003</v>
      </c>
      <c r="Y6616">
        <v>1401.2890000000002</v>
      </c>
      <c r="Z6616">
        <v>4.7829999999999444</v>
      </c>
    </row>
    <row r="6617" spans="1:26" x14ac:dyDescent="0.3">
      <c r="A6617" t="s">
        <v>8790</v>
      </c>
      <c r="B6617">
        <v>2016</v>
      </c>
      <c r="C6617" t="s">
        <v>97</v>
      </c>
      <c r="D6617" t="s">
        <v>9</v>
      </c>
      <c r="E6617" t="s">
        <v>3258</v>
      </c>
      <c r="F6617" t="s">
        <v>19</v>
      </c>
      <c r="G6617" t="s">
        <v>20</v>
      </c>
      <c r="H6617" t="s">
        <v>21</v>
      </c>
      <c r="I6617" t="s">
        <v>5667</v>
      </c>
      <c r="J6617" t="s">
        <v>13</v>
      </c>
      <c r="K6617" t="s">
        <v>14</v>
      </c>
      <c r="L6617">
        <v>239.66599999999997</v>
      </c>
      <c r="M6617">
        <v>2</v>
      </c>
      <c r="N6617">
        <v>0.15</v>
      </c>
      <c r="O6617">
        <v>14.097999999999999</v>
      </c>
      <c r="R6617" t="s">
        <v>6825</v>
      </c>
      <c r="S6617">
        <v>2014</v>
      </c>
      <c r="T6617" t="s">
        <v>442</v>
      </c>
      <c r="U6617" t="s">
        <v>28</v>
      </c>
      <c r="V6617" t="s">
        <v>12</v>
      </c>
      <c r="W6617" t="s">
        <v>13</v>
      </c>
      <c r="X6617">
        <v>64.784000000000006</v>
      </c>
      <c r="Y6617">
        <v>58.305599999999998</v>
      </c>
      <c r="Z6617">
        <v>6.4784000000000042</v>
      </c>
    </row>
    <row r="6618" spans="1:26" x14ac:dyDescent="0.3">
      <c r="A6618" t="s">
        <v>8790</v>
      </c>
      <c r="B6618">
        <v>2016</v>
      </c>
      <c r="C6618" t="s">
        <v>97</v>
      </c>
      <c r="D6618" t="s">
        <v>9</v>
      </c>
      <c r="E6618" t="s">
        <v>3258</v>
      </c>
      <c r="F6618" t="s">
        <v>19</v>
      </c>
      <c r="G6618" t="s">
        <v>20</v>
      </c>
      <c r="H6618" t="s">
        <v>21</v>
      </c>
      <c r="I6618" t="s">
        <v>5419</v>
      </c>
      <c r="J6618" t="s">
        <v>22</v>
      </c>
      <c r="K6618" t="s">
        <v>23</v>
      </c>
      <c r="L6618">
        <v>22.5</v>
      </c>
      <c r="M6618">
        <v>6</v>
      </c>
      <c r="N6618">
        <v>0</v>
      </c>
      <c r="O6618">
        <v>10.799999999999999</v>
      </c>
      <c r="R6618" t="s">
        <v>10836</v>
      </c>
      <c r="S6618">
        <v>2017</v>
      </c>
      <c r="T6618" t="s">
        <v>138</v>
      </c>
      <c r="U6618" t="s">
        <v>139</v>
      </c>
      <c r="V6618" t="s">
        <v>79</v>
      </c>
      <c r="W6618" t="s">
        <v>22</v>
      </c>
      <c r="X6618">
        <v>103.68</v>
      </c>
      <c r="Y6618">
        <v>91.238400000000013</v>
      </c>
      <c r="Z6618">
        <v>12.441600000000001</v>
      </c>
    </row>
    <row r="6619" spans="1:26" x14ac:dyDescent="0.3">
      <c r="A6619" t="s">
        <v>8790</v>
      </c>
      <c r="B6619">
        <v>2016</v>
      </c>
      <c r="C6619" t="s">
        <v>97</v>
      </c>
      <c r="D6619" t="s">
        <v>9</v>
      </c>
      <c r="E6619" t="s">
        <v>3258</v>
      </c>
      <c r="F6619" t="s">
        <v>19</v>
      </c>
      <c r="G6619" t="s">
        <v>20</v>
      </c>
      <c r="H6619" t="s">
        <v>21</v>
      </c>
      <c r="I6619" t="s">
        <v>5827</v>
      </c>
      <c r="J6619" t="s">
        <v>22</v>
      </c>
      <c r="K6619" t="s">
        <v>45</v>
      </c>
      <c r="L6619">
        <v>219.84</v>
      </c>
      <c r="M6619">
        <v>4</v>
      </c>
      <c r="N6619">
        <v>0</v>
      </c>
      <c r="O6619">
        <v>107.7216</v>
      </c>
      <c r="R6619" t="s">
        <v>10837</v>
      </c>
      <c r="S6619">
        <v>2017</v>
      </c>
      <c r="T6619" t="s">
        <v>865</v>
      </c>
      <c r="U6619" t="s">
        <v>160</v>
      </c>
      <c r="V6619" t="s">
        <v>21</v>
      </c>
      <c r="W6619" t="s">
        <v>13</v>
      </c>
      <c r="X6619">
        <v>964.60800000000006</v>
      </c>
      <c r="Y6619">
        <v>931.44960000000003</v>
      </c>
      <c r="Z6619">
        <v>33.1584</v>
      </c>
    </row>
    <row r="6620" spans="1:26" x14ac:dyDescent="0.3">
      <c r="A6620" t="s">
        <v>10357</v>
      </c>
      <c r="B6620">
        <v>2017</v>
      </c>
      <c r="C6620" t="s">
        <v>7</v>
      </c>
      <c r="D6620" t="s">
        <v>18</v>
      </c>
      <c r="E6620" t="s">
        <v>3258</v>
      </c>
      <c r="F6620" t="s">
        <v>164</v>
      </c>
      <c r="G6620" t="s">
        <v>295</v>
      </c>
      <c r="H6620" t="s">
        <v>55</v>
      </c>
      <c r="I6620" t="s">
        <v>5421</v>
      </c>
      <c r="J6620" t="s">
        <v>22</v>
      </c>
      <c r="K6620" t="s">
        <v>45</v>
      </c>
      <c r="L6620">
        <v>32.400000000000006</v>
      </c>
      <c r="M6620">
        <v>5</v>
      </c>
      <c r="N6620">
        <v>0</v>
      </c>
      <c r="O6620">
        <v>15.552000000000001</v>
      </c>
      <c r="R6620" t="s">
        <v>10838</v>
      </c>
      <c r="S6620">
        <v>2017</v>
      </c>
      <c r="T6620" t="s">
        <v>1041</v>
      </c>
      <c r="U6620" t="s">
        <v>2203</v>
      </c>
      <c r="V6620" t="s">
        <v>79</v>
      </c>
      <c r="W6620" t="s">
        <v>22</v>
      </c>
      <c r="X6620">
        <v>1962.8199999999997</v>
      </c>
      <c r="Y6620">
        <v>1766.5039999999997</v>
      </c>
      <c r="Z6620">
        <v>196.31599999999997</v>
      </c>
    </row>
    <row r="6621" spans="1:26" x14ac:dyDescent="0.3">
      <c r="A6621" t="s">
        <v>10357</v>
      </c>
      <c r="B6621">
        <v>2017</v>
      </c>
      <c r="C6621" t="s">
        <v>7</v>
      </c>
      <c r="D6621" t="s">
        <v>18</v>
      </c>
      <c r="E6621" t="s">
        <v>3258</v>
      </c>
      <c r="F6621" t="s">
        <v>164</v>
      </c>
      <c r="G6621" t="s">
        <v>295</v>
      </c>
      <c r="H6621" t="s">
        <v>55</v>
      </c>
      <c r="I6621" t="s">
        <v>5814</v>
      </c>
      <c r="J6621" t="s">
        <v>22</v>
      </c>
      <c r="K6621" t="s">
        <v>3232</v>
      </c>
      <c r="L6621">
        <v>209.94</v>
      </c>
      <c r="M6621">
        <v>6</v>
      </c>
      <c r="N6621">
        <v>0</v>
      </c>
      <c r="O6621">
        <v>54.584400000000002</v>
      </c>
      <c r="R6621" t="s">
        <v>7875</v>
      </c>
      <c r="S6621">
        <v>2015</v>
      </c>
      <c r="T6621" t="s">
        <v>95</v>
      </c>
      <c r="U6621" t="s">
        <v>54</v>
      </c>
      <c r="V6621" t="s">
        <v>55</v>
      </c>
      <c r="W6621" t="s">
        <v>22</v>
      </c>
      <c r="X6621">
        <v>1144.5999999999999</v>
      </c>
      <c r="Y6621">
        <v>1130.2925</v>
      </c>
      <c r="Z6621">
        <v>14.307499999999997</v>
      </c>
    </row>
    <row r="6622" spans="1:26" x14ac:dyDescent="0.3">
      <c r="A6622" t="s">
        <v>10357</v>
      </c>
      <c r="B6622">
        <v>2017</v>
      </c>
      <c r="C6622" t="s">
        <v>7</v>
      </c>
      <c r="D6622" t="s">
        <v>18</v>
      </c>
      <c r="E6622" t="s">
        <v>3258</v>
      </c>
      <c r="F6622" t="s">
        <v>164</v>
      </c>
      <c r="G6622" t="s">
        <v>295</v>
      </c>
      <c r="H6622" t="s">
        <v>55</v>
      </c>
      <c r="I6622" t="s">
        <v>4568</v>
      </c>
      <c r="J6622" t="s">
        <v>22</v>
      </c>
      <c r="K6622" t="s">
        <v>3236</v>
      </c>
      <c r="L6622">
        <v>4164.0499999999993</v>
      </c>
      <c r="M6622">
        <v>5</v>
      </c>
      <c r="N6622">
        <v>0</v>
      </c>
      <c r="O6622">
        <v>83.281000000000063</v>
      </c>
      <c r="R6622" t="s">
        <v>10839</v>
      </c>
      <c r="S6622">
        <v>2017</v>
      </c>
      <c r="T6622" t="s">
        <v>227</v>
      </c>
      <c r="U6622" t="s">
        <v>110</v>
      </c>
      <c r="V6622" t="s">
        <v>55</v>
      </c>
      <c r="W6622" t="s">
        <v>35</v>
      </c>
      <c r="X6622">
        <v>7.9920000000000009</v>
      </c>
      <c r="Y6622">
        <v>5.3946000000000014</v>
      </c>
      <c r="Z6622">
        <v>2.5973999999999995</v>
      </c>
    </row>
    <row r="6623" spans="1:26" x14ac:dyDescent="0.3">
      <c r="A6623" t="s">
        <v>10357</v>
      </c>
      <c r="B6623">
        <v>2017</v>
      </c>
      <c r="C6623" t="s">
        <v>7</v>
      </c>
      <c r="D6623" t="s">
        <v>18</v>
      </c>
      <c r="E6623" t="s">
        <v>3258</v>
      </c>
      <c r="F6623" t="s">
        <v>164</v>
      </c>
      <c r="G6623" t="s">
        <v>295</v>
      </c>
      <c r="H6623" t="s">
        <v>55</v>
      </c>
      <c r="I6623" t="s">
        <v>5611</v>
      </c>
      <c r="J6623" t="s">
        <v>13</v>
      </c>
      <c r="K6623" t="s">
        <v>14</v>
      </c>
      <c r="L6623">
        <v>212.94</v>
      </c>
      <c r="M6623">
        <v>3</v>
      </c>
      <c r="N6623">
        <v>0</v>
      </c>
      <c r="O6623">
        <v>53.235000000000014</v>
      </c>
      <c r="R6623" t="s">
        <v>7876</v>
      </c>
      <c r="S6623">
        <v>2015</v>
      </c>
      <c r="T6623" t="s">
        <v>398</v>
      </c>
      <c r="U6623" t="s">
        <v>228</v>
      </c>
      <c r="V6623" t="s">
        <v>21</v>
      </c>
      <c r="W6623" t="s">
        <v>13</v>
      </c>
      <c r="X6623">
        <v>4658.6880000000001</v>
      </c>
      <c r="Y6623">
        <v>4687.8047999999999</v>
      </c>
      <c r="Z6623">
        <v>-29.116799999999955</v>
      </c>
    </row>
    <row r="6624" spans="1:26" x14ac:dyDescent="0.3">
      <c r="A6624" t="s">
        <v>6574</v>
      </c>
      <c r="B6624">
        <v>2014</v>
      </c>
      <c r="C6624" t="s">
        <v>97</v>
      </c>
      <c r="D6624" t="s">
        <v>18</v>
      </c>
      <c r="E6624" t="s">
        <v>3258</v>
      </c>
      <c r="F6624" t="s">
        <v>67</v>
      </c>
      <c r="G6624" t="s">
        <v>20</v>
      </c>
      <c r="H6624" t="s">
        <v>21</v>
      </c>
      <c r="I6624" t="s">
        <v>4118</v>
      </c>
      <c r="J6624" t="s">
        <v>13</v>
      </c>
      <c r="K6624" t="s">
        <v>3231</v>
      </c>
      <c r="L6624">
        <v>41.88</v>
      </c>
      <c r="M6624">
        <v>6</v>
      </c>
      <c r="N6624">
        <v>0</v>
      </c>
      <c r="O6624">
        <v>12.145199999999997</v>
      </c>
      <c r="R6624" t="s">
        <v>6826</v>
      </c>
      <c r="S6624">
        <v>2014</v>
      </c>
      <c r="T6624" t="s">
        <v>138</v>
      </c>
      <c r="U6624" t="s">
        <v>139</v>
      </c>
      <c r="V6624" t="s">
        <v>79</v>
      </c>
      <c r="W6624" t="s">
        <v>35</v>
      </c>
      <c r="X6624">
        <v>15298.94</v>
      </c>
      <c r="Y6624">
        <v>14479.996599999999</v>
      </c>
      <c r="Z6624">
        <v>818.94340000000011</v>
      </c>
    </row>
    <row r="6625" spans="1:26" x14ac:dyDescent="0.3">
      <c r="A6625" t="s">
        <v>6574</v>
      </c>
      <c r="B6625">
        <v>2014</v>
      </c>
      <c r="C6625" t="s">
        <v>97</v>
      </c>
      <c r="D6625" t="s">
        <v>18</v>
      </c>
      <c r="E6625" t="s">
        <v>3258</v>
      </c>
      <c r="F6625" t="s">
        <v>67</v>
      </c>
      <c r="G6625" t="s">
        <v>20</v>
      </c>
      <c r="H6625" t="s">
        <v>21</v>
      </c>
      <c r="I6625" t="s">
        <v>4670</v>
      </c>
      <c r="J6625" t="s">
        <v>22</v>
      </c>
      <c r="K6625" t="s">
        <v>23</v>
      </c>
      <c r="L6625">
        <v>58.48</v>
      </c>
      <c r="M6625">
        <v>8</v>
      </c>
      <c r="N6625">
        <v>0</v>
      </c>
      <c r="O6625">
        <v>27.485599999999998</v>
      </c>
      <c r="R6625" t="s">
        <v>6826</v>
      </c>
      <c r="S6625">
        <v>2014</v>
      </c>
      <c r="T6625" t="s">
        <v>138</v>
      </c>
      <c r="U6625" t="s">
        <v>139</v>
      </c>
      <c r="V6625" t="s">
        <v>79</v>
      </c>
      <c r="W6625" t="s">
        <v>13</v>
      </c>
      <c r="X6625">
        <v>2866.7000000000003</v>
      </c>
      <c r="Y6625">
        <v>2736.3236000000006</v>
      </c>
      <c r="Z6625">
        <v>130.37639999999988</v>
      </c>
    </row>
    <row r="6626" spans="1:26" x14ac:dyDescent="0.3">
      <c r="A6626" t="s">
        <v>7581</v>
      </c>
      <c r="B6626">
        <v>2015</v>
      </c>
      <c r="C6626" t="s">
        <v>25</v>
      </c>
      <c r="D6626" t="s">
        <v>9</v>
      </c>
      <c r="E6626" t="s">
        <v>3258</v>
      </c>
      <c r="F6626" t="s">
        <v>3094</v>
      </c>
      <c r="G6626" t="s">
        <v>54</v>
      </c>
      <c r="H6626" t="s">
        <v>55</v>
      </c>
      <c r="I6626" t="s">
        <v>5292</v>
      </c>
      <c r="J6626" t="s">
        <v>13</v>
      </c>
      <c r="K6626" t="s">
        <v>29</v>
      </c>
      <c r="L6626">
        <v>102.438</v>
      </c>
      <c r="M6626">
        <v>1</v>
      </c>
      <c r="N6626">
        <v>0.3</v>
      </c>
      <c r="O6626">
        <v>-13.170600000000007</v>
      </c>
      <c r="R6626" t="s">
        <v>6826</v>
      </c>
      <c r="S6626">
        <v>2014</v>
      </c>
      <c r="T6626" t="s">
        <v>138</v>
      </c>
      <c r="U6626" t="s">
        <v>139</v>
      </c>
      <c r="V6626" t="s">
        <v>79</v>
      </c>
      <c r="W6626" t="s">
        <v>22</v>
      </c>
      <c r="X6626">
        <v>482.05999999999995</v>
      </c>
      <c r="Y6626">
        <v>438.67059999999992</v>
      </c>
      <c r="Z6626">
        <v>43.389399999999995</v>
      </c>
    </row>
    <row r="6627" spans="1:26" x14ac:dyDescent="0.3">
      <c r="A6627" t="s">
        <v>7581</v>
      </c>
      <c r="B6627">
        <v>2015</v>
      </c>
      <c r="C6627" t="s">
        <v>25</v>
      </c>
      <c r="D6627" t="s">
        <v>9</v>
      </c>
      <c r="E6627" t="s">
        <v>3258</v>
      </c>
      <c r="F6627" t="s">
        <v>3094</v>
      </c>
      <c r="G6627" t="s">
        <v>54</v>
      </c>
      <c r="H6627" t="s">
        <v>55</v>
      </c>
      <c r="I6627" t="s">
        <v>5530</v>
      </c>
      <c r="J6627" t="s">
        <v>13</v>
      </c>
      <c r="K6627" t="s">
        <v>3229</v>
      </c>
      <c r="L6627">
        <v>199.304</v>
      </c>
      <c r="M6627">
        <v>4</v>
      </c>
      <c r="N6627">
        <v>0.3</v>
      </c>
      <c r="O6627">
        <v>-8.5416000000000025</v>
      </c>
      <c r="R6627" t="s">
        <v>9168</v>
      </c>
      <c r="S6627">
        <v>2016</v>
      </c>
      <c r="T6627" t="s">
        <v>3209</v>
      </c>
      <c r="U6627" t="s">
        <v>110</v>
      </c>
      <c r="V6627" t="s">
        <v>55</v>
      </c>
      <c r="W6627" t="s">
        <v>22</v>
      </c>
      <c r="X6627">
        <v>84.671999999999997</v>
      </c>
      <c r="Y6627">
        <v>83.43719999999999</v>
      </c>
      <c r="Z6627">
        <v>1.2348000000000008</v>
      </c>
    </row>
    <row r="6628" spans="1:26" x14ac:dyDescent="0.3">
      <c r="A6628" t="s">
        <v>6575</v>
      </c>
      <c r="B6628">
        <v>2014</v>
      </c>
      <c r="C6628" t="s">
        <v>25</v>
      </c>
      <c r="D6628" t="s">
        <v>9</v>
      </c>
      <c r="E6628" t="s">
        <v>3258</v>
      </c>
      <c r="F6628" t="s">
        <v>138</v>
      </c>
      <c r="G6628" t="s">
        <v>139</v>
      </c>
      <c r="H6628" t="s">
        <v>79</v>
      </c>
      <c r="I6628" t="s">
        <v>5693</v>
      </c>
      <c r="J6628" t="s">
        <v>35</v>
      </c>
      <c r="K6628" t="s">
        <v>3238</v>
      </c>
      <c r="L6628">
        <v>6999.96</v>
      </c>
      <c r="M6628">
        <v>4</v>
      </c>
      <c r="N6628">
        <v>0</v>
      </c>
      <c r="O6628">
        <v>2239.9871999999996</v>
      </c>
      <c r="R6628" t="s">
        <v>7877</v>
      </c>
      <c r="S6628">
        <v>2015</v>
      </c>
      <c r="T6628" t="s">
        <v>2324</v>
      </c>
      <c r="U6628" t="s">
        <v>165</v>
      </c>
      <c r="V6628" t="s">
        <v>12</v>
      </c>
      <c r="W6628" t="s">
        <v>22</v>
      </c>
      <c r="X6628">
        <v>124.48</v>
      </c>
      <c r="Y6628">
        <v>109.8536</v>
      </c>
      <c r="Z6628">
        <v>14.6264</v>
      </c>
    </row>
    <row r="6629" spans="1:26" x14ac:dyDescent="0.3">
      <c r="A6629" t="s">
        <v>6576</v>
      </c>
      <c r="B6629">
        <v>2014</v>
      </c>
      <c r="C6629" t="s">
        <v>25</v>
      </c>
      <c r="D6629" t="s">
        <v>9</v>
      </c>
      <c r="E6629" t="s">
        <v>3258</v>
      </c>
      <c r="F6629" t="s">
        <v>1807</v>
      </c>
      <c r="G6629" t="s">
        <v>49</v>
      </c>
      <c r="H6629" t="s">
        <v>21</v>
      </c>
      <c r="I6629" t="s">
        <v>4202</v>
      </c>
      <c r="J6629" t="s">
        <v>22</v>
      </c>
      <c r="K6629" t="s">
        <v>45</v>
      </c>
      <c r="L6629">
        <v>12.96</v>
      </c>
      <c r="M6629">
        <v>2</v>
      </c>
      <c r="N6629">
        <v>0</v>
      </c>
      <c r="O6629">
        <v>6.2208000000000006</v>
      </c>
      <c r="R6629" t="s">
        <v>6827</v>
      </c>
      <c r="S6629">
        <v>2014</v>
      </c>
      <c r="T6629" t="s">
        <v>636</v>
      </c>
      <c r="U6629" t="s">
        <v>160</v>
      </c>
      <c r="V6629" t="s">
        <v>21</v>
      </c>
      <c r="W6629" t="s">
        <v>13</v>
      </c>
      <c r="X6629">
        <v>8.5440000000000005</v>
      </c>
      <c r="Y6629">
        <v>7.5828000000000007</v>
      </c>
      <c r="Z6629">
        <v>0.96119999999999983</v>
      </c>
    </row>
    <row r="6630" spans="1:26" x14ac:dyDescent="0.3">
      <c r="A6630" t="s">
        <v>7582</v>
      </c>
      <c r="B6630">
        <v>2015</v>
      </c>
      <c r="C6630" t="s">
        <v>7</v>
      </c>
      <c r="D6630" t="s">
        <v>9</v>
      </c>
      <c r="E6630" t="s">
        <v>3258</v>
      </c>
      <c r="F6630" t="s">
        <v>138</v>
      </c>
      <c r="G6630" t="s">
        <v>139</v>
      </c>
      <c r="H6630" t="s">
        <v>79</v>
      </c>
      <c r="I6630" t="s">
        <v>4333</v>
      </c>
      <c r="J6630" t="s">
        <v>35</v>
      </c>
      <c r="K6630" t="s">
        <v>3233</v>
      </c>
      <c r="L6630">
        <v>279.85999999999996</v>
      </c>
      <c r="M6630">
        <v>14</v>
      </c>
      <c r="N6630">
        <v>0</v>
      </c>
      <c r="O6630">
        <v>134.33279999999996</v>
      </c>
      <c r="R6630" t="s">
        <v>9169</v>
      </c>
      <c r="S6630">
        <v>2016</v>
      </c>
      <c r="T6630" t="s">
        <v>138</v>
      </c>
      <c r="U6630" t="s">
        <v>139</v>
      </c>
      <c r="V6630" t="s">
        <v>79</v>
      </c>
      <c r="W6630" t="s">
        <v>13</v>
      </c>
      <c r="X6630">
        <v>418.29599999999999</v>
      </c>
      <c r="Y6630">
        <v>484.52620000000002</v>
      </c>
      <c r="Z6630">
        <v>-66.230199999999996</v>
      </c>
    </row>
    <row r="6631" spans="1:26" x14ac:dyDescent="0.3">
      <c r="A6631" t="s">
        <v>7583</v>
      </c>
      <c r="B6631">
        <v>2015</v>
      </c>
      <c r="C6631" t="s">
        <v>25</v>
      </c>
      <c r="D6631" t="s">
        <v>52</v>
      </c>
      <c r="E6631" t="s">
        <v>3258</v>
      </c>
      <c r="F6631" t="s">
        <v>3096</v>
      </c>
      <c r="G6631" t="s">
        <v>44</v>
      </c>
      <c r="H6631" t="s">
        <v>12</v>
      </c>
      <c r="I6631" t="s">
        <v>5261</v>
      </c>
      <c r="J6631" t="s">
        <v>22</v>
      </c>
      <c r="K6631" t="s">
        <v>3234</v>
      </c>
      <c r="L6631">
        <v>7.3800000000000008</v>
      </c>
      <c r="M6631">
        <v>5</v>
      </c>
      <c r="N6631">
        <v>0.7</v>
      </c>
      <c r="O6631">
        <v>-5.4120000000000008</v>
      </c>
      <c r="R6631" t="s">
        <v>9169</v>
      </c>
      <c r="S6631">
        <v>2016</v>
      </c>
      <c r="T6631" t="s">
        <v>138</v>
      </c>
      <c r="U6631" t="s">
        <v>139</v>
      </c>
      <c r="V6631" t="s">
        <v>79</v>
      </c>
      <c r="W6631" t="s">
        <v>22</v>
      </c>
      <c r="X6631">
        <v>9546.119999999999</v>
      </c>
      <c r="Y6631">
        <v>9259.7363999999998</v>
      </c>
      <c r="Z6631">
        <v>286.38359999999989</v>
      </c>
    </row>
    <row r="6632" spans="1:26" x14ac:dyDescent="0.3">
      <c r="A6632" t="s">
        <v>8791</v>
      </c>
      <c r="B6632">
        <v>2016</v>
      </c>
      <c r="C6632" t="s">
        <v>25</v>
      </c>
      <c r="D6632" t="s">
        <v>9</v>
      </c>
      <c r="E6632" t="s">
        <v>3258</v>
      </c>
      <c r="F6632" t="s">
        <v>48</v>
      </c>
      <c r="G6632" t="s">
        <v>49</v>
      </c>
      <c r="H6632" t="s">
        <v>21</v>
      </c>
      <c r="I6632" t="s">
        <v>5090</v>
      </c>
      <c r="J6632" t="s">
        <v>13</v>
      </c>
      <c r="K6632" t="s">
        <v>3229</v>
      </c>
      <c r="L6632">
        <v>698.35200000000009</v>
      </c>
      <c r="M6632">
        <v>3</v>
      </c>
      <c r="N6632">
        <v>0.2</v>
      </c>
      <c r="O6632">
        <v>52.376399999999961</v>
      </c>
      <c r="R6632" t="s">
        <v>10840</v>
      </c>
      <c r="S6632">
        <v>2017</v>
      </c>
      <c r="T6632" t="s">
        <v>77</v>
      </c>
      <c r="U6632" t="s">
        <v>78</v>
      </c>
      <c r="V6632" t="s">
        <v>79</v>
      </c>
      <c r="W6632" t="s">
        <v>22</v>
      </c>
      <c r="X6632">
        <v>39.6</v>
      </c>
      <c r="Y6632">
        <v>37.917000000000002</v>
      </c>
      <c r="Z6632">
        <v>1.6829999999999994</v>
      </c>
    </row>
    <row r="6633" spans="1:26" x14ac:dyDescent="0.3">
      <c r="A6633" t="s">
        <v>8791</v>
      </c>
      <c r="B6633">
        <v>2016</v>
      </c>
      <c r="C6633" t="s">
        <v>25</v>
      </c>
      <c r="D6633" t="s">
        <v>9</v>
      </c>
      <c r="E6633" t="s">
        <v>3258</v>
      </c>
      <c r="F6633" t="s">
        <v>48</v>
      </c>
      <c r="G6633" t="s">
        <v>49</v>
      </c>
      <c r="H6633" t="s">
        <v>21</v>
      </c>
      <c r="I6633" t="s">
        <v>5194</v>
      </c>
      <c r="J6633" t="s">
        <v>13</v>
      </c>
      <c r="K6633" t="s">
        <v>29</v>
      </c>
      <c r="L6633">
        <v>1747.25</v>
      </c>
      <c r="M6633">
        <v>5</v>
      </c>
      <c r="N6633">
        <v>0</v>
      </c>
      <c r="O6633">
        <v>629.01</v>
      </c>
      <c r="R6633" t="s">
        <v>6828</v>
      </c>
      <c r="S6633">
        <v>2014</v>
      </c>
      <c r="T6633" t="s">
        <v>156</v>
      </c>
      <c r="U6633" t="s">
        <v>110</v>
      </c>
      <c r="V6633" t="s">
        <v>55</v>
      </c>
      <c r="W6633" t="s">
        <v>35</v>
      </c>
      <c r="X6633">
        <v>1149.82</v>
      </c>
      <c r="Y6633">
        <v>993.77299999999991</v>
      </c>
      <c r="Z6633">
        <v>156.04699999999997</v>
      </c>
    </row>
    <row r="6634" spans="1:26" x14ac:dyDescent="0.3">
      <c r="A6634" t="s">
        <v>8792</v>
      </c>
      <c r="B6634">
        <v>2016</v>
      </c>
      <c r="C6634" t="s">
        <v>7</v>
      </c>
      <c r="D6634" t="s">
        <v>52</v>
      </c>
      <c r="E6634" t="s">
        <v>3258</v>
      </c>
      <c r="F6634" t="s">
        <v>164</v>
      </c>
      <c r="G6634" t="s">
        <v>295</v>
      </c>
      <c r="H6634" t="s">
        <v>55</v>
      </c>
      <c r="I6634" t="s">
        <v>5385</v>
      </c>
      <c r="J6634" t="s">
        <v>22</v>
      </c>
      <c r="K6634" t="s">
        <v>38</v>
      </c>
      <c r="L6634">
        <v>54.48</v>
      </c>
      <c r="M6634">
        <v>1</v>
      </c>
      <c r="N6634">
        <v>0</v>
      </c>
      <c r="O6634">
        <v>15.254400000000004</v>
      </c>
      <c r="R6634" t="s">
        <v>6828</v>
      </c>
      <c r="S6634">
        <v>2014</v>
      </c>
      <c r="T6634" t="s">
        <v>156</v>
      </c>
      <c r="U6634" t="s">
        <v>110</v>
      </c>
      <c r="V6634" t="s">
        <v>55</v>
      </c>
      <c r="W6634" t="s">
        <v>22</v>
      </c>
      <c r="X6634">
        <v>16.896000000000001</v>
      </c>
      <c r="Y6634">
        <v>14.256</v>
      </c>
      <c r="Z6634">
        <v>2.6399999999999997</v>
      </c>
    </row>
    <row r="6635" spans="1:26" x14ac:dyDescent="0.3">
      <c r="A6635" t="s">
        <v>8793</v>
      </c>
      <c r="B6635">
        <v>2016</v>
      </c>
      <c r="C6635" t="s">
        <v>625</v>
      </c>
      <c r="D6635" t="s">
        <v>9</v>
      </c>
      <c r="E6635" t="s">
        <v>3258</v>
      </c>
      <c r="F6635" t="s">
        <v>67</v>
      </c>
      <c r="G6635" t="s">
        <v>20</v>
      </c>
      <c r="H6635" t="s">
        <v>21</v>
      </c>
      <c r="I6635" t="s">
        <v>4745</v>
      </c>
      <c r="J6635" t="s">
        <v>35</v>
      </c>
      <c r="K6635" t="s">
        <v>3235</v>
      </c>
      <c r="L6635">
        <v>199.99</v>
      </c>
      <c r="M6635">
        <v>1</v>
      </c>
      <c r="N6635">
        <v>0</v>
      </c>
      <c r="O6635">
        <v>85.995700000000014</v>
      </c>
      <c r="R6635" t="s">
        <v>10841</v>
      </c>
      <c r="S6635">
        <v>2017</v>
      </c>
      <c r="T6635" t="s">
        <v>138</v>
      </c>
      <c r="U6635" t="s">
        <v>139</v>
      </c>
      <c r="V6635" t="s">
        <v>79</v>
      </c>
      <c r="W6635" t="s">
        <v>35</v>
      </c>
      <c r="X6635">
        <v>9639</v>
      </c>
      <c r="Y6635">
        <v>9467.64</v>
      </c>
      <c r="Z6635">
        <v>171.36000000000007</v>
      </c>
    </row>
    <row r="6636" spans="1:26" x14ac:dyDescent="0.3">
      <c r="A6636" t="s">
        <v>10358</v>
      </c>
      <c r="B6636">
        <v>2017</v>
      </c>
      <c r="C6636" t="s">
        <v>625</v>
      </c>
      <c r="D6636" t="s">
        <v>9</v>
      </c>
      <c r="E6636" t="s">
        <v>3258</v>
      </c>
      <c r="F6636" t="s">
        <v>233</v>
      </c>
      <c r="G6636" t="s">
        <v>44</v>
      </c>
      <c r="H6636" t="s">
        <v>12</v>
      </c>
      <c r="I6636" t="s">
        <v>4457</v>
      </c>
      <c r="J6636" t="s">
        <v>22</v>
      </c>
      <c r="K6636" t="s">
        <v>3234</v>
      </c>
      <c r="L6636">
        <v>68.541000000000011</v>
      </c>
      <c r="M6636">
        <v>11</v>
      </c>
      <c r="N6636">
        <v>0.7</v>
      </c>
      <c r="O6636">
        <v>-52.548099999999991</v>
      </c>
      <c r="R6636" t="s">
        <v>10841</v>
      </c>
      <c r="S6636">
        <v>2017</v>
      </c>
      <c r="T6636" t="s">
        <v>138</v>
      </c>
      <c r="U6636" t="s">
        <v>139</v>
      </c>
      <c r="V6636" t="s">
        <v>79</v>
      </c>
      <c r="W6636" t="s">
        <v>13</v>
      </c>
      <c r="X6636">
        <v>12.07</v>
      </c>
      <c r="Y6636">
        <v>8.0869</v>
      </c>
      <c r="Z6636">
        <v>3.9831000000000003</v>
      </c>
    </row>
    <row r="6637" spans="1:26" x14ac:dyDescent="0.3">
      <c r="A6637" t="s">
        <v>10358</v>
      </c>
      <c r="B6637">
        <v>2017</v>
      </c>
      <c r="C6637" t="s">
        <v>625</v>
      </c>
      <c r="D6637" t="s">
        <v>9</v>
      </c>
      <c r="E6637" t="s">
        <v>3258</v>
      </c>
      <c r="F6637" t="s">
        <v>233</v>
      </c>
      <c r="G6637" t="s">
        <v>44</v>
      </c>
      <c r="H6637" t="s">
        <v>12</v>
      </c>
      <c r="I6637" t="s">
        <v>4147</v>
      </c>
      <c r="J6637" t="s">
        <v>35</v>
      </c>
      <c r="K6637" t="s">
        <v>3233</v>
      </c>
      <c r="L6637">
        <v>627.16800000000012</v>
      </c>
      <c r="M6637">
        <v>4</v>
      </c>
      <c r="N6637">
        <v>0.2</v>
      </c>
      <c r="O6637">
        <v>70.55639999999994</v>
      </c>
      <c r="R6637" t="s">
        <v>10842</v>
      </c>
      <c r="S6637">
        <v>2017</v>
      </c>
      <c r="T6637" t="s">
        <v>77</v>
      </c>
      <c r="U6637" t="s">
        <v>78</v>
      </c>
      <c r="V6637" t="s">
        <v>79</v>
      </c>
      <c r="W6637" t="s">
        <v>22</v>
      </c>
      <c r="X6637">
        <v>3.2730000000000006</v>
      </c>
      <c r="Y6637">
        <v>5.7823000000000002</v>
      </c>
      <c r="Z6637">
        <v>-2.5092999999999996</v>
      </c>
    </row>
    <row r="6638" spans="1:26" x14ac:dyDescent="0.3">
      <c r="A6638" t="s">
        <v>10358</v>
      </c>
      <c r="B6638">
        <v>2017</v>
      </c>
      <c r="C6638" t="s">
        <v>625</v>
      </c>
      <c r="D6638" t="s">
        <v>9</v>
      </c>
      <c r="E6638" t="s">
        <v>3258</v>
      </c>
      <c r="F6638" t="s">
        <v>233</v>
      </c>
      <c r="G6638" t="s">
        <v>44</v>
      </c>
      <c r="H6638" t="s">
        <v>12</v>
      </c>
      <c r="I6638" t="s">
        <v>4677</v>
      </c>
      <c r="J6638" t="s">
        <v>22</v>
      </c>
      <c r="K6638" t="s">
        <v>23</v>
      </c>
      <c r="L6638">
        <v>122.12000000000002</v>
      </c>
      <c r="M6638">
        <v>5</v>
      </c>
      <c r="N6638">
        <v>0.2</v>
      </c>
      <c r="O6638">
        <v>39.689000000000007</v>
      </c>
      <c r="R6638" t="s">
        <v>10842</v>
      </c>
      <c r="S6638">
        <v>2017</v>
      </c>
      <c r="T6638" t="s">
        <v>77</v>
      </c>
      <c r="U6638" t="s">
        <v>78</v>
      </c>
      <c r="V6638" t="s">
        <v>79</v>
      </c>
      <c r="W6638" t="s">
        <v>13</v>
      </c>
      <c r="X6638">
        <v>439.6</v>
      </c>
      <c r="Y6638">
        <v>424.214</v>
      </c>
      <c r="Z6638">
        <v>15.385999999999999</v>
      </c>
    </row>
    <row r="6639" spans="1:26" x14ac:dyDescent="0.3">
      <c r="A6639" t="s">
        <v>10359</v>
      </c>
      <c r="B6639">
        <v>2017</v>
      </c>
      <c r="C6639" t="s">
        <v>7</v>
      </c>
      <c r="D6639" t="s">
        <v>9</v>
      </c>
      <c r="E6639" t="s">
        <v>3258</v>
      </c>
      <c r="F6639" t="s">
        <v>138</v>
      </c>
      <c r="G6639" t="s">
        <v>139</v>
      </c>
      <c r="H6639" t="s">
        <v>79</v>
      </c>
      <c r="I6639" t="s">
        <v>4477</v>
      </c>
      <c r="J6639" t="s">
        <v>22</v>
      </c>
      <c r="K6639" t="s">
        <v>3232</v>
      </c>
      <c r="L6639">
        <v>6.99</v>
      </c>
      <c r="M6639">
        <v>3</v>
      </c>
      <c r="N6639">
        <v>0</v>
      </c>
      <c r="O6639">
        <v>2.027099999999999</v>
      </c>
      <c r="R6639" t="s">
        <v>9170</v>
      </c>
      <c r="S6639">
        <v>2016</v>
      </c>
      <c r="T6639" t="s">
        <v>1737</v>
      </c>
      <c r="U6639" t="s">
        <v>160</v>
      </c>
      <c r="V6639" t="s">
        <v>21</v>
      </c>
      <c r="W6639" t="s">
        <v>22</v>
      </c>
      <c r="X6639">
        <v>104.69600000000001</v>
      </c>
      <c r="Y6639">
        <v>98.152500000000018</v>
      </c>
      <c r="Z6639">
        <v>6.5434999999999981</v>
      </c>
    </row>
    <row r="6640" spans="1:26" x14ac:dyDescent="0.3">
      <c r="A6640" t="s">
        <v>10359</v>
      </c>
      <c r="B6640">
        <v>2017</v>
      </c>
      <c r="C6640" t="s">
        <v>7</v>
      </c>
      <c r="D6640" t="s">
        <v>9</v>
      </c>
      <c r="E6640" t="s">
        <v>3258</v>
      </c>
      <c r="F6640" t="s">
        <v>138</v>
      </c>
      <c r="G6640" t="s">
        <v>139</v>
      </c>
      <c r="H6640" t="s">
        <v>79</v>
      </c>
      <c r="I6640" t="s">
        <v>5475</v>
      </c>
      <c r="J6640" t="s">
        <v>22</v>
      </c>
      <c r="K6640" t="s">
        <v>3234</v>
      </c>
      <c r="L6640">
        <v>107.42400000000001</v>
      </c>
      <c r="M6640">
        <v>6</v>
      </c>
      <c r="N6640">
        <v>0.2</v>
      </c>
      <c r="O6640">
        <v>36.255599999999994</v>
      </c>
      <c r="R6640" t="s">
        <v>7878</v>
      </c>
      <c r="S6640">
        <v>2015</v>
      </c>
      <c r="T6640" t="s">
        <v>19</v>
      </c>
      <c r="U6640" t="s">
        <v>20</v>
      </c>
      <c r="V6640" t="s">
        <v>21</v>
      </c>
      <c r="W6640" t="s">
        <v>13</v>
      </c>
      <c r="X6640">
        <v>14019.6</v>
      </c>
      <c r="Y6640">
        <v>14019.6</v>
      </c>
      <c r="Z6640">
        <v>0</v>
      </c>
    </row>
    <row r="6641" spans="1:26" x14ac:dyDescent="0.3">
      <c r="A6641" t="s">
        <v>6577</v>
      </c>
      <c r="B6641">
        <v>2014</v>
      </c>
      <c r="C6641" t="s">
        <v>7</v>
      </c>
      <c r="D6641" t="s">
        <v>18</v>
      </c>
      <c r="E6641" t="s">
        <v>3258</v>
      </c>
      <c r="F6641" t="s">
        <v>1215</v>
      </c>
      <c r="G6641" t="s">
        <v>249</v>
      </c>
      <c r="H6641" t="s">
        <v>79</v>
      </c>
      <c r="I6641" t="s">
        <v>5313</v>
      </c>
      <c r="J6641" t="s">
        <v>13</v>
      </c>
      <c r="K6641" t="s">
        <v>29</v>
      </c>
      <c r="L6641">
        <v>1421.664</v>
      </c>
      <c r="M6641">
        <v>8</v>
      </c>
      <c r="N6641">
        <v>0.4</v>
      </c>
      <c r="O6641">
        <v>-734.52639999999997</v>
      </c>
      <c r="R6641" t="s">
        <v>9171</v>
      </c>
      <c r="S6641">
        <v>2016</v>
      </c>
      <c r="T6641" t="s">
        <v>95</v>
      </c>
      <c r="U6641" t="s">
        <v>54</v>
      </c>
      <c r="V6641" t="s">
        <v>55</v>
      </c>
      <c r="W6641" t="s">
        <v>22</v>
      </c>
      <c r="X6641">
        <v>13.631999999999996</v>
      </c>
      <c r="Y6641">
        <v>25.219200000000001</v>
      </c>
      <c r="Z6641">
        <v>-11.587200000000003</v>
      </c>
    </row>
    <row r="6642" spans="1:26" x14ac:dyDescent="0.3">
      <c r="A6642" t="s">
        <v>10360</v>
      </c>
      <c r="B6642">
        <v>2017</v>
      </c>
      <c r="C6642" t="s">
        <v>25</v>
      </c>
      <c r="D6642" t="s">
        <v>9</v>
      </c>
      <c r="E6642" t="s">
        <v>3258</v>
      </c>
      <c r="F6642" t="s">
        <v>1898</v>
      </c>
      <c r="G6642" t="s">
        <v>132</v>
      </c>
      <c r="H6642" t="s">
        <v>55</v>
      </c>
      <c r="I6642" t="s">
        <v>4640</v>
      </c>
      <c r="J6642" t="s">
        <v>22</v>
      </c>
      <c r="K6642" t="s">
        <v>3234</v>
      </c>
      <c r="L6642">
        <v>125.88</v>
      </c>
      <c r="M6642">
        <v>6</v>
      </c>
      <c r="N6642">
        <v>0</v>
      </c>
      <c r="O6642">
        <v>60.422399999999996</v>
      </c>
      <c r="R6642" t="s">
        <v>7879</v>
      </c>
      <c r="S6642">
        <v>2015</v>
      </c>
      <c r="T6642" t="s">
        <v>48</v>
      </c>
      <c r="U6642" t="s">
        <v>49</v>
      </c>
      <c r="V6642" t="s">
        <v>21</v>
      </c>
      <c r="W6642" t="s">
        <v>35</v>
      </c>
      <c r="X6642">
        <v>499.16800000000006</v>
      </c>
      <c r="Y6642">
        <v>483.56900000000007</v>
      </c>
      <c r="Z6642">
        <v>15.598999999999997</v>
      </c>
    </row>
    <row r="6643" spans="1:26" x14ac:dyDescent="0.3">
      <c r="A6643" t="s">
        <v>10360</v>
      </c>
      <c r="B6643">
        <v>2017</v>
      </c>
      <c r="C6643" t="s">
        <v>25</v>
      </c>
      <c r="D6643" t="s">
        <v>9</v>
      </c>
      <c r="E6643" t="s">
        <v>3258</v>
      </c>
      <c r="F6643" t="s">
        <v>1898</v>
      </c>
      <c r="G6643" t="s">
        <v>132</v>
      </c>
      <c r="H6643" t="s">
        <v>55</v>
      </c>
      <c r="I6643" t="s">
        <v>4778</v>
      </c>
      <c r="J6643" t="s">
        <v>35</v>
      </c>
      <c r="K6643" t="s">
        <v>3235</v>
      </c>
      <c r="L6643">
        <v>79.78</v>
      </c>
      <c r="M6643">
        <v>2</v>
      </c>
      <c r="N6643">
        <v>0</v>
      </c>
      <c r="O6643">
        <v>29.518599999999999</v>
      </c>
      <c r="R6643" t="s">
        <v>7879</v>
      </c>
      <c r="S6643">
        <v>2015</v>
      </c>
      <c r="T6643" t="s">
        <v>48</v>
      </c>
      <c r="U6643" t="s">
        <v>49</v>
      </c>
      <c r="V6643" t="s">
        <v>21</v>
      </c>
      <c r="W6643" t="s">
        <v>22</v>
      </c>
      <c r="X6643">
        <v>53.820000000000007</v>
      </c>
      <c r="Y6643">
        <v>45.02940000000001</v>
      </c>
      <c r="Z6643">
        <v>8.7906000000000013</v>
      </c>
    </row>
    <row r="6644" spans="1:26" x14ac:dyDescent="0.3">
      <c r="A6644" t="s">
        <v>10360</v>
      </c>
      <c r="B6644">
        <v>2017</v>
      </c>
      <c r="C6644" t="s">
        <v>25</v>
      </c>
      <c r="D6644" t="s">
        <v>9</v>
      </c>
      <c r="E6644" t="s">
        <v>3258</v>
      </c>
      <c r="F6644" t="s">
        <v>1898</v>
      </c>
      <c r="G6644" t="s">
        <v>132</v>
      </c>
      <c r="H6644" t="s">
        <v>55</v>
      </c>
      <c r="I6644" t="s">
        <v>5821</v>
      </c>
      <c r="J6644" t="s">
        <v>22</v>
      </c>
      <c r="K6644" t="s">
        <v>23</v>
      </c>
      <c r="L6644">
        <v>133.20000000000002</v>
      </c>
      <c r="M6644">
        <v>9</v>
      </c>
      <c r="N6644">
        <v>0</v>
      </c>
      <c r="O6644">
        <v>66.600000000000009</v>
      </c>
      <c r="R6644" t="s">
        <v>7879</v>
      </c>
      <c r="S6644">
        <v>2015</v>
      </c>
      <c r="T6644" t="s">
        <v>48</v>
      </c>
      <c r="U6644" t="s">
        <v>49</v>
      </c>
      <c r="V6644" t="s">
        <v>21</v>
      </c>
      <c r="W6644" t="s">
        <v>13</v>
      </c>
      <c r="X6644">
        <v>30.33</v>
      </c>
      <c r="Y6644">
        <v>27.094799999999999</v>
      </c>
      <c r="Z6644">
        <v>3.2351999999999994</v>
      </c>
    </row>
    <row r="6645" spans="1:26" x14ac:dyDescent="0.3">
      <c r="A6645" t="s">
        <v>7584</v>
      </c>
      <c r="B6645">
        <v>2015</v>
      </c>
      <c r="C6645" t="s">
        <v>25</v>
      </c>
      <c r="D6645" t="s">
        <v>9</v>
      </c>
      <c r="E6645" t="s">
        <v>3258</v>
      </c>
      <c r="F6645" t="s">
        <v>1972</v>
      </c>
      <c r="G6645" t="s">
        <v>212</v>
      </c>
      <c r="H6645" t="s">
        <v>21</v>
      </c>
      <c r="I6645" t="s">
        <v>4909</v>
      </c>
      <c r="J6645" t="s">
        <v>35</v>
      </c>
      <c r="K6645" t="s">
        <v>3233</v>
      </c>
      <c r="L6645">
        <v>438.36800000000005</v>
      </c>
      <c r="M6645">
        <v>4</v>
      </c>
      <c r="N6645">
        <v>0.2</v>
      </c>
      <c r="O6645">
        <v>38.357200000000006</v>
      </c>
      <c r="R6645" t="s">
        <v>6829</v>
      </c>
      <c r="S6645">
        <v>2014</v>
      </c>
      <c r="T6645" t="s">
        <v>810</v>
      </c>
      <c r="U6645" t="s">
        <v>44</v>
      </c>
      <c r="V6645" t="s">
        <v>12</v>
      </c>
      <c r="W6645" t="s">
        <v>22</v>
      </c>
      <c r="X6645">
        <v>56.592000000000013</v>
      </c>
      <c r="Y6645">
        <v>48.929400000000015</v>
      </c>
      <c r="Z6645">
        <v>7.6626000000000003</v>
      </c>
    </row>
    <row r="6646" spans="1:26" x14ac:dyDescent="0.3">
      <c r="A6646" t="s">
        <v>7584</v>
      </c>
      <c r="B6646">
        <v>2015</v>
      </c>
      <c r="C6646" t="s">
        <v>25</v>
      </c>
      <c r="D6646" t="s">
        <v>9</v>
      </c>
      <c r="E6646" t="s">
        <v>3258</v>
      </c>
      <c r="F6646" t="s">
        <v>1972</v>
      </c>
      <c r="G6646" t="s">
        <v>212</v>
      </c>
      <c r="H6646" t="s">
        <v>21</v>
      </c>
      <c r="I6646" t="s">
        <v>4862</v>
      </c>
      <c r="J6646" t="s">
        <v>35</v>
      </c>
      <c r="K6646" t="s">
        <v>3233</v>
      </c>
      <c r="L6646">
        <v>139.94400000000002</v>
      </c>
      <c r="M6646">
        <v>7</v>
      </c>
      <c r="N6646">
        <v>0.2</v>
      </c>
      <c r="O6646">
        <v>-31.487400000000001</v>
      </c>
      <c r="R6646" t="s">
        <v>10843</v>
      </c>
      <c r="S6646">
        <v>2017</v>
      </c>
      <c r="T6646" t="s">
        <v>95</v>
      </c>
      <c r="U6646" t="s">
        <v>54</v>
      </c>
      <c r="V6646" t="s">
        <v>55</v>
      </c>
      <c r="W6646" t="s">
        <v>22</v>
      </c>
      <c r="X6646">
        <v>162.35199999999998</v>
      </c>
      <c r="Y6646">
        <v>257.23239999999998</v>
      </c>
      <c r="Z6646">
        <v>-94.880400000000023</v>
      </c>
    </row>
    <row r="6647" spans="1:26" x14ac:dyDescent="0.3">
      <c r="A6647" t="s">
        <v>7584</v>
      </c>
      <c r="B6647">
        <v>2015</v>
      </c>
      <c r="C6647" t="s">
        <v>25</v>
      </c>
      <c r="D6647" t="s">
        <v>9</v>
      </c>
      <c r="E6647" t="s">
        <v>3258</v>
      </c>
      <c r="F6647" t="s">
        <v>1972</v>
      </c>
      <c r="G6647" t="s">
        <v>212</v>
      </c>
      <c r="H6647" t="s">
        <v>21</v>
      </c>
      <c r="I6647" t="s">
        <v>4683</v>
      </c>
      <c r="J6647" t="s">
        <v>22</v>
      </c>
      <c r="K6647" t="s">
        <v>38</v>
      </c>
      <c r="L6647">
        <v>133.47200000000001</v>
      </c>
      <c r="M6647">
        <v>4</v>
      </c>
      <c r="N6647">
        <v>0.2</v>
      </c>
      <c r="O6647">
        <v>15.015599999999985</v>
      </c>
      <c r="R6647" t="s">
        <v>6830</v>
      </c>
      <c r="S6647">
        <v>2014</v>
      </c>
      <c r="T6647" t="s">
        <v>67</v>
      </c>
      <c r="U6647" t="s">
        <v>20</v>
      </c>
      <c r="V6647" t="s">
        <v>21</v>
      </c>
      <c r="W6647" t="s">
        <v>35</v>
      </c>
      <c r="X6647">
        <v>4670.6399999999994</v>
      </c>
      <c r="Y6647">
        <v>4567.4178000000002</v>
      </c>
      <c r="Z6647">
        <v>103.22220000000006</v>
      </c>
    </row>
    <row r="6648" spans="1:26" x14ac:dyDescent="0.3">
      <c r="A6648" t="s">
        <v>8794</v>
      </c>
      <c r="B6648">
        <v>2016</v>
      </c>
      <c r="C6648" t="s">
        <v>25</v>
      </c>
      <c r="D6648" t="s">
        <v>52</v>
      </c>
      <c r="E6648" t="s">
        <v>3258</v>
      </c>
      <c r="F6648" t="s">
        <v>164</v>
      </c>
      <c r="G6648" t="s">
        <v>212</v>
      </c>
      <c r="H6648" t="s">
        <v>21</v>
      </c>
      <c r="I6648" t="s">
        <v>4326</v>
      </c>
      <c r="J6648" t="s">
        <v>13</v>
      </c>
      <c r="K6648" t="s">
        <v>29</v>
      </c>
      <c r="L6648">
        <v>564.19499999999994</v>
      </c>
      <c r="M6648">
        <v>3</v>
      </c>
      <c r="N6648">
        <v>0.5</v>
      </c>
      <c r="O6648">
        <v>-304.66529999999989</v>
      </c>
      <c r="R6648" t="s">
        <v>6830</v>
      </c>
      <c r="S6648">
        <v>2014</v>
      </c>
      <c r="T6648" t="s">
        <v>67</v>
      </c>
      <c r="U6648" t="s">
        <v>20</v>
      </c>
      <c r="V6648" t="s">
        <v>21</v>
      </c>
      <c r="W6648" t="s">
        <v>22</v>
      </c>
      <c r="X6648">
        <v>203.5</v>
      </c>
      <c r="Y6648">
        <v>191.697</v>
      </c>
      <c r="Z6648">
        <v>11.802999999999999</v>
      </c>
    </row>
    <row r="6649" spans="1:26" x14ac:dyDescent="0.3">
      <c r="A6649" t="s">
        <v>8794</v>
      </c>
      <c r="B6649">
        <v>2016</v>
      </c>
      <c r="C6649" t="s">
        <v>25</v>
      </c>
      <c r="D6649" t="s">
        <v>52</v>
      </c>
      <c r="E6649" t="s">
        <v>3258</v>
      </c>
      <c r="F6649" t="s">
        <v>164</v>
      </c>
      <c r="G6649" t="s">
        <v>212</v>
      </c>
      <c r="H6649" t="s">
        <v>21</v>
      </c>
      <c r="I6649" t="s">
        <v>5385</v>
      </c>
      <c r="J6649" t="s">
        <v>22</v>
      </c>
      <c r="K6649" t="s">
        <v>38</v>
      </c>
      <c r="L6649">
        <v>87.168000000000006</v>
      </c>
      <c r="M6649">
        <v>2</v>
      </c>
      <c r="N6649">
        <v>0.2</v>
      </c>
      <c r="O6649">
        <v>8.7168000000000063</v>
      </c>
      <c r="R6649" t="s">
        <v>6831</v>
      </c>
      <c r="S6649">
        <v>2014</v>
      </c>
      <c r="T6649" t="s">
        <v>138</v>
      </c>
      <c r="U6649" t="s">
        <v>139</v>
      </c>
      <c r="V6649" t="s">
        <v>79</v>
      </c>
      <c r="W6649" t="s">
        <v>13</v>
      </c>
      <c r="X6649">
        <v>22711.752</v>
      </c>
      <c r="Y6649">
        <v>22291.164000000001</v>
      </c>
      <c r="Z6649">
        <v>420.58800000000019</v>
      </c>
    </row>
    <row r="6650" spans="1:26" x14ac:dyDescent="0.3">
      <c r="A6650" t="s">
        <v>10361</v>
      </c>
      <c r="B6650">
        <v>2017</v>
      </c>
      <c r="C6650" t="s">
        <v>97</v>
      </c>
      <c r="D6650" t="s">
        <v>18</v>
      </c>
      <c r="E6650" t="s">
        <v>3258</v>
      </c>
      <c r="F6650" t="s">
        <v>548</v>
      </c>
      <c r="G6650" t="s">
        <v>54</v>
      </c>
      <c r="H6650" t="s">
        <v>55</v>
      </c>
      <c r="I6650" t="s">
        <v>4574</v>
      </c>
      <c r="J6650" t="s">
        <v>22</v>
      </c>
      <c r="K6650" t="s">
        <v>3234</v>
      </c>
      <c r="L6650">
        <v>42.615999999999993</v>
      </c>
      <c r="M6650">
        <v>7</v>
      </c>
      <c r="N6650">
        <v>0.8</v>
      </c>
      <c r="O6650">
        <v>-68.185600000000022</v>
      </c>
      <c r="R6650" t="s">
        <v>9172</v>
      </c>
      <c r="S6650">
        <v>2016</v>
      </c>
      <c r="T6650" t="s">
        <v>48</v>
      </c>
      <c r="U6650" t="s">
        <v>49</v>
      </c>
      <c r="V6650" t="s">
        <v>21</v>
      </c>
      <c r="W6650" t="s">
        <v>22</v>
      </c>
      <c r="X6650">
        <v>177</v>
      </c>
      <c r="Y6650">
        <v>163.548</v>
      </c>
      <c r="Z6650">
        <v>13.452000000000002</v>
      </c>
    </row>
    <row r="6651" spans="1:26" x14ac:dyDescent="0.3">
      <c r="A6651" t="s">
        <v>10361</v>
      </c>
      <c r="B6651">
        <v>2017</v>
      </c>
      <c r="C6651" t="s">
        <v>97</v>
      </c>
      <c r="D6651" t="s">
        <v>18</v>
      </c>
      <c r="E6651" t="s">
        <v>3258</v>
      </c>
      <c r="F6651" t="s">
        <v>548</v>
      </c>
      <c r="G6651" t="s">
        <v>54</v>
      </c>
      <c r="H6651" t="s">
        <v>55</v>
      </c>
      <c r="I6651" t="s">
        <v>5750</v>
      </c>
      <c r="J6651" t="s">
        <v>35</v>
      </c>
      <c r="K6651" t="s">
        <v>3239</v>
      </c>
      <c r="L6651">
        <v>319.98400000000004</v>
      </c>
      <c r="M6651">
        <v>2</v>
      </c>
      <c r="N6651">
        <v>0.2</v>
      </c>
      <c r="O6651">
        <v>107.99459999999999</v>
      </c>
      <c r="R6651" t="s">
        <v>6832</v>
      </c>
      <c r="S6651">
        <v>2014</v>
      </c>
      <c r="T6651" t="s">
        <v>1538</v>
      </c>
      <c r="U6651" t="s">
        <v>139</v>
      </c>
      <c r="V6651" t="s">
        <v>79</v>
      </c>
      <c r="W6651" t="s">
        <v>13</v>
      </c>
      <c r="X6651">
        <v>999.49999999999989</v>
      </c>
      <c r="Y6651">
        <v>959.51999999999987</v>
      </c>
      <c r="Z6651">
        <v>39.97999999999999</v>
      </c>
    </row>
    <row r="6652" spans="1:26" x14ac:dyDescent="0.3">
      <c r="A6652" t="s">
        <v>10361</v>
      </c>
      <c r="B6652">
        <v>2017</v>
      </c>
      <c r="C6652" t="s">
        <v>97</v>
      </c>
      <c r="D6652" t="s">
        <v>18</v>
      </c>
      <c r="E6652" t="s">
        <v>3258</v>
      </c>
      <c r="F6652" t="s">
        <v>548</v>
      </c>
      <c r="G6652" t="s">
        <v>54</v>
      </c>
      <c r="H6652" t="s">
        <v>55</v>
      </c>
      <c r="I6652" t="s">
        <v>4382</v>
      </c>
      <c r="J6652" t="s">
        <v>22</v>
      </c>
      <c r="K6652" t="s">
        <v>3237</v>
      </c>
      <c r="L6652">
        <v>45.92</v>
      </c>
      <c r="M6652">
        <v>5</v>
      </c>
      <c r="N6652">
        <v>0.2</v>
      </c>
      <c r="O6652">
        <v>15.498000000000001</v>
      </c>
      <c r="R6652" t="s">
        <v>6833</v>
      </c>
      <c r="S6652">
        <v>2014</v>
      </c>
      <c r="T6652" t="s">
        <v>799</v>
      </c>
      <c r="U6652" t="s">
        <v>54</v>
      </c>
      <c r="V6652" t="s">
        <v>55</v>
      </c>
      <c r="W6652" t="s">
        <v>13</v>
      </c>
      <c r="X6652">
        <v>9703.6799999999985</v>
      </c>
      <c r="Y6652">
        <v>9772.9919999999984</v>
      </c>
      <c r="Z6652">
        <v>-69.311999999999898</v>
      </c>
    </row>
    <row r="6653" spans="1:26" x14ac:dyDescent="0.3">
      <c r="A6653" t="s">
        <v>10361</v>
      </c>
      <c r="B6653">
        <v>2017</v>
      </c>
      <c r="C6653" t="s">
        <v>97</v>
      </c>
      <c r="D6653" t="s">
        <v>18</v>
      </c>
      <c r="E6653" t="s">
        <v>3258</v>
      </c>
      <c r="F6653" t="s">
        <v>548</v>
      </c>
      <c r="G6653" t="s">
        <v>54</v>
      </c>
      <c r="H6653" t="s">
        <v>55</v>
      </c>
      <c r="I6653" t="s">
        <v>4842</v>
      </c>
      <c r="J6653" t="s">
        <v>13</v>
      </c>
      <c r="K6653" t="s">
        <v>3231</v>
      </c>
      <c r="L6653">
        <v>21.184000000000001</v>
      </c>
      <c r="M6653">
        <v>2</v>
      </c>
      <c r="N6653">
        <v>0.6</v>
      </c>
      <c r="O6653">
        <v>-11.651199999999999</v>
      </c>
      <c r="R6653" t="s">
        <v>7880</v>
      </c>
      <c r="S6653">
        <v>2015</v>
      </c>
      <c r="T6653" t="s">
        <v>402</v>
      </c>
      <c r="U6653" t="s">
        <v>54</v>
      </c>
      <c r="V6653" t="s">
        <v>55</v>
      </c>
      <c r="W6653" t="s">
        <v>35</v>
      </c>
      <c r="X6653">
        <v>5499.8</v>
      </c>
      <c r="Y6653">
        <v>5417.3029999999999</v>
      </c>
      <c r="Z6653">
        <v>82.496999999999957</v>
      </c>
    </row>
    <row r="6654" spans="1:26" x14ac:dyDescent="0.3">
      <c r="A6654" t="s">
        <v>10361</v>
      </c>
      <c r="B6654">
        <v>2017</v>
      </c>
      <c r="C6654" t="s">
        <v>97</v>
      </c>
      <c r="D6654" t="s">
        <v>18</v>
      </c>
      <c r="E6654" t="s">
        <v>3258</v>
      </c>
      <c r="F6654" t="s">
        <v>548</v>
      </c>
      <c r="G6654" t="s">
        <v>54</v>
      </c>
      <c r="H6654" t="s">
        <v>55</v>
      </c>
      <c r="I6654" t="s">
        <v>4291</v>
      </c>
      <c r="J6654" t="s">
        <v>22</v>
      </c>
      <c r="K6654" t="s">
        <v>45</v>
      </c>
      <c r="L6654">
        <v>20.736000000000004</v>
      </c>
      <c r="M6654">
        <v>4</v>
      </c>
      <c r="N6654">
        <v>0.2</v>
      </c>
      <c r="O6654">
        <v>7.2576000000000001</v>
      </c>
      <c r="R6654" t="s">
        <v>7880</v>
      </c>
      <c r="S6654">
        <v>2015</v>
      </c>
      <c r="T6654" t="s">
        <v>402</v>
      </c>
      <c r="U6654" t="s">
        <v>54</v>
      </c>
      <c r="V6654" t="s">
        <v>55</v>
      </c>
      <c r="W6654" t="s">
        <v>13</v>
      </c>
      <c r="X6654">
        <v>103.48100000000001</v>
      </c>
      <c r="Y6654">
        <v>119.74230000000001</v>
      </c>
      <c r="Z6654">
        <v>-16.261300000000006</v>
      </c>
    </row>
    <row r="6655" spans="1:26" x14ac:dyDescent="0.3">
      <c r="A6655" t="s">
        <v>10361</v>
      </c>
      <c r="B6655">
        <v>2017</v>
      </c>
      <c r="C6655" t="s">
        <v>97</v>
      </c>
      <c r="D6655" t="s">
        <v>18</v>
      </c>
      <c r="E6655" t="s">
        <v>3258</v>
      </c>
      <c r="F6655" t="s">
        <v>548</v>
      </c>
      <c r="G6655" t="s">
        <v>54</v>
      </c>
      <c r="H6655" t="s">
        <v>55</v>
      </c>
      <c r="I6655" t="s">
        <v>5603</v>
      </c>
      <c r="J6655" t="s">
        <v>13</v>
      </c>
      <c r="K6655" t="s">
        <v>3229</v>
      </c>
      <c r="L6655">
        <v>213.42999999999995</v>
      </c>
      <c r="M6655">
        <v>5</v>
      </c>
      <c r="N6655">
        <v>0.3</v>
      </c>
      <c r="O6655">
        <v>-39.636999999999993</v>
      </c>
      <c r="R6655" t="s">
        <v>7881</v>
      </c>
      <c r="S6655">
        <v>2015</v>
      </c>
      <c r="T6655" t="s">
        <v>77</v>
      </c>
      <c r="U6655" t="s">
        <v>78</v>
      </c>
      <c r="V6655" t="s">
        <v>79</v>
      </c>
      <c r="W6655" t="s">
        <v>22</v>
      </c>
      <c r="X6655">
        <v>11.808</v>
      </c>
      <c r="Y6655">
        <v>9.8154000000000003</v>
      </c>
      <c r="Z6655">
        <v>1.9925999999999999</v>
      </c>
    </row>
    <row r="6656" spans="1:26" x14ac:dyDescent="0.3">
      <c r="A6656" t="s">
        <v>10362</v>
      </c>
      <c r="B6656">
        <v>2017</v>
      </c>
      <c r="C6656" t="s">
        <v>25</v>
      </c>
      <c r="D6656" t="s">
        <v>52</v>
      </c>
      <c r="E6656" t="s">
        <v>3258</v>
      </c>
      <c r="F6656" t="s">
        <v>159</v>
      </c>
      <c r="G6656" t="s">
        <v>160</v>
      </c>
      <c r="H6656" t="s">
        <v>21</v>
      </c>
      <c r="I6656" t="s">
        <v>4961</v>
      </c>
      <c r="J6656" t="s">
        <v>35</v>
      </c>
      <c r="K6656" t="s">
        <v>3233</v>
      </c>
      <c r="L6656">
        <v>333.57600000000002</v>
      </c>
      <c r="M6656">
        <v>3</v>
      </c>
      <c r="N6656">
        <v>0.2</v>
      </c>
      <c r="O6656">
        <v>25.018199999999993</v>
      </c>
      <c r="R6656" t="s">
        <v>7882</v>
      </c>
      <c r="S6656">
        <v>2015</v>
      </c>
      <c r="T6656" t="s">
        <v>670</v>
      </c>
      <c r="U6656" t="s">
        <v>160</v>
      </c>
      <c r="V6656" t="s">
        <v>21</v>
      </c>
      <c r="W6656" t="s">
        <v>35</v>
      </c>
      <c r="X6656">
        <v>1071.3600000000001</v>
      </c>
      <c r="Y6656">
        <v>1108.2240000000002</v>
      </c>
      <c r="Z6656">
        <v>-36.86400000000004</v>
      </c>
    </row>
    <row r="6657" spans="1:26" x14ac:dyDescent="0.3">
      <c r="A6657" t="s">
        <v>10362</v>
      </c>
      <c r="B6657">
        <v>2017</v>
      </c>
      <c r="C6657" t="s">
        <v>25</v>
      </c>
      <c r="D6657" t="s">
        <v>52</v>
      </c>
      <c r="E6657" t="s">
        <v>3258</v>
      </c>
      <c r="F6657" t="s">
        <v>159</v>
      </c>
      <c r="G6657" t="s">
        <v>160</v>
      </c>
      <c r="H6657" t="s">
        <v>21</v>
      </c>
      <c r="I6657" t="s">
        <v>5306</v>
      </c>
      <c r="J6657" t="s">
        <v>35</v>
      </c>
      <c r="K6657" t="s">
        <v>3235</v>
      </c>
      <c r="L6657">
        <v>31.992000000000004</v>
      </c>
      <c r="M6657">
        <v>1</v>
      </c>
      <c r="N6657">
        <v>0.2</v>
      </c>
      <c r="O6657">
        <v>4.7987999999999964</v>
      </c>
      <c r="R6657" t="s">
        <v>7882</v>
      </c>
      <c r="S6657">
        <v>2015</v>
      </c>
      <c r="T6657" t="s">
        <v>670</v>
      </c>
      <c r="U6657" t="s">
        <v>160</v>
      </c>
      <c r="V6657" t="s">
        <v>21</v>
      </c>
      <c r="W6657" t="s">
        <v>22</v>
      </c>
      <c r="X6657">
        <v>284.83200000000011</v>
      </c>
      <c r="Y6657">
        <v>270.97560000000004</v>
      </c>
      <c r="Z6657">
        <v>13.856399999999999</v>
      </c>
    </row>
    <row r="6658" spans="1:26" x14ac:dyDescent="0.3">
      <c r="A6658" t="s">
        <v>10362</v>
      </c>
      <c r="B6658">
        <v>2017</v>
      </c>
      <c r="C6658" t="s">
        <v>25</v>
      </c>
      <c r="D6658" t="s">
        <v>52</v>
      </c>
      <c r="E6658" t="s">
        <v>3258</v>
      </c>
      <c r="F6658" t="s">
        <v>159</v>
      </c>
      <c r="G6658" t="s">
        <v>160</v>
      </c>
      <c r="H6658" t="s">
        <v>21</v>
      </c>
      <c r="I6658" t="s">
        <v>5000</v>
      </c>
      <c r="J6658" t="s">
        <v>22</v>
      </c>
      <c r="K6658" t="s">
        <v>3230</v>
      </c>
      <c r="L6658">
        <v>51.168000000000006</v>
      </c>
      <c r="M6658">
        <v>2</v>
      </c>
      <c r="N6658">
        <v>0.2</v>
      </c>
      <c r="O6658">
        <v>-6.3960000000000008</v>
      </c>
      <c r="R6658" t="s">
        <v>7883</v>
      </c>
      <c r="S6658">
        <v>2015</v>
      </c>
      <c r="T6658" t="s">
        <v>77</v>
      </c>
      <c r="U6658" t="s">
        <v>78</v>
      </c>
      <c r="V6658" t="s">
        <v>79</v>
      </c>
      <c r="W6658" t="s">
        <v>22</v>
      </c>
      <c r="X6658">
        <v>5.8920000000000012</v>
      </c>
      <c r="Y6658">
        <v>7.954200000000001</v>
      </c>
      <c r="Z6658">
        <v>-2.0621999999999998</v>
      </c>
    </row>
    <row r="6659" spans="1:26" x14ac:dyDescent="0.3">
      <c r="A6659" t="s">
        <v>10362</v>
      </c>
      <c r="B6659">
        <v>2017</v>
      </c>
      <c r="C6659" t="s">
        <v>25</v>
      </c>
      <c r="D6659" t="s">
        <v>52</v>
      </c>
      <c r="E6659" t="s">
        <v>3258</v>
      </c>
      <c r="F6659" t="s">
        <v>159</v>
      </c>
      <c r="G6659" t="s">
        <v>160</v>
      </c>
      <c r="H6659" t="s">
        <v>21</v>
      </c>
      <c r="I6659" t="s">
        <v>5579</v>
      </c>
      <c r="J6659" t="s">
        <v>22</v>
      </c>
      <c r="K6659" t="s">
        <v>103</v>
      </c>
      <c r="L6659">
        <v>10.64</v>
      </c>
      <c r="M6659">
        <v>5</v>
      </c>
      <c r="N6659">
        <v>0.2</v>
      </c>
      <c r="O6659">
        <v>3.8570000000000002</v>
      </c>
      <c r="R6659" t="s">
        <v>10844</v>
      </c>
      <c r="S6659">
        <v>2017</v>
      </c>
      <c r="T6659" t="s">
        <v>1097</v>
      </c>
      <c r="U6659" t="s">
        <v>20</v>
      </c>
      <c r="V6659" t="s">
        <v>21</v>
      </c>
      <c r="W6659" t="s">
        <v>22</v>
      </c>
      <c r="X6659">
        <v>25.92</v>
      </c>
      <c r="Y6659">
        <v>19.699200000000001</v>
      </c>
      <c r="Z6659">
        <v>6.2208000000000006</v>
      </c>
    </row>
    <row r="6660" spans="1:26" x14ac:dyDescent="0.3">
      <c r="A6660" t="s">
        <v>10362</v>
      </c>
      <c r="B6660">
        <v>2017</v>
      </c>
      <c r="C6660" t="s">
        <v>25</v>
      </c>
      <c r="D6660" t="s">
        <v>52</v>
      </c>
      <c r="E6660" t="s">
        <v>3258</v>
      </c>
      <c r="F6660" t="s">
        <v>159</v>
      </c>
      <c r="G6660" t="s">
        <v>160</v>
      </c>
      <c r="H6660" t="s">
        <v>21</v>
      </c>
      <c r="I6660" t="s">
        <v>4688</v>
      </c>
      <c r="J6660" t="s">
        <v>13</v>
      </c>
      <c r="K6660" t="s">
        <v>3231</v>
      </c>
      <c r="L6660">
        <v>68.703999999999994</v>
      </c>
      <c r="M6660">
        <v>2</v>
      </c>
      <c r="N6660">
        <v>0.2</v>
      </c>
      <c r="O6660">
        <v>16.317200000000003</v>
      </c>
      <c r="R6660" t="s">
        <v>10845</v>
      </c>
      <c r="S6660">
        <v>2017</v>
      </c>
      <c r="T6660" t="s">
        <v>77</v>
      </c>
      <c r="U6660" t="s">
        <v>78</v>
      </c>
      <c r="V6660" t="s">
        <v>79</v>
      </c>
      <c r="W6660" t="s">
        <v>35</v>
      </c>
      <c r="X6660">
        <v>1142.3039999999999</v>
      </c>
      <c r="Y6660">
        <v>1199.4191999999998</v>
      </c>
      <c r="Z6660">
        <v>-57.115200000000016</v>
      </c>
    </row>
    <row r="6661" spans="1:26" x14ac:dyDescent="0.3">
      <c r="A6661" t="s">
        <v>10362</v>
      </c>
      <c r="B6661">
        <v>2017</v>
      </c>
      <c r="C6661" t="s">
        <v>25</v>
      </c>
      <c r="D6661" t="s">
        <v>52</v>
      </c>
      <c r="E6661" t="s">
        <v>3258</v>
      </c>
      <c r="F6661" t="s">
        <v>159</v>
      </c>
      <c r="G6661" t="s">
        <v>160</v>
      </c>
      <c r="H6661" t="s">
        <v>21</v>
      </c>
      <c r="I6661" t="s">
        <v>5064</v>
      </c>
      <c r="J6661" t="s">
        <v>13</v>
      </c>
      <c r="K6661" t="s">
        <v>29</v>
      </c>
      <c r="L6661">
        <v>386.91</v>
      </c>
      <c r="M6661">
        <v>9</v>
      </c>
      <c r="N6661">
        <v>0.5</v>
      </c>
      <c r="O6661">
        <v>-185.71679999999998</v>
      </c>
      <c r="R6661" t="s">
        <v>6834</v>
      </c>
      <c r="S6661">
        <v>2014</v>
      </c>
      <c r="T6661" t="s">
        <v>156</v>
      </c>
      <c r="U6661" t="s">
        <v>110</v>
      </c>
      <c r="V6661" t="s">
        <v>55</v>
      </c>
      <c r="W6661" t="s">
        <v>22</v>
      </c>
      <c r="X6661">
        <v>44.480000000000004</v>
      </c>
      <c r="Y6661">
        <v>41.978000000000009</v>
      </c>
      <c r="Z6661">
        <v>2.5019999999999971</v>
      </c>
    </row>
    <row r="6662" spans="1:26" x14ac:dyDescent="0.3">
      <c r="A6662" t="s">
        <v>7585</v>
      </c>
      <c r="B6662">
        <v>2015</v>
      </c>
      <c r="C6662" t="s">
        <v>7</v>
      </c>
      <c r="D6662" t="s">
        <v>9</v>
      </c>
      <c r="E6662" t="s">
        <v>3258</v>
      </c>
      <c r="F6662" t="s">
        <v>710</v>
      </c>
      <c r="G6662" t="s">
        <v>601</v>
      </c>
      <c r="H6662" t="s">
        <v>79</v>
      </c>
      <c r="I6662" t="s">
        <v>5706</v>
      </c>
      <c r="J6662" t="s">
        <v>22</v>
      </c>
      <c r="K6662" t="s">
        <v>3232</v>
      </c>
      <c r="L6662">
        <v>39.659999999999997</v>
      </c>
      <c r="M6662">
        <v>2</v>
      </c>
      <c r="N6662">
        <v>0</v>
      </c>
      <c r="O6662">
        <v>11.897999999999996</v>
      </c>
      <c r="R6662" t="s">
        <v>6835</v>
      </c>
      <c r="S6662">
        <v>2014</v>
      </c>
      <c r="T6662" t="s">
        <v>138</v>
      </c>
      <c r="U6662" t="s">
        <v>139</v>
      </c>
      <c r="V6662" t="s">
        <v>79</v>
      </c>
      <c r="W6662" t="s">
        <v>22</v>
      </c>
      <c r="X6662">
        <v>29.24</v>
      </c>
      <c r="Y6662">
        <v>22.514800000000001</v>
      </c>
      <c r="Z6662">
        <v>6.7251999999999992</v>
      </c>
    </row>
    <row r="6663" spans="1:26" x14ac:dyDescent="0.3">
      <c r="A6663" t="s">
        <v>7585</v>
      </c>
      <c r="B6663">
        <v>2015</v>
      </c>
      <c r="C6663" t="s">
        <v>7</v>
      </c>
      <c r="D6663" t="s">
        <v>9</v>
      </c>
      <c r="E6663" t="s">
        <v>3258</v>
      </c>
      <c r="F6663" t="s">
        <v>710</v>
      </c>
      <c r="G6663" t="s">
        <v>601</v>
      </c>
      <c r="H6663" t="s">
        <v>79</v>
      </c>
      <c r="I6663" t="s">
        <v>5138</v>
      </c>
      <c r="J6663" t="s">
        <v>22</v>
      </c>
      <c r="K6663" t="s">
        <v>38</v>
      </c>
      <c r="L6663">
        <v>113.92</v>
      </c>
      <c r="M6663">
        <v>2</v>
      </c>
      <c r="N6663">
        <v>0</v>
      </c>
      <c r="O6663">
        <v>33.036799999999985</v>
      </c>
      <c r="R6663" t="s">
        <v>6836</v>
      </c>
      <c r="S6663">
        <v>2014</v>
      </c>
      <c r="T6663" t="s">
        <v>1855</v>
      </c>
      <c r="U6663" t="s">
        <v>249</v>
      </c>
      <c r="V6663" t="s">
        <v>79</v>
      </c>
      <c r="W6663" t="s">
        <v>22</v>
      </c>
      <c r="X6663">
        <v>241.8</v>
      </c>
      <c r="Y6663">
        <v>235.75500000000002</v>
      </c>
      <c r="Z6663">
        <v>6.0449999999999946</v>
      </c>
    </row>
    <row r="6664" spans="1:26" x14ac:dyDescent="0.3">
      <c r="A6664" t="s">
        <v>7585</v>
      </c>
      <c r="B6664">
        <v>2015</v>
      </c>
      <c r="C6664" t="s">
        <v>7</v>
      </c>
      <c r="D6664" t="s">
        <v>9</v>
      </c>
      <c r="E6664" t="s">
        <v>3258</v>
      </c>
      <c r="F6664" t="s">
        <v>710</v>
      </c>
      <c r="G6664" t="s">
        <v>601</v>
      </c>
      <c r="H6664" t="s">
        <v>79</v>
      </c>
      <c r="I6664" t="s">
        <v>5321</v>
      </c>
      <c r="J6664" t="s">
        <v>22</v>
      </c>
      <c r="K6664" t="s">
        <v>3234</v>
      </c>
      <c r="L6664">
        <v>447.85999999999996</v>
      </c>
      <c r="M6664">
        <v>7</v>
      </c>
      <c r="N6664">
        <v>0</v>
      </c>
      <c r="O6664">
        <v>210.49419999999998</v>
      </c>
      <c r="R6664" t="s">
        <v>10846</v>
      </c>
      <c r="S6664">
        <v>2017</v>
      </c>
      <c r="T6664" t="s">
        <v>729</v>
      </c>
      <c r="U6664" t="s">
        <v>28</v>
      </c>
      <c r="V6664" t="s">
        <v>12</v>
      </c>
      <c r="W6664" t="s">
        <v>22</v>
      </c>
      <c r="X6664">
        <v>32.512</v>
      </c>
      <c r="Y6664">
        <v>31.2928</v>
      </c>
      <c r="Z6664">
        <v>1.2192000000000007</v>
      </c>
    </row>
    <row r="6665" spans="1:26" x14ac:dyDescent="0.3">
      <c r="A6665" t="s">
        <v>10363</v>
      </c>
      <c r="B6665">
        <v>2017</v>
      </c>
      <c r="C6665" t="s">
        <v>25</v>
      </c>
      <c r="D6665" t="s">
        <v>9</v>
      </c>
      <c r="E6665" t="s">
        <v>3258</v>
      </c>
      <c r="F6665" t="s">
        <v>1343</v>
      </c>
      <c r="G6665" t="s">
        <v>165</v>
      </c>
      <c r="H6665" t="s">
        <v>12</v>
      </c>
      <c r="I6665" t="s">
        <v>4812</v>
      </c>
      <c r="J6665" t="s">
        <v>13</v>
      </c>
      <c r="K6665" t="s">
        <v>29</v>
      </c>
      <c r="L6665">
        <v>356.85</v>
      </c>
      <c r="M6665">
        <v>5</v>
      </c>
      <c r="N6665">
        <v>0</v>
      </c>
      <c r="O6665">
        <v>60.664499999999961</v>
      </c>
      <c r="R6665" t="s">
        <v>10846</v>
      </c>
      <c r="S6665">
        <v>2017</v>
      </c>
      <c r="T6665" t="s">
        <v>729</v>
      </c>
      <c r="U6665" t="s">
        <v>28</v>
      </c>
      <c r="V6665" t="s">
        <v>12</v>
      </c>
      <c r="W6665" t="s">
        <v>35</v>
      </c>
      <c r="X6665">
        <v>438.36800000000005</v>
      </c>
      <c r="Y6665">
        <v>419.18940000000003</v>
      </c>
      <c r="Z6665">
        <v>19.178600000000003</v>
      </c>
    </row>
    <row r="6666" spans="1:26" x14ac:dyDescent="0.3">
      <c r="A6666" t="s">
        <v>10363</v>
      </c>
      <c r="B6666">
        <v>2017</v>
      </c>
      <c r="C6666" t="s">
        <v>25</v>
      </c>
      <c r="D6666" t="s">
        <v>9</v>
      </c>
      <c r="E6666" t="s">
        <v>3258</v>
      </c>
      <c r="F6666" t="s">
        <v>1343</v>
      </c>
      <c r="G6666" t="s">
        <v>165</v>
      </c>
      <c r="H6666" t="s">
        <v>12</v>
      </c>
      <c r="I6666" t="s">
        <v>4932</v>
      </c>
      <c r="J6666" t="s">
        <v>22</v>
      </c>
      <c r="K6666" t="s">
        <v>103</v>
      </c>
      <c r="L6666">
        <v>251.57999999999998</v>
      </c>
      <c r="M6666">
        <v>7</v>
      </c>
      <c r="N6666">
        <v>0</v>
      </c>
      <c r="O6666">
        <v>113.21099999999998</v>
      </c>
      <c r="R6666" t="s">
        <v>7884</v>
      </c>
      <c r="S6666">
        <v>2015</v>
      </c>
      <c r="T6666" t="s">
        <v>1762</v>
      </c>
      <c r="U6666" t="s">
        <v>54</v>
      </c>
      <c r="V6666" t="s">
        <v>55</v>
      </c>
      <c r="W6666" t="s">
        <v>35</v>
      </c>
      <c r="X6666">
        <v>383.36</v>
      </c>
      <c r="Y6666">
        <v>348.61799999999999</v>
      </c>
      <c r="Z6666">
        <v>34.741999999999997</v>
      </c>
    </row>
    <row r="6667" spans="1:26" x14ac:dyDescent="0.3">
      <c r="A6667" t="s">
        <v>8795</v>
      </c>
      <c r="B6667">
        <v>2016</v>
      </c>
      <c r="C6667" t="s">
        <v>7</v>
      </c>
      <c r="D6667" t="s">
        <v>9</v>
      </c>
      <c r="E6667" t="s">
        <v>3258</v>
      </c>
      <c r="F6667" t="s">
        <v>1732</v>
      </c>
      <c r="G6667" t="s">
        <v>54</v>
      </c>
      <c r="H6667" t="s">
        <v>55</v>
      </c>
      <c r="I6667" t="s">
        <v>5827</v>
      </c>
      <c r="J6667" t="s">
        <v>22</v>
      </c>
      <c r="K6667" t="s">
        <v>45</v>
      </c>
      <c r="L6667">
        <v>219.84000000000003</v>
      </c>
      <c r="M6667">
        <v>5</v>
      </c>
      <c r="N6667">
        <v>0.2</v>
      </c>
      <c r="O6667">
        <v>79.691999999999979</v>
      </c>
      <c r="R6667" t="s">
        <v>7885</v>
      </c>
      <c r="S6667">
        <v>2015</v>
      </c>
      <c r="T6667" t="s">
        <v>1898</v>
      </c>
      <c r="U6667" t="s">
        <v>132</v>
      </c>
      <c r="V6667" t="s">
        <v>55</v>
      </c>
      <c r="W6667" t="s">
        <v>22</v>
      </c>
      <c r="X6667">
        <v>37.17</v>
      </c>
      <c r="Y6667">
        <v>31.470600000000001</v>
      </c>
      <c r="Z6667">
        <v>5.6993999999999998</v>
      </c>
    </row>
    <row r="6668" spans="1:26" x14ac:dyDescent="0.3">
      <c r="A6668" t="s">
        <v>10364</v>
      </c>
      <c r="B6668">
        <v>2017</v>
      </c>
      <c r="C6668" t="s">
        <v>7</v>
      </c>
      <c r="D6668" t="s">
        <v>9</v>
      </c>
      <c r="E6668" t="s">
        <v>3258</v>
      </c>
      <c r="F6668" t="s">
        <v>1735</v>
      </c>
      <c r="G6668" t="s">
        <v>389</v>
      </c>
      <c r="H6668" t="s">
        <v>79</v>
      </c>
      <c r="I6668" t="s">
        <v>5748</v>
      </c>
      <c r="J6668" t="s">
        <v>13</v>
      </c>
      <c r="K6668" t="s">
        <v>3231</v>
      </c>
      <c r="L6668">
        <v>42.85</v>
      </c>
      <c r="M6668">
        <v>5</v>
      </c>
      <c r="N6668">
        <v>0</v>
      </c>
      <c r="O6668">
        <v>15.426000000000002</v>
      </c>
      <c r="R6668" t="s">
        <v>9173</v>
      </c>
      <c r="S6668">
        <v>2016</v>
      </c>
      <c r="T6668" t="s">
        <v>710</v>
      </c>
      <c r="U6668" t="s">
        <v>132</v>
      </c>
      <c r="V6668" t="s">
        <v>55</v>
      </c>
      <c r="W6668" t="s">
        <v>22</v>
      </c>
      <c r="X6668">
        <v>215.28000000000003</v>
      </c>
      <c r="Y6668">
        <v>199.13400000000001</v>
      </c>
      <c r="Z6668">
        <v>16.146000000000001</v>
      </c>
    </row>
    <row r="6669" spans="1:26" x14ac:dyDescent="0.3">
      <c r="A6669" t="s">
        <v>10364</v>
      </c>
      <c r="B6669">
        <v>2017</v>
      </c>
      <c r="C6669" t="s">
        <v>7</v>
      </c>
      <c r="D6669" t="s">
        <v>9</v>
      </c>
      <c r="E6669" t="s">
        <v>3258</v>
      </c>
      <c r="F6669" t="s">
        <v>1735</v>
      </c>
      <c r="G6669" t="s">
        <v>389</v>
      </c>
      <c r="H6669" t="s">
        <v>79</v>
      </c>
      <c r="I6669" t="s">
        <v>4736</v>
      </c>
      <c r="J6669" t="s">
        <v>22</v>
      </c>
      <c r="K6669" t="s">
        <v>23</v>
      </c>
      <c r="L6669">
        <v>6.16</v>
      </c>
      <c r="M6669">
        <v>2</v>
      </c>
      <c r="N6669">
        <v>0</v>
      </c>
      <c r="O6669">
        <v>2.9567999999999999</v>
      </c>
      <c r="R6669" t="s">
        <v>10847</v>
      </c>
      <c r="S6669">
        <v>2017</v>
      </c>
      <c r="T6669" t="s">
        <v>1961</v>
      </c>
      <c r="U6669" t="s">
        <v>321</v>
      </c>
      <c r="V6669" t="s">
        <v>55</v>
      </c>
      <c r="W6669" t="s">
        <v>13</v>
      </c>
      <c r="X6669">
        <v>2386.5</v>
      </c>
      <c r="Y6669">
        <v>2248.0830000000001</v>
      </c>
      <c r="Z6669">
        <v>138.41699999999997</v>
      </c>
    </row>
    <row r="6670" spans="1:26" x14ac:dyDescent="0.3">
      <c r="A6670" t="s">
        <v>10364</v>
      </c>
      <c r="B6670">
        <v>2017</v>
      </c>
      <c r="C6670" t="s">
        <v>7</v>
      </c>
      <c r="D6670" t="s">
        <v>9</v>
      </c>
      <c r="E6670" t="s">
        <v>3258</v>
      </c>
      <c r="F6670" t="s">
        <v>1735</v>
      </c>
      <c r="G6670" t="s">
        <v>389</v>
      </c>
      <c r="H6670" t="s">
        <v>79</v>
      </c>
      <c r="I6670" t="s">
        <v>5829</v>
      </c>
      <c r="J6670" t="s">
        <v>22</v>
      </c>
      <c r="K6670" t="s">
        <v>3236</v>
      </c>
      <c r="L6670">
        <v>17</v>
      </c>
      <c r="M6670">
        <v>2</v>
      </c>
      <c r="N6670">
        <v>0</v>
      </c>
      <c r="O6670">
        <v>4.42</v>
      </c>
      <c r="R6670" t="s">
        <v>9174</v>
      </c>
      <c r="S6670">
        <v>2016</v>
      </c>
      <c r="T6670" t="s">
        <v>1972</v>
      </c>
      <c r="U6670" t="s">
        <v>49</v>
      </c>
      <c r="V6670" t="s">
        <v>21</v>
      </c>
      <c r="W6670" t="s">
        <v>22</v>
      </c>
      <c r="X6670">
        <v>49.28</v>
      </c>
      <c r="Y6670">
        <v>43.366399999999999</v>
      </c>
      <c r="Z6670">
        <v>5.9135999999999997</v>
      </c>
    </row>
    <row r="6671" spans="1:26" x14ac:dyDescent="0.3">
      <c r="A6671" t="s">
        <v>10364</v>
      </c>
      <c r="B6671">
        <v>2017</v>
      </c>
      <c r="C6671" t="s">
        <v>7</v>
      </c>
      <c r="D6671" t="s">
        <v>9</v>
      </c>
      <c r="E6671" t="s">
        <v>3258</v>
      </c>
      <c r="F6671" t="s">
        <v>1735</v>
      </c>
      <c r="G6671" t="s">
        <v>389</v>
      </c>
      <c r="H6671" t="s">
        <v>79</v>
      </c>
      <c r="I6671" t="s">
        <v>4063</v>
      </c>
      <c r="J6671" t="s">
        <v>35</v>
      </c>
      <c r="K6671" t="s">
        <v>3235</v>
      </c>
      <c r="L6671">
        <v>87.4</v>
      </c>
      <c r="M6671">
        <v>5</v>
      </c>
      <c r="N6671">
        <v>0</v>
      </c>
      <c r="O6671">
        <v>34.960000000000008</v>
      </c>
      <c r="R6671" t="s">
        <v>6837</v>
      </c>
      <c r="S6671">
        <v>2014</v>
      </c>
      <c r="T6671" t="s">
        <v>67</v>
      </c>
      <c r="U6671" t="s">
        <v>20</v>
      </c>
      <c r="V6671" t="s">
        <v>21</v>
      </c>
      <c r="W6671" t="s">
        <v>22</v>
      </c>
      <c r="X6671">
        <v>17.216000000000001</v>
      </c>
      <c r="Y6671">
        <v>14.203200000000002</v>
      </c>
      <c r="Z6671">
        <v>3.0127999999999995</v>
      </c>
    </row>
    <row r="6672" spans="1:26" x14ac:dyDescent="0.3">
      <c r="A6672" t="s">
        <v>10365</v>
      </c>
      <c r="B6672">
        <v>2017</v>
      </c>
      <c r="C6672" t="s">
        <v>25</v>
      </c>
      <c r="D6672" t="s">
        <v>52</v>
      </c>
      <c r="E6672" t="s">
        <v>3258</v>
      </c>
      <c r="F6672" t="s">
        <v>248</v>
      </c>
      <c r="G6672" t="s">
        <v>615</v>
      </c>
      <c r="H6672" t="s">
        <v>12</v>
      </c>
      <c r="I6672" t="s">
        <v>4094</v>
      </c>
      <c r="J6672" t="s">
        <v>22</v>
      </c>
      <c r="K6672" t="s">
        <v>3234</v>
      </c>
      <c r="L6672">
        <v>29.84</v>
      </c>
      <c r="M6672">
        <v>2</v>
      </c>
      <c r="N6672">
        <v>0</v>
      </c>
      <c r="O6672">
        <v>13.427999999999997</v>
      </c>
      <c r="R6672" t="s">
        <v>10848</v>
      </c>
      <c r="S6672">
        <v>2017</v>
      </c>
      <c r="T6672" t="s">
        <v>2010</v>
      </c>
      <c r="U6672" t="s">
        <v>49</v>
      </c>
      <c r="V6672" t="s">
        <v>21</v>
      </c>
      <c r="W6672" t="s">
        <v>22</v>
      </c>
      <c r="X6672">
        <v>1226.3399999999999</v>
      </c>
      <c r="Y6672">
        <v>1220.8896</v>
      </c>
      <c r="Z6672">
        <v>5.4503999999999913</v>
      </c>
    </row>
    <row r="6673" spans="1:26" x14ac:dyDescent="0.3">
      <c r="A6673" t="s">
        <v>6578</v>
      </c>
      <c r="B6673">
        <v>2014</v>
      </c>
      <c r="C6673" t="s">
        <v>7</v>
      </c>
      <c r="D6673" t="s">
        <v>18</v>
      </c>
      <c r="E6673" t="s">
        <v>3258</v>
      </c>
      <c r="F6673" t="s">
        <v>19</v>
      </c>
      <c r="G6673" t="s">
        <v>20</v>
      </c>
      <c r="H6673" t="s">
        <v>21</v>
      </c>
      <c r="I6673" t="s">
        <v>4679</v>
      </c>
      <c r="J6673" t="s">
        <v>22</v>
      </c>
      <c r="K6673" t="s">
        <v>3234</v>
      </c>
      <c r="L6673">
        <v>49.568000000000005</v>
      </c>
      <c r="M6673">
        <v>2</v>
      </c>
      <c r="N6673">
        <v>0.2</v>
      </c>
      <c r="O6673">
        <v>17.348799999999997</v>
      </c>
      <c r="R6673" t="s">
        <v>7886</v>
      </c>
      <c r="S6673">
        <v>2015</v>
      </c>
      <c r="T6673" t="s">
        <v>19</v>
      </c>
      <c r="U6673" t="s">
        <v>20</v>
      </c>
      <c r="V6673" t="s">
        <v>21</v>
      </c>
      <c r="W6673" t="s">
        <v>22</v>
      </c>
      <c r="X6673">
        <v>1190.7719999999999</v>
      </c>
      <c r="Y6673">
        <v>1094.6595</v>
      </c>
      <c r="Z6673">
        <v>96.112499999999969</v>
      </c>
    </row>
    <row r="6674" spans="1:26" x14ac:dyDescent="0.3">
      <c r="A6674" t="s">
        <v>7586</v>
      </c>
      <c r="B6674">
        <v>2015</v>
      </c>
      <c r="C6674" t="s">
        <v>25</v>
      </c>
      <c r="D6674" t="s">
        <v>18</v>
      </c>
      <c r="E6674" t="s">
        <v>3258</v>
      </c>
      <c r="F6674" t="s">
        <v>466</v>
      </c>
      <c r="G6674" t="s">
        <v>20</v>
      </c>
      <c r="H6674" t="s">
        <v>21</v>
      </c>
      <c r="I6674" t="s">
        <v>4221</v>
      </c>
      <c r="J6674" t="s">
        <v>22</v>
      </c>
      <c r="K6674" t="s">
        <v>3232</v>
      </c>
      <c r="L6674">
        <v>265.85999999999996</v>
      </c>
      <c r="M6674">
        <v>7</v>
      </c>
      <c r="N6674">
        <v>0</v>
      </c>
      <c r="O6674">
        <v>79.757999999999967</v>
      </c>
      <c r="R6674" t="s">
        <v>7886</v>
      </c>
      <c r="S6674">
        <v>2015</v>
      </c>
      <c r="T6674" t="s">
        <v>19</v>
      </c>
      <c r="U6674" t="s">
        <v>20</v>
      </c>
      <c r="V6674" t="s">
        <v>21</v>
      </c>
      <c r="W6674" t="s">
        <v>35</v>
      </c>
      <c r="X6674">
        <v>73.567999999999998</v>
      </c>
      <c r="Y6674">
        <v>81.844399999999993</v>
      </c>
      <c r="Z6674">
        <v>-8.2763999999999971</v>
      </c>
    </row>
    <row r="6675" spans="1:26" x14ac:dyDescent="0.3">
      <c r="A6675" t="s">
        <v>7587</v>
      </c>
      <c r="B6675">
        <v>2015</v>
      </c>
      <c r="C6675" t="s">
        <v>25</v>
      </c>
      <c r="D6675" t="s">
        <v>52</v>
      </c>
      <c r="E6675" t="s">
        <v>3258</v>
      </c>
      <c r="F6675" t="s">
        <v>2021</v>
      </c>
      <c r="G6675" t="s">
        <v>165</v>
      </c>
      <c r="H6675" t="s">
        <v>12</v>
      </c>
      <c r="I6675" t="s">
        <v>5853</v>
      </c>
      <c r="J6675" t="s">
        <v>13</v>
      </c>
      <c r="K6675" t="s">
        <v>3231</v>
      </c>
      <c r="L6675">
        <v>67.959999999999994</v>
      </c>
      <c r="M6675">
        <v>4</v>
      </c>
      <c r="N6675">
        <v>0</v>
      </c>
      <c r="O6675">
        <v>12.232799999999997</v>
      </c>
      <c r="R6675" t="s">
        <v>9175</v>
      </c>
      <c r="S6675">
        <v>2016</v>
      </c>
      <c r="T6675" t="s">
        <v>2552</v>
      </c>
      <c r="U6675" t="s">
        <v>173</v>
      </c>
      <c r="V6675" t="s">
        <v>12</v>
      </c>
      <c r="W6675" t="s">
        <v>35</v>
      </c>
      <c r="X6675">
        <v>91.474999999999994</v>
      </c>
      <c r="Y6675">
        <v>93.30449999999999</v>
      </c>
      <c r="Z6675">
        <v>-1.8294999999999959</v>
      </c>
    </row>
    <row r="6676" spans="1:26" x14ac:dyDescent="0.3">
      <c r="A6676" t="s">
        <v>7588</v>
      </c>
      <c r="B6676">
        <v>2015</v>
      </c>
      <c r="C6676" t="s">
        <v>7</v>
      </c>
      <c r="D6676" t="s">
        <v>9</v>
      </c>
      <c r="E6676" t="s">
        <v>3258</v>
      </c>
      <c r="F6676" t="s">
        <v>710</v>
      </c>
      <c r="G6676" t="s">
        <v>132</v>
      </c>
      <c r="H6676" t="s">
        <v>55</v>
      </c>
      <c r="I6676" t="s">
        <v>4943</v>
      </c>
      <c r="J6676" t="s">
        <v>22</v>
      </c>
      <c r="K6676" t="s">
        <v>3232</v>
      </c>
      <c r="L6676">
        <v>10.92</v>
      </c>
      <c r="M6676">
        <v>6</v>
      </c>
      <c r="N6676">
        <v>0</v>
      </c>
      <c r="O6676">
        <v>4.9139999999999997</v>
      </c>
      <c r="R6676" t="s">
        <v>10849</v>
      </c>
      <c r="S6676">
        <v>2017</v>
      </c>
      <c r="T6676" t="s">
        <v>1938</v>
      </c>
      <c r="U6676" t="s">
        <v>44</v>
      </c>
      <c r="V6676" t="s">
        <v>12</v>
      </c>
      <c r="W6676" t="s">
        <v>35</v>
      </c>
      <c r="X6676">
        <v>81.575999999999993</v>
      </c>
      <c r="Y6676">
        <v>81.236099999999993</v>
      </c>
      <c r="Z6676">
        <v>0.33989999999999654</v>
      </c>
    </row>
    <row r="6677" spans="1:26" x14ac:dyDescent="0.3">
      <c r="A6677" t="s">
        <v>7588</v>
      </c>
      <c r="B6677">
        <v>2015</v>
      </c>
      <c r="C6677" t="s">
        <v>7</v>
      </c>
      <c r="D6677" t="s">
        <v>9</v>
      </c>
      <c r="E6677" t="s">
        <v>3258</v>
      </c>
      <c r="F6677" t="s">
        <v>710</v>
      </c>
      <c r="G6677" t="s">
        <v>132</v>
      </c>
      <c r="H6677" t="s">
        <v>55</v>
      </c>
      <c r="I6677" t="s">
        <v>5854</v>
      </c>
      <c r="J6677" t="s">
        <v>35</v>
      </c>
      <c r="K6677" t="s">
        <v>3238</v>
      </c>
      <c r="L6677">
        <v>83.9</v>
      </c>
      <c r="M6677">
        <v>2</v>
      </c>
      <c r="N6677">
        <v>0</v>
      </c>
      <c r="O6677">
        <v>22.653000000000006</v>
      </c>
      <c r="R6677" t="s">
        <v>10849</v>
      </c>
      <c r="S6677">
        <v>2017</v>
      </c>
      <c r="T6677" t="s">
        <v>1938</v>
      </c>
      <c r="U6677" t="s">
        <v>44</v>
      </c>
      <c r="V6677" t="s">
        <v>12</v>
      </c>
      <c r="W6677" t="s">
        <v>22</v>
      </c>
      <c r="X6677">
        <v>60.3</v>
      </c>
      <c r="Y6677">
        <v>70.349999999999994</v>
      </c>
      <c r="Z6677">
        <v>-10.050000000000001</v>
      </c>
    </row>
    <row r="6678" spans="1:26" x14ac:dyDescent="0.3">
      <c r="A6678" t="s">
        <v>7588</v>
      </c>
      <c r="B6678">
        <v>2015</v>
      </c>
      <c r="C6678" t="s">
        <v>7</v>
      </c>
      <c r="D6678" t="s">
        <v>9</v>
      </c>
      <c r="E6678" t="s">
        <v>3258</v>
      </c>
      <c r="F6678" t="s">
        <v>710</v>
      </c>
      <c r="G6678" t="s">
        <v>132</v>
      </c>
      <c r="H6678" t="s">
        <v>55</v>
      </c>
      <c r="I6678" t="s">
        <v>5746</v>
      </c>
      <c r="J6678" t="s">
        <v>22</v>
      </c>
      <c r="K6678" t="s">
        <v>38</v>
      </c>
      <c r="L6678">
        <v>19.75</v>
      </c>
      <c r="M6678">
        <v>5</v>
      </c>
      <c r="N6678">
        <v>0</v>
      </c>
      <c r="O6678">
        <v>5.1350000000000007</v>
      </c>
      <c r="R6678" t="s">
        <v>6838</v>
      </c>
      <c r="S6678">
        <v>2014</v>
      </c>
      <c r="T6678" t="s">
        <v>67</v>
      </c>
      <c r="U6678" t="s">
        <v>20</v>
      </c>
      <c r="V6678" t="s">
        <v>21</v>
      </c>
      <c r="W6678" t="s">
        <v>22</v>
      </c>
      <c r="X6678">
        <v>433.80000000000007</v>
      </c>
      <c r="Y6678">
        <v>391.8660000000001</v>
      </c>
      <c r="Z6678">
        <v>41.933999999999983</v>
      </c>
    </row>
    <row r="6679" spans="1:26" x14ac:dyDescent="0.3">
      <c r="A6679" t="s">
        <v>7588</v>
      </c>
      <c r="B6679">
        <v>2015</v>
      </c>
      <c r="C6679" t="s">
        <v>7</v>
      </c>
      <c r="D6679" t="s">
        <v>9</v>
      </c>
      <c r="E6679" t="s">
        <v>3258</v>
      </c>
      <c r="F6679" t="s">
        <v>710</v>
      </c>
      <c r="G6679" t="s">
        <v>132</v>
      </c>
      <c r="H6679" t="s">
        <v>55</v>
      </c>
      <c r="I6679" t="s">
        <v>5610</v>
      </c>
      <c r="J6679" t="s">
        <v>35</v>
      </c>
      <c r="K6679" t="s">
        <v>3235</v>
      </c>
      <c r="L6679">
        <v>393.54</v>
      </c>
      <c r="M6679">
        <v>3</v>
      </c>
      <c r="N6679">
        <v>0</v>
      </c>
      <c r="O6679">
        <v>165.28680000000003</v>
      </c>
      <c r="R6679" t="s">
        <v>6838</v>
      </c>
      <c r="S6679">
        <v>2014</v>
      </c>
      <c r="T6679" t="s">
        <v>67</v>
      </c>
      <c r="U6679" t="s">
        <v>20</v>
      </c>
      <c r="V6679" t="s">
        <v>21</v>
      </c>
      <c r="W6679" t="s">
        <v>35</v>
      </c>
      <c r="X6679">
        <v>15.991999999999999</v>
      </c>
      <c r="Y6679">
        <v>18.990500000000001</v>
      </c>
      <c r="Z6679">
        <v>-2.9985000000000022</v>
      </c>
    </row>
    <row r="6680" spans="1:26" x14ac:dyDescent="0.3">
      <c r="A6680" t="s">
        <v>6579</v>
      </c>
      <c r="B6680">
        <v>2014</v>
      </c>
      <c r="C6680" t="s">
        <v>25</v>
      </c>
      <c r="D6680" t="s">
        <v>52</v>
      </c>
      <c r="E6680" t="s">
        <v>3258</v>
      </c>
      <c r="F6680" t="s">
        <v>271</v>
      </c>
      <c r="G6680" t="s">
        <v>160</v>
      </c>
      <c r="H6680" t="s">
        <v>21</v>
      </c>
      <c r="I6680" t="s">
        <v>4993</v>
      </c>
      <c r="J6680" t="s">
        <v>13</v>
      </c>
      <c r="K6680" t="s">
        <v>3231</v>
      </c>
      <c r="L6680">
        <v>46.872</v>
      </c>
      <c r="M6680">
        <v>7</v>
      </c>
      <c r="N6680">
        <v>0.2</v>
      </c>
      <c r="O6680">
        <v>3.5153999999999979</v>
      </c>
      <c r="R6680" t="s">
        <v>6839</v>
      </c>
      <c r="S6680">
        <v>2014</v>
      </c>
      <c r="T6680" t="s">
        <v>138</v>
      </c>
      <c r="U6680" t="s">
        <v>139</v>
      </c>
      <c r="V6680" t="s">
        <v>79</v>
      </c>
      <c r="W6680" t="s">
        <v>22</v>
      </c>
      <c r="X6680">
        <v>103.32</v>
      </c>
      <c r="Y6680">
        <v>86.1</v>
      </c>
      <c r="Z6680">
        <v>17.22</v>
      </c>
    </row>
    <row r="6681" spans="1:26" x14ac:dyDescent="0.3">
      <c r="A6681" t="s">
        <v>10366</v>
      </c>
      <c r="B6681">
        <v>2017</v>
      </c>
      <c r="C6681" t="s">
        <v>7</v>
      </c>
      <c r="D6681" t="s">
        <v>9</v>
      </c>
      <c r="E6681" t="s">
        <v>3258</v>
      </c>
      <c r="F6681" t="s">
        <v>1983</v>
      </c>
      <c r="G6681" t="s">
        <v>367</v>
      </c>
      <c r="H6681" t="s">
        <v>79</v>
      </c>
      <c r="I6681" t="s">
        <v>4481</v>
      </c>
      <c r="J6681" t="s">
        <v>22</v>
      </c>
      <c r="K6681" t="s">
        <v>3230</v>
      </c>
      <c r="L6681">
        <v>10.9</v>
      </c>
      <c r="M6681">
        <v>1</v>
      </c>
      <c r="N6681">
        <v>0</v>
      </c>
      <c r="O6681">
        <v>2.8339999999999996</v>
      </c>
      <c r="R6681" t="s">
        <v>6840</v>
      </c>
      <c r="S6681">
        <v>2014</v>
      </c>
      <c r="T6681" t="s">
        <v>544</v>
      </c>
      <c r="U6681" t="s">
        <v>20</v>
      </c>
      <c r="V6681" t="s">
        <v>21</v>
      </c>
      <c r="W6681" t="s">
        <v>35</v>
      </c>
      <c r="X6681">
        <v>1929.3120000000001</v>
      </c>
      <c r="Y6681">
        <v>1909.2150000000001</v>
      </c>
      <c r="Z6681">
        <v>20.097000000000008</v>
      </c>
    </row>
    <row r="6682" spans="1:26" x14ac:dyDescent="0.3">
      <c r="A6682" t="s">
        <v>10366</v>
      </c>
      <c r="B6682">
        <v>2017</v>
      </c>
      <c r="C6682" t="s">
        <v>7</v>
      </c>
      <c r="D6682" t="s">
        <v>9</v>
      </c>
      <c r="E6682" t="s">
        <v>3258</v>
      </c>
      <c r="F6682" t="s">
        <v>1983</v>
      </c>
      <c r="G6682" t="s">
        <v>367</v>
      </c>
      <c r="H6682" t="s">
        <v>79</v>
      </c>
      <c r="I6682" t="s">
        <v>4473</v>
      </c>
      <c r="J6682" t="s">
        <v>22</v>
      </c>
      <c r="K6682" t="s">
        <v>45</v>
      </c>
      <c r="L6682">
        <v>79.92</v>
      </c>
      <c r="M6682">
        <v>4</v>
      </c>
      <c r="N6682">
        <v>0</v>
      </c>
      <c r="O6682">
        <v>37.562399999999997</v>
      </c>
      <c r="R6682" t="s">
        <v>10850</v>
      </c>
      <c r="S6682">
        <v>2017</v>
      </c>
      <c r="T6682" t="s">
        <v>707</v>
      </c>
      <c r="U6682" t="s">
        <v>11</v>
      </c>
      <c r="V6682" t="s">
        <v>12</v>
      </c>
      <c r="W6682" t="s">
        <v>13</v>
      </c>
      <c r="X6682">
        <v>1403.92</v>
      </c>
      <c r="Y6682">
        <v>1235.4495999999999</v>
      </c>
      <c r="Z6682">
        <v>168.47040000000004</v>
      </c>
    </row>
    <row r="6683" spans="1:26" x14ac:dyDescent="0.3">
      <c r="A6683" t="s">
        <v>10366</v>
      </c>
      <c r="B6683">
        <v>2017</v>
      </c>
      <c r="C6683" t="s">
        <v>7</v>
      </c>
      <c r="D6683" t="s">
        <v>9</v>
      </c>
      <c r="E6683" t="s">
        <v>3258</v>
      </c>
      <c r="F6683" t="s">
        <v>1983</v>
      </c>
      <c r="G6683" t="s">
        <v>367</v>
      </c>
      <c r="H6683" t="s">
        <v>79</v>
      </c>
      <c r="I6683" t="s">
        <v>5684</v>
      </c>
      <c r="J6683" t="s">
        <v>22</v>
      </c>
      <c r="K6683" t="s">
        <v>45</v>
      </c>
      <c r="L6683">
        <v>146.82</v>
      </c>
      <c r="M6683">
        <v>3</v>
      </c>
      <c r="N6683">
        <v>0</v>
      </c>
      <c r="O6683">
        <v>73.41</v>
      </c>
      <c r="R6683" t="s">
        <v>6841</v>
      </c>
      <c r="S6683">
        <v>2014</v>
      </c>
      <c r="T6683" t="s">
        <v>248</v>
      </c>
      <c r="U6683" t="s">
        <v>249</v>
      </c>
      <c r="V6683" t="s">
        <v>79</v>
      </c>
      <c r="W6683" t="s">
        <v>22</v>
      </c>
      <c r="X6683">
        <v>77.824000000000012</v>
      </c>
      <c r="Y6683">
        <v>74.419200000000018</v>
      </c>
      <c r="Z6683">
        <v>3.4047999999999981</v>
      </c>
    </row>
    <row r="6684" spans="1:26" x14ac:dyDescent="0.3">
      <c r="A6684" t="s">
        <v>10367</v>
      </c>
      <c r="B6684">
        <v>2017</v>
      </c>
      <c r="C6684" t="s">
        <v>97</v>
      </c>
      <c r="D6684" t="s">
        <v>52</v>
      </c>
      <c r="E6684" t="s">
        <v>3258</v>
      </c>
      <c r="F6684" t="s">
        <v>303</v>
      </c>
      <c r="G6684" t="s">
        <v>60</v>
      </c>
      <c r="H6684" t="s">
        <v>55</v>
      </c>
      <c r="I6684" t="s">
        <v>4843</v>
      </c>
      <c r="J6684" t="s">
        <v>22</v>
      </c>
      <c r="K6684" t="s">
        <v>3234</v>
      </c>
      <c r="L6684">
        <v>3.6</v>
      </c>
      <c r="M6684">
        <v>2</v>
      </c>
      <c r="N6684">
        <v>0</v>
      </c>
      <c r="O6684">
        <v>1.728</v>
      </c>
      <c r="R6684" t="s">
        <v>6842</v>
      </c>
      <c r="S6684">
        <v>2014</v>
      </c>
      <c r="T6684" t="s">
        <v>300</v>
      </c>
      <c r="U6684" t="s">
        <v>127</v>
      </c>
      <c r="V6684" t="s">
        <v>79</v>
      </c>
      <c r="W6684" t="s">
        <v>22</v>
      </c>
      <c r="X6684">
        <v>103.68</v>
      </c>
      <c r="Y6684">
        <v>95.731200000000001</v>
      </c>
      <c r="Z6684">
        <v>7.9487999999999985</v>
      </c>
    </row>
    <row r="6685" spans="1:26" x14ac:dyDescent="0.3">
      <c r="A6685" t="s">
        <v>6580</v>
      </c>
      <c r="B6685">
        <v>2014</v>
      </c>
      <c r="C6685" t="s">
        <v>25</v>
      </c>
      <c r="D6685" t="s">
        <v>52</v>
      </c>
      <c r="E6685" t="s">
        <v>3258</v>
      </c>
      <c r="F6685" t="s">
        <v>19</v>
      </c>
      <c r="G6685" t="s">
        <v>20</v>
      </c>
      <c r="H6685" t="s">
        <v>21</v>
      </c>
      <c r="I6685" t="s">
        <v>5602</v>
      </c>
      <c r="J6685" t="s">
        <v>13</v>
      </c>
      <c r="K6685" t="s">
        <v>3231</v>
      </c>
      <c r="L6685">
        <v>20.04</v>
      </c>
      <c r="M6685">
        <v>6</v>
      </c>
      <c r="N6685">
        <v>0</v>
      </c>
      <c r="O6685">
        <v>8.8176000000000023</v>
      </c>
      <c r="R6685" t="s">
        <v>9176</v>
      </c>
      <c r="S6685">
        <v>2016</v>
      </c>
      <c r="T6685" t="s">
        <v>48</v>
      </c>
      <c r="U6685" t="s">
        <v>49</v>
      </c>
      <c r="V6685" t="s">
        <v>21</v>
      </c>
      <c r="W6685" t="s">
        <v>13</v>
      </c>
      <c r="X6685">
        <v>63.92</v>
      </c>
      <c r="Y6685">
        <v>62.322000000000003</v>
      </c>
      <c r="Z6685">
        <v>1.597999999999999</v>
      </c>
    </row>
    <row r="6686" spans="1:26" x14ac:dyDescent="0.3">
      <c r="A6686" t="s">
        <v>7589</v>
      </c>
      <c r="B6686">
        <v>2015</v>
      </c>
      <c r="C6686" t="s">
        <v>25</v>
      </c>
      <c r="D6686" t="s">
        <v>9</v>
      </c>
      <c r="E6686" t="s">
        <v>3258</v>
      </c>
      <c r="F6686" t="s">
        <v>268</v>
      </c>
      <c r="G6686" t="s">
        <v>110</v>
      </c>
      <c r="H6686" t="s">
        <v>55</v>
      </c>
      <c r="I6686" t="s">
        <v>4995</v>
      </c>
      <c r="J6686" t="s">
        <v>22</v>
      </c>
      <c r="K6686" t="s">
        <v>3230</v>
      </c>
      <c r="L6686">
        <v>180.01600000000002</v>
      </c>
      <c r="M6686">
        <v>1</v>
      </c>
      <c r="N6686">
        <v>0.2</v>
      </c>
      <c r="O6686">
        <v>-15.751400000000004</v>
      </c>
      <c r="R6686" t="s">
        <v>10851</v>
      </c>
      <c r="S6686">
        <v>2017</v>
      </c>
      <c r="T6686" t="s">
        <v>138</v>
      </c>
      <c r="U6686" t="s">
        <v>139</v>
      </c>
      <c r="V6686" t="s">
        <v>79</v>
      </c>
      <c r="W6686" t="s">
        <v>22</v>
      </c>
      <c r="X6686">
        <v>1247.3920000000001</v>
      </c>
      <c r="Y6686">
        <v>1128.6154000000001</v>
      </c>
      <c r="Z6686">
        <v>118.77660000000002</v>
      </c>
    </row>
    <row r="6687" spans="1:26" x14ac:dyDescent="0.3">
      <c r="A6687" t="s">
        <v>7589</v>
      </c>
      <c r="B6687">
        <v>2015</v>
      </c>
      <c r="C6687" t="s">
        <v>25</v>
      </c>
      <c r="D6687" t="s">
        <v>9</v>
      </c>
      <c r="E6687" t="s">
        <v>3258</v>
      </c>
      <c r="F6687" t="s">
        <v>268</v>
      </c>
      <c r="G6687" t="s">
        <v>110</v>
      </c>
      <c r="H6687" t="s">
        <v>55</v>
      </c>
      <c r="I6687" t="s">
        <v>4782</v>
      </c>
      <c r="J6687" t="s">
        <v>13</v>
      </c>
      <c r="K6687" t="s">
        <v>3231</v>
      </c>
      <c r="L6687">
        <v>41.552</v>
      </c>
      <c r="M6687">
        <v>2</v>
      </c>
      <c r="N6687">
        <v>0.6</v>
      </c>
      <c r="O6687">
        <v>-19.737199999999994</v>
      </c>
      <c r="R6687" t="s">
        <v>10851</v>
      </c>
      <c r="S6687">
        <v>2017</v>
      </c>
      <c r="T6687" t="s">
        <v>138</v>
      </c>
      <c r="U6687" t="s">
        <v>139</v>
      </c>
      <c r="V6687" t="s">
        <v>79</v>
      </c>
      <c r="W6687" t="s">
        <v>13</v>
      </c>
      <c r="X6687">
        <v>1096.248</v>
      </c>
      <c r="Y6687">
        <v>1100.1148000000001</v>
      </c>
      <c r="Z6687">
        <v>-3.8667999999999907</v>
      </c>
    </row>
    <row r="6688" spans="1:26" x14ac:dyDescent="0.3">
      <c r="A6688" t="s">
        <v>7589</v>
      </c>
      <c r="B6688">
        <v>2015</v>
      </c>
      <c r="C6688" t="s">
        <v>25</v>
      </c>
      <c r="D6688" t="s">
        <v>9</v>
      </c>
      <c r="E6688" t="s">
        <v>3258</v>
      </c>
      <c r="F6688" t="s">
        <v>268</v>
      </c>
      <c r="G6688" t="s">
        <v>110</v>
      </c>
      <c r="H6688" t="s">
        <v>55</v>
      </c>
      <c r="I6688" t="s">
        <v>4093</v>
      </c>
      <c r="J6688" t="s">
        <v>22</v>
      </c>
      <c r="K6688" t="s">
        <v>3232</v>
      </c>
      <c r="L6688">
        <v>13.120000000000001</v>
      </c>
      <c r="M6688">
        <v>5</v>
      </c>
      <c r="N6688">
        <v>0.2</v>
      </c>
      <c r="O6688">
        <v>1.4759999999999982</v>
      </c>
      <c r="R6688" t="s">
        <v>10851</v>
      </c>
      <c r="S6688">
        <v>2017</v>
      </c>
      <c r="T6688" t="s">
        <v>138</v>
      </c>
      <c r="U6688" t="s">
        <v>139</v>
      </c>
      <c r="V6688" t="s">
        <v>79</v>
      </c>
      <c r="W6688" t="s">
        <v>35</v>
      </c>
      <c r="X6688">
        <v>199.96</v>
      </c>
      <c r="Y6688">
        <v>195.96080000000001</v>
      </c>
      <c r="Z6688">
        <v>3.9991999999999877</v>
      </c>
    </row>
    <row r="6689" spans="1:26" x14ac:dyDescent="0.3">
      <c r="A6689" t="s">
        <v>7590</v>
      </c>
      <c r="B6689">
        <v>2015</v>
      </c>
      <c r="C6689" t="s">
        <v>25</v>
      </c>
      <c r="D6689" t="s">
        <v>9</v>
      </c>
      <c r="E6689" t="s">
        <v>3258</v>
      </c>
      <c r="F6689" t="s">
        <v>19</v>
      </c>
      <c r="G6689" t="s">
        <v>20</v>
      </c>
      <c r="H6689" t="s">
        <v>21</v>
      </c>
      <c r="I6689" t="s">
        <v>5434</v>
      </c>
      <c r="J6689" t="s">
        <v>22</v>
      </c>
      <c r="K6689" t="s">
        <v>3230</v>
      </c>
      <c r="L6689">
        <v>1117.92</v>
      </c>
      <c r="M6689">
        <v>4</v>
      </c>
      <c r="N6689">
        <v>0</v>
      </c>
      <c r="O6689">
        <v>55.895999999999958</v>
      </c>
      <c r="R6689" t="s">
        <v>7887</v>
      </c>
      <c r="S6689">
        <v>2015</v>
      </c>
      <c r="T6689" t="s">
        <v>156</v>
      </c>
      <c r="U6689" t="s">
        <v>110</v>
      </c>
      <c r="V6689" t="s">
        <v>55</v>
      </c>
      <c r="W6689" t="s">
        <v>22</v>
      </c>
      <c r="X6689">
        <v>1236.9160000000002</v>
      </c>
      <c r="Y6689">
        <v>1186.9454000000003</v>
      </c>
      <c r="Z6689">
        <v>49.970599999999983</v>
      </c>
    </row>
    <row r="6690" spans="1:26" x14ac:dyDescent="0.3">
      <c r="A6690" t="s">
        <v>10368</v>
      </c>
      <c r="B6690">
        <v>2017</v>
      </c>
      <c r="C6690" t="s">
        <v>7</v>
      </c>
      <c r="D6690" t="s">
        <v>18</v>
      </c>
      <c r="E6690" t="s">
        <v>3258</v>
      </c>
      <c r="F6690" t="s">
        <v>67</v>
      </c>
      <c r="G6690" t="s">
        <v>20</v>
      </c>
      <c r="H6690" t="s">
        <v>21</v>
      </c>
      <c r="I6690" t="s">
        <v>5214</v>
      </c>
      <c r="J6690" t="s">
        <v>35</v>
      </c>
      <c r="K6690" t="s">
        <v>3235</v>
      </c>
      <c r="L6690">
        <v>111.96</v>
      </c>
      <c r="M6690">
        <v>4</v>
      </c>
      <c r="N6690">
        <v>0</v>
      </c>
      <c r="O6690">
        <v>21.27239999999999</v>
      </c>
      <c r="R6690" t="s">
        <v>7887</v>
      </c>
      <c r="S6690">
        <v>2015</v>
      </c>
      <c r="T6690" t="s">
        <v>156</v>
      </c>
      <c r="U6690" t="s">
        <v>110</v>
      </c>
      <c r="V6690" t="s">
        <v>55</v>
      </c>
      <c r="W6690" t="s">
        <v>13</v>
      </c>
      <c r="X6690">
        <v>103.12</v>
      </c>
      <c r="Y6690">
        <v>164.99200000000002</v>
      </c>
      <c r="Z6690">
        <v>-61.872</v>
      </c>
    </row>
    <row r="6691" spans="1:26" x14ac:dyDescent="0.3">
      <c r="A6691" t="s">
        <v>10369</v>
      </c>
      <c r="B6691">
        <v>2017</v>
      </c>
      <c r="C6691" t="s">
        <v>25</v>
      </c>
      <c r="D6691" t="s">
        <v>18</v>
      </c>
      <c r="E6691" t="s">
        <v>3258</v>
      </c>
      <c r="F6691" t="s">
        <v>95</v>
      </c>
      <c r="G6691" t="s">
        <v>54</v>
      </c>
      <c r="H6691" t="s">
        <v>55</v>
      </c>
      <c r="I6691" t="s">
        <v>5357</v>
      </c>
      <c r="J6691" t="s">
        <v>22</v>
      </c>
      <c r="K6691" t="s">
        <v>3232</v>
      </c>
      <c r="L6691">
        <v>12.160000000000002</v>
      </c>
      <c r="M6691">
        <v>5</v>
      </c>
      <c r="N6691">
        <v>0.2</v>
      </c>
      <c r="O6691">
        <v>2.1279999999999988</v>
      </c>
      <c r="R6691" t="s">
        <v>6843</v>
      </c>
      <c r="S6691">
        <v>2014</v>
      </c>
      <c r="T6691" t="s">
        <v>3213</v>
      </c>
      <c r="U6691" t="s">
        <v>110</v>
      </c>
      <c r="V6691" t="s">
        <v>55</v>
      </c>
      <c r="W6691" t="s">
        <v>22</v>
      </c>
      <c r="X6691">
        <v>1602.2339999999999</v>
      </c>
      <c r="Y6691">
        <v>2138.3615999999997</v>
      </c>
      <c r="Z6691">
        <v>-536.12760000000003</v>
      </c>
    </row>
    <row r="6692" spans="1:26" x14ac:dyDescent="0.3">
      <c r="A6692" t="s">
        <v>10370</v>
      </c>
      <c r="B6692">
        <v>2017</v>
      </c>
      <c r="C6692" t="s">
        <v>25</v>
      </c>
      <c r="D6692" t="s">
        <v>18</v>
      </c>
      <c r="E6692" t="s">
        <v>3258</v>
      </c>
      <c r="F6692" t="s">
        <v>1187</v>
      </c>
      <c r="G6692" t="s">
        <v>60</v>
      </c>
      <c r="H6692" t="s">
        <v>55</v>
      </c>
      <c r="I6692" t="s">
        <v>4347</v>
      </c>
      <c r="J6692" t="s">
        <v>22</v>
      </c>
      <c r="K6692" t="s">
        <v>3234</v>
      </c>
      <c r="L6692">
        <v>17.52</v>
      </c>
      <c r="M6692">
        <v>4</v>
      </c>
      <c r="N6692">
        <v>0</v>
      </c>
      <c r="O6692">
        <v>8.4095999999999993</v>
      </c>
      <c r="R6692" t="s">
        <v>10852</v>
      </c>
      <c r="S6692">
        <v>2017</v>
      </c>
      <c r="T6692" t="s">
        <v>402</v>
      </c>
      <c r="U6692" t="s">
        <v>54</v>
      </c>
      <c r="V6692" t="s">
        <v>55</v>
      </c>
      <c r="W6692" t="s">
        <v>22</v>
      </c>
      <c r="X6692">
        <v>36.32</v>
      </c>
      <c r="Y6692">
        <v>34.503999999999998</v>
      </c>
      <c r="Z6692">
        <v>1.8160000000000016</v>
      </c>
    </row>
    <row r="6693" spans="1:26" x14ac:dyDescent="0.3">
      <c r="A6693" t="s">
        <v>10370</v>
      </c>
      <c r="B6693">
        <v>2017</v>
      </c>
      <c r="C6693" t="s">
        <v>25</v>
      </c>
      <c r="D6693" t="s">
        <v>18</v>
      </c>
      <c r="E6693" t="s">
        <v>3258</v>
      </c>
      <c r="F6693" t="s">
        <v>1187</v>
      </c>
      <c r="G6693" t="s">
        <v>60</v>
      </c>
      <c r="H6693" t="s">
        <v>55</v>
      </c>
      <c r="I6693" t="s">
        <v>4512</v>
      </c>
      <c r="J6693" t="s">
        <v>22</v>
      </c>
      <c r="K6693" t="s">
        <v>38</v>
      </c>
      <c r="L6693">
        <v>155.88</v>
      </c>
      <c r="M6693">
        <v>6</v>
      </c>
      <c r="N6693">
        <v>0</v>
      </c>
      <c r="O6693">
        <v>54.558</v>
      </c>
      <c r="R6693" t="s">
        <v>7888</v>
      </c>
      <c r="S6693">
        <v>2015</v>
      </c>
      <c r="T6693" t="s">
        <v>77</v>
      </c>
      <c r="U6693" t="s">
        <v>78</v>
      </c>
      <c r="V6693" t="s">
        <v>79</v>
      </c>
      <c r="W6693" t="s">
        <v>35</v>
      </c>
      <c r="X6693">
        <v>639.96800000000007</v>
      </c>
      <c r="Y6693">
        <v>547.97260000000006</v>
      </c>
      <c r="Z6693">
        <v>91.995400000000018</v>
      </c>
    </row>
    <row r="6694" spans="1:26" x14ac:dyDescent="0.3">
      <c r="A6694" t="s">
        <v>10371</v>
      </c>
      <c r="B6694">
        <v>2017</v>
      </c>
      <c r="C6694" t="s">
        <v>7</v>
      </c>
      <c r="D6694" t="s">
        <v>52</v>
      </c>
      <c r="E6694" t="s">
        <v>3258</v>
      </c>
      <c r="F6694" t="s">
        <v>2503</v>
      </c>
      <c r="G6694" t="s">
        <v>361</v>
      </c>
      <c r="H6694" t="s">
        <v>12</v>
      </c>
      <c r="I6694" t="s">
        <v>5386</v>
      </c>
      <c r="J6694" t="s">
        <v>22</v>
      </c>
      <c r="K6694" t="s">
        <v>3234</v>
      </c>
      <c r="L6694">
        <v>477.51</v>
      </c>
      <c r="M6694">
        <v>11</v>
      </c>
      <c r="N6694">
        <v>0</v>
      </c>
      <c r="O6694">
        <v>219.65459999999999</v>
      </c>
      <c r="R6694" t="s">
        <v>6844</v>
      </c>
      <c r="S6694">
        <v>2014</v>
      </c>
      <c r="T6694" t="s">
        <v>19</v>
      </c>
      <c r="U6694" t="s">
        <v>20</v>
      </c>
      <c r="V6694" t="s">
        <v>21</v>
      </c>
      <c r="W6694" t="s">
        <v>22</v>
      </c>
      <c r="X6694">
        <v>118.08</v>
      </c>
      <c r="Y6694">
        <v>111.5856</v>
      </c>
      <c r="Z6694">
        <v>6.4943999999999988</v>
      </c>
    </row>
    <row r="6695" spans="1:26" x14ac:dyDescent="0.3">
      <c r="A6695" t="s">
        <v>10372</v>
      </c>
      <c r="B6695">
        <v>2017</v>
      </c>
      <c r="C6695" t="s">
        <v>7</v>
      </c>
      <c r="D6695" t="s">
        <v>9</v>
      </c>
      <c r="E6695" t="s">
        <v>3258</v>
      </c>
      <c r="F6695" t="s">
        <v>1940</v>
      </c>
      <c r="G6695" t="s">
        <v>1255</v>
      </c>
      <c r="H6695" t="s">
        <v>79</v>
      </c>
      <c r="I6695" t="s">
        <v>5469</v>
      </c>
      <c r="J6695" t="s">
        <v>22</v>
      </c>
      <c r="K6695" t="s">
        <v>45</v>
      </c>
      <c r="L6695">
        <v>164.88</v>
      </c>
      <c r="M6695">
        <v>3</v>
      </c>
      <c r="N6695">
        <v>0</v>
      </c>
      <c r="O6695">
        <v>80.791200000000003</v>
      </c>
      <c r="R6695" t="s">
        <v>9177</v>
      </c>
      <c r="S6695">
        <v>2016</v>
      </c>
      <c r="T6695" t="s">
        <v>95</v>
      </c>
      <c r="U6695" t="s">
        <v>54</v>
      </c>
      <c r="V6695" t="s">
        <v>55</v>
      </c>
      <c r="W6695" t="s">
        <v>13</v>
      </c>
      <c r="X6695">
        <v>7818.6399999999994</v>
      </c>
      <c r="Y6695">
        <v>7956.6159999999991</v>
      </c>
      <c r="Z6695">
        <v>-137.97600000000008</v>
      </c>
    </row>
    <row r="6696" spans="1:26" x14ac:dyDescent="0.3">
      <c r="A6696" t="s">
        <v>8796</v>
      </c>
      <c r="B6696">
        <v>2016</v>
      </c>
      <c r="C6696" t="s">
        <v>25</v>
      </c>
      <c r="D6696" t="s">
        <v>52</v>
      </c>
      <c r="E6696" t="s">
        <v>3258</v>
      </c>
      <c r="F6696" t="s">
        <v>303</v>
      </c>
      <c r="G6696" t="s">
        <v>60</v>
      </c>
      <c r="H6696" t="s">
        <v>55</v>
      </c>
      <c r="I6696" t="s">
        <v>5181</v>
      </c>
      <c r="J6696" t="s">
        <v>35</v>
      </c>
      <c r="K6696" t="s">
        <v>3235</v>
      </c>
      <c r="L6696">
        <v>47.97</v>
      </c>
      <c r="M6696">
        <v>3</v>
      </c>
      <c r="N6696">
        <v>0</v>
      </c>
      <c r="O6696">
        <v>14.870699999999998</v>
      </c>
      <c r="R6696" t="s">
        <v>9177</v>
      </c>
      <c r="S6696">
        <v>2016</v>
      </c>
      <c r="T6696" t="s">
        <v>95</v>
      </c>
      <c r="U6696" t="s">
        <v>54</v>
      </c>
      <c r="V6696" t="s">
        <v>55</v>
      </c>
      <c r="W6696" t="s">
        <v>22</v>
      </c>
      <c r="X6696">
        <v>277.34400000000005</v>
      </c>
      <c r="Y6696">
        <v>267.71400000000006</v>
      </c>
      <c r="Z6696">
        <v>9.6299999999999955</v>
      </c>
    </row>
    <row r="6697" spans="1:26" x14ac:dyDescent="0.3">
      <c r="A6697" t="s">
        <v>8797</v>
      </c>
      <c r="B6697">
        <v>2016</v>
      </c>
      <c r="C6697" t="s">
        <v>25</v>
      </c>
      <c r="D6697" t="s">
        <v>9</v>
      </c>
      <c r="E6697" t="s">
        <v>3258</v>
      </c>
      <c r="F6697" t="s">
        <v>138</v>
      </c>
      <c r="G6697" t="s">
        <v>139</v>
      </c>
      <c r="H6697" t="s">
        <v>79</v>
      </c>
      <c r="I6697" t="s">
        <v>5657</v>
      </c>
      <c r="J6697" t="s">
        <v>22</v>
      </c>
      <c r="K6697" t="s">
        <v>3234</v>
      </c>
      <c r="L6697">
        <v>415.17600000000004</v>
      </c>
      <c r="M6697">
        <v>3</v>
      </c>
      <c r="N6697">
        <v>0.2</v>
      </c>
      <c r="O6697">
        <v>134.93219999999999</v>
      </c>
      <c r="R6697" t="s">
        <v>10853</v>
      </c>
      <c r="S6697">
        <v>2017</v>
      </c>
      <c r="T6697" t="s">
        <v>2389</v>
      </c>
      <c r="U6697" t="s">
        <v>3154</v>
      </c>
      <c r="V6697" t="s">
        <v>79</v>
      </c>
      <c r="W6697" t="s">
        <v>13</v>
      </c>
      <c r="X6697">
        <v>2020.0319999999997</v>
      </c>
      <c r="Y6697">
        <v>2096.9855999999995</v>
      </c>
      <c r="Z6697">
        <v>-76.953599999999994</v>
      </c>
    </row>
    <row r="6698" spans="1:26" x14ac:dyDescent="0.3">
      <c r="A6698" t="s">
        <v>8797</v>
      </c>
      <c r="B6698">
        <v>2016</v>
      </c>
      <c r="C6698" t="s">
        <v>25</v>
      </c>
      <c r="D6698" t="s">
        <v>9</v>
      </c>
      <c r="E6698" t="s">
        <v>3258</v>
      </c>
      <c r="F6698" t="s">
        <v>138</v>
      </c>
      <c r="G6698" t="s">
        <v>139</v>
      </c>
      <c r="H6698" t="s">
        <v>79</v>
      </c>
      <c r="I6698" t="s">
        <v>4997</v>
      </c>
      <c r="J6698" t="s">
        <v>22</v>
      </c>
      <c r="K6698" t="s">
        <v>3234</v>
      </c>
      <c r="L6698">
        <v>35.231999999999999</v>
      </c>
      <c r="M6698">
        <v>3</v>
      </c>
      <c r="N6698">
        <v>0.2</v>
      </c>
      <c r="O6698">
        <v>11.450399999999998</v>
      </c>
      <c r="R6698" t="s">
        <v>10854</v>
      </c>
      <c r="S6698">
        <v>2017</v>
      </c>
      <c r="T6698" t="s">
        <v>2061</v>
      </c>
      <c r="U6698" t="s">
        <v>389</v>
      </c>
      <c r="V6698" t="s">
        <v>79</v>
      </c>
      <c r="W6698" t="s">
        <v>22</v>
      </c>
      <c r="X6698">
        <v>19.620000000000005</v>
      </c>
      <c r="Y6698">
        <v>17.461800000000004</v>
      </c>
      <c r="Z6698">
        <v>2.1581999999999999</v>
      </c>
    </row>
    <row r="6699" spans="1:26" x14ac:dyDescent="0.3">
      <c r="A6699" t="s">
        <v>8797</v>
      </c>
      <c r="B6699">
        <v>2016</v>
      </c>
      <c r="C6699" t="s">
        <v>25</v>
      </c>
      <c r="D6699" t="s">
        <v>9</v>
      </c>
      <c r="E6699" t="s">
        <v>3258</v>
      </c>
      <c r="F6699" t="s">
        <v>138</v>
      </c>
      <c r="G6699" t="s">
        <v>139</v>
      </c>
      <c r="H6699" t="s">
        <v>79</v>
      </c>
      <c r="I6699" t="s">
        <v>5469</v>
      </c>
      <c r="J6699" t="s">
        <v>22</v>
      </c>
      <c r="K6699" t="s">
        <v>45</v>
      </c>
      <c r="L6699">
        <v>54.96</v>
      </c>
      <c r="M6699">
        <v>1</v>
      </c>
      <c r="N6699">
        <v>0</v>
      </c>
      <c r="O6699">
        <v>26.930399999999999</v>
      </c>
      <c r="R6699" t="s">
        <v>7889</v>
      </c>
      <c r="S6699">
        <v>2015</v>
      </c>
      <c r="T6699" t="s">
        <v>211</v>
      </c>
      <c r="U6699" t="s">
        <v>212</v>
      </c>
      <c r="V6699" t="s">
        <v>21</v>
      </c>
      <c r="W6699" t="s">
        <v>35</v>
      </c>
      <c r="X6699">
        <v>1145.6000000000001</v>
      </c>
      <c r="Y6699">
        <v>1095.48</v>
      </c>
      <c r="Z6699">
        <v>50.120000000000033</v>
      </c>
    </row>
    <row r="6700" spans="1:26" x14ac:dyDescent="0.3">
      <c r="A6700" t="s">
        <v>10373</v>
      </c>
      <c r="B6700">
        <v>2017</v>
      </c>
      <c r="C6700" t="s">
        <v>25</v>
      </c>
      <c r="D6700" t="s">
        <v>9</v>
      </c>
      <c r="E6700" t="s">
        <v>3258</v>
      </c>
      <c r="F6700" t="s">
        <v>466</v>
      </c>
      <c r="G6700" t="s">
        <v>20</v>
      </c>
      <c r="H6700" t="s">
        <v>21</v>
      </c>
      <c r="I6700" t="s">
        <v>5855</v>
      </c>
      <c r="J6700" t="s">
        <v>22</v>
      </c>
      <c r="K6700" t="s">
        <v>45</v>
      </c>
      <c r="L6700">
        <v>16.34</v>
      </c>
      <c r="M6700">
        <v>2</v>
      </c>
      <c r="N6700">
        <v>0</v>
      </c>
      <c r="O6700">
        <v>7.6798000000000002</v>
      </c>
      <c r="R6700" t="s">
        <v>9178</v>
      </c>
      <c r="S6700">
        <v>2016</v>
      </c>
      <c r="T6700" t="s">
        <v>799</v>
      </c>
      <c r="U6700" t="s">
        <v>184</v>
      </c>
      <c r="V6700" t="s">
        <v>12</v>
      </c>
      <c r="W6700" t="s">
        <v>22</v>
      </c>
      <c r="X6700">
        <v>1379.35</v>
      </c>
      <c r="Y6700">
        <v>1320.2349999999999</v>
      </c>
      <c r="Z6700">
        <v>59.114999999999981</v>
      </c>
    </row>
    <row r="6701" spans="1:26" x14ac:dyDescent="0.3">
      <c r="A6701" t="s">
        <v>10373</v>
      </c>
      <c r="B6701">
        <v>2017</v>
      </c>
      <c r="C6701" t="s">
        <v>25</v>
      </c>
      <c r="D6701" t="s">
        <v>9</v>
      </c>
      <c r="E6701" t="s">
        <v>3258</v>
      </c>
      <c r="F6701" t="s">
        <v>466</v>
      </c>
      <c r="G6701" t="s">
        <v>20</v>
      </c>
      <c r="H6701" t="s">
        <v>21</v>
      </c>
      <c r="I6701" t="s">
        <v>5233</v>
      </c>
      <c r="J6701" t="s">
        <v>13</v>
      </c>
      <c r="K6701" t="s">
        <v>3229</v>
      </c>
      <c r="L6701">
        <v>225.29600000000002</v>
      </c>
      <c r="M6701">
        <v>2</v>
      </c>
      <c r="N6701">
        <v>0.2</v>
      </c>
      <c r="O6701">
        <v>22.529599999999995</v>
      </c>
      <c r="R6701" t="s">
        <v>10855</v>
      </c>
      <c r="S6701">
        <v>2017</v>
      </c>
      <c r="T6701" t="s">
        <v>67</v>
      </c>
      <c r="U6701" t="s">
        <v>20</v>
      </c>
      <c r="V6701" t="s">
        <v>21</v>
      </c>
      <c r="W6701" t="s">
        <v>22</v>
      </c>
      <c r="X6701">
        <v>16205.536000000002</v>
      </c>
      <c r="Y6701">
        <v>15519.918400000002</v>
      </c>
      <c r="Z6701">
        <v>685.61760000000015</v>
      </c>
    </row>
    <row r="6702" spans="1:26" x14ac:dyDescent="0.3">
      <c r="A6702" t="s">
        <v>10373</v>
      </c>
      <c r="B6702">
        <v>2017</v>
      </c>
      <c r="C6702" t="s">
        <v>25</v>
      </c>
      <c r="D6702" t="s">
        <v>9</v>
      </c>
      <c r="E6702" t="s">
        <v>3258</v>
      </c>
      <c r="F6702" t="s">
        <v>466</v>
      </c>
      <c r="G6702" t="s">
        <v>20</v>
      </c>
      <c r="H6702" t="s">
        <v>21</v>
      </c>
      <c r="I6702" t="s">
        <v>4410</v>
      </c>
      <c r="J6702" t="s">
        <v>22</v>
      </c>
      <c r="K6702" t="s">
        <v>3234</v>
      </c>
      <c r="L6702">
        <v>50.352000000000004</v>
      </c>
      <c r="M6702">
        <v>3</v>
      </c>
      <c r="N6702">
        <v>0.2</v>
      </c>
      <c r="O6702">
        <v>17.623199999999997</v>
      </c>
      <c r="R6702" t="s">
        <v>10856</v>
      </c>
      <c r="S6702">
        <v>2017</v>
      </c>
      <c r="T6702" t="s">
        <v>2068</v>
      </c>
      <c r="U6702" t="s">
        <v>321</v>
      </c>
      <c r="V6702" t="s">
        <v>55</v>
      </c>
      <c r="W6702" t="s">
        <v>22</v>
      </c>
      <c r="X6702">
        <v>343.44000000000005</v>
      </c>
      <c r="Y6702">
        <v>324.36000000000007</v>
      </c>
      <c r="Z6702">
        <v>19.080000000000002</v>
      </c>
    </row>
    <row r="6703" spans="1:26" x14ac:dyDescent="0.3">
      <c r="A6703" t="s">
        <v>7591</v>
      </c>
      <c r="B6703">
        <v>2015</v>
      </c>
      <c r="C6703" t="s">
        <v>25</v>
      </c>
      <c r="D6703" t="s">
        <v>9</v>
      </c>
      <c r="E6703" t="s">
        <v>3258</v>
      </c>
      <c r="F6703" t="s">
        <v>3096</v>
      </c>
      <c r="G6703" t="s">
        <v>44</v>
      </c>
      <c r="H6703" t="s">
        <v>12</v>
      </c>
      <c r="I6703" t="s">
        <v>5234</v>
      </c>
      <c r="J6703" t="s">
        <v>13</v>
      </c>
      <c r="K6703" t="s">
        <v>3231</v>
      </c>
      <c r="L6703">
        <v>163.136</v>
      </c>
      <c r="M6703">
        <v>4</v>
      </c>
      <c r="N6703">
        <v>0.2</v>
      </c>
      <c r="O6703">
        <v>20.391999999999989</v>
      </c>
      <c r="R6703" t="s">
        <v>9179</v>
      </c>
      <c r="S6703">
        <v>2016</v>
      </c>
      <c r="T6703" t="s">
        <v>2788</v>
      </c>
      <c r="U6703" t="s">
        <v>321</v>
      </c>
      <c r="V6703" t="s">
        <v>55</v>
      </c>
      <c r="W6703" t="s">
        <v>13</v>
      </c>
      <c r="X6703">
        <v>11149.95</v>
      </c>
      <c r="Y6703">
        <v>10799.523000000001</v>
      </c>
      <c r="Z6703">
        <v>350.42700000000002</v>
      </c>
    </row>
    <row r="6704" spans="1:26" x14ac:dyDescent="0.3">
      <c r="A6704" t="s">
        <v>7591</v>
      </c>
      <c r="B6704">
        <v>2015</v>
      </c>
      <c r="C6704" t="s">
        <v>25</v>
      </c>
      <c r="D6704" t="s">
        <v>9</v>
      </c>
      <c r="E6704" t="s">
        <v>3258</v>
      </c>
      <c r="F6704" t="s">
        <v>3096</v>
      </c>
      <c r="G6704" t="s">
        <v>44</v>
      </c>
      <c r="H6704" t="s">
        <v>12</v>
      </c>
      <c r="I6704" t="s">
        <v>4969</v>
      </c>
      <c r="J6704" t="s">
        <v>22</v>
      </c>
      <c r="K6704" t="s">
        <v>3234</v>
      </c>
      <c r="L6704">
        <v>6.4080000000000004</v>
      </c>
      <c r="M6704">
        <v>4</v>
      </c>
      <c r="N6704">
        <v>0.7</v>
      </c>
      <c r="O6704">
        <v>-4.9127999999999989</v>
      </c>
      <c r="R6704" t="s">
        <v>9179</v>
      </c>
      <c r="S6704">
        <v>2016</v>
      </c>
      <c r="T6704" t="s">
        <v>2788</v>
      </c>
      <c r="U6704" t="s">
        <v>321</v>
      </c>
      <c r="V6704" t="s">
        <v>55</v>
      </c>
      <c r="W6704" t="s">
        <v>22</v>
      </c>
      <c r="X6704">
        <v>23.76</v>
      </c>
      <c r="Y6704">
        <v>18.414000000000001</v>
      </c>
      <c r="Z6704">
        <v>5.3460000000000001</v>
      </c>
    </row>
    <row r="6705" spans="1:26" x14ac:dyDescent="0.3">
      <c r="A6705" t="s">
        <v>7592</v>
      </c>
      <c r="B6705">
        <v>2015</v>
      </c>
      <c r="C6705" t="s">
        <v>25</v>
      </c>
      <c r="D6705" t="s">
        <v>9</v>
      </c>
      <c r="E6705" t="s">
        <v>3258</v>
      </c>
      <c r="F6705" t="s">
        <v>571</v>
      </c>
      <c r="G6705" t="s">
        <v>20</v>
      </c>
      <c r="H6705" t="s">
        <v>21</v>
      </c>
      <c r="I6705" t="s">
        <v>5315</v>
      </c>
      <c r="J6705" t="s">
        <v>35</v>
      </c>
      <c r="K6705" t="s">
        <v>3233</v>
      </c>
      <c r="L6705">
        <v>217.58400000000003</v>
      </c>
      <c r="M6705">
        <v>2</v>
      </c>
      <c r="N6705">
        <v>0.2</v>
      </c>
      <c r="O6705">
        <v>19.03860000000001</v>
      </c>
      <c r="R6705" t="s">
        <v>9180</v>
      </c>
      <c r="S6705">
        <v>2016</v>
      </c>
      <c r="T6705" t="s">
        <v>992</v>
      </c>
      <c r="U6705" t="s">
        <v>20</v>
      </c>
      <c r="V6705" t="s">
        <v>21</v>
      </c>
      <c r="W6705" t="s">
        <v>35</v>
      </c>
      <c r="X6705">
        <v>720</v>
      </c>
      <c r="Y6705">
        <v>673.2</v>
      </c>
      <c r="Z6705">
        <v>46.800000000000004</v>
      </c>
    </row>
    <row r="6706" spans="1:26" x14ac:dyDescent="0.3">
      <c r="A6706" t="s">
        <v>7592</v>
      </c>
      <c r="B6706">
        <v>2015</v>
      </c>
      <c r="C6706" t="s">
        <v>25</v>
      </c>
      <c r="D6706" t="s">
        <v>9</v>
      </c>
      <c r="E6706" t="s">
        <v>3258</v>
      </c>
      <c r="F6706" t="s">
        <v>571</v>
      </c>
      <c r="G6706" t="s">
        <v>20</v>
      </c>
      <c r="H6706" t="s">
        <v>21</v>
      </c>
      <c r="I6706" t="s">
        <v>4894</v>
      </c>
      <c r="J6706" t="s">
        <v>22</v>
      </c>
      <c r="K6706" t="s">
        <v>3237</v>
      </c>
      <c r="L6706">
        <v>5.43</v>
      </c>
      <c r="M6706">
        <v>3</v>
      </c>
      <c r="N6706">
        <v>0</v>
      </c>
      <c r="O6706">
        <v>1.7918999999999998</v>
      </c>
      <c r="R6706" t="s">
        <v>9180</v>
      </c>
      <c r="S6706">
        <v>2016</v>
      </c>
      <c r="T6706" t="s">
        <v>992</v>
      </c>
      <c r="U6706" t="s">
        <v>20</v>
      </c>
      <c r="V6706" t="s">
        <v>21</v>
      </c>
      <c r="W6706" t="s">
        <v>22</v>
      </c>
      <c r="X6706">
        <v>8.67</v>
      </c>
      <c r="Y6706">
        <v>6.3290999999999995</v>
      </c>
      <c r="Z6706">
        <v>2.3409000000000004</v>
      </c>
    </row>
    <row r="6707" spans="1:26" x14ac:dyDescent="0.3">
      <c r="A6707" t="s">
        <v>7592</v>
      </c>
      <c r="B6707">
        <v>2015</v>
      </c>
      <c r="C6707" t="s">
        <v>25</v>
      </c>
      <c r="D6707" t="s">
        <v>9</v>
      </c>
      <c r="E6707" t="s">
        <v>3258</v>
      </c>
      <c r="F6707" t="s">
        <v>571</v>
      </c>
      <c r="G6707" t="s">
        <v>20</v>
      </c>
      <c r="H6707" t="s">
        <v>21</v>
      </c>
      <c r="I6707" t="s">
        <v>4271</v>
      </c>
      <c r="J6707" t="s">
        <v>35</v>
      </c>
      <c r="K6707" t="s">
        <v>3233</v>
      </c>
      <c r="L6707">
        <v>143.976</v>
      </c>
      <c r="M6707">
        <v>3</v>
      </c>
      <c r="N6707">
        <v>0.2</v>
      </c>
      <c r="O6707">
        <v>8.998500000000007</v>
      </c>
      <c r="R6707" t="s">
        <v>10857</v>
      </c>
      <c r="S6707">
        <v>2017</v>
      </c>
      <c r="T6707" t="s">
        <v>2759</v>
      </c>
      <c r="U6707" t="s">
        <v>132</v>
      </c>
      <c r="V6707" t="s">
        <v>55</v>
      </c>
      <c r="W6707" t="s">
        <v>22</v>
      </c>
      <c r="X6707">
        <v>1186.23</v>
      </c>
      <c r="Y6707">
        <v>1070.7228</v>
      </c>
      <c r="Z6707">
        <v>115.5072</v>
      </c>
    </row>
    <row r="6708" spans="1:26" x14ac:dyDescent="0.3">
      <c r="A6708" t="s">
        <v>8798</v>
      </c>
      <c r="B6708">
        <v>2016</v>
      </c>
      <c r="C6708" t="s">
        <v>25</v>
      </c>
      <c r="D6708" t="s">
        <v>18</v>
      </c>
      <c r="E6708" t="s">
        <v>3258</v>
      </c>
      <c r="F6708" t="s">
        <v>27</v>
      </c>
      <c r="G6708" t="s">
        <v>28</v>
      </c>
      <c r="H6708" t="s">
        <v>12</v>
      </c>
      <c r="I6708" t="s">
        <v>5007</v>
      </c>
      <c r="J6708" t="s">
        <v>35</v>
      </c>
      <c r="K6708" t="s">
        <v>3233</v>
      </c>
      <c r="L6708">
        <v>519.67999999999995</v>
      </c>
      <c r="M6708">
        <v>7</v>
      </c>
      <c r="N6708">
        <v>0.2</v>
      </c>
      <c r="O6708">
        <v>58.46399999999997</v>
      </c>
      <c r="R6708" t="s">
        <v>9181</v>
      </c>
      <c r="S6708">
        <v>2016</v>
      </c>
      <c r="T6708" t="s">
        <v>1187</v>
      </c>
      <c r="U6708" t="s">
        <v>60</v>
      </c>
      <c r="V6708" t="s">
        <v>55</v>
      </c>
      <c r="W6708" t="s">
        <v>13</v>
      </c>
      <c r="X6708">
        <v>80.820000000000007</v>
      </c>
      <c r="Y6708">
        <v>69.505200000000002</v>
      </c>
      <c r="Z6708">
        <v>11.314800000000002</v>
      </c>
    </row>
    <row r="6709" spans="1:26" x14ac:dyDescent="0.3">
      <c r="A6709" t="s">
        <v>6581</v>
      </c>
      <c r="B6709">
        <v>2014</v>
      </c>
      <c r="C6709" t="s">
        <v>25</v>
      </c>
      <c r="D6709" t="s">
        <v>52</v>
      </c>
      <c r="E6709" t="s">
        <v>3258</v>
      </c>
      <c r="F6709" t="s">
        <v>1940</v>
      </c>
      <c r="G6709" t="s">
        <v>1255</v>
      </c>
      <c r="H6709" t="s">
        <v>79</v>
      </c>
      <c r="I6709" t="s">
        <v>5856</v>
      </c>
      <c r="J6709" t="s">
        <v>22</v>
      </c>
      <c r="K6709" t="s">
        <v>23</v>
      </c>
      <c r="L6709">
        <v>7.83</v>
      </c>
      <c r="M6709">
        <v>3</v>
      </c>
      <c r="N6709">
        <v>0</v>
      </c>
      <c r="O6709">
        <v>3.6017999999999999</v>
      </c>
      <c r="R6709" t="s">
        <v>7890</v>
      </c>
      <c r="S6709">
        <v>2015</v>
      </c>
      <c r="T6709" t="s">
        <v>67</v>
      </c>
      <c r="U6709" t="s">
        <v>20</v>
      </c>
      <c r="V6709" t="s">
        <v>21</v>
      </c>
      <c r="W6709" t="s">
        <v>13</v>
      </c>
      <c r="X6709">
        <v>96.12</v>
      </c>
      <c r="Y6709">
        <v>88.11</v>
      </c>
      <c r="Z6709">
        <v>8.01</v>
      </c>
    </row>
    <row r="6710" spans="1:26" x14ac:dyDescent="0.3">
      <c r="A6710" t="s">
        <v>7593</v>
      </c>
      <c r="B6710">
        <v>2015</v>
      </c>
      <c r="C6710" t="s">
        <v>25</v>
      </c>
      <c r="D6710" t="s">
        <v>9</v>
      </c>
      <c r="E6710" t="s">
        <v>3258</v>
      </c>
      <c r="F6710" t="s">
        <v>3098</v>
      </c>
      <c r="G6710" t="s">
        <v>330</v>
      </c>
      <c r="H6710" t="s">
        <v>21</v>
      </c>
      <c r="I6710" t="s">
        <v>4106</v>
      </c>
      <c r="J6710" t="s">
        <v>13</v>
      </c>
      <c r="K6710" t="s">
        <v>3229</v>
      </c>
      <c r="L6710">
        <v>883.84</v>
      </c>
      <c r="M6710">
        <v>4</v>
      </c>
      <c r="N6710">
        <v>0.2</v>
      </c>
      <c r="O6710">
        <v>99.431999999999931</v>
      </c>
      <c r="R6710" t="s">
        <v>9182</v>
      </c>
      <c r="S6710">
        <v>2016</v>
      </c>
      <c r="T6710" t="s">
        <v>2871</v>
      </c>
      <c r="U6710" t="s">
        <v>139</v>
      </c>
      <c r="V6710" t="s">
        <v>79</v>
      </c>
      <c r="W6710" t="s">
        <v>22</v>
      </c>
      <c r="X6710">
        <v>292.04999999999995</v>
      </c>
      <c r="Y6710">
        <v>282.88979999999998</v>
      </c>
      <c r="Z6710">
        <v>9.1601999999999997</v>
      </c>
    </row>
    <row r="6711" spans="1:26" x14ac:dyDescent="0.3">
      <c r="A6711" t="s">
        <v>7593</v>
      </c>
      <c r="B6711">
        <v>2015</v>
      </c>
      <c r="C6711" t="s">
        <v>25</v>
      </c>
      <c r="D6711" t="s">
        <v>9</v>
      </c>
      <c r="E6711" t="s">
        <v>3258</v>
      </c>
      <c r="F6711" t="s">
        <v>3098</v>
      </c>
      <c r="G6711" t="s">
        <v>330</v>
      </c>
      <c r="H6711" t="s">
        <v>21</v>
      </c>
      <c r="I6711" t="s">
        <v>4379</v>
      </c>
      <c r="J6711" t="s">
        <v>13</v>
      </c>
      <c r="K6711" t="s">
        <v>3229</v>
      </c>
      <c r="L6711">
        <v>230.35200000000003</v>
      </c>
      <c r="M6711">
        <v>3</v>
      </c>
      <c r="N6711">
        <v>0.2</v>
      </c>
      <c r="O6711">
        <v>20.155800000000013</v>
      </c>
      <c r="R6711" t="s">
        <v>9183</v>
      </c>
      <c r="S6711">
        <v>2016</v>
      </c>
      <c r="T6711" t="s">
        <v>138</v>
      </c>
      <c r="U6711" t="s">
        <v>139</v>
      </c>
      <c r="V6711" t="s">
        <v>79</v>
      </c>
      <c r="W6711" t="s">
        <v>35</v>
      </c>
      <c r="X6711">
        <v>7643.51</v>
      </c>
      <c r="Y6711">
        <v>7370.5275000000001</v>
      </c>
      <c r="Z6711">
        <v>272.98250000000002</v>
      </c>
    </row>
    <row r="6712" spans="1:26" x14ac:dyDescent="0.3">
      <c r="A6712" t="s">
        <v>8799</v>
      </c>
      <c r="B6712">
        <v>2016</v>
      </c>
      <c r="C6712" t="s">
        <v>97</v>
      </c>
      <c r="D6712" t="s">
        <v>18</v>
      </c>
      <c r="E6712" t="s">
        <v>3258</v>
      </c>
      <c r="F6712" t="s">
        <v>2130</v>
      </c>
      <c r="G6712" t="s">
        <v>20</v>
      </c>
      <c r="H6712" t="s">
        <v>21</v>
      </c>
      <c r="I6712" t="s">
        <v>5240</v>
      </c>
      <c r="J6712" t="s">
        <v>22</v>
      </c>
      <c r="K6712" t="s">
        <v>3234</v>
      </c>
      <c r="L6712">
        <v>273.92</v>
      </c>
      <c r="M6712">
        <v>8</v>
      </c>
      <c r="N6712">
        <v>0.2</v>
      </c>
      <c r="O6712">
        <v>99.295999999999978</v>
      </c>
      <c r="R6712" t="s">
        <v>9183</v>
      </c>
      <c r="S6712">
        <v>2016</v>
      </c>
      <c r="T6712" t="s">
        <v>138</v>
      </c>
      <c r="U6712" t="s">
        <v>139</v>
      </c>
      <c r="V6712" t="s">
        <v>79</v>
      </c>
      <c r="W6712" t="s">
        <v>22</v>
      </c>
      <c r="X6712">
        <v>223.92</v>
      </c>
      <c r="Y6712">
        <v>169.05959999999999</v>
      </c>
      <c r="Z6712">
        <v>54.860399999999998</v>
      </c>
    </row>
    <row r="6713" spans="1:26" x14ac:dyDescent="0.3">
      <c r="A6713" t="s">
        <v>10374</v>
      </c>
      <c r="B6713">
        <v>2017</v>
      </c>
      <c r="C6713" t="s">
        <v>7</v>
      </c>
      <c r="D6713" t="s">
        <v>9</v>
      </c>
      <c r="E6713" t="s">
        <v>3258</v>
      </c>
      <c r="F6713" t="s">
        <v>248</v>
      </c>
      <c r="G6713" t="s">
        <v>249</v>
      </c>
      <c r="H6713" t="s">
        <v>79</v>
      </c>
      <c r="I6713" t="s">
        <v>5111</v>
      </c>
      <c r="J6713" t="s">
        <v>22</v>
      </c>
      <c r="K6713" t="s">
        <v>3232</v>
      </c>
      <c r="L6713">
        <v>9.9120000000000008</v>
      </c>
      <c r="M6713">
        <v>3</v>
      </c>
      <c r="N6713">
        <v>0.2</v>
      </c>
      <c r="O6713">
        <v>1.2389999999999994</v>
      </c>
      <c r="R6713" t="s">
        <v>6845</v>
      </c>
      <c r="S6713">
        <v>2014</v>
      </c>
      <c r="T6713" t="s">
        <v>2664</v>
      </c>
      <c r="U6713" t="s">
        <v>123</v>
      </c>
      <c r="V6713" t="s">
        <v>55</v>
      </c>
      <c r="W6713" t="s">
        <v>22</v>
      </c>
      <c r="X6713">
        <v>4434.99</v>
      </c>
      <c r="Y6713">
        <v>4384.1457</v>
      </c>
      <c r="Z6713">
        <v>50.844300000000004</v>
      </c>
    </row>
    <row r="6714" spans="1:26" x14ac:dyDescent="0.3">
      <c r="A6714" t="s">
        <v>10375</v>
      </c>
      <c r="B6714">
        <v>2017</v>
      </c>
      <c r="C6714" t="s">
        <v>625</v>
      </c>
      <c r="D6714" t="s">
        <v>9</v>
      </c>
      <c r="E6714" t="s">
        <v>3258</v>
      </c>
      <c r="F6714" t="s">
        <v>1871</v>
      </c>
      <c r="G6714" t="s">
        <v>110</v>
      </c>
      <c r="H6714" t="s">
        <v>55</v>
      </c>
      <c r="I6714" t="s">
        <v>5394</v>
      </c>
      <c r="J6714" t="s">
        <v>13</v>
      </c>
      <c r="K6714" t="s">
        <v>3231</v>
      </c>
      <c r="L6714">
        <v>266.35200000000003</v>
      </c>
      <c r="M6714">
        <v>6</v>
      </c>
      <c r="N6714">
        <v>0.6</v>
      </c>
      <c r="O6714">
        <v>-292.98719999999997</v>
      </c>
      <c r="R6714" t="s">
        <v>9184</v>
      </c>
      <c r="S6714">
        <v>2016</v>
      </c>
      <c r="T6714" t="s">
        <v>138</v>
      </c>
      <c r="U6714" t="s">
        <v>139</v>
      </c>
      <c r="V6714" t="s">
        <v>79</v>
      </c>
      <c r="W6714" t="s">
        <v>22</v>
      </c>
      <c r="X6714">
        <v>345.05999999999995</v>
      </c>
      <c r="Y6714">
        <v>329.34059999999994</v>
      </c>
      <c r="Z6714">
        <v>15.7194</v>
      </c>
    </row>
    <row r="6715" spans="1:26" x14ac:dyDescent="0.3">
      <c r="A6715" t="s">
        <v>10375</v>
      </c>
      <c r="B6715">
        <v>2017</v>
      </c>
      <c r="C6715" t="s">
        <v>625</v>
      </c>
      <c r="D6715" t="s">
        <v>9</v>
      </c>
      <c r="E6715" t="s">
        <v>3258</v>
      </c>
      <c r="F6715" t="s">
        <v>1871</v>
      </c>
      <c r="G6715" t="s">
        <v>110</v>
      </c>
      <c r="H6715" t="s">
        <v>55</v>
      </c>
      <c r="I6715" t="s">
        <v>4378</v>
      </c>
      <c r="J6715" t="s">
        <v>13</v>
      </c>
      <c r="K6715" t="s">
        <v>3231</v>
      </c>
      <c r="L6715">
        <v>56.328000000000003</v>
      </c>
      <c r="M6715">
        <v>3</v>
      </c>
      <c r="N6715">
        <v>0.6</v>
      </c>
      <c r="O6715">
        <v>-26.755799999999994</v>
      </c>
      <c r="R6715" t="s">
        <v>6846</v>
      </c>
      <c r="S6715">
        <v>2014</v>
      </c>
      <c r="T6715" t="s">
        <v>156</v>
      </c>
      <c r="U6715" t="s">
        <v>110</v>
      </c>
      <c r="V6715" t="s">
        <v>55</v>
      </c>
      <c r="W6715" t="s">
        <v>22</v>
      </c>
      <c r="X6715">
        <v>27.791999999999994</v>
      </c>
      <c r="Y6715">
        <v>41.687999999999988</v>
      </c>
      <c r="Z6715">
        <v>-13.895999999999997</v>
      </c>
    </row>
    <row r="6716" spans="1:26" x14ac:dyDescent="0.3">
      <c r="A6716" t="s">
        <v>10375</v>
      </c>
      <c r="B6716">
        <v>2017</v>
      </c>
      <c r="C6716" t="s">
        <v>625</v>
      </c>
      <c r="D6716" t="s">
        <v>9</v>
      </c>
      <c r="E6716" t="s">
        <v>3258</v>
      </c>
      <c r="F6716" t="s">
        <v>1871</v>
      </c>
      <c r="G6716" t="s">
        <v>110</v>
      </c>
      <c r="H6716" t="s">
        <v>55</v>
      </c>
      <c r="I6716" t="s">
        <v>5047</v>
      </c>
      <c r="J6716" t="s">
        <v>35</v>
      </c>
      <c r="K6716" t="s">
        <v>3235</v>
      </c>
      <c r="L6716">
        <v>39.264000000000003</v>
      </c>
      <c r="M6716">
        <v>3</v>
      </c>
      <c r="N6716">
        <v>0.2</v>
      </c>
      <c r="O6716">
        <v>-4.908000000000003</v>
      </c>
      <c r="R6716" t="s">
        <v>10858</v>
      </c>
      <c r="S6716">
        <v>2017</v>
      </c>
      <c r="T6716" t="s">
        <v>402</v>
      </c>
      <c r="U6716" t="s">
        <v>54</v>
      </c>
      <c r="V6716" t="s">
        <v>55</v>
      </c>
      <c r="W6716" t="s">
        <v>13</v>
      </c>
      <c r="X6716">
        <v>204.66639999999998</v>
      </c>
      <c r="Y6716">
        <v>210.68600000000001</v>
      </c>
      <c r="Z6716">
        <v>-6.0196000000000254</v>
      </c>
    </row>
    <row r="6717" spans="1:26" x14ac:dyDescent="0.3">
      <c r="A6717" t="s">
        <v>10375</v>
      </c>
      <c r="B6717">
        <v>2017</v>
      </c>
      <c r="C6717" t="s">
        <v>625</v>
      </c>
      <c r="D6717" t="s">
        <v>9</v>
      </c>
      <c r="E6717" t="s">
        <v>3258</v>
      </c>
      <c r="F6717" t="s">
        <v>1871</v>
      </c>
      <c r="G6717" t="s">
        <v>110</v>
      </c>
      <c r="H6717" t="s">
        <v>55</v>
      </c>
      <c r="I6717" t="s">
        <v>5637</v>
      </c>
      <c r="J6717" t="s">
        <v>22</v>
      </c>
      <c r="K6717" t="s">
        <v>3232</v>
      </c>
      <c r="L6717">
        <v>95.231999999999999</v>
      </c>
      <c r="M6717">
        <v>6</v>
      </c>
      <c r="N6717">
        <v>0.2</v>
      </c>
      <c r="O6717">
        <v>24.998400000000011</v>
      </c>
      <c r="R6717" t="s">
        <v>9185</v>
      </c>
      <c r="S6717">
        <v>2016</v>
      </c>
      <c r="T6717" t="s">
        <v>1805</v>
      </c>
      <c r="U6717" t="s">
        <v>60</v>
      </c>
      <c r="V6717" t="s">
        <v>55</v>
      </c>
      <c r="W6717" t="s">
        <v>35</v>
      </c>
      <c r="X6717">
        <v>8248.75</v>
      </c>
      <c r="Y6717">
        <v>7704.3325000000004</v>
      </c>
      <c r="Z6717">
        <v>544.41749999999979</v>
      </c>
    </row>
    <row r="6718" spans="1:26" x14ac:dyDescent="0.3">
      <c r="A6718" t="s">
        <v>8800</v>
      </c>
      <c r="B6718">
        <v>2016</v>
      </c>
      <c r="C6718" t="s">
        <v>25</v>
      </c>
      <c r="D6718" t="s">
        <v>52</v>
      </c>
      <c r="E6718" t="s">
        <v>3258</v>
      </c>
      <c r="F6718" t="s">
        <v>2416</v>
      </c>
      <c r="G6718" t="s">
        <v>811</v>
      </c>
      <c r="H6718" t="s">
        <v>12</v>
      </c>
      <c r="I6718" t="s">
        <v>4752</v>
      </c>
      <c r="J6718" t="s">
        <v>22</v>
      </c>
      <c r="K6718" t="s">
        <v>3237</v>
      </c>
      <c r="L6718">
        <v>30</v>
      </c>
      <c r="M6718">
        <v>6</v>
      </c>
      <c r="N6718">
        <v>0</v>
      </c>
      <c r="O6718">
        <v>14.399999999999999</v>
      </c>
      <c r="R6718" t="s">
        <v>6847</v>
      </c>
      <c r="S6718">
        <v>2014</v>
      </c>
      <c r="T6718" t="s">
        <v>729</v>
      </c>
      <c r="U6718" t="s">
        <v>28</v>
      </c>
      <c r="V6718" t="s">
        <v>12</v>
      </c>
      <c r="W6718" t="s">
        <v>22</v>
      </c>
      <c r="X6718">
        <v>546.33600000000001</v>
      </c>
      <c r="Y6718">
        <v>514.46640000000002</v>
      </c>
      <c r="Z6718">
        <v>31.869599999999995</v>
      </c>
    </row>
    <row r="6719" spans="1:26" x14ac:dyDescent="0.3">
      <c r="A6719" t="s">
        <v>8800</v>
      </c>
      <c r="B6719">
        <v>2016</v>
      </c>
      <c r="C6719" t="s">
        <v>25</v>
      </c>
      <c r="D6719" t="s">
        <v>52</v>
      </c>
      <c r="E6719" t="s">
        <v>3258</v>
      </c>
      <c r="F6719" t="s">
        <v>2416</v>
      </c>
      <c r="G6719" t="s">
        <v>811</v>
      </c>
      <c r="H6719" t="s">
        <v>12</v>
      </c>
      <c r="I6719" t="s">
        <v>4646</v>
      </c>
      <c r="J6719" t="s">
        <v>22</v>
      </c>
      <c r="K6719" t="s">
        <v>45</v>
      </c>
      <c r="L6719">
        <v>25.92</v>
      </c>
      <c r="M6719">
        <v>4</v>
      </c>
      <c r="N6719">
        <v>0</v>
      </c>
      <c r="O6719">
        <v>12.700800000000001</v>
      </c>
      <c r="R6719" t="s">
        <v>6848</v>
      </c>
      <c r="S6719">
        <v>2014</v>
      </c>
      <c r="T6719" t="s">
        <v>156</v>
      </c>
      <c r="U6719" t="s">
        <v>110</v>
      </c>
      <c r="V6719" t="s">
        <v>55</v>
      </c>
      <c r="W6719" t="s">
        <v>22</v>
      </c>
      <c r="X6719">
        <v>758.91200000000003</v>
      </c>
      <c r="Y6719">
        <v>750.10320000000002</v>
      </c>
      <c r="Z6719">
        <v>8.808799999999998</v>
      </c>
    </row>
    <row r="6720" spans="1:26" x14ac:dyDescent="0.3">
      <c r="A6720" t="s">
        <v>8800</v>
      </c>
      <c r="B6720">
        <v>2016</v>
      </c>
      <c r="C6720" t="s">
        <v>25</v>
      </c>
      <c r="D6720" t="s">
        <v>52</v>
      </c>
      <c r="E6720" t="s">
        <v>3258</v>
      </c>
      <c r="F6720" t="s">
        <v>2416</v>
      </c>
      <c r="G6720" t="s">
        <v>811</v>
      </c>
      <c r="H6720" t="s">
        <v>12</v>
      </c>
      <c r="I6720" t="s">
        <v>4981</v>
      </c>
      <c r="J6720" t="s">
        <v>13</v>
      </c>
      <c r="K6720" t="s">
        <v>3231</v>
      </c>
      <c r="L6720">
        <v>159.91999999999999</v>
      </c>
      <c r="M6720">
        <v>4</v>
      </c>
      <c r="N6720">
        <v>0</v>
      </c>
      <c r="O6720">
        <v>31.983999999999995</v>
      </c>
      <c r="R6720" t="s">
        <v>7891</v>
      </c>
      <c r="S6720">
        <v>2015</v>
      </c>
      <c r="T6720" t="s">
        <v>1988</v>
      </c>
      <c r="U6720" t="s">
        <v>249</v>
      </c>
      <c r="V6720" t="s">
        <v>79</v>
      </c>
      <c r="W6720" t="s">
        <v>35</v>
      </c>
      <c r="X6720">
        <v>80.945999999999998</v>
      </c>
      <c r="Y6720">
        <v>76.898699999999991</v>
      </c>
      <c r="Z6720">
        <v>4.0472999999999999</v>
      </c>
    </row>
    <row r="6721" spans="1:26" x14ac:dyDescent="0.3">
      <c r="A6721" t="s">
        <v>8801</v>
      </c>
      <c r="B6721">
        <v>2016</v>
      </c>
      <c r="C6721" t="s">
        <v>97</v>
      </c>
      <c r="D6721" t="s">
        <v>9</v>
      </c>
      <c r="E6721" t="s">
        <v>3258</v>
      </c>
      <c r="F6721" t="s">
        <v>3099</v>
      </c>
      <c r="G6721" t="s">
        <v>44</v>
      </c>
      <c r="H6721" t="s">
        <v>12</v>
      </c>
      <c r="I6721" t="s">
        <v>5025</v>
      </c>
      <c r="J6721" t="s">
        <v>22</v>
      </c>
      <c r="K6721" t="s">
        <v>38</v>
      </c>
      <c r="L6721">
        <v>34.944000000000003</v>
      </c>
      <c r="M6721">
        <v>3</v>
      </c>
      <c r="N6721">
        <v>0.2</v>
      </c>
      <c r="O6721">
        <v>3.0576000000000008</v>
      </c>
      <c r="R6721" t="s">
        <v>7891</v>
      </c>
      <c r="S6721">
        <v>2015</v>
      </c>
      <c r="T6721" t="s">
        <v>1988</v>
      </c>
      <c r="U6721" t="s">
        <v>249</v>
      </c>
      <c r="V6721" t="s">
        <v>79</v>
      </c>
      <c r="W6721" t="s">
        <v>22</v>
      </c>
      <c r="X6721">
        <v>1327.2480000000003</v>
      </c>
      <c r="Y6721">
        <v>1275.7482000000002</v>
      </c>
      <c r="Z6721">
        <v>51.499799999999922</v>
      </c>
    </row>
    <row r="6722" spans="1:26" x14ac:dyDescent="0.3">
      <c r="A6722" t="s">
        <v>10376</v>
      </c>
      <c r="B6722">
        <v>2017</v>
      </c>
      <c r="C6722" t="s">
        <v>25</v>
      </c>
      <c r="D6722" t="s">
        <v>18</v>
      </c>
      <c r="E6722" t="s">
        <v>3258</v>
      </c>
      <c r="F6722" t="s">
        <v>19</v>
      </c>
      <c r="G6722" t="s">
        <v>20</v>
      </c>
      <c r="H6722" t="s">
        <v>21</v>
      </c>
      <c r="I6722" t="s">
        <v>4728</v>
      </c>
      <c r="J6722" t="s">
        <v>35</v>
      </c>
      <c r="K6722" t="s">
        <v>3235</v>
      </c>
      <c r="L6722">
        <v>149.94999999999999</v>
      </c>
      <c r="M6722">
        <v>5</v>
      </c>
      <c r="N6722">
        <v>0</v>
      </c>
      <c r="O6722">
        <v>31.489499999999992</v>
      </c>
      <c r="R6722" t="s">
        <v>10859</v>
      </c>
      <c r="S6722">
        <v>2017</v>
      </c>
      <c r="T6722" t="s">
        <v>67</v>
      </c>
      <c r="U6722" t="s">
        <v>20</v>
      </c>
      <c r="V6722" t="s">
        <v>21</v>
      </c>
      <c r="W6722" t="s">
        <v>22</v>
      </c>
      <c r="X6722">
        <v>324.32</v>
      </c>
      <c r="Y6722">
        <v>301.61759999999998</v>
      </c>
      <c r="Z6722">
        <v>22.702400000000004</v>
      </c>
    </row>
    <row r="6723" spans="1:26" x14ac:dyDescent="0.3">
      <c r="A6723" t="s">
        <v>10376</v>
      </c>
      <c r="B6723">
        <v>2017</v>
      </c>
      <c r="C6723" t="s">
        <v>25</v>
      </c>
      <c r="D6723" t="s">
        <v>18</v>
      </c>
      <c r="E6723" t="s">
        <v>3258</v>
      </c>
      <c r="F6723" t="s">
        <v>19</v>
      </c>
      <c r="G6723" t="s">
        <v>20</v>
      </c>
      <c r="H6723" t="s">
        <v>21</v>
      </c>
      <c r="I6723" t="s">
        <v>5820</v>
      </c>
      <c r="J6723" t="s">
        <v>22</v>
      </c>
      <c r="K6723" t="s">
        <v>3232</v>
      </c>
      <c r="L6723">
        <v>23.32</v>
      </c>
      <c r="M6723">
        <v>2</v>
      </c>
      <c r="N6723">
        <v>0</v>
      </c>
      <c r="O6723">
        <v>6.0632000000000019</v>
      </c>
      <c r="R6723" t="s">
        <v>9186</v>
      </c>
      <c r="S6723">
        <v>2016</v>
      </c>
      <c r="T6723" t="s">
        <v>19</v>
      </c>
      <c r="U6723" t="s">
        <v>20</v>
      </c>
      <c r="V6723" t="s">
        <v>21</v>
      </c>
      <c r="W6723" t="s">
        <v>22</v>
      </c>
      <c r="X6723">
        <v>186.04</v>
      </c>
      <c r="Y6723">
        <v>182.3192</v>
      </c>
      <c r="Z6723">
        <v>3.720799999999997</v>
      </c>
    </row>
    <row r="6724" spans="1:26" x14ac:dyDescent="0.3">
      <c r="A6724" t="s">
        <v>10376</v>
      </c>
      <c r="B6724">
        <v>2017</v>
      </c>
      <c r="C6724" t="s">
        <v>25</v>
      </c>
      <c r="D6724" t="s">
        <v>18</v>
      </c>
      <c r="E6724" t="s">
        <v>3258</v>
      </c>
      <c r="F6724" t="s">
        <v>19</v>
      </c>
      <c r="G6724" t="s">
        <v>20</v>
      </c>
      <c r="H6724" t="s">
        <v>21</v>
      </c>
      <c r="I6724" t="s">
        <v>5339</v>
      </c>
      <c r="J6724" t="s">
        <v>22</v>
      </c>
      <c r="K6724" t="s">
        <v>3232</v>
      </c>
      <c r="L6724">
        <v>16.740000000000002</v>
      </c>
      <c r="M6724">
        <v>3</v>
      </c>
      <c r="N6724">
        <v>0</v>
      </c>
      <c r="O6724">
        <v>4.8545999999999978</v>
      </c>
      <c r="R6724" t="s">
        <v>6849</v>
      </c>
      <c r="S6724">
        <v>2014</v>
      </c>
      <c r="T6724" t="s">
        <v>156</v>
      </c>
      <c r="U6724" t="s">
        <v>110</v>
      </c>
      <c r="V6724" t="s">
        <v>55</v>
      </c>
      <c r="W6724" t="s">
        <v>35</v>
      </c>
      <c r="X6724">
        <v>971.92800000000011</v>
      </c>
      <c r="Y6724">
        <v>935.48070000000018</v>
      </c>
      <c r="Z6724">
        <v>36.44729999999997</v>
      </c>
    </row>
    <row r="6725" spans="1:26" x14ac:dyDescent="0.3">
      <c r="A6725" t="s">
        <v>10377</v>
      </c>
      <c r="B6725">
        <v>2017</v>
      </c>
      <c r="C6725" t="s">
        <v>7</v>
      </c>
      <c r="D6725" t="s">
        <v>9</v>
      </c>
      <c r="E6725" t="s">
        <v>3258</v>
      </c>
      <c r="F6725" t="s">
        <v>3047</v>
      </c>
      <c r="G6725" t="s">
        <v>1242</v>
      </c>
      <c r="H6725" t="s">
        <v>79</v>
      </c>
      <c r="I6725" t="s">
        <v>5183</v>
      </c>
      <c r="J6725" t="s">
        <v>22</v>
      </c>
      <c r="K6725" t="s">
        <v>3237</v>
      </c>
      <c r="L6725">
        <v>14.82</v>
      </c>
      <c r="M6725">
        <v>6</v>
      </c>
      <c r="N6725">
        <v>0</v>
      </c>
      <c r="O6725">
        <v>6.9654000000000007</v>
      </c>
      <c r="R6725" t="s">
        <v>6849</v>
      </c>
      <c r="S6725">
        <v>2014</v>
      </c>
      <c r="T6725" t="s">
        <v>156</v>
      </c>
      <c r="U6725" t="s">
        <v>110</v>
      </c>
      <c r="V6725" t="s">
        <v>55</v>
      </c>
      <c r="W6725" t="s">
        <v>22</v>
      </c>
      <c r="X6725">
        <v>144.43200000000002</v>
      </c>
      <c r="Y6725">
        <v>146.7294</v>
      </c>
      <c r="Z6725">
        <v>-2.2974000000000006</v>
      </c>
    </row>
    <row r="6726" spans="1:26" x14ac:dyDescent="0.3">
      <c r="A6726" t="s">
        <v>8802</v>
      </c>
      <c r="B6726">
        <v>2016</v>
      </c>
      <c r="C6726" t="s">
        <v>25</v>
      </c>
      <c r="D6726" t="s">
        <v>9</v>
      </c>
      <c r="E6726" t="s">
        <v>3258</v>
      </c>
      <c r="F6726" t="s">
        <v>48</v>
      </c>
      <c r="G6726" t="s">
        <v>49</v>
      </c>
      <c r="H6726" t="s">
        <v>21</v>
      </c>
      <c r="I6726" t="s">
        <v>4314</v>
      </c>
      <c r="J6726" t="s">
        <v>22</v>
      </c>
      <c r="K6726" t="s">
        <v>3237</v>
      </c>
      <c r="L6726">
        <v>10.47</v>
      </c>
      <c r="M6726">
        <v>3</v>
      </c>
      <c r="N6726">
        <v>0</v>
      </c>
      <c r="O6726">
        <v>4.8162000000000003</v>
      </c>
      <c r="R6726" t="s">
        <v>10860</v>
      </c>
      <c r="S6726">
        <v>2017</v>
      </c>
      <c r="T6726" t="s">
        <v>48</v>
      </c>
      <c r="U6726" t="s">
        <v>49</v>
      </c>
      <c r="V6726" t="s">
        <v>21</v>
      </c>
      <c r="W6726" t="s">
        <v>22</v>
      </c>
      <c r="X6726">
        <v>1474.7040000000004</v>
      </c>
      <c r="Y6726">
        <v>1381.8476000000001</v>
      </c>
      <c r="Z6726">
        <v>92.856400000000008</v>
      </c>
    </row>
    <row r="6727" spans="1:26" x14ac:dyDescent="0.3">
      <c r="A6727" t="s">
        <v>8802</v>
      </c>
      <c r="B6727">
        <v>2016</v>
      </c>
      <c r="C6727" t="s">
        <v>25</v>
      </c>
      <c r="D6727" t="s">
        <v>9</v>
      </c>
      <c r="E6727" t="s">
        <v>3258</v>
      </c>
      <c r="F6727" t="s">
        <v>48</v>
      </c>
      <c r="G6727" t="s">
        <v>49</v>
      </c>
      <c r="H6727" t="s">
        <v>21</v>
      </c>
      <c r="I6727" t="s">
        <v>5710</v>
      </c>
      <c r="J6727" t="s">
        <v>22</v>
      </c>
      <c r="K6727" t="s">
        <v>23</v>
      </c>
      <c r="L6727">
        <v>11.07</v>
      </c>
      <c r="M6727">
        <v>3</v>
      </c>
      <c r="N6727">
        <v>0</v>
      </c>
      <c r="O6727">
        <v>5.2028999999999996</v>
      </c>
      <c r="R6727" t="s">
        <v>10860</v>
      </c>
      <c r="S6727">
        <v>2017</v>
      </c>
      <c r="T6727" t="s">
        <v>48</v>
      </c>
      <c r="U6727" t="s">
        <v>49</v>
      </c>
      <c r="V6727" t="s">
        <v>21</v>
      </c>
      <c r="W6727" t="s">
        <v>13</v>
      </c>
      <c r="X6727">
        <v>999.49999999999989</v>
      </c>
      <c r="Y6727">
        <v>959.51999999999987</v>
      </c>
      <c r="Z6727">
        <v>39.97999999999999</v>
      </c>
    </row>
    <row r="6728" spans="1:26" x14ac:dyDescent="0.3">
      <c r="A6728" t="s">
        <v>8802</v>
      </c>
      <c r="B6728">
        <v>2016</v>
      </c>
      <c r="C6728" t="s">
        <v>25</v>
      </c>
      <c r="D6728" t="s">
        <v>9</v>
      </c>
      <c r="E6728" t="s">
        <v>3258</v>
      </c>
      <c r="F6728" t="s">
        <v>48</v>
      </c>
      <c r="G6728" t="s">
        <v>49</v>
      </c>
      <c r="H6728" t="s">
        <v>21</v>
      </c>
      <c r="I6728" t="s">
        <v>4721</v>
      </c>
      <c r="J6728" t="s">
        <v>22</v>
      </c>
      <c r="K6728" t="s">
        <v>3234</v>
      </c>
      <c r="L6728">
        <v>20.704000000000001</v>
      </c>
      <c r="M6728">
        <v>4</v>
      </c>
      <c r="N6728">
        <v>0.2</v>
      </c>
      <c r="O6728">
        <v>7.7639999999999993</v>
      </c>
      <c r="R6728" t="s">
        <v>10860</v>
      </c>
      <c r="S6728">
        <v>2017</v>
      </c>
      <c r="T6728" t="s">
        <v>48</v>
      </c>
      <c r="U6728" t="s">
        <v>49</v>
      </c>
      <c r="V6728" t="s">
        <v>21</v>
      </c>
      <c r="W6728" t="s">
        <v>35</v>
      </c>
      <c r="X6728">
        <v>93.528000000000006</v>
      </c>
      <c r="Y6728">
        <v>100.54260000000001</v>
      </c>
      <c r="Z6728">
        <v>-7.0145999999999997</v>
      </c>
    </row>
    <row r="6729" spans="1:26" x14ac:dyDescent="0.3">
      <c r="A6729" t="s">
        <v>10378</v>
      </c>
      <c r="B6729">
        <v>2017</v>
      </c>
      <c r="C6729" t="s">
        <v>7</v>
      </c>
      <c r="D6729" t="s">
        <v>18</v>
      </c>
      <c r="E6729" t="s">
        <v>3258</v>
      </c>
      <c r="F6729" t="s">
        <v>703</v>
      </c>
      <c r="G6729" t="s">
        <v>132</v>
      </c>
      <c r="H6729" t="s">
        <v>55</v>
      </c>
      <c r="I6729" t="s">
        <v>5796</v>
      </c>
      <c r="J6729" t="s">
        <v>22</v>
      </c>
      <c r="K6729" t="s">
        <v>45</v>
      </c>
      <c r="L6729">
        <v>177.2</v>
      </c>
      <c r="M6729">
        <v>5</v>
      </c>
      <c r="N6729">
        <v>0</v>
      </c>
      <c r="O6729">
        <v>83.283999999999992</v>
      </c>
      <c r="R6729" t="s">
        <v>10861</v>
      </c>
      <c r="S6729">
        <v>2017</v>
      </c>
      <c r="T6729" t="s">
        <v>3110</v>
      </c>
      <c r="U6729" t="s">
        <v>54</v>
      </c>
      <c r="V6729" t="s">
        <v>55</v>
      </c>
      <c r="W6729" t="s">
        <v>22</v>
      </c>
      <c r="X6729">
        <v>25.536000000000001</v>
      </c>
      <c r="Y6729">
        <v>24.578400000000002</v>
      </c>
      <c r="Z6729">
        <v>0.95759999999999934</v>
      </c>
    </row>
    <row r="6730" spans="1:26" x14ac:dyDescent="0.3">
      <c r="A6730" t="s">
        <v>8803</v>
      </c>
      <c r="B6730">
        <v>2016</v>
      </c>
      <c r="C6730" t="s">
        <v>25</v>
      </c>
      <c r="D6730" t="s">
        <v>18</v>
      </c>
      <c r="E6730" t="s">
        <v>3258</v>
      </c>
      <c r="F6730" t="s">
        <v>685</v>
      </c>
      <c r="G6730" t="s">
        <v>28</v>
      </c>
      <c r="H6730" t="s">
        <v>12</v>
      </c>
      <c r="I6730" t="s">
        <v>5252</v>
      </c>
      <c r="J6730" t="s">
        <v>13</v>
      </c>
      <c r="K6730" t="s">
        <v>3231</v>
      </c>
      <c r="L6730">
        <v>50.496000000000002</v>
      </c>
      <c r="M6730">
        <v>6</v>
      </c>
      <c r="N6730">
        <v>0.2</v>
      </c>
      <c r="O6730">
        <v>8.2055999999999987</v>
      </c>
      <c r="R6730" t="s">
        <v>10862</v>
      </c>
      <c r="S6730">
        <v>2017</v>
      </c>
      <c r="T6730" t="s">
        <v>48</v>
      </c>
      <c r="U6730" t="s">
        <v>49</v>
      </c>
      <c r="V6730" t="s">
        <v>21</v>
      </c>
      <c r="W6730" t="s">
        <v>22</v>
      </c>
      <c r="X6730">
        <v>105.52</v>
      </c>
      <c r="Y6730">
        <v>81.250399999999999</v>
      </c>
      <c r="Z6730">
        <v>24.269599999999997</v>
      </c>
    </row>
    <row r="6731" spans="1:26" x14ac:dyDescent="0.3">
      <c r="A6731" t="s">
        <v>7594</v>
      </c>
      <c r="B6731">
        <v>2015</v>
      </c>
      <c r="C6731" t="s">
        <v>97</v>
      </c>
      <c r="D6731" t="s">
        <v>18</v>
      </c>
      <c r="E6731" t="s">
        <v>3258</v>
      </c>
      <c r="F6731" t="s">
        <v>1677</v>
      </c>
      <c r="G6731" t="s">
        <v>173</v>
      </c>
      <c r="H6731" t="s">
        <v>12</v>
      </c>
      <c r="I6731" t="s">
        <v>5360</v>
      </c>
      <c r="J6731" t="s">
        <v>22</v>
      </c>
      <c r="K6731" t="s">
        <v>3234</v>
      </c>
      <c r="L6731">
        <v>6.1290000000000004</v>
      </c>
      <c r="M6731">
        <v>3</v>
      </c>
      <c r="N6731">
        <v>0.7</v>
      </c>
      <c r="O6731">
        <v>-4.4945999999999984</v>
      </c>
      <c r="R6731" t="s">
        <v>10863</v>
      </c>
      <c r="S6731">
        <v>2017</v>
      </c>
      <c r="T6731" t="s">
        <v>402</v>
      </c>
      <c r="U6731" t="s">
        <v>54</v>
      </c>
      <c r="V6731" t="s">
        <v>55</v>
      </c>
      <c r="W6731" t="s">
        <v>22</v>
      </c>
      <c r="X6731">
        <v>111.232</v>
      </c>
      <c r="Y6731">
        <v>105.6704</v>
      </c>
      <c r="Z6731">
        <v>5.5616000000000021</v>
      </c>
    </row>
    <row r="6732" spans="1:26" x14ac:dyDescent="0.3">
      <c r="A6732" t="s">
        <v>7594</v>
      </c>
      <c r="B6732">
        <v>2015</v>
      </c>
      <c r="C6732" t="s">
        <v>97</v>
      </c>
      <c r="D6732" t="s">
        <v>18</v>
      </c>
      <c r="E6732" t="s">
        <v>3258</v>
      </c>
      <c r="F6732" t="s">
        <v>1677</v>
      </c>
      <c r="G6732" t="s">
        <v>173</v>
      </c>
      <c r="H6732" t="s">
        <v>12</v>
      </c>
      <c r="I6732" t="s">
        <v>4339</v>
      </c>
      <c r="J6732" t="s">
        <v>13</v>
      </c>
      <c r="K6732" t="s">
        <v>3229</v>
      </c>
      <c r="L6732">
        <v>643.13599999999997</v>
      </c>
      <c r="M6732">
        <v>4</v>
      </c>
      <c r="N6732">
        <v>0.2</v>
      </c>
      <c r="O6732">
        <v>56.274400000000014</v>
      </c>
      <c r="R6732" t="s">
        <v>9187</v>
      </c>
      <c r="S6732">
        <v>2016</v>
      </c>
      <c r="T6732" t="s">
        <v>138</v>
      </c>
      <c r="U6732" t="s">
        <v>139</v>
      </c>
      <c r="V6732" t="s">
        <v>79</v>
      </c>
      <c r="W6732" t="s">
        <v>13</v>
      </c>
      <c r="X6732">
        <v>5987.0159999999996</v>
      </c>
      <c r="Y6732">
        <v>5906.2388000000001</v>
      </c>
      <c r="Z6732">
        <v>80.777199999999979</v>
      </c>
    </row>
    <row r="6733" spans="1:26" x14ac:dyDescent="0.3">
      <c r="A6733" t="s">
        <v>7594</v>
      </c>
      <c r="B6733">
        <v>2015</v>
      </c>
      <c r="C6733" t="s">
        <v>97</v>
      </c>
      <c r="D6733" t="s">
        <v>18</v>
      </c>
      <c r="E6733" t="s">
        <v>3258</v>
      </c>
      <c r="F6733" t="s">
        <v>1677</v>
      </c>
      <c r="G6733" t="s">
        <v>173</v>
      </c>
      <c r="H6733" t="s">
        <v>12</v>
      </c>
      <c r="I6733" t="s">
        <v>4398</v>
      </c>
      <c r="J6733" t="s">
        <v>22</v>
      </c>
      <c r="K6733" t="s">
        <v>45</v>
      </c>
      <c r="L6733">
        <v>20.736000000000004</v>
      </c>
      <c r="M6733">
        <v>4</v>
      </c>
      <c r="N6733">
        <v>0.2</v>
      </c>
      <c r="O6733">
        <v>7.2576000000000001</v>
      </c>
      <c r="R6733" t="s">
        <v>9187</v>
      </c>
      <c r="S6733">
        <v>2016</v>
      </c>
      <c r="T6733" t="s">
        <v>138</v>
      </c>
      <c r="U6733" t="s">
        <v>139</v>
      </c>
      <c r="V6733" t="s">
        <v>79</v>
      </c>
      <c r="W6733" t="s">
        <v>22</v>
      </c>
      <c r="X6733">
        <v>371.10599999999994</v>
      </c>
      <c r="Y6733">
        <v>353.87589999999994</v>
      </c>
      <c r="Z6733">
        <v>17.230099999999997</v>
      </c>
    </row>
    <row r="6734" spans="1:26" x14ac:dyDescent="0.3">
      <c r="A6734" t="s">
        <v>6582</v>
      </c>
      <c r="B6734">
        <v>2014</v>
      </c>
      <c r="C6734" t="s">
        <v>97</v>
      </c>
      <c r="D6734" t="s">
        <v>18</v>
      </c>
      <c r="E6734" t="s">
        <v>3258</v>
      </c>
      <c r="F6734" t="s">
        <v>227</v>
      </c>
      <c r="G6734" t="s">
        <v>228</v>
      </c>
      <c r="H6734" t="s">
        <v>21</v>
      </c>
      <c r="I6734" t="s">
        <v>5556</v>
      </c>
      <c r="J6734" t="s">
        <v>22</v>
      </c>
      <c r="K6734" t="s">
        <v>45</v>
      </c>
      <c r="L6734">
        <v>177.536</v>
      </c>
      <c r="M6734">
        <v>4</v>
      </c>
      <c r="N6734">
        <v>0.2</v>
      </c>
      <c r="O6734">
        <v>62.137599999999992</v>
      </c>
      <c r="R6734" t="s">
        <v>10864</v>
      </c>
      <c r="S6734">
        <v>2017</v>
      </c>
      <c r="T6734" t="s">
        <v>156</v>
      </c>
      <c r="U6734" t="s">
        <v>110</v>
      </c>
      <c r="V6734" t="s">
        <v>55</v>
      </c>
      <c r="W6734" t="s">
        <v>13</v>
      </c>
      <c r="X6734">
        <v>26.567999999999998</v>
      </c>
      <c r="Y6734">
        <v>33.431399999999996</v>
      </c>
      <c r="Z6734">
        <v>-6.8634000000000013</v>
      </c>
    </row>
    <row r="6735" spans="1:26" x14ac:dyDescent="0.3">
      <c r="A6735" t="s">
        <v>6582</v>
      </c>
      <c r="B6735">
        <v>2014</v>
      </c>
      <c r="C6735" t="s">
        <v>97</v>
      </c>
      <c r="D6735" t="s">
        <v>18</v>
      </c>
      <c r="E6735" t="s">
        <v>3258</v>
      </c>
      <c r="F6735" t="s">
        <v>227</v>
      </c>
      <c r="G6735" t="s">
        <v>228</v>
      </c>
      <c r="H6735" t="s">
        <v>21</v>
      </c>
      <c r="I6735" t="s">
        <v>5344</v>
      </c>
      <c r="J6735" t="s">
        <v>22</v>
      </c>
      <c r="K6735" t="s">
        <v>38</v>
      </c>
      <c r="L6735">
        <v>32.432000000000002</v>
      </c>
      <c r="M6735">
        <v>2</v>
      </c>
      <c r="N6735">
        <v>0.2</v>
      </c>
      <c r="O6735">
        <v>3.2432000000000016</v>
      </c>
      <c r="R6735" t="s">
        <v>9188</v>
      </c>
      <c r="S6735">
        <v>2016</v>
      </c>
      <c r="T6735" t="s">
        <v>67</v>
      </c>
      <c r="U6735" t="s">
        <v>20</v>
      </c>
      <c r="V6735" t="s">
        <v>21</v>
      </c>
      <c r="W6735" t="s">
        <v>13</v>
      </c>
      <c r="X6735">
        <v>955.33199999999999</v>
      </c>
      <c r="Y6735">
        <v>871.03800000000001</v>
      </c>
      <c r="Z6735">
        <v>84.293999999999969</v>
      </c>
    </row>
    <row r="6736" spans="1:26" x14ac:dyDescent="0.3">
      <c r="A6736" t="s">
        <v>7595</v>
      </c>
      <c r="B6736">
        <v>2015</v>
      </c>
      <c r="C6736" t="s">
        <v>25</v>
      </c>
      <c r="D6736" t="s">
        <v>52</v>
      </c>
      <c r="E6736" t="s">
        <v>3258</v>
      </c>
      <c r="F6736" t="s">
        <v>685</v>
      </c>
      <c r="G6736" t="s">
        <v>28</v>
      </c>
      <c r="H6736" t="s">
        <v>12</v>
      </c>
      <c r="I6736" t="s">
        <v>4769</v>
      </c>
      <c r="J6736" t="s">
        <v>22</v>
      </c>
      <c r="K6736" t="s">
        <v>23</v>
      </c>
      <c r="L6736">
        <v>11.696</v>
      </c>
      <c r="M6736">
        <v>2</v>
      </c>
      <c r="N6736">
        <v>0.2</v>
      </c>
      <c r="O6736">
        <v>3.9473999999999996</v>
      </c>
      <c r="R6736" t="s">
        <v>10865</v>
      </c>
      <c r="S6736">
        <v>2017</v>
      </c>
      <c r="T6736" t="s">
        <v>1593</v>
      </c>
      <c r="U6736" t="s">
        <v>677</v>
      </c>
      <c r="V6736" t="s">
        <v>79</v>
      </c>
      <c r="W6736" t="s">
        <v>22</v>
      </c>
      <c r="X6736">
        <v>164.42000000000002</v>
      </c>
      <c r="Y6736">
        <v>137.8648</v>
      </c>
      <c r="Z6736">
        <v>26.555199999999999</v>
      </c>
    </row>
    <row r="6737" spans="1:26" x14ac:dyDescent="0.3">
      <c r="A6737" t="s">
        <v>8804</v>
      </c>
      <c r="B6737">
        <v>2016</v>
      </c>
      <c r="C6737" t="s">
        <v>25</v>
      </c>
      <c r="D6737" t="s">
        <v>9</v>
      </c>
      <c r="E6737" t="s">
        <v>3258</v>
      </c>
      <c r="F6737" t="s">
        <v>67</v>
      </c>
      <c r="G6737" t="s">
        <v>20</v>
      </c>
      <c r="H6737" t="s">
        <v>21</v>
      </c>
      <c r="I6737" t="s">
        <v>5070</v>
      </c>
      <c r="J6737" t="s">
        <v>22</v>
      </c>
      <c r="K6737" t="s">
        <v>38</v>
      </c>
      <c r="L6737">
        <v>113.76</v>
      </c>
      <c r="M6737">
        <v>3</v>
      </c>
      <c r="N6737">
        <v>0</v>
      </c>
      <c r="O6737">
        <v>44.366400000000006</v>
      </c>
      <c r="R6737" t="s">
        <v>7892</v>
      </c>
      <c r="S6737">
        <v>2015</v>
      </c>
      <c r="T6737" t="s">
        <v>271</v>
      </c>
      <c r="U6737" t="s">
        <v>160</v>
      </c>
      <c r="V6737" t="s">
        <v>21</v>
      </c>
      <c r="W6737" t="s">
        <v>13</v>
      </c>
      <c r="X6737">
        <v>1343.7760000000001</v>
      </c>
      <c r="Y6737">
        <v>1326.9788000000001</v>
      </c>
      <c r="Z6737">
        <v>16.797200000000004</v>
      </c>
    </row>
    <row r="6738" spans="1:26" x14ac:dyDescent="0.3">
      <c r="A6738" t="s">
        <v>8804</v>
      </c>
      <c r="B6738">
        <v>2016</v>
      </c>
      <c r="C6738" t="s">
        <v>25</v>
      </c>
      <c r="D6738" t="s">
        <v>9</v>
      </c>
      <c r="E6738" t="s">
        <v>3258</v>
      </c>
      <c r="F6738" t="s">
        <v>67</v>
      </c>
      <c r="G6738" t="s">
        <v>20</v>
      </c>
      <c r="H6738" t="s">
        <v>21</v>
      </c>
      <c r="I6738" t="s">
        <v>5725</v>
      </c>
      <c r="J6738" t="s">
        <v>22</v>
      </c>
      <c r="K6738" t="s">
        <v>3230</v>
      </c>
      <c r="L6738">
        <v>579.51</v>
      </c>
      <c r="M6738">
        <v>3</v>
      </c>
      <c r="N6738">
        <v>0</v>
      </c>
      <c r="O6738">
        <v>81.131400000000014</v>
      </c>
      <c r="R6738" t="s">
        <v>7893</v>
      </c>
      <c r="S6738">
        <v>2015</v>
      </c>
      <c r="T6738" t="s">
        <v>95</v>
      </c>
      <c r="U6738" t="s">
        <v>54</v>
      </c>
      <c r="V6738" t="s">
        <v>55</v>
      </c>
      <c r="W6738" t="s">
        <v>22</v>
      </c>
      <c r="X6738">
        <v>251.11799999999999</v>
      </c>
      <c r="Y6738">
        <v>228.31689999999998</v>
      </c>
      <c r="Z6738">
        <v>22.801099999999991</v>
      </c>
    </row>
    <row r="6739" spans="1:26" x14ac:dyDescent="0.3">
      <c r="A6739" t="s">
        <v>8804</v>
      </c>
      <c r="B6739">
        <v>2016</v>
      </c>
      <c r="C6739" t="s">
        <v>25</v>
      </c>
      <c r="D6739" t="s">
        <v>9</v>
      </c>
      <c r="E6739" t="s">
        <v>3258</v>
      </c>
      <c r="F6739" t="s">
        <v>67</v>
      </c>
      <c r="G6739" t="s">
        <v>20</v>
      </c>
      <c r="H6739" t="s">
        <v>21</v>
      </c>
      <c r="I6739" t="s">
        <v>5825</v>
      </c>
      <c r="J6739" t="s">
        <v>22</v>
      </c>
      <c r="K6739" t="s">
        <v>3230</v>
      </c>
      <c r="L6739">
        <v>150.66</v>
      </c>
      <c r="M6739">
        <v>9</v>
      </c>
      <c r="N6739">
        <v>0</v>
      </c>
      <c r="O6739">
        <v>6.0263999999999918</v>
      </c>
      <c r="R6739" t="s">
        <v>7893</v>
      </c>
      <c r="S6739">
        <v>2015</v>
      </c>
      <c r="T6739" t="s">
        <v>95</v>
      </c>
      <c r="U6739" t="s">
        <v>54</v>
      </c>
      <c r="V6739" t="s">
        <v>55</v>
      </c>
      <c r="W6739" t="s">
        <v>13</v>
      </c>
      <c r="X6739">
        <v>1107.5975999999998</v>
      </c>
      <c r="Y6739">
        <v>1221.6149999999998</v>
      </c>
      <c r="Z6739">
        <v>-114.01739999999995</v>
      </c>
    </row>
    <row r="6740" spans="1:26" x14ac:dyDescent="0.3">
      <c r="A6740" t="s">
        <v>8804</v>
      </c>
      <c r="B6740">
        <v>2016</v>
      </c>
      <c r="C6740" t="s">
        <v>25</v>
      </c>
      <c r="D6740" t="s">
        <v>9</v>
      </c>
      <c r="E6740" t="s">
        <v>3258</v>
      </c>
      <c r="F6740" t="s">
        <v>67</v>
      </c>
      <c r="G6740" t="s">
        <v>20</v>
      </c>
      <c r="H6740" t="s">
        <v>21</v>
      </c>
      <c r="I6740" t="s">
        <v>4593</v>
      </c>
      <c r="J6740" t="s">
        <v>22</v>
      </c>
      <c r="K6740" t="s">
        <v>3234</v>
      </c>
      <c r="L6740">
        <v>48.032000000000004</v>
      </c>
      <c r="M6740">
        <v>4</v>
      </c>
      <c r="N6740">
        <v>0.2</v>
      </c>
      <c r="O6740">
        <v>15.610399999999993</v>
      </c>
      <c r="R6740" t="s">
        <v>6850</v>
      </c>
      <c r="S6740">
        <v>2014</v>
      </c>
      <c r="T6740" t="s">
        <v>248</v>
      </c>
      <c r="U6740" t="s">
        <v>132</v>
      </c>
      <c r="V6740" t="s">
        <v>55</v>
      </c>
      <c r="W6740" t="s">
        <v>35</v>
      </c>
      <c r="X6740">
        <v>3.96</v>
      </c>
      <c r="Y6740">
        <v>3.069</v>
      </c>
      <c r="Z6740">
        <v>0.89100000000000001</v>
      </c>
    </row>
    <row r="6741" spans="1:26" x14ac:dyDescent="0.3">
      <c r="A6741" t="s">
        <v>6583</v>
      </c>
      <c r="B6741">
        <v>2014</v>
      </c>
      <c r="C6741" t="s">
        <v>25</v>
      </c>
      <c r="D6741" t="s">
        <v>9</v>
      </c>
      <c r="E6741" t="s">
        <v>3258</v>
      </c>
      <c r="F6741" t="s">
        <v>156</v>
      </c>
      <c r="G6741" t="s">
        <v>110</v>
      </c>
      <c r="H6741" t="s">
        <v>55</v>
      </c>
      <c r="I6741" t="s">
        <v>5427</v>
      </c>
      <c r="J6741" t="s">
        <v>22</v>
      </c>
      <c r="K6741" t="s">
        <v>3230</v>
      </c>
      <c r="L6741">
        <v>102.624</v>
      </c>
      <c r="M6741">
        <v>3</v>
      </c>
      <c r="N6741">
        <v>0.2</v>
      </c>
      <c r="O6741">
        <v>7.6968000000000032</v>
      </c>
      <c r="R6741" t="s">
        <v>6850</v>
      </c>
      <c r="S6741">
        <v>2014</v>
      </c>
      <c r="T6741" t="s">
        <v>248</v>
      </c>
      <c r="U6741" t="s">
        <v>132</v>
      </c>
      <c r="V6741" t="s">
        <v>55</v>
      </c>
      <c r="W6741" t="s">
        <v>22</v>
      </c>
      <c r="X6741">
        <v>151.76</v>
      </c>
      <c r="Y6741">
        <v>116.09639999999999</v>
      </c>
      <c r="Z6741">
        <v>35.663599999999995</v>
      </c>
    </row>
    <row r="6742" spans="1:26" x14ac:dyDescent="0.3">
      <c r="A6742" t="s">
        <v>6583</v>
      </c>
      <c r="B6742">
        <v>2014</v>
      </c>
      <c r="C6742" t="s">
        <v>25</v>
      </c>
      <c r="D6742" t="s">
        <v>9</v>
      </c>
      <c r="E6742" t="s">
        <v>3258</v>
      </c>
      <c r="F6742" t="s">
        <v>156</v>
      </c>
      <c r="G6742" t="s">
        <v>110</v>
      </c>
      <c r="H6742" t="s">
        <v>55</v>
      </c>
      <c r="I6742" t="s">
        <v>5269</v>
      </c>
      <c r="J6742" t="s">
        <v>13</v>
      </c>
      <c r="K6742" t="s">
        <v>3229</v>
      </c>
      <c r="L6742">
        <v>359.77199999999999</v>
      </c>
      <c r="M6742">
        <v>2</v>
      </c>
      <c r="N6742">
        <v>0.3</v>
      </c>
      <c r="O6742">
        <v>-5.1396000000000583</v>
      </c>
      <c r="R6742" t="s">
        <v>9189</v>
      </c>
      <c r="S6742">
        <v>2016</v>
      </c>
      <c r="T6742" t="s">
        <v>77</v>
      </c>
      <c r="U6742" t="s">
        <v>78</v>
      </c>
      <c r="V6742" t="s">
        <v>79</v>
      </c>
      <c r="W6742" t="s">
        <v>22</v>
      </c>
      <c r="X6742">
        <v>1383.7480000000003</v>
      </c>
      <c r="Y6742">
        <v>1294.7430000000002</v>
      </c>
      <c r="Z6742">
        <v>89.004999999999967</v>
      </c>
    </row>
    <row r="6743" spans="1:26" x14ac:dyDescent="0.3">
      <c r="A6743" t="s">
        <v>6583</v>
      </c>
      <c r="B6743">
        <v>2014</v>
      </c>
      <c r="C6743" t="s">
        <v>25</v>
      </c>
      <c r="D6743" t="s">
        <v>9</v>
      </c>
      <c r="E6743" t="s">
        <v>3258</v>
      </c>
      <c r="F6743" t="s">
        <v>156</v>
      </c>
      <c r="G6743" t="s">
        <v>110</v>
      </c>
      <c r="H6743" t="s">
        <v>55</v>
      </c>
      <c r="I6743" t="s">
        <v>4886</v>
      </c>
      <c r="J6743" t="s">
        <v>22</v>
      </c>
      <c r="K6743" t="s">
        <v>3232</v>
      </c>
      <c r="L6743">
        <v>13.392000000000001</v>
      </c>
      <c r="M6743">
        <v>3</v>
      </c>
      <c r="N6743">
        <v>0.2</v>
      </c>
      <c r="O6743">
        <v>3.1806000000000005</v>
      </c>
      <c r="R6743" t="s">
        <v>7894</v>
      </c>
      <c r="S6743">
        <v>2015</v>
      </c>
      <c r="T6743" t="s">
        <v>312</v>
      </c>
      <c r="U6743" t="s">
        <v>20</v>
      </c>
      <c r="V6743" t="s">
        <v>21</v>
      </c>
      <c r="W6743" t="s">
        <v>22</v>
      </c>
      <c r="X6743">
        <v>41.543999999999997</v>
      </c>
      <c r="Y6743">
        <v>36.350999999999999</v>
      </c>
      <c r="Z6743">
        <v>5.1929999999999996</v>
      </c>
    </row>
    <row r="6744" spans="1:26" x14ac:dyDescent="0.3">
      <c r="A6744" t="s">
        <v>10379</v>
      </c>
      <c r="B6744">
        <v>2017</v>
      </c>
      <c r="C6744" t="s">
        <v>25</v>
      </c>
      <c r="D6744" t="s">
        <v>9</v>
      </c>
      <c r="E6744" t="s">
        <v>3258</v>
      </c>
      <c r="F6744" t="s">
        <v>19</v>
      </c>
      <c r="G6744" t="s">
        <v>20</v>
      </c>
      <c r="H6744" t="s">
        <v>21</v>
      </c>
      <c r="I6744" t="s">
        <v>4177</v>
      </c>
      <c r="J6744" t="s">
        <v>13</v>
      </c>
      <c r="K6744" t="s">
        <v>3229</v>
      </c>
      <c r="L6744">
        <v>122.13600000000001</v>
      </c>
      <c r="M6744">
        <v>3</v>
      </c>
      <c r="N6744">
        <v>0.2</v>
      </c>
      <c r="O6744">
        <v>-13.740299999999994</v>
      </c>
      <c r="R6744" t="s">
        <v>7895</v>
      </c>
      <c r="S6744">
        <v>2015</v>
      </c>
      <c r="T6744" t="s">
        <v>77</v>
      </c>
      <c r="U6744" t="s">
        <v>78</v>
      </c>
      <c r="V6744" t="s">
        <v>79</v>
      </c>
      <c r="W6744" t="s">
        <v>22</v>
      </c>
      <c r="X6744">
        <v>3465.5040000000004</v>
      </c>
      <c r="Y6744">
        <v>3422.1852000000003</v>
      </c>
      <c r="Z6744">
        <v>43.318799999999953</v>
      </c>
    </row>
    <row r="6745" spans="1:26" x14ac:dyDescent="0.3">
      <c r="A6745" t="s">
        <v>7596</v>
      </c>
      <c r="B6745">
        <v>2015</v>
      </c>
      <c r="C6745" t="s">
        <v>25</v>
      </c>
      <c r="D6745" t="s">
        <v>18</v>
      </c>
      <c r="E6745" t="s">
        <v>3258</v>
      </c>
      <c r="F6745" t="s">
        <v>126</v>
      </c>
      <c r="G6745" t="s">
        <v>1242</v>
      </c>
      <c r="H6745" t="s">
        <v>79</v>
      </c>
      <c r="I6745" t="s">
        <v>4262</v>
      </c>
      <c r="J6745" t="s">
        <v>22</v>
      </c>
      <c r="K6745" t="s">
        <v>45</v>
      </c>
      <c r="L6745">
        <v>35.880000000000003</v>
      </c>
      <c r="M6745">
        <v>6</v>
      </c>
      <c r="N6745">
        <v>0</v>
      </c>
      <c r="O6745">
        <v>16.146000000000001</v>
      </c>
      <c r="R6745" t="s">
        <v>7896</v>
      </c>
      <c r="S6745">
        <v>2015</v>
      </c>
      <c r="T6745" t="s">
        <v>164</v>
      </c>
      <c r="U6745" t="s">
        <v>165</v>
      </c>
      <c r="V6745" t="s">
        <v>12</v>
      </c>
      <c r="W6745" t="s">
        <v>35</v>
      </c>
      <c r="X6745">
        <v>607.84</v>
      </c>
      <c r="Y6745">
        <v>571.36959999999999</v>
      </c>
      <c r="Z6745">
        <v>36.470399999999998</v>
      </c>
    </row>
    <row r="6746" spans="1:26" x14ac:dyDescent="0.3">
      <c r="A6746" t="s">
        <v>10380</v>
      </c>
      <c r="B6746">
        <v>2017</v>
      </c>
      <c r="C6746" t="s">
        <v>7</v>
      </c>
      <c r="D6746" t="s">
        <v>9</v>
      </c>
      <c r="E6746" t="s">
        <v>3258</v>
      </c>
      <c r="F6746" t="s">
        <v>426</v>
      </c>
      <c r="G6746" t="s">
        <v>249</v>
      </c>
      <c r="H6746" t="s">
        <v>79</v>
      </c>
      <c r="I6746" t="s">
        <v>4686</v>
      </c>
      <c r="J6746" t="s">
        <v>35</v>
      </c>
      <c r="K6746" t="s">
        <v>3235</v>
      </c>
      <c r="L6746">
        <v>479.952</v>
      </c>
      <c r="M6746">
        <v>6</v>
      </c>
      <c r="N6746">
        <v>0.2</v>
      </c>
      <c r="O6746">
        <v>107.98920000000001</v>
      </c>
      <c r="R6746" t="s">
        <v>9190</v>
      </c>
      <c r="S6746">
        <v>2016</v>
      </c>
      <c r="T6746" t="s">
        <v>2052</v>
      </c>
      <c r="U6746" t="s">
        <v>228</v>
      </c>
      <c r="V6746" t="s">
        <v>21</v>
      </c>
      <c r="W6746" t="s">
        <v>13</v>
      </c>
      <c r="X6746">
        <v>479.02400000000011</v>
      </c>
      <c r="Y6746">
        <v>470.47000000000014</v>
      </c>
      <c r="Z6746">
        <v>8.5539999999999878</v>
      </c>
    </row>
    <row r="6747" spans="1:26" x14ac:dyDescent="0.3">
      <c r="A6747" t="s">
        <v>10380</v>
      </c>
      <c r="B6747">
        <v>2017</v>
      </c>
      <c r="C6747" t="s">
        <v>7</v>
      </c>
      <c r="D6747" t="s">
        <v>9</v>
      </c>
      <c r="E6747" t="s">
        <v>3258</v>
      </c>
      <c r="F6747" t="s">
        <v>426</v>
      </c>
      <c r="G6747" t="s">
        <v>249</v>
      </c>
      <c r="H6747" t="s">
        <v>79</v>
      </c>
      <c r="I6747" t="s">
        <v>4361</v>
      </c>
      <c r="J6747" t="s">
        <v>22</v>
      </c>
      <c r="K6747" t="s">
        <v>3232</v>
      </c>
      <c r="L6747">
        <v>23.92</v>
      </c>
      <c r="M6747">
        <v>5</v>
      </c>
      <c r="N6747">
        <v>0.2</v>
      </c>
      <c r="O6747">
        <v>1.7940000000000005</v>
      </c>
      <c r="R6747" t="s">
        <v>7897</v>
      </c>
      <c r="S6747">
        <v>2015</v>
      </c>
      <c r="T6747" t="s">
        <v>248</v>
      </c>
      <c r="U6747" t="s">
        <v>249</v>
      </c>
      <c r="V6747" t="s">
        <v>79</v>
      </c>
      <c r="W6747" t="s">
        <v>13</v>
      </c>
      <c r="X6747">
        <v>355.6</v>
      </c>
      <c r="Y6747">
        <v>345.82100000000003</v>
      </c>
      <c r="Z6747">
        <v>9.7789999999999964</v>
      </c>
    </row>
    <row r="6748" spans="1:26" x14ac:dyDescent="0.3">
      <c r="A6748" t="s">
        <v>10381</v>
      </c>
      <c r="B6748">
        <v>2017</v>
      </c>
      <c r="C6748" t="s">
        <v>97</v>
      </c>
      <c r="D6748" t="s">
        <v>18</v>
      </c>
      <c r="E6748" t="s">
        <v>3258</v>
      </c>
      <c r="F6748" t="s">
        <v>138</v>
      </c>
      <c r="G6748" t="s">
        <v>139</v>
      </c>
      <c r="H6748" t="s">
        <v>79</v>
      </c>
      <c r="I6748" t="s">
        <v>5514</v>
      </c>
      <c r="J6748" t="s">
        <v>35</v>
      </c>
      <c r="K6748" t="s">
        <v>3233</v>
      </c>
      <c r="L6748">
        <v>629.94999999999993</v>
      </c>
      <c r="M6748">
        <v>5</v>
      </c>
      <c r="N6748">
        <v>0</v>
      </c>
      <c r="O6748">
        <v>163.78700000000003</v>
      </c>
      <c r="R6748" t="s">
        <v>7897</v>
      </c>
      <c r="S6748">
        <v>2015</v>
      </c>
      <c r="T6748" t="s">
        <v>248</v>
      </c>
      <c r="U6748" t="s">
        <v>249</v>
      </c>
      <c r="V6748" t="s">
        <v>79</v>
      </c>
      <c r="W6748" t="s">
        <v>22</v>
      </c>
      <c r="X6748">
        <v>6.016</v>
      </c>
      <c r="Y6748">
        <v>5.452</v>
      </c>
      <c r="Z6748">
        <v>0.56399999999999983</v>
      </c>
    </row>
    <row r="6749" spans="1:26" x14ac:dyDescent="0.3">
      <c r="A6749" t="s">
        <v>10382</v>
      </c>
      <c r="B6749">
        <v>2017</v>
      </c>
      <c r="C6749" t="s">
        <v>25</v>
      </c>
      <c r="D6749" t="s">
        <v>9</v>
      </c>
      <c r="E6749" t="s">
        <v>3258</v>
      </c>
      <c r="F6749" t="s">
        <v>138</v>
      </c>
      <c r="G6749" t="s">
        <v>139</v>
      </c>
      <c r="H6749" t="s">
        <v>79</v>
      </c>
      <c r="I6749" t="s">
        <v>4544</v>
      </c>
      <c r="J6749" t="s">
        <v>22</v>
      </c>
      <c r="K6749" t="s">
        <v>3234</v>
      </c>
      <c r="L6749">
        <v>14.952000000000002</v>
      </c>
      <c r="M6749">
        <v>1</v>
      </c>
      <c r="N6749">
        <v>0.2</v>
      </c>
      <c r="O6749">
        <v>5.0462999999999996</v>
      </c>
      <c r="R6749" t="s">
        <v>7898</v>
      </c>
      <c r="S6749">
        <v>2015</v>
      </c>
      <c r="T6749" t="s">
        <v>43</v>
      </c>
      <c r="U6749" t="s">
        <v>1242</v>
      </c>
      <c r="V6749" t="s">
        <v>79</v>
      </c>
      <c r="W6749" t="s">
        <v>22</v>
      </c>
      <c r="X6749">
        <v>1292.6199999999999</v>
      </c>
      <c r="Y6749">
        <v>1207.6763999999998</v>
      </c>
      <c r="Z6749">
        <v>84.943599999999989</v>
      </c>
    </row>
    <row r="6750" spans="1:26" x14ac:dyDescent="0.3">
      <c r="A6750" t="s">
        <v>10382</v>
      </c>
      <c r="B6750">
        <v>2017</v>
      </c>
      <c r="C6750" t="s">
        <v>25</v>
      </c>
      <c r="D6750" t="s">
        <v>9</v>
      </c>
      <c r="E6750" t="s">
        <v>3258</v>
      </c>
      <c r="F6750" t="s">
        <v>138</v>
      </c>
      <c r="G6750" t="s">
        <v>139</v>
      </c>
      <c r="H6750" t="s">
        <v>79</v>
      </c>
      <c r="I6750" t="s">
        <v>5429</v>
      </c>
      <c r="J6750" t="s">
        <v>22</v>
      </c>
      <c r="K6750" t="s">
        <v>45</v>
      </c>
      <c r="L6750">
        <v>17.940000000000001</v>
      </c>
      <c r="M6750">
        <v>3</v>
      </c>
      <c r="N6750">
        <v>0</v>
      </c>
      <c r="O6750">
        <v>8.0730000000000004</v>
      </c>
      <c r="R6750" t="s">
        <v>6851</v>
      </c>
      <c r="S6750">
        <v>2014</v>
      </c>
      <c r="T6750" t="s">
        <v>95</v>
      </c>
      <c r="U6750" t="s">
        <v>54</v>
      </c>
      <c r="V6750" t="s">
        <v>55</v>
      </c>
      <c r="W6750" t="s">
        <v>13</v>
      </c>
      <c r="X6750">
        <v>10.624000000000001</v>
      </c>
      <c r="Y6750">
        <v>12.217600000000001</v>
      </c>
      <c r="Z6750">
        <v>-1.5935999999999995</v>
      </c>
    </row>
    <row r="6751" spans="1:26" x14ac:dyDescent="0.3">
      <c r="A6751" t="s">
        <v>10382</v>
      </c>
      <c r="B6751">
        <v>2017</v>
      </c>
      <c r="C6751" t="s">
        <v>25</v>
      </c>
      <c r="D6751" t="s">
        <v>9</v>
      </c>
      <c r="E6751" t="s">
        <v>3258</v>
      </c>
      <c r="F6751" t="s">
        <v>138</v>
      </c>
      <c r="G6751" t="s">
        <v>139</v>
      </c>
      <c r="H6751" t="s">
        <v>79</v>
      </c>
      <c r="I6751" t="s">
        <v>5780</v>
      </c>
      <c r="J6751" t="s">
        <v>35</v>
      </c>
      <c r="K6751" t="s">
        <v>3233</v>
      </c>
      <c r="L6751">
        <v>116.98</v>
      </c>
      <c r="M6751">
        <v>2</v>
      </c>
      <c r="N6751">
        <v>0</v>
      </c>
      <c r="O6751">
        <v>29.245000000000005</v>
      </c>
      <c r="R6751" t="s">
        <v>9191</v>
      </c>
      <c r="S6751">
        <v>2016</v>
      </c>
      <c r="T6751" t="s">
        <v>300</v>
      </c>
      <c r="U6751" t="s">
        <v>249</v>
      </c>
      <c r="V6751" t="s">
        <v>79</v>
      </c>
      <c r="W6751" t="s">
        <v>35</v>
      </c>
      <c r="X6751">
        <v>2633.3390000000004</v>
      </c>
      <c r="Y6751">
        <v>2839.1021000000001</v>
      </c>
      <c r="Z6751">
        <v>-205.76310000000004</v>
      </c>
    </row>
    <row r="6752" spans="1:26" x14ac:dyDescent="0.3">
      <c r="A6752" t="s">
        <v>8805</v>
      </c>
      <c r="B6752">
        <v>2016</v>
      </c>
      <c r="C6752" t="s">
        <v>7</v>
      </c>
      <c r="D6752" t="s">
        <v>9</v>
      </c>
      <c r="E6752" t="s">
        <v>3258</v>
      </c>
      <c r="F6752" t="s">
        <v>2061</v>
      </c>
      <c r="G6752" t="s">
        <v>389</v>
      </c>
      <c r="H6752" t="s">
        <v>79</v>
      </c>
      <c r="I6752" t="s">
        <v>5603</v>
      </c>
      <c r="J6752" t="s">
        <v>13</v>
      </c>
      <c r="K6752" t="s">
        <v>3229</v>
      </c>
      <c r="L6752">
        <v>121.96</v>
      </c>
      <c r="M6752">
        <v>2</v>
      </c>
      <c r="N6752">
        <v>0</v>
      </c>
      <c r="O6752">
        <v>20.733199999999997</v>
      </c>
      <c r="R6752" t="s">
        <v>9191</v>
      </c>
      <c r="S6752">
        <v>2016</v>
      </c>
      <c r="T6752" t="s">
        <v>300</v>
      </c>
      <c r="U6752" t="s">
        <v>249</v>
      </c>
      <c r="V6752" t="s">
        <v>79</v>
      </c>
      <c r="W6752" t="s">
        <v>22</v>
      </c>
      <c r="X6752">
        <v>990.19999999999993</v>
      </c>
      <c r="Y6752">
        <v>1032.1189999999999</v>
      </c>
      <c r="Z6752">
        <v>-41.91899999999999</v>
      </c>
    </row>
    <row r="6753" spans="1:26" x14ac:dyDescent="0.3">
      <c r="A6753" t="s">
        <v>8805</v>
      </c>
      <c r="B6753">
        <v>2016</v>
      </c>
      <c r="C6753" t="s">
        <v>7</v>
      </c>
      <c r="D6753" t="s">
        <v>9</v>
      </c>
      <c r="E6753" t="s">
        <v>3258</v>
      </c>
      <c r="F6753" t="s">
        <v>2061</v>
      </c>
      <c r="G6753" t="s">
        <v>389</v>
      </c>
      <c r="H6753" t="s">
        <v>79</v>
      </c>
      <c r="I6753" t="s">
        <v>5587</v>
      </c>
      <c r="J6753" t="s">
        <v>22</v>
      </c>
      <c r="K6753" t="s">
        <v>38</v>
      </c>
      <c r="L6753">
        <v>8.74</v>
      </c>
      <c r="M6753">
        <v>2</v>
      </c>
      <c r="N6753">
        <v>0</v>
      </c>
      <c r="O6753">
        <v>2.2724000000000002</v>
      </c>
      <c r="R6753" t="s">
        <v>9191</v>
      </c>
      <c r="S6753">
        <v>2016</v>
      </c>
      <c r="T6753" t="s">
        <v>300</v>
      </c>
      <c r="U6753" t="s">
        <v>249</v>
      </c>
      <c r="V6753" t="s">
        <v>79</v>
      </c>
      <c r="W6753" t="s">
        <v>13</v>
      </c>
      <c r="X6753">
        <v>103.93599999999999</v>
      </c>
      <c r="Y6753">
        <v>93.542400000000001</v>
      </c>
      <c r="Z6753">
        <v>10.393599999999998</v>
      </c>
    </row>
    <row r="6754" spans="1:26" x14ac:dyDescent="0.3">
      <c r="A6754" t="s">
        <v>8805</v>
      </c>
      <c r="B6754">
        <v>2016</v>
      </c>
      <c r="C6754" t="s">
        <v>7</v>
      </c>
      <c r="D6754" t="s">
        <v>9</v>
      </c>
      <c r="E6754" t="s">
        <v>3258</v>
      </c>
      <c r="F6754" t="s">
        <v>2061</v>
      </c>
      <c r="G6754" t="s">
        <v>389</v>
      </c>
      <c r="H6754" t="s">
        <v>79</v>
      </c>
      <c r="I6754" t="s">
        <v>4441</v>
      </c>
      <c r="J6754" t="s">
        <v>22</v>
      </c>
      <c r="K6754" t="s">
        <v>45</v>
      </c>
      <c r="L6754">
        <v>61.96</v>
      </c>
      <c r="M6754">
        <v>2</v>
      </c>
      <c r="N6754">
        <v>0</v>
      </c>
      <c r="O6754">
        <v>27.881999999999998</v>
      </c>
      <c r="R6754" t="s">
        <v>7899</v>
      </c>
      <c r="S6754">
        <v>2015</v>
      </c>
      <c r="T6754" t="s">
        <v>19</v>
      </c>
      <c r="U6754" t="s">
        <v>20</v>
      </c>
      <c r="V6754" t="s">
        <v>21</v>
      </c>
      <c r="W6754" t="s">
        <v>22</v>
      </c>
      <c r="X6754">
        <v>23.52</v>
      </c>
      <c r="Y6754">
        <v>17.7576</v>
      </c>
      <c r="Z6754">
        <v>5.7623999999999995</v>
      </c>
    </row>
    <row r="6755" spans="1:26" x14ac:dyDescent="0.3">
      <c r="A6755" t="s">
        <v>8805</v>
      </c>
      <c r="B6755">
        <v>2016</v>
      </c>
      <c r="C6755" t="s">
        <v>7</v>
      </c>
      <c r="D6755" t="s">
        <v>9</v>
      </c>
      <c r="E6755" t="s">
        <v>3258</v>
      </c>
      <c r="F6755" t="s">
        <v>2061</v>
      </c>
      <c r="G6755" t="s">
        <v>389</v>
      </c>
      <c r="H6755" t="s">
        <v>79</v>
      </c>
      <c r="I6755" t="s">
        <v>5478</v>
      </c>
      <c r="J6755" t="s">
        <v>22</v>
      </c>
      <c r="K6755" t="s">
        <v>3234</v>
      </c>
      <c r="L6755">
        <v>7.96</v>
      </c>
      <c r="M6755">
        <v>2</v>
      </c>
      <c r="N6755">
        <v>0</v>
      </c>
      <c r="O6755">
        <v>3.7412000000000001</v>
      </c>
      <c r="R6755" t="s">
        <v>6852</v>
      </c>
      <c r="S6755">
        <v>2014</v>
      </c>
      <c r="T6755" t="s">
        <v>442</v>
      </c>
      <c r="U6755" t="s">
        <v>28</v>
      </c>
      <c r="V6755" t="s">
        <v>12</v>
      </c>
      <c r="W6755" t="s">
        <v>13</v>
      </c>
      <c r="X6755">
        <v>7878.4159999999993</v>
      </c>
      <c r="Y6755">
        <v>7779.9357999999993</v>
      </c>
      <c r="Z6755">
        <v>98.480200000000082</v>
      </c>
    </row>
    <row r="6756" spans="1:26" x14ac:dyDescent="0.3">
      <c r="A6756" t="s">
        <v>8805</v>
      </c>
      <c r="B6756">
        <v>2016</v>
      </c>
      <c r="C6756" t="s">
        <v>7</v>
      </c>
      <c r="D6756" t="s">
        <v>9</v>
      </c>
      <c r="E6756" t="s">
        <v>3258</v>
      </c>
      <c r="F6756" t="s">
        <v>2061</v>
      </c>
      <c r="G6756" t="s">
        <v>389</v>
      </c>
      <c r="H6756" t="s">
        <v>79</v>
      </c>
      <c r="I6756" t="s">
        <v>4127</v>
      </c>
      <c r="J6756" t="s">
        <v>22</v>
      </c>
      <c r="K6756" t="s">
        <v>38</v>
      </c>
      <c r="L6756">
        <v>275.24</v>
      </c>
      <c r="M6756">
        <v>4</v>
      </c>
      <c r="N6756">
        <v>0</v>
      </c>
      <c r="O6756">
        <v>121.10560000000001</v>
      </c>
      <c r="R6756" t="s">
        <v>6852</v>
      </c>
      <c r="S6756">
        <v>2014</v>
      </c>
      <c r="T6756" t="s">
        <v>442</v>
      </c>
      <c r="U6756" t="s">
        <v>28</v>
      </c>
      <c r="V6756" t="s">
        <v>12</v>
      </c>
      <c r="W6756" t="s">
        <v>22</v>
      </c>
      <c r="X6756">
        <v>71.289000000000016</v>
      </c>
      <c r="Y6756">
        <v>80.346600000000009</v>
      </c>
      <c r="Z6756">
        <v>-9.057599999999999</v>
      </c>
    </row>
    <row r="6757" spans="1:26" x14ac:dyDescent="0.3">
      <c r="A6757" t="s">
        <v>10383</v>
      </c>
      <c r="B6757">
        <v>2017</v>
      </c>
      <c r="C6757" t="s">
        <v>25</v>
      </c>
      <c r="D6757" t="s">
        <v>18</v>
      </c>
      <c r="E6757" t="s">
        <v>3258</v>
      </c>
      <c r="F6757" t="s">
        <v>544</v>
      </c>
      <c r="G6757" t="s">
        <v>389</v>
      </c>
      <c r="H6757" t="s">
        <v>79</v>
      </c>
      <c r="I6757" t="s">
        <v>5533</v>
      </c>
      <c r="J6757" t="s">
        <v>13</v>
      </c>
      <c r="K6757" t="s">
        <v>3231</v>
      </c>
      <c r="L6757">
        <v>47.400000000000006</v>
      </c>
      <c r="M6757">
        <v>5</v>
      </c>
      <c r="N6757">
        <v>0</v>
      </c>
      <c r="O6757">
        <v>18.960000000000004</v>
      </c>
      <c r="R6757" t="s">
        <v>10866</v>
      </c>
      <c r="S6757">
        <v>2017</v>
      </c>
      <c r="T6757" t="s">
        <v>72</v>
      </c>
      <c r="U6757" t="s">
        <v>73</v>
      </c>
      <c r="V6757" t="s">
        <v>55</v>
      </c>
      <c r="W6757" t="s">
        <v>35</v>
      </c>
      <c r="X6757">
        <v>319.83999999999997</v>
      </c>
      <c r="Y6757">
        <v>297.45119999999997</v>
      </c>
      <c r="Z6757">
        <v>22.388800000000003</v>
      </c>
    </row>
    <row r="6758" spans="1:26" x14ac:dyDescent="0.3">
      <c r="A6758" t="s">
        <v>10383</v>
      </c>
      <c r="B6758">
        <v>2017</v>
      </c>
      <c r="C6758" t="s">
        <v>25</v>
      </c>
      <c r="D6758" t="s">
        <v>18</v>
      </c>
      <c r="E6758" t="s">
        <v>3258</v>
      </c>
      <c r="F6758" t="s">
        <v>544</v>
      </c>
      <c r="G6758" t="s">
        <v>389</v>
      </c>
      <c r="H6758" t="s">
        <v>79</v>
      </c>
      <c r="I6758" t="s">
        <v>5650</v>
      </c>
      <c r="J6758" t="s">
        <v>13</v>
      </c>
      <c r="K6758" t="s">
        <v>3229</v>
      </c>
      <c r="L6758">
        <v>512.96</v>
      </c>
      <c r="M6758">
        <v>4</v>
      </c>
      <c r="N6758">
        <v>0</v>
      </c>
      <c r="O6758">
        <v>143.62880000000001</v>
      </c>
      <c r="R6758" t="s">
        <v>7900</v>
      </c>
      <c r="S6758">
        <v>2015</v>
      </c>
      <c r="T6758" t="s">
        <v>248</v>
      </c>
      <c r="U6758" t="s">
        <v>249</v>
      </c>
      <c r="V6758" t="s">
        <v>79</v>
      </c>
      <c r="W6758" t="s">
        <v>22</v>
      </c>
      <c r="X6758">
        <v>249.23200000000003</v>
      </c>
      <c r="Y6758">
        <v>236.63380000000004</v>
      </c>
      <c r="Z6758">
        <v>12.598199999999999</v>
      </c>
    </row>
    <row r="6759" spans="1:26" x14ac:dyDescent="0.3">
      <c r="A6759" t="s">
        <v>10383</v>
      </c>
      <c r="B6759">
        <v>2017</v>
      </c>
      <c r="C6759" t="s">
        <v>25</v>
      </c>
      <c r="D6759" t="s">
        <v>18</v>
      </c>
      <c r="E6759" t="s">
        <v>3258</v>
      </c>
      <c r="F6759" t="s">
        <v>544</v>
      </c>
      <c r="G6759" t="s">
        <v>389</v>
      </c>
      <c r="H6759" t="s">
        <v>79</v>
      </c>
      <c r="I6759" t="s">
        <v>4893</v>
      </c>
      <c r="J6759" t="s">
        <v>35</v>
      </c>
      <c r="K6759" t="s">
        <v>3233</v>
      </c>
      <c r="L6759">
        <v>395.93999999999994</v>
      </c>
      <c r="M6759">
        <v>6</v>
      </c>
      <c r="N6759">
        <v>0</v>
      </c>
      <c r="O6759">
        <v>102.94440000000002</v>
      </c>
      <c r="R6759" t="s">
        <v>7901</v>
      </c>
      <c r="S6759">
        <v>2015</v>
      </c>
      <c r="T6759" t="s">
        <v>1773</v>
      </c>
      <c r="U6759" t="s">
        <v>20</v>
      </c>
      <c r="V6759" t="s">
        <v>21</v>
      </c>
      <c r="W6759" t="s">
        <v>13</v>
      </c>
      <c r="X6759">
        <v>94.679999999999993</v>
      </c>
      <c r="Y6759">
        <v>84.265199999999993</v>
      </c>
      <c r="Z6759">
        <v>10.4148</v>
      </c>
    </row>
    <row r="6760" spans="1:26" x14ac:dyDescent="0.3">
      <c r="A6760" t="s">
        <v>10383</v>
      </c>
      <c r="B6760">
        <v>2017</v>
      </c>
      <c r="C6760" t="s">
        <v>25</v>
      </c>
      <c r="D6760" t="s">
        <v>18</v>
      </c>
      <c r="E6760" t="s">
        <v>3258</v>
      </c>
      <c r="F6760" t="s">
        <v>544</v>
      </c>
      <c r="G6760" t="s">
        <v>389</v>
      </c>
      <c r="H6760" t="s">
        <v>79</v>
      </c>
      <c r="I6760" t="s">
        <v>4462</v>
      </c>
      <c r="J6760" t="s">
        <v>22</v>
      </c>
      <c r="K6760" t="s">
        <v>3230</v>
      </c>
      <c r="L6760">
        <v>81.96</v>
      </c>
      <c r="M6760">
        <v>2</v>
      </c>
      <c r="N6760">
        <v>0</v>
      </c>
      <c r="O6760">
        <v>0</v>
      </c>
      <c r="R6760" t="s">
        <v>7902</v>
      </c>
      <c r="S6760">
        <v>2015</v>
      </c>
      <c r="T6760" t="s">
        <v>335</v>
      </c>
      <c r="U6760" t="s">
        <v>54</v>
      </c>
      <c r="V6760" t="s">
        <v>55</v>
      </c>
      <c r="W6760" t="s">
        <v>13</v>
      </c>
      <c r="X6760">
        <v>630.33600000000013</v>
      </c>
      <c r="Y6760">
        <v>663.51920000000007</v>
      </c>
      <c r="Z6760">
        <v>-33.183199999999999</v>
      </c>
    </row>
    <row r="6761" spans="1:26" x14ac:dyDescent="0.3">
      <c r="A6761" t="s">
        <v>10384</v>
      </c>
      <c r="B6761">
        <v>2017</v>
      </c>
      <c r="C6761" t="s">
        <v>25</v>
      </c>
      <c r="D6761" t="s">
        <v>9</v>
      </c>
      <c r="E6761" t="s">
        <v>3258</v>
      </c>
      <c r="F6761" t="s">
        <v>1938</v>
      </c>
      <c r="G6761" t="s">
        <v>44</v>
      </c>
      <c r="H6761" t="s">
        <v>12</v>
      </c>
      <c r="I6761" t="s">
        <v>4983</v>
      </c>
      <c r="J6761" t="s">
        <v>22</v>
      </c>
      <c r="K6761" t="s">
        <v>3232</v>
      </c>
      <c r="L6761">
        <v>32.776000000000003</v>
      </c>
      <c r="M6761">
        <v>1</v>
      </c>
      <c r="N6761">
        <v>0.2</v>
      </c>
      <c r="O6761">
        <v>2.4581999999999997</v>
      </c>
      <c r="R6761" t="s">
        <v>7902</v>
      </c>
      <c r="S6761">
        <v>2015</v>
      </c>
      <c r="T6761" t="s">
        <v>335</v>
      </c>
      <c r="U6761" t="s">
        <v>54</v>
      </c>
      <c r="V6761" t="s">
        <v>55</v>
      </c>
      <c r="W6761" t="s">
        <v>35</v>
      </c>
      <c r="X6761">
        <v>799.07999999999993</v>
      </c>
      <c r="Y6761">
        <v>878.98799999999994</v>
      </c>
      <c r="Z6761">
        <v>-79.908000000000015</v>
      </c>
    </row>
    <row r="6762" spans="1:26" x14ac:dyDescent="0.3">
      <c r="A6762" t="s">
        <v>10385</v>
      </c>
      <c r="B6762">
        <v>2017</v>
      </c>
      <c r="C6762" t="s">
        <v>25</v>
      </c>
      <c r="D6762" t="s">
        <v>9</v>
      </c>
      <c r="E6762" t="s">
        <v>3258</v>
      </c>
      <c r="F6762" t="s">
        <v>138</v>
      </c>
      <c r="G6762" t="s">
        <v>139</v>
      </c>
      <c r="H6762" t="s">
        <v>79</v>
      </c>
      <c r="I6762" t="s">
        <v>4185</v>
      </c>
      <c r="J6762" t="s">
        <v>22</v>
      </c>
      <c r="K6762" t="s">
        <v>3230</v>
      </c>
      <c r="L6762">
        <v>272.94</v>
      </c>
      <c r="M6762">
        <v>3</v>
      </c>
      <c r="N6762">
        <v>0</v>
      </c>
      <c r="O6762">
        <v>0</v>
      </c>
      <c r="R6762" t="s">
        <v>10867</v>
      </c>
      <c r="S6762">
        <v>2017</v>
      </c>
      <c r="T6762" t="s">
        <v>138</v>
      </c>
      <c r="U6762" t="s">
        <v>139</v>
      </c>
      <c r="V6762" t="s">
        <v>79</v>
      </c>
      <c r="W6762" t="s">
        <v>35</v>
      </c>
      <c r="X6762">
        <v>3239.5499999999997</v>
      </c>
      <c r="Y6762">
        <v>2915.5949999999998</v>
      </c>
      <c r="Z6762">
        <v>323.95499999999993</v>
      </c>
    </row>
    <row r="6763" spans="1:26" x14ac:dyDescent="0.3">
      <c r="A6763" t="s">
        <v>8806</v>
      </c>
      <c r="B6763">
        <v>2016</v>
      </c>
      <c r="C6763" t="s">
        <v>7</v>
      </c>
      <c r="D6763" t="s">
        <v>18</v>
      </c>
      <c r="E6763" t="s">
        <v>3258</v>
      </c>
      <c r="F6763" t="s">
        <v>138</v>
      </c>
      <c r="G6763" t="s">
        <v>139</v>
      </c>
      <c r="H6763" t="s">
        <v>79</v>
      </c>
      <c r="I6763" t="s">
        <v>4990</v>
      </c>
      <c r="J6763" t="s">
        <v>13</v>
      </c>
      <c r="K6763" t="s">
        <v>3229</v>
      </c>
      <c r="L6763">
        <v>253.76399999999998</v>
      </c>
      <c r="M6763">
        <v>2</v>
      </c>
      <c r="N6763">
        <v>0.1</v>
      </c>
      <c r="O6763">
        <v>31.015599999999978</v>
      </c>
      <c r="R6763" t="s">
        <v>10867</v>
      </c>
      <c r="S6763">
        <v>2017</v>
      </c>
      <c r="T6763" t="s">
        <v>138</v>
      </c>
      <c r="U6763" t="s">
        <v>139</v>
      </c>
      <c r="V6763" t="s">
        <v>79</v>
      </c>
      <c r="W6763" t="s">
        <v>22</v>
      </c>
      <c r="X6763">
        <v>220.73000000000002</v>
      </c>
      <c r="Y6763">
        <v>208.49550000000002</v>
      </c>
      <c r="Z6763">
        <v>12.234499999999992</v>
      </c>
    </row>
    <row r="6764" spans="1:26" x14ac:dyDescent="0.3">
      <c r="A6764" t="s">
        <v>8807</v>
      </c>
      <c r="B6764">
        <v>2016</v>
      </c>
      <c r="C6764" t="s">
        <v>25</v>
      </c>
      <c r="D6764" t="s">
        <v>9</v>
      </c>
      <c r="E6764" t="s">
        <v>3258</v>
      </c>
      <c r="F6764" t="s">
        <v>156</v>
      </c>
      <c r="G6764" t="s">
        <v>110</v>
      </c>
      <c r="H6764" t="s">
        <v>55</v>
      </c>
      <c r="I6764" t="s">
        <v>4115</v>
      </c>
      <c r="J6764" t="s">
        <v>22</v>
      </c>
      <c r="K6764" t="s">
        <v>23</v>
      </c>
      <c r="L6764">
        <v>29.24</v>
      </c>
      <c r="M6764">
        <v>5</v>
      </c>
      <c r="N6764">
        <v>0.2</v>
      </c>
      <c r="O6764">
        <v>9.8685000000000009</v>
      </c>
      <c r="R6764" t="s">
        <v>10867</v>
      </c>
      <c r="S6764">
        <v>2017</v>
      </c>
      <c r="T6764" t="s">
        <v>138</v>
      </c>
      <c r="U6764" t="s">
        <v>139</v>
      </c>
      <c r="V6764" t="s">
        <v>79</v>
      </c>
      <c r="W6764" t="s">
        <v>13</v>
      </c>
      <c r="X6764">
        <v>2947.0499999999997</v>
      </c>
      <c r="Y6764">
        <v>2953.5989999999997</v>
      </c>
      <c r="Z6764">
        <v>-6.5490000000000492</v>
      </c>
    </row>
    <row r="6765" spans="1:26" x14ac:dyDescent="0.3">
      <c r="A6765" t="s">
        <v>8807</v>
      </c>
      <c r="B6765">
        <v>2016</v>
      </c>
      <c r="C6765" t="s">
        <v>25</v>
      </c>
      <c r="D6765" t="s">
        <v>9</v>
      </c>
      <c r="E6765" t="s">
        <v>3258</v>
      </c>
      <c r="F6765" t="s">
        <v>156</v>
      </c>
      <c r="G6765" t="s">
        <v>110</v>
      </c>
      <c r="H6765" t="s">
        <v>55</v>
      </c>
      <c r="I6765" t="s">
        <v>4321</v>
      </c>
      <c r="J6765" t="s">
        <v>22</v>
      </c>
      <c r="K6765" t="s">
        <v>3230</v>
      </c>
      <c r="L6765">
        <v>35.167999999999999</v>
      </c>
      <c r="M6765">
        <v>2</v>
      </c>
      <c r="N6765">
        <v>0.2</v>
      </c>
      <c r="O6765">
        <v>-8.3524000000000012</v>
      </c>
      <c r="R6765" t="s">
        <v>9192</v>
      </c>
      <c r="S6765">
        <v>2016</v>
      </c>
      <c r="T6765" t="s">
        <v>77</v>
      </c>
      <c r="U6765" t="s">
        <v>78</v>
      </c>
      <c r="V6765" t="s">
        <v>79</v>
      </c>
      <c r="W6765" t="s">
        <v>22</v>
      </c>
      <c r="X6765">
        <v>57.887999999999998</v>
      </c>
      <c r="Y6765">
        <v>54.390599999999999</v>
      </c>
      <c r="Z6765">
        <v>3.4973999999999998</v>
      </c>
    </row>
    <row r="6766" spans="1:26" x14ac:dyDescent="0.3">
      <c r="A6766" t="s">
        <v>8807</v>
      </c>
      <c r="B6766">
        <v>2016</v>
      </c>
      <c r="C6766" t="s">
        <v>25</v>
      </c>
      <c r="D6766" t="s">
        <v>9</v>
      </c>
      <c r="E6766" t="s">
        <v>3258</v>
      </c>
      <c r="F6766" t="s">
        <v>156</v>
      </c>
      <c r="G6766" t="s">
        <v>110</v>
      </c>
      <c r="H6766" t="s">
        <v>55</v>
      </c>
      <c r="I6766" t="s">
        <v>5857</v>
      </c>
      <c r="J6766" t="s">
        <v>35</v>
      </c>
      <c r="K6766" t="s">
        <v>3238</v>
      </c>
      <c r="L6766">
        <v>1362.8999999999999</v>
      </c>
      <c r="M6766">
        <v>3</v>
      </c>
      <c r="N6766">
        <v>0.3</v>
      </c>
      <c r="O6766">
        <v>-19.470000000000141</v>
      </c>
      <c r="R6766" t="s">
        <v>10868</v>
      </c>
      <c r="S6766">
        <v>2017</v>
      </c>
      <c r="T6766" t="s">
        <v>138</v>
      </c>
      <c r="U6766" t="s">
        <v>139</v>
      </c>
      <c r="V6766" t="s">
        <v>79</v>
      </c>
      <c r="W6766" t="s">
        <v>13</v>
      </c>
      <c r="X6766">
        <v>400.78400000000005</v>
      </c>
      <c r="Y6766">
        <v>405.79380000000009</v>
      </c>
      <c r="Z6766">
        <v>-5.0098000000000269</v>
      </c>
    </row>
    <row r="6767" spans="1:26" x14ac:dyDescent="0.3">
      <c r="A6767" t="s">
        <v>10386</v>
      </c>
      <c r="B6767">
        <v>2017</v>
      </c>
      <c r="C6767" t="s">
        <v>25</v>
      </c>
      <c r="D6767" t="s">
        <v>9</v>
      </c>
      <c r="E6767" t="s">
        <v>3258</v>
      </c>
      <c r="F6767" t="s">
        <v>156</v>
      </c>
      <c r="G6767" t="s">
        <v>110</v>
      </c>
      <c r="H6767" t="s">
        <v>55</v>
      </c>
      <c r="I6767" t="s">
        <v>4400</v>
      </c>
      <c r="J6767" t="s">
        <v>13</v>
      </c>
      <c r="K6767" t="s">
        <v>3229</v>
      </c>
      <c r="L6767">
        <v>317.05799999999999</v>
      </c>
      <c r="M6767">
        <v>3</v>
      </c>
      <c r="N6767">
        <v>0.3</v>
      </c>
      <c r="O6767">
        <v>-18.117599999999996</v>
      </c>
      <c r="R6767" t="s">
        <v>10869</v>
      </c>
      <c r="S6767">
        <v>2017</v>
      </c>
      <c r="T6767" t="s">
        <v>433</v>
      </c>
      <c r="U6767" t="s">
        <v>123</v>
      </c>
      <c r="V6767" t="s">
        <v>55</v>
      </c>
      <c r="W6767" t="s">
        <v>22</v>
      </c>
      <c r="X6767">
        <v>214.88</v>
      </c>
      <c r="Y6767">
        <v>200.9128</v>
      </c>
      <c r="Z6767">
        <v>13.967199999999998</v>
      </c>
    </row>
    <row r="6768" spans="1:26" x14ac:dyDescent="0.3">
      <c r="A6768" t="s">
        <v>10386</v>
      </c>
      <c r="B6768">
        <v>2017</v>
      </c>
      <c r="C6768" t="s">
        <v>25</v>
      </c>
      <c r="D6768" t="s">
        <v>9</v>
      </c>
      <c r="E6768" t="s">
        <v>3258</v>
      </c>
      <c r="F6768" t="s">
        <v>156</v>
      </c>
      <c r="G6768" t="s">
        <v>110</v>
      </c>
      <c r="H6768" t="s">
        <v>55</v>
      </c>
      <c r="I6768" t="s">
        <v>4145</v>
      </c>
      <c r="J6768" t="s">
        <v>22</v>
      </c>
      <c r="K6768" t="s">
        <v>3232</v>
      </c>
      <c r="L6768">
        <v>15.76</v>
      </c>
      <c r="M6768">
        <v>2</v>
      </c>
      <c r="N6768">
        <v>0.2</v>
      </c>
      <c r="O6768">
        <v>3.5460000000000007</v>
      </c>
      <c r="R6768" t="s">
        <v>9193</v>
      </c>
      <c r="S6768">
        <v>2016</v>
      </c>
      <c r="T6768" t="s">
        <v>685</v>
      </c>
      <c r="U6768" t="s">
        <v>28</v>
      </c>
      <c r="V6768" t="s">
        <v>12</v>
      </c>
      <c r="W6768" t="s">
        <v>22</v>
      </c>
      <c r="X6768">
        <v>31.007999999999999</v>
      </c>
      <c r="Y6768">
        <v>19.767599999999998</v>
      </c>
      <c r="Z6768">
        <v>11.240400000000001</v>
      </c>
    </row>
    <row r="6769" spans="1:26" x14ac:dyDescent="0.3">
      <c r="A6769" t="s">
        <v>10386</v>
      </c>
      <c r="B6769">
        <v>2017</v>
      </c>
      <c r="C6769" t="s">
        <v>25</v>
      </c>
      <c r="D6769" t="s">
        <v>9</v>
      </c>
      <c r="E6769" t="s">
        <v>3258</v>
      </c>
      <c r="F6769" t="s">
        <v>156</v>
      </c>
      <c r="G6769" t="s">
        <v>110</v>
      </c>
      <c r="H6769" t="s">
        <v>55</v>
      </c>
      <c r="I6769" t="s">
        <v>5114</v>
      </c>
      <c r="J6769" t="s">
        <v>13</v>
      </c>
      <c r="K6769" t="s">
        <v>3231</v>
      </c>
      <c r="L6769">
        <v>14.560000000000002</v>
      </c>
      <c r="M6769">
        <v>5</v>
      </c>
      <c r="N6769">
        <v>0.6</v>
      </c>
      <c r="O6769">
        <v>-6.1879999999999988</v>
      </c>
      <c r="R6769" t="s">
        <v>9194</v>
      </c>
      <c r="S6769">
        <v>2016</v>
      </c>
      <c r="T6769" t="s">
        <v>43</v>
      </c>
      <c r="U6769" t="s">
        <v>20</v>
      </c>
      <c r="V6769" t="s">
        <v>21</v>
      </c>
      <c r="W6769" t="s">
        <v>22</v>
      </c>
      <c r="X6769">
        <v>305.60000000000002</v>
      </c>
      <c r="Y6769">
        <v>283.44400000000002</v>
      </c>
      <c r="Z6769">
        <v>22.155999999999999</v>
      </c>
    </row>
    <row r="6770" spans="1:26" x14ac:dyDescent="0.3">
      <c r="A6770" t="s">
        <v>6584</v>
      </c>
      <c r="B6770">
        <v>2014</v>
      </c>
      <c r="C6770" t="s">
        <v>25</v>
      </c>
      <c r="D6770" t="s">
        <v>18</v>
      </c>
      <c r="E6770" t="s">
        <v>3258</v>
      </c>
      <c r="F6770" t="s">
        <v>544</v>
      </c>
      <c r="G6770" t="s">
        <v>389</v>
      </c>
      <c r="H6770" t="s">
        <v>79</v>
      </c>
      <c r="I6770" t="s">
        <v>5001</v>
      </c>
      <c r="J6770" t="s">
        <v>22</v>
      </c>
      <c r="K6770" t="s">
        <v>3234</v>
      </c>
      <c r="L6770">
        <v>196.21</v>
      </c>
      <c r="M6770">
        <v>7</v>
      </c>
      <c r="N6770">
        <v>0</v>
      </c>
      <c r="O6770">
        <v>98.105000000000004</v>
      </c>
      <c r="R6770" t="s">
        <v>10870</v>
      </c>
      <c r="S6770">
        <v>2017</v>
      </c>
      <c r="T6770" t="s">
        <v>156</v>
      </c>
      <c r="U6770" t="s">
        <v>110</v>
      </c>
      <c r="V6770" t="s">
        <v>55</v>
      </c>
      <c r="W6770" t="s">
        <v>22</v>
      </c>
      <c r="X6770">
        <v>780.54399999999998</v>
      </c>
      <c r="Y6770">
        <v>824.44960000000003</v>
      </c>
      <c r="Z6770">
        <v>-43.9056</v>
      </c>
    </row>
    <row r="6771" spans="1:26" x14ac:dyDescent="0.3">
      <c r="A6771" t="s">
        <v>10387</v>
      </c>
      <c r="B6771">
        <v>2017</v>
      </c>
      <c r="C6771" t="s">
        <v>25</v>
      </c>
      <c r="D6771" t="s">
        <v>52</v>
      </c>
      <c r="E6771" t="s">
        <v>3258</v>
      </c>
      <c r="F6771" t="s">
        <v>248</v>
      </c>
      <c r="G6771" t="s">
        <v>615</v>
      </c>
      <c r="H6771" t="s">
        <v>12</v>
      </c>
      <c r="I6771" t="s">
        <v>5721</v>
      </c>
      <c r="J6771" t="s">
        <v>22</v>
      </c>
      <c r="K6771" t="s">
        <v>3232</v>
      </c>
      <c r="L6771">
        <v>35.4</v>
      </c>
      <c r="M6771">
        <v>5</v>
      </c>
      <c r="N6771">
        <v>0</v>
      </c>
      <c r="O6771">
        <v>13.452000000000002</v>
      </c>
      <c r="R6771" t="s">
        <v>10871</v>
      </c>
      <c r="S6771">
        <v>2017</v>
      </c>
      <c r="T6771" t="s">
        <v>2389</v>
      </c>
      <c r="U6771" t="s">
        <v>110</v>
      </c>
      <c r="V6771" t="s">
        <v>55</v>
      </c>
      <c r="W6771" t="s">
        <v>22</v>
      </c>
      <c r="X6771">
        <v>486.14400000000001</v>
      </c>
      <c r="Y6771">
        <v>470.952</v>
      </c>
      <c r="Z6771">
        <v>15.191999999999979</v>
      </c>
    </row>
    <row r="6772" spans="1:26" x14ac:dyDescent="0.3">
      <c r="A6772" t="s">
        <v>10388</v>
      </c>
      <c r="B6772">
        <v>2017</v>
      </c>
      <c r="C6772" t="s">
        <v>25</v>
      </c>
      <c r="D6772" t="s">
        <v>18</v>
      </c>
      <c r="E6772" t="s">
        <v>3258</v>
      </c>
      <c r="F6772" t="s">
        <v>271</v>
      </c>
      <c r="G6772" t="s">
        <v>160</v>
      </c>
      <c r="H6772" t="s">
        <v>21</v>
      </c>
      <c r="I6772" t="s">
        <v>5163</v>
      </c>
      <c r="J6772" t="s">
        <v>22</v>
      </c>
      <c r="K6772" t="s">
        <v>45</v>
      </c>
      <c r="L6772">
        <v>419.4</v>
      </c>
      <c r="M6772">
        <v>5</v>
      </c>
      <c r="N6772">
        <v>0.2</v>
      </c>
      <c r="O6772">
        <v>146.79</v>
      </c>
      <c r="R6772" t="s">
        <v>6853</v>
      </c>
      <c r="S6772">
        <v>2014</v>
      </c>
      <c r="T6772" t="s">
        <v>156</v>
      </c>
      <c r="U6772" t="s">
        <v>110</v>
      </c>
      <c r="V6772" t="s">
        <v>55</v>
      </c>
      <c r="W6772" t="s">
        <v>22</v>
      </c>
      <c r="X6772">
        <v>993.63599999999985</v>
      </c>
      <c r="Y6772">
        <v>1160.5145999999997</v>
      </c>
      <c r="Z6772">
        <v>-166.87860000000006</v>
      </c>
    </row>
    <row r="6773" spans="1:26" x14ac:dyDescent="0.3">
      <c r="A6773" t="s">
        <v>10388</v>
      </c>
      <c r="B6773">
        <v>2017</v>
      </c>
      <c r="C6773" t="s">
        <v>25</v>
      </c>
      <c r="D6773" t="s">
        <v>18</v>
      </c>
      <c r="E6773" t="s">
        <v>3258</v>
      </c>
      <c r="F6773" t="s">
        <v>271</v>
      </c>
      <c r="G6773" t="s">
        <v>160</v>
      </c>
      <c r="H6773" t="s">
        <v>21</v>
      </c>
      <c r="I6773" t="s">
        <v>5845</v>
      </c>
      <c r="J6773" t="s">
        <v>22</v>
      </c>
      <c r="K6773" t="s">
        <v>3234</v>
      </c>
      <c r="L6773">
        <v>13.005000000000003</v>
      </c>
      <c r="M6773">
        <v>3</v>
      </c>
      <c r="N6773">
        <v>0.7</v>
      </c>
      <c r="O6773">
        <v>-9.9704999999999977</v>
      </c>
      <c r="R6773" t="s">
        <v>9195</v>
      </c>
      <c r="S6773">
        <v>2016</v>
      </c>
      <c r="T6773" t="s">
        <v>298</v>
      </c>
      <c r="U6773" t="s">
        <v>54</v>
      </c>
      <c r="V6773" t="s">
        <v>55</v>
      </c>
      <c r="W6773" t="s">
        <v>13</v>
      </c>
      <c r="X6773">
        <v>1637.1000000000001</v>
      </c>
      <c r="Y6773">
        <v>2025.38</v>
      </c>
      <c r="Z6773">
        <v>-388.28000000000009</v>
      </c>
    </row>
    <row r="6774" spans="1:26" x14ac:dyDescent="0.3">
      <c r="A6774" t="s">
        <v>8808</v>
      </c>
      <c r="B6774">
        <v>2016</v>
      </c>
      <c r="C6774" t="s">
        <v>25</v>
      </c>
      <c r="D6774" t="s">
        <v>52</v>
      </c>
      <c r="E6774" t="s">
        <v>3258</v>
      </c>
      <c r="F6774" t="s">
        <v>19</v>
      </c>
      <c r="G6774" t="s">
        <v>20</v>
      </c>
      <c r="H6774" t="s">
        <v>21</v>
      </c>
      <c r="I6774" t="s">
        <v>4417</v>
      </c>
      <c r="J6774" t="s">
        <v>22</v>
      </c>
      <c r="K6774" t="s">
        <v>3234</v>
      </c>
      <c r="L6774">
        <v>7.7120000000000006</v>
      </c>
      <c r="M6774">
        <v>2</v>
      </c>
      <c r="N6774">
        <v>0.2</v>
      </c>
      <c r="O6774">
        <v>2.7956000000000003</v>
      </c>
      <c r="R6774" t="s">
        <v>10872</v>
      </c>
      <c r="S6774">
        <v>2017</v>
      </c>
      <c r="T6774" t="s">
        <v>138</v>
      </c>
      <c r="U6774" t="s">
        <v>139</v>
      </c>
      <c r="V6774" t="s">
        <v>79</v>
      </c>
      <c r="W6774" t="s">
        <v>22</v>
      </c>
      <c r="X6774">
        <v>40.24</v>
      </c>
      <c r="Y6774">
        <v>30.723600000000001</v>
      </c>
      <c r="Z6774">
        <v>9.5164000000000009</v>
      </c>
    </row>
    <row r="6775" spans="1:26" x14ac:dyDescent="0.3">
      <c r="A6775" t="s">
        <v>8808</v>
      </c>
      <c r="B6775">
        <v>2016</v>
      </c>
      <c r="C6775" t="s">
        <v>25</v>
      </c>
      <c r="D6775" t="s">
        <v>52</v>
      </c>
      <c r="E6775" t="s">
        <v>3258</v>
      </c>
      <c r="F6775" t="s">
        <v>19</v>
      </c>
      <c r="G6775" t="s">
        <v>20</v>
      </c>
      <c r="H6775" t="s">
        <v>21</v>
      </c>
      <c r="I6775" t="s">
        <v>5647</v>
      </c>
      <c r="J6775" t="s">
        <v>22</v>
      </c>
      <c r="K6775" t="s">
        <v>3234</v>
      </c>
      <c r="L6775">
        <v>4.1760000000000002</v>
      </c>
      <c r="M6775">
        <v>1</v>
      </c>
      <c r="N6775">
        <v>0.2</v>
      </c>
      <c r="O6775">
        <v>1.3049999999999997</v>
      </c>
      <c r="R6775" t="s">
        <v>10873</v>
      </c>
      <c r="S6775">
        <v>2017</v>
      </c>
      <c r="T6775" t="s">
        <v>312</v>
      </c>
      <c r="U6775" t="s">
        <v>20</v>
      </c>
      <c r="V6775" t="s">
        <v>21</v>
      </c>
      <c r="W6775" t="s">
        <v>22</v>
      </c>
      <c r="X6775">
        <v>631.14800000000014</v>
      </c>
      <c r="Y6775">
        <v>534.46960000000013</v>
      </c>
      <c r="Z6775">
        <v>96.678399999999996</v>
      </c>
    </row>
    <row r="6776" spans="1:26" x14ac:dyDescent="0.3">
      <c r="A6776" t="s">
        <v>8808</v>
      </c>
      <c r="B6776">
        <v>2016</v>
      </c>
      <c r="C6776" t="s">
        <v>25</v>
      </c>
      <c r="D6776" t="s">
        <v>52</v>
      </c>
      <c r="E6776" t="s">
        <v>3258</v>
      </c>
      <c r="F6776" t="s">
        <v>19</v>
      </c>
      <c r="G6776" t="s">
        <v>20</v>
      </c>
      <c r="H6776" t="s">
        <v>21</v>
      </c>
      <c r="I6776" t="s">
        <v>5858</v>
      </c>
      <c r="J6776" t="s">
        <v>22</v>
      </c>
      <c r="K6776" t="s">
        <v>45</v>
      </c>
      <c r="L6776">
        <v>38.880000000000003</v>
      </c>
      <c r="M6776">
        <v>6</v>
      </c>
      <c r="N6776">
        <v>0</v>
      </c>
      <c r="O6776">
        <v>18.662400000000002</v>
      </c>
      <c r="R6776" t="s">
        <v>10873</v>
      </c>
      <c r="S6776">
        <v>2017</v>
      </c>
      <c r="T6776" t="s">
        <v>312</v>
      </c>
      <c r="U6776" t="s">
        <v>20</v>
      </c>
      <c r="V6776" t="s">
        <v>21</v>
      </c>
      <c r="W6776" t="s">
        <v>35</v>
      </c>
      <c r="X6776">
        <v>331.05600000000004</v>
      </c>
      <c r="Y6776">
        <v>322.77960000000007</v>
      </c>
      <c r="Z6776">
        <v>8.2763999999999953</v>
      </c>
    </row>
    <row r="6777" spans="1:26" x14ac:dyDescent="0.3">
      <c r="A6777" t="s">
        <v>7597</v>
      </c>
      <c r="B6777">
        <v>2015</v>
      </c>
      <c r="C6777" t="s">
        <v>25</v>
      </c>
      <c r="D6777" t="s">
        <v>9</v>
      </c>
      <c r="E6777" t="s">
        <v>3258</v>
      </c>
      <c r="F6777" t="s">
        <v>138</v>
      </c>
      <c r="G6777" t="s">
        <v>139</v>
      </c>
      <c r="H6777" t="s">
        <v>79</v>
      </c>
      <c r="I6777" t="s">
        <v>4360</v>
      </c>
      <c r="J6777" t="s">
        <v>22</v>
      </c>
      <c r="K6777" t="s">
        <v>45</v>
      </c>
      <c r="L6777">
        <v>17.64</v>
      </c>
      <c r="M6777">
        <v>4</v>
      </c>
      <c r="N6777">
        <v>0</v>
      </c>
      <c r="O6777">
        <v>8.1143999999999998</v>
      </c>
      <c r="R6777" t="s">
        <v>7903</v>
      </c>
      <c r="S6777">
        <v>2015</v>
      </c>
      <c r="T6777" t="s">
        <v>2277</v>
      </c>
      <c r="U6777" t="s">
        <v>20</v>
      </c>
      <c r="V6777" t="s">
        <v>21</v>
      </c>
      <c r="W6777" t="s">
        <v>13</v>
      </c>
      <c r="X6777">
        <v>182.52</v>
      </c>
      <c r="Y6777">
        <v>163.05120000000002</v>
      </c>
      <c r="Z6777">
        <v>19.468799999999998</v>
      </c>
    </row>
    <row r="6778" spans="1:26" x14ac:dyDescent="0.3">
      <c r="A6778" t="s">
        <v>8809</v>
      </c>
      <c r="B6778">
        <v>2016</v>
      </c>
      <c r="C6778" t="s">
        <v>25</v>
      </c>
      <c r="D6778" t="s">
        <v>9</v>
      </c>
      <c r="E6778" t="s">
        <v>3258</v>
      </c>
      <c r="F6778" t="s">
        <v>335</v>
      </c>
      <c r="G6778" t="s">
        <v>54</v>
      </c>
      <c r="H6778" t="s">
        <v>55</v>
      </c>
      <c r="I6778" t="s">
        <v>4154</v>
      </c>
      <c r="J6778" t="s">
        <v>22</v>
      </c>
      <c r="K6778" t="s">
        <v>3230</v>
      </c>
      <c r="L6778">
        <v>93.456000000000003</v>
      </c>
      <c r="M6778">
        <v>3</v>
      </c>
      <c r="N6778">
        <v>0.2</v>
      </c>
      <c r="O6778">
        <v>-17.523000000000014</v>
      </c>
      <c r="R6778" t="s">
        <v>7904</v>
      </c>
      <c r="S6778">
        <v>2015</v>
      </c>
      <c r="T6778" t="s">
        <v>164</v>
      </c>
      <c r="U6778" t="s">
        <v>212</v>
      </c>
      <c r="V6778" t="s">
        <v>21</v>
      </c>
      <c r="W6778" t="s">
        <v>22</v>
      </c>
      <c r="X6778">
        <v>35.207999999999998</v>
      </c>
      <c r="Y6778">
        <v>32.567399999999999</v>
      </c>
      <c r="Z6778">
        <v>2.6405999999999992</v>
      </c>
    </row>
    <row r="6779" spans="1:26" x14ac:dyDescent="0.3">
      <c r="A6779" t="s">
        <v>10389</v>
      </c>
      <c r="B6779">
        <v>2017</v>
      </c>
      <c r="C6779" t="s">
        <v>25</v>
      </c>
      <c r="D6779" t="s">
        <v>52</v>
      </c>
      <c r="E6779" t="s">
        <v>3258</v>
      </c>
      <c r="F6779" t="s">
        <v>138</v>
      </c>
      <c r="G6779" t="s">
        <v>139</v>
      </c>
      <c r="H6779" t="s">
        <v>79</v>
      </c>
      <c r="I6779" t="s">
        <v>5312</v>
      </c>
      <c r="J6779" t="s">
        <v>35</v>
      </c>
      <c r="K6779" t="s">
        <v>3235</v>
      </c>
      <c r="L6779">
        <v>449.91</v>
      </c>
      <c r="M6779">
        <v>9</v>
      </c>
      <c r="N6779">
        <v>0</v>
      </c>
      <c r="O6779">
        <v>157.46849999999998</v>
      </c>
      <c r="R6779" t="s">
        <v>10874</v>
      </c>
      <c r="S6779">
        <v>2017</v>
      </c>
      <c r="T6779" t="s">
        <v>3186</v>
      </c>
      <c r="U6779" t="s">
        <v>54</v>
      </c>
      <c r="V6779" t="s">
        <v>55</v>
      </c>
      <c r="W6779" t="s">
        <v>22</v>
      </c>
      <c r="X6779">
        <v>331.77600000000007</v>
      </c>
      <c r="Y6779">
        <v>317.26080000000007</v>
      </c>
      <c r="Z6779">
        <v>14.5152</v>
      </c>
    </row>
    <row r="6780" spans="1:26" x14ac:dyDescent="0.3">
      <c r="A6780" t="s">
        <v>8810</v>
      </c>
      <c r="B6780">
        <v>2016</v>
      </c>
      <c r="C6780" t="s">
        <v>7</v>
      </c>
      <c r="D6780" t="s">
        <v>9</v>
      </c>
      <c r="E6780" t="s">
        <v>3258</v>
      </c>
      <c r="F6780" t="s">
        <v>1940</v>
      </c>
      <c r="G6780" t="s">
        <v>1255</v>
      </c>
      <c r="H6780" t="s">
        <v>79</v>
      </c>
      <c r="I6780" t="s">
        <v>5205</v>
      </c>
      <c r="J6780" t="s">
        <v>13</v>
      </c>
      <c r="K6780" t="s">
        <v>14</v>
      </c>
      <c r="L6780">
        <v>344.94</v>
      </c>
      <c r="M6780">
        <v>3</v>
      </c>
      <c r="N6780">
        <v>0</v>
      </c>
      <c r="O6780">
        <v>31.044599999999974</v>
      </c>
      <c r="R6780" t="s">
        <v>9196</v>
      </c>
      <c r="S6780">
        <v>2016</v>
      </c>
      <c r="T6780" t="s">
        <v>1461</v>
      </c>
      <c r="U6780" t="s">
        <v>811</v>
      </c>
      <c r="V6780" t="s">
        <v>12</v>
      </c>
      <c r="W6780" t="s">
        <v>22</v>
      </c>
      <c r="X6780">
        <v>1197.5</v>
      </c>
      <c r="Y6780">
        <v>1082.54</v>
      </c>
      <c r="Z6780">
        <v>114.95999999999998</v>
      </c>
    </row>
    <row r="6781" spans="1:26" x14ac:dyDescent="0.3">
      <c r="A6781" t="s">
        <v>8810</v>
      </c>
      <c r="B6781">
        <v>2016</v>
      </c>
      <c r="C6781" t="s">
        <v>7</v>
      </c>
      <c r="D6781" t="s">
        <v>9</v>
      </c>
      <c r="E6781" t="s">
        <v>3258</v>
      </c>
      <c r="F6781" t="s">
        <v>1940</v>
      </c>
      <c r="G6781" t="s">
        <v>1255</v>
      </c>
      <c r="H6781" t="s">
        <v>79</v>
      </c>
      <c r="I6781" t="s">
        <v>5335</v>
      </c>
      <c r="J6781" t="s">
        <v>13</v>
      </c>
      <c r="K6781" t="s">
        <v>3231</v>
      </c>
      <c r="L6781">
        <v>14.76</v>
      </c>
      <c r="M6781">
        <v>2</v>
      </c>
      <c r="N6781">
        <v>0</v>
      </c>
      <c r="O6781">
        <v>4.2803999999999984</v>
      </c>
      <c r="R6781" t="s">
        <v>6854</v>
      </c>
      <c r="S6781">
        <v>2014</v>
      </c>
      <c r="T6781" t="s">
        <v>1343</v>
      </c>
      <c r="U6781" t="s">
        <v>165</v>
      </c>
      <c r="V6781" t="s">
        <v>12</v>
      </c>
      <c r="W6781" t="s">
        <v>22</v>
      </c>
      <c r="X6781">
        <v>171</v>
      </c>
      <c r="Y6781">
        <v>161.76599999999999</v>
      </c>
      <c r="Z6781">
        <v>9.234</v>
      </c>
    </row>
    <row r="6782" spans="1:26" x14ac:dyDescent="0.3">
      <c r="A6782" t="s">
        <v>8810</v>
      </c>
      <c r="B6782">
        <v>2016</v>
      </c>
      <c r="C6782" t="s">
        <v>7</v>
      </c>
      <c r="D6782" t="s">
        <v>9</v>
      </c>
      <c r="E6782" t="s">
        <v>3258</v>
      </c>
      <c r="F6782" t="s">
        <v>1940</v>
      </c>
      <c r="G6782" t="s">
        <v>1255</v>
      </c>
      <c r="H6782" t="s">
        <v>79</v>
      </c>
      <c r="I6782" t="s">
        <v>4939</v>
      </c>
      <c r="J6782" t="s">
        <v>22</v>
      </c>
      <c r="K6782" t="s">
        <v>3234</v>
      </c>
      <c r="L6782">
        <v>12.76</v>
      </c>
      <c r="M6782">
        <v>2</v>
      </c>
      <c r="N6782">
        <v>0</v>
      </c>
      <c r="O6782">
        <v>5.8695999999999993</v>
      </c>
      <c r="R6782" t="s">
        <v>9197</v>
      </c>
      <c r="S6782">
        <v>2016</v>
      </c>
      <c r="T6782" t="s">
        <v>197</v>
      </c>
      <c r="U6782" t="s">
        <v>139</v>
      </c>
      <c r="V6782" t="s">
        <v>79</v>
      </c>
      <c r="W6782" t="s">
        <v>13</v>
      </c>
      <c r="X6782">
        <v>1130.598</v>
      </c>
      <c r="Y6782">
        <v>1344.1554000000001</v>
      </c>
      <c r="Z6782">
        <v>-213.55740000000006</v>
      </c>
    </row>
    <row r="6783" spans="1:26" x14ac:dyDescent="0.3">
      <c r="A6783" t="s">
        <v>8810</v>
      </c>
      <c r="B6783">
        <v>2016</v>
      </c>
      <c r="C6783" t="s">
        <v>7</v>
      </c>
      <c r="D6783" t="s">
        <v>9</v>
      </c>
      <c r="E6783" t="s">
        <v>3258</v>
      </c>
      <c r="F6783" t="s">
        <v>1940</v>
      </c>
      <c r="G6783" t="s">
        <v>1255</v>
      </c>
      <c r="H6783" t="s">
        <v>79</v>
      </c>
      <c r="I6783" t="s">
        <v>4769</v>
      </c>
      <c r="J6783" t="s">
        <v>22</v>
      </c>
      <c r="K6783" t="s">
        <v>23</v>
      </c>
      <c r="L6783">
        <v>58.48</v>
      </c>
      <c r="M6783">
        <v>8</v>
      </c>
      <c r="N6783">
        <v>0</v>
      </c>
      <c r="O6783">
        <v>27.485599999999998</v>
      </c>
      <c r="R6783" t="s">
        <v>7905</v>
      </c>
      <c r="S6783">
        <v>2015</v>
      </c>
      <c r="T6783" t="s">
        <v>2076</v>
      </c>
      <c r="U6783" t="s">
        <v>165</v>
      </c>
      <c r="V6783" t="s">
        <v>12</v>
      </c>
      <c r="W6783" t="s">
        <v>22</v>
      </c>
      <c r="X6783">
        <v>790.88</v>
      </c>
      <c r="Y6783">
        <v>735.51839999999993</v>
      </c>
      <c r="Z6783">
        <v>55.36160000000001</v>
      </c>
    </row>
    <row r="6784" spans="1:26" x14ac:dyDescent="0.3">
      <c r="A6784" t="s">
        <v>10390</v>
      </c>
      <c r="B6784">
        <v>2017</v>
      </c>
      <c r="C6784" t="s">
        <v>7</v>
      </c>
      <c r="D6784" t="s">
        <v>9</v>
      </c>
      <c r="E6784" t="s">
        <v>3258</v>
      </c>
      <c r="F6784" t="s">
        <v>77</v>
      </c>
      <c r="G6784" t="s">
        <v>78</v>
      </c>
      <c r="H6784" t="s">
        <v>79</v>
      </c>
      <c r="I6784" t="s">
        <v>4643</v>
      </c>
      <c r="J6784" t="s">
        <v>13</v>
      </c>
      <c r="K6784" t="s">
        <v>3231</v>
      </c>
      <c r="L6784">
        <v>20.096000000000004</v>
      </c>
      <c r="M6784">
        <v>4</v>
      </c>
      <c r="N6784">
        <v>0.2</v>
      </c>
      <c r="O6784">
        <v>3.0143999999999984</v>
      </c>
      <c r="R6784" t="s">
        <v>10875</v>
      </c>
      <c r="S6784">
        <v>2017</v>
      </c>
      <c r="T6784" t="s">
        <v>1152</v>
      </c>
      <c r="U6784" t="s">
        <v>249</v>
      </c>
      <c r="V6784" t="s">
        <v>79</v>
      </c>
      <c r="W6784" t="s">
        <v>35</v>
      </c>
      <c r="X6784">
        <v>282.88000000000005</v>
      </c>
      <c r="Y6784">
        <v>289.06800000000004</v>
      </c>
      <c r="Z6784">
        <v>-6.1879999999999988</v>
      </c>
    </row>
    <row r="6785" spans="1:26" x14ac:dyDescent="0.3">
      <c r="A6785" t="s">
        <v>10390</v>
      </c>
      <c r="B6785">
        <v>2017</v>
      </c>
      <c r="C6785" t="s">
        <v>7</v>
      </c>
      <c r="D6785" t="s">
        <v>9</v>
      </c>
      <c r="E6785" t="s">
        <v>3258</v>
      </c>
      <c r="F6785" t="s">
        <v>77</v>
      </c>
      <c r="G6785" t="s">
        <v>78</v>
      </c>
      <c r="H6785" t="s">
        <v>79</v>
      </c>
      <c r="I6785" t="s">
        <v>5859</v>
      </c>
      <c r="J6785" t="s">
        <v>22</v>
      </c>
      <c r="K6785" t="s">
        <v>3236</v>
      </c>
      <c r="L6785">
        <v>37.752000000000002</v>
      </c>
      <c r="M6785">
        <v>3</v>
      </c>
      <c r="N6785">
        <v>0.2</v>
      </c>
      <c r="O6785">
        <v>4.2470999999999943</v>
      </c>
      <c r="R6785" t="s">
        <v>10875</v>
      </c>
      <c r="S6785">
        <v>2017</v>
      </c>
      <c r="T6785" t="s">
        <v>1152</v>
      </c>
      <c r="U6785" t="s">
        <v>249</v>
      </c>
      <c r="V6785" t="s">
        <v>79</v>
      </c>
      <c r="W6785" t="s">
        <v>22</v>
      </c>
      <c r="X6785">
        <v>583.05600000000004</v>
      </c>
      <c r="Y6785">
        <v>626.78520000000003</v>
      </c>
      <c r="Z6785">
        <v>-43.729199999999992</v>
      </c>
    </row>
    <row r="6786" spans="1:26" x14ac:dyDescent="0.3">
      <c r="A6786" t="s">
        <v>10390</v>
      </c>
      <c r="B6786">
        <v>2017</v>
      </c>
      <c r="C6786" t="s">
        <v>7</v>
      </c>
      <c r="D6786" t="s">
        <v>9</v>
      </c>
      <c r="E6786" t="s">
        <v>3258</v>
      </c>
      <c r="F6786" t="s">
        <v>77</v>
      </c>
      <c r="G6786" t="s">
        <v>78</v>
      </c>
      <c r="H6786" t="s">
        <v>79</v>
      </c>
      <c r="I6786" t="s">
        <v>5805</v>
      </c>
      <c r="J6786" t="s">
        <v>13</v>
      </c>
      <c r="K6786" t="s">
        <v>29</v>
      </c>
      <c r="L6786">
        <v>138.58799999999999</v>
      </c>
      <c r="M6786">
        <v>1</v>
      </c>
      <c r="N6786">
        <v>0.4</v>
      </c>
      <c r="O6786">
        <v>-34.646999999999991</v>
      </c>
      <c r="R6786" t="s">
        <v>10876</v>
      </c>
      <c r="S6786">
        <v>2017</v>
      </c>
      <c r="T6786" t="s">
        <v>138</v>
      </c>
      <c r="U6786" t="s">
        <v>139</v>
      </c>
      <c r="V6786" t="s">
        <v>79</v>
      </c>
      <c r="W6786" t="s">
        <v>22</v>
      </c>
      <c r="X6786">
        <v>162.81000000000003</v>
      </c>
      <c r="Y6786">
        <v>147.67110000000002</v>
      </c>
      <c r="Z6786">
        <v>15.1389</v>
      </c>
    </row>
    <row r="6787" spans="1:26" x14ac:dyDescent="0.3">
      <c r="A6787" t="s">
        <v>10390</v>
      </c>
      <c r="B6787">
        <v>2017</v>
      </c>
      <c r="C6787" t="s">
        <v>7</v>
      </c>
      <c r="D6787" t="s">
        <v>9</v>
      </c>
      <c r="E6787" t="s">
        <v>3258</v>
      </c>
      <c r="F6787" t="s">
        <v>77</v>
      </c>
      <c r="G6787" t="s">
        <v>78</v>
      </c>
      <c r="H6787" t="s">
        <v>79</v>
      </c>
      <c r="I6787" t="s">
        <v>4496</v>
      </c>
      <c r="J6787" t="s">
        <v>22</v>
      </c>
      <c r="K6787" t="s">
        <v>3230</v>
      </c>
      <c r="L6787">
        <v>259.92000000000007</v>
      </c>
      <c r="M6787">
        <v>5</v>
      </c>
      <c r="N6787">
        <v>0.2</v>
      </c>
      <c r="O6787">
        <v>-25.992000000000004</v>
      </c>
      <c r="R6787" t="s">
        <v>9198</v>
      </c>
      <c r="S6787">
        <v>2016</v>
      </c>
      <c r="T6787" t="s">
        <v>19</v>
      </c>
      <c r="U6787" t="s">
        <v>20</v>
      </c>
      <c r="V6787" t="s">
        <v>21</v>
      </c>
      <c r="W6787" t="s">
        <v>13</v>
      </c>
      <c r="X6787">
        <v>1131.3599999999999</v>
      </c>
      <c r="Y6787">
        <v>1111.5611999999999</v>
      </c>
      <c r="Z6787">
        <v>19.798799999999972</v>
      </c>
    </row>
    <row r="6788" spans="1:26" x14ac:dyDescent="0.3">
      <c r="A6788" t="s">
        <v>10390</v>
      </c>
      <c r="B6788">
        <v>2017</v>
      </c>
      <c r="C6788" t="s">
        <v>7</v>
      </c>
      <c r="D6788" t="s">
        <v>9</v>
      </c>
      <c r="E6788" t="s">
        <v>3258</v>
      </c>
      <c r="F6788" t="s">
        <v>77</v>
      </c>
      <c r="G6788" t="s">
        <v>78</v>
      </c>
      <c r="H6788" t="s">
        <v>79</v>
      </c>
      <c r="I6788" t="s">
        <v>4371</v>
      </c>
      <c r="J6788" t="s">
        <v>22</v>
      </c>
      <c r="K6788" t="s">
        <v>45</v>
      </c>
      <c r="L6788">
        <v>20.736000000000004</v>
      </c>
      <c r="M6788">
        <v>4</v>
      </c>
      <c r="N6788">
        <v>0.2</v>
      </c>
      <c r="O6788">
        <v>7.2576000000000001</v>
      </c>
      <c r="R6788" t="s">
        <v>9198</v>
      </c>
      <c r="S6788">
        <v>2016</v>
      </c>
      <c r="T6788" t="s">
        <v>19</v>
      </c>
      <c r="U6788" t="s">
        <v>20</v>
      </c>
      <c r="V6788" t="s">
        <v>21</v>
      </c>
      <c r="W6788" t="s">
        <v>22</v>
      </c>
      <c r="X6788">
        <v>249.48</v>
      </c>
      <c r="Y6788">
        <v>236.17439999999999</v>
      </c>
      <c r="Z6788">
        <v>13.3056</v>
      </c>
    </row>
    <row r="6789" spans="1:26" x14ac:dyDescent="0.3">
      <c r="A6789" t="s">
        <v>7598</v>
      </c>
      <c r="B6789">
        <v>2015</v>
      </c>
      <c r="C6789" t="s">
        <v>25</v>
      </c>
      <c r="D6789" t="s">
        <v>9</v>
      </c>
      <c r="E6789" t="s">
        <v>3258</v>
      </c>
      <c r="F6789" t="s">
        <v>824</v>
      </c>
      <c r="G6789" t="s">
        <v>615</v>
      </c>
      <c r="H6789" t="s">
        <v>12</v>
      </c>
      <c r="I6789" t="s">
        <v>4875</v>
      </c>
      <c r="J6789" t="s">
        <v>13</v>
      </c>
      <c r="K6789" t="s">
        <v>3231</v>
      </c>
      <c r="L6789">
        <v>129.93</v>
      </c>
      <c r="M6789">
        <v>3</v>
      </c>
      <c r="N6789">
        <v>0</v>
      </c>
      <c r="O6789">
        <v>12.992999999999988</v>
      </c>
      <c r="R6789" t="s">
        <v>10877</v>
      </c>
      <c r="S6789">
        <v>2017</v>
      </c>
      <c r="T6789" t="s">
        <v>169</v>
      </c>
      <c r="U6789" t="s">
        <v>713</v>
      </c>
      <c r="V6789" t="s">
        <v>12</v>
      </c>
      <c r="W6789" t="s">
        <v>22</v>
      </c>
      <c r="X6789">
        <v>46.72</v>
      </c>
      <c r="Y6789">
        <v>41.463999999999999</v>
      </c>
      <c r="Z6789">
        <v>5.2559999999999993</v>
      </c>
    </row>
    <row r="6790" spans="1:26" x14ac:dyDescent="0.3">
      <c r="A6790" t="s">
        <v>7598</v>
      </c>
      <c r="B6790">
        <v>2015</v>
      </c>
      <c r="C6790" t="s">
        <v>25</v>
      </c>
      <c r="D6790" t="s">
        <v>9</v>
      </c>
      <c r="E6790" t="s">
        <v>3258</v>
      </c>
      <c r="F6790" t="s">
        <v>824</v>
      </c>
      <c r="G6790" t="s">
        <v>615</v>
      </c>
      <c r="H6790" t="s">
        <v>12</v>
      </c>
      <c r="I6790" t="s">
        <v>5078</v>
      </c>
      <c r="J6790" t="s">
        <v>22</v>
      </c>
      <c r="K6790" t="s">
        <v>45</v>
      </c>
      <c r="L6790">
        <v>69.930000000000007</v>
      </c>
      <c r="M6790">
        <v>7</v>
      </c>
      <c r="N6790">
        <v>0</v>
      </c>
      <c r="O6790">
        <v>31.468499999999999</v>
      </c>
      <c r="R6790" t="s">
        <v>9199</v>
      </c>
      <c r="S6790">
        <v>2016</v>
      </c>
      <c r="T6790" t="s">
        <v>2597</v>
      </c>
      <c r="U6790" t="s">
        <v>20</v>
      </c>
      <c r="V6790" t="s">
        <v>21</v>
      </c>
      <c r="W6790" t="s">
        <v>35</v>
      </c>
      <c r="X6790">
        <v>479.96800000000007</v>
      </c>
      <c r="Y6790">
        <v>455.96960000000007</v>
      </c>
      <c r="Z6790">
        <v>23.998400000000004</v>
      </c>
    </row>
    <row r="6791" spans="1:26" x14ac:dyDescent="0.3">
      <c r="A6791" t="s">
        <v>7599</v>
      </c>
      <c r="B6791">
        <v>2015</v>
      </c>
      <c r="C6791" t="s">
        <v>7</v>
      </c>
      <c r="D6791" t="s">
        <v>18</v>
      </c>
      <c r="E6791" t="s">
        <v>3258</v>
      </c>
      <c r="F6791" t="s">
        <v>190</v>
      </c>
      <c r="G6791" t="s">
        <v>44</v>
      </c>
      <c r="H6791" t="s">
        <v>12</v>
      </c>
      <c r="I6791" t="s">
        <v>4504</v>
      </c>
      <c r="J6791" t="s">
        <v>22</v>
      </c>
      <c r="K6791" t="s">
        <v>3232</v>
      </c>
      <c r="L6791">
        <v>140.73599999999999</v>
      </c>
      <c r="M6791">
        <v>4</v>
      </c>
      <c r="N6791">
        <v>0.2</v>
      </c>
      <c r="O6791">
        <v>12.314400000000006</v>
      </c>
      <c r="R6791" t="s">
        <v>6855</v>
      </c>
      <c r="S6791">
        <v>2014</v>
      </c>
      <c r="T6791" t="s">
        <v>48</v>
      </c>
      <c r="U6791" t="s">
        <v>49</v>
      </c>
      <c r="V6791" t="s">
        <v>21</v>
      </c>
      <c r="W6791" t="s">
        <v>22</v>
      </c>
      <c r="X6791">
        <v>4090.1480000000001</v>
      </c>
      <c r="Y6791">
        <v>3320.66</v>
      </c>
      <c r="Z6791">
        <v>769.48800000000006</v>
      </c>
    </row>
    <row r="6792" spans="1:26" x14ac:dyDescent="0.3">
      <c r="A6792" t="s">
        <v>8811</v>
      </c>
      <c r="B6792">
        <v>2016</v>
      </c>
      <c r="C6792" t="s">
        <v>97</v>
      </c>
      <c r="D6792" t="s">
        <v>9</v>
      </c>
      <c r="E6792" t="s">
        <v>3258</v>
      </c>
      <c r="F6792" t="s">
        <v>281</v>
      </c>
      <c r="G6792" t="s">
        <v>20</v>
      </c>
      <c r="H6792" t="s">
        <v>21</v>
      </c>
      <c r="I6792" t="s">
        <v>4366</v>
      </c>
      <c r="J6792" t="s">
        <v>22</v>
      </c>
      <c r="K6792" t="s">
        <v>3234</v>
      </c>
      <c r="L6792">
        <v>8.32</v>
      </c>
      <c r="M6792">
        <v>5</v>
      </c>
      <c r="N6792">
        <v>0.2</v>
      </c>
      <c r="O6792">
        <v>2.8079999999999998</v>
      </c>
      <c r="R6792" t="s">
        <v>6855</v>
      </c>
      <c r="S6792">
        <v>2014</v>
      </c>
      <c r="T6792" t="s">
        <v>48</v>
      </c>
      <c r="U6792" t="s">
        <v>49</v>
      </c>
      <c r="V6792" t="s">
        <v>21</v>
      </c>
      <c r="W6792" t="s">
        <v>35</v>
      </c>
      <c r="X6792">
        <v>714.91</v>
      </c>
      <c r="Y6792">
        <v>699.59050000000002</v>
      </c>
      <c r="Z6792">
        <v>15.319499999999996</v>
      </c>
    </row>
    <row r="6793" spans="1:26" x14ac:dyDescent="0.3">
      <c r="A6793" t="s">
        <v>8812</v>
      </c>
      <c r="B6793">
        <v>2016</v>
      </c>
      <c r="C6793" t="s">
        <v>25</v>
      </c>
      <c r="D6793" t="s">
        <v>52</v>
      </c>
      <c r="E6793" t="s">
        <v>3258</v>
      </c>
      <c r="F6793" t="s">
        <v>2277</v>
      </c>
      <c r="G6793" t="s">
        <v>20</v>
      </c>
      <c r="H6793" t="s">
        <v>21</v>
      </c>
      <c r="I6793" t="s">
        <v>5676</v>
      </c>
      <c r="J6793" t="s">
        <v>13</v>
      </c>
      <c r="K6793" t="s">
        <v>3231</v>
      </c>
      <c r="L6793">
        <v>9.98</v>
      </c>
      <c r="M6793">
        <v>1</v>
      </c>
      <c r="N6793">
        <v>0</v>
      </c>
      <c r="O6793">
        <v>2.7944000000000004</v>
      </c>
      <c r="R6793" t="s">
        <v>9200</v>
      </c>
      <c r="S6793">
        <v>2016</v>
      </c>
      <c r="T6793" t="s">
        <v>19</v>
      </c>
      <c r="U6793" t="s">
        <v>20</v>
      </c>
      <c r="V6793" t="s">
        <v>21</v>
      </c>
      <c r="W6793" t="s">
        <v>22</v>
      </c>
      <c r="X6793">
        <v>11.52</v>
      </c>
      <c r="Y6793">
        <v>9.8495999999999988</v>
      </c>
      <c r="Z6793">
        <v>1.6703999999999999</v>
      </c>
    </row>
    <row r="6794" spans="1:26" x14ac:dyDescent="0.3">
      <c r="A6794" t="s">
        <v>6585</v>
      </c>
      <c r="B6794">
        <v>2014</v>
      </c>
      <c r="C6794" t="s">
        <v>97</v>
      </c>
      <c r="D6794" t="s">
        <v>9</v>
      </c>
      <c r="E6794" t="s">
        <v>3258</v>
      </c>
      <c r="F6794" t="s">
        <v>366</v>
      </c>
      <c r="G6794" t="s">
        <v>367</v>
      </c>
      <c r="H6794" t="s">
        <v>79</v>
      </c>
      <c r="I6794" t="s">
        <v>4640</v>
      </c>
      <c r="J6794" t="s">
        <v>22</v>
      </c>
      <c r="K6794" t="s">
        <v>3234</v>
      </c>
      <c r="L6794">
        <v>62.94</v>
      </c>
      <c r="M6794">
        <v>3</v>
      </c>
      <c r="N6794">
        <v>0</v>
      </c>
      <c r="O6794">
        <v>30.211199999999998</v>
      </c>
      <c r="R6794" t="s">
        <v>10878</v>
      </c>
      <c r="S6794">
        <v>2017</v>
      </c>
      <c r="T6794" t="s">
        <v>1988</v>
      </c>
      <c r="U6794" t="s">
        <v>249</v>
      </c>
      <c r="V6794" t="s">
        <v>79</v>
      </c>
      <c r="W6794" t="s">
        <v>35</v>
      </c>
      <c r="X6794">
        <v>3399.7460000000001</v>
      </c>
      <c r="Y6794">
        <v>3326.4970000000003</v>
      </c>
      <c r="Z6794">
        <v>73.24899999999991</v>
      </c>
    </row>
    <row r="6795" spans="1:26" x14ac:dyDescent="0.3">
      <c r="A6795" t="s">
        <v>7600</v>
      </c>
      <c r="B6795">
        <v>2015</v>
      </c>
      <c r="C6795" t="s">
        <v>25</v>
      </c>
      <c r="D6795" t="s">
        <v>18</v>
      </c>
      <c r="E6795" t="s">
        <v>3258</v>
      </c>
      <c r="F6795" t="s">
        <v>156</v>
      </c>
      <c r="G6795" t="s">
        <v>110</v>
      </c>
      <c r="H6795" t="s">
        <v>55</v>
      </c>
      <c r="I6795" t="s">
        <v>5118</v>
      </c>
      <c r="J6795" t="s">
        <v>22</v>
      </c>
      <c r="K6795" t="s">
        <v>3230</v>
      </c>
      <c r="L6795">
        <v>21.488</v>
      </c>
      <c r="M6795">
        <v>2</v>
      </c>
      <c r="N6795">
        <v>0.2</v>
      </c>
      <c r="O6795">
        <v>1.6115999999999993</v>
      </c>
      <c r="R6795" t="s">
        <v>10878</v>
      </c>
      <c r="S6795">
        <v>2017</v>
      </c>
      <c r="T6795" t="s">
        <v>1988</v>
      </c>
      <c r="U6795" t="s">
        <v>249</v>
      </c>
      <c r="V6795" t="s">
        <v>79</v>
      </c>
      <c r="W6795" t="s">
        <v>22</v>
      </c>
      <c r="X6795">
        <v>259.05600000000004</v>
      </c>
      <c r="Y6795">
        <v>253.65900000000005</v>
      </c>
      <c r="Z6795">
        <v>5.3969999999999914</v>
      </c>
    </row>
    <row r="6796" spans="1:26" x14ac:dyDescent="0.3">
      <c r="A6796" t="s">
        <v>7600</v>
      </c>
      <c r="B6796">
        <v>2015</v>
      </c>
      <c r="C6796" t="s">
        <v>25</v>
      </c>
      <c r="D6796" t="s">
        <v>18</v>
      </c>
      <c r="E6796" t="s">
        <v>3258</v>
      </c>
      <c r="F6796" t="s">
        <v>156</v>
      </c>
      <c r="G6796" t="s">
        <v>110</v>
      </c>
      <c r="H6796" t="s">
        <v>55</v>
      </c>
      <c r="I6796" t="s">
        <v>5356</v>
      </c>
      <c r="J6796" t="s">
        <v>35</v>
      </c>
      <c r="K6796" t="s">
        <v>3233</v>
      </c>
      <c r="L6796">
        <v>239.976</v>
      </c>
      <c r="M6796">
        <v>3</v>
      </c>
      <c r="N6796">
        <v>0.2</v>
      </c>
      <c r="O6796">
        <v>26.997299999999967</v>
      </c>
      <c r="R6796" t="s">
        <v>6856</v>
      </c>
      <c r="S6796">
        <v>2014</v>
      </c>
      <c r="T6796" t="s">
        <v>1152</v>
      </c>
      <c r="U6796" t="s">
        <v>249</v>
      </c>
      <c r="V6796" t="s">
        <v>79</v>
      </c>
      <c r="W6796" t="s">
        <v>22</v>
      </c>
      <c r="X6796">
        <v>231.80799999999999</v>
      </c>
      <c r="Y6796">
        <v>219.45280000000002</v>
      </c>
      <c r="Z6796">
        <v>12.355199999999995</v>
      </c>
    </row>
    <row r="6797" spans="1:26" x14ac:dyDescent="0.3">
      <c r="A6797" t="s">
        <v>7600</v>
      </c>
      <c r="B6797">
        <v>2015</v>
      </c>
      <c r="C6797" t="s">
        <v>25</v>
      </c>
      <c r="D6797" t="s">
        <v>18</v>
      </c>
      <c r="E6797" t="s">
        <v>3258</v>
      </c>
      <c r="F6797" t="s">
        <v>156</v>
      </c>
      <c r="G6797" t="s">
        <v>110</v>
      </c>
      <c r="H6797" t="s">
        <v>55</v>
      </c>
      <c r="I6797" t="s">
        <v>5683</v>
      </c>
      <c r="J6797" t="s">
        <v>13</v>
      </c>
      <c r="K6797" t="s">
        <v>3231</v>
      </c>
      <c r="L6797">
        <v>34.504000000000005</v>
      </c>
      <c r="M6797">
        <v>2</v>
      </c>
      <c r="N6797">
        <v>0.6</v>
      </c>
      <c r="O6797">
        <v>-15.526799999999994</v>
      </c>
      <c r="R6797" t="s">
        <v>6856</v>
      </c>
      <c r="S6797">
        <v>2014</v>
      </c>
      <c r="T6797" t="s">
        <v>1152</v>
      </c>
      <c r="U6797" t="s">
        <v>249</v>
      </c>
      <c r="V6797" t="s">
        <v>79</v>
      </c>
      <c r="W6797" t="s">
        <v>35</v>
      </c>
      <c r="X6797">
        <v>6.3040000000000003</v>
      </c>
      <c r="Y6797">
        <v>5.8312000000000008</v>
      </c>
      <c r="Z6797">
        <v>0.47279999999999966</v>
      </c>
    </row>
    <row r="6798" spans="1:26" x14ac:dyDescent="0.3">
      <c r="A6798" t="s">
        <v>7601</v>
      </c>
      <c r="B6798">
        <v>2015</v>
      </c>
      <c r="C6798" t="s">
        <v>625</v>
      </c>
      <c r="D6798" t="s">
        <v>9</v>
      </c>
      <c r="E6798" t="s">
        <v>3258</v>
      </c>
      <c r="F6798" t="s">
        <v>95</v>
      </c>
      <c r="G6798" t="s">
        <v>54</v>
      </c>
      <c r="H6798" t="s">
        <v>55</v>
      </c>
      <c r="I6798" t="s">
        <v>5088</v>
      </c>
      <c r="J6798" t="s">
        <v>13</v>
      </c>
      <c r="K6798" t="s">
        <v>3231</v>
      </c>
      <c r="L6798">
        <v>20.103999999999999</v>
      </c>
      <c r="M6798">
        <v>2</v>
      </c>
      <c r="N6798">
        <v>0.6</v>
      </c>
      <c r="O6798">
        <v>-16.585799999999999</v>
      </c>
      <c r="R6798" t="s">
        <v>10879</v>
      </c>
      <c r="S6798">
        <v>2017</v>
      </c>
      <c r="T6798" t="s">
        <v>402</v>
      </c>
      <c r="U6798" t="s">
        <v>54</v>
      </c>
      <c r="V6798" t="s">
        <v>55</v>
      </c>
      <c r="W6798" t="s">
        <v>22</v>
      </c>
      <c r="X6798">
        <v>42.783999999999985</v>
      </c>
      <c r="Y6798">
        <v>97.33359999999999</v>
      </c>
      <c r="Z6798">
        <v>-54.549600000000012</v>
      </c>
    </row>
    <row r="6799" spans="1:26" x14ac:dyDescent="0.3">
      <c r="A6799" t="s">
        <v>7601</v>
      </c>
      <c r="B6799">
        <v>2015</v>
      </c>
      <c r="C6799" t="s">
        <v>625</v>
      </c>
      <c r="D6799" t="s">
        <v>9</v>
      </c>
      <c r="E6799" t="s">
        <v>3258</v>
      </c>
      <c r="F6799" t="s">
        <v>95</v>
      </c>
      <c r="G6799" t="s">
        <v>54</v>
      </c>
      <c r="H6799" t="s">
        <v>55</v>
      </c>
      <c r="I6799" t="s">
        <v>4516</v>
      </c>
      <c r="J6799" t="s">
        <v>22</v>
      </c>
      <c r="K6799" t="s">
        <v>3234</v>
      </c>
      <c r="L6799">
        <v>3.7979999999999987</v>
      </c>
      <c r="M6799">
        <v>1</v>
      </c>
      <c r="N6799">
        <v>0.8</v>
      </c>
      <c r="O6799">
        <v>-6.0768000000000004</v>
      </c>
      <c r="R6799" t="s">
        <v>10879</v>
      </c>
      <c r="S6799">
        <v>2017</v>
      </c>
      <c r="T6799" t="s">
        <v>402</v>
      </c>
      <c r="U6799" t="s">
        <v>54</v>
      </c>
      <c r="V6799" t="s">
        <v>55</v>
      </c>
      <c r="W6799" t="s">
        <v>13</v>
      </c>
      <c r="X6799">
        <v>2151.9395999999997</v>
      </c>
      <c r="Y6799">
        <v>2287.9218000000001</v>
      </c>
      <c r="Z6799">
        <v>-135.98219999999998</v>
      </c>
    </row>
    <row r="6800" spans="1:26" x14ac:dyDescent="0.3">
      <c r="A6800" t="s">
        <v>7601</v>
      </c>
      <c r="B6800">
        <v>2015</v>
      </c>
      <c r="C6800" t="s">
        <v>625</v>
      </c>
      <c r="D6800" t="s">
        <v>9</v>
      </c>
      <c r="E6800" t="s">
        <v>3258</v>
      </c>
      <c r="F6800" t="s">
        <v>95</v>
      </c>
      <c r="G6800" t="s">
        <v>54</v>
      </c>
      <c r="H6800" t="s">
        <v>55</v>
      </c>
      <c r="I6800" t="s">
        <v>5860</v>
      </c>
      <c r="J6800" t="s">
        <v>13</v>
      </c>
      <c r="K6800" t="s">
        <v>3231</v>
      </c>
      <c r="L6800">
        <v>7.8800000000000008</v>
      </c>
      <c r="M6800">
        <v>5</v>
      </c>
      <c r="N6800">
        <v>0.6</v>
      </c>
      <c r="O6800">
        <v>-3.9399999999999995</v>
      </c>
      <c r="R6800" t="s">
        <v>10880</v>
      </c>
      <c r="S6800">
        <v>2017</v>
      </c>
      <c r="T6800" t="s">
        <v>2080</v>
      </c>
      <c r="U6800" t="s">
        <v>54</v>
      </c>
      <c r="V6800" t="s">
        <v>55</v>
      </c>
      <c r="W6800" t="s">
        <v>22</v>
      </c>
      <c r="X6800">
        <v>18.496000000000002</v>
      </c>
      <c r="Y6800">
        <v>15.143600000000003</v>
      </c>
      <c r="Z6800">
        <v>3.3524000000000003</v>
      </c>
    </row>
    <row r="6801" spans="1:26" x14ac:dyDescent="0.3">
      <c r="A6801" t="s">
        <v>8813</v>
      </c>
      <c r="B6801">
        <v>2016</v>
      </c>
      <c r="C6801" t="s">
        <v>25</v>
      </c>
      <c r="D6801" t="s">
        <v>18</v>
      </c>
      <c r="E6801" t="s">
        <v>3258</v>
      </c>
      <c r="F6801" t="s">
        <v>271</v>
      </c>
      <c r="G6801" t="s">
        <v>160</v>
      </c>
      <c r="H6801" t="s">
        <v>21</v>
      </c>
      <c r="I6801" t="s">
        <v>4334</v>
      </c>
      <c r="J6801" t="s">
        <v>13</v>
      </c>
      <c r="K6801" t="s">
        <v>29</v>
      </c>
      <c r="L6801">
        <v>35.445</v>
      </c>
      <c r="M6801">
        <v>1</v>
      </c>
      <c r="N6801">
        <v>0.5</v>
      </c>
      <c r="O6801">
        <v>-24.102599999999995</v>
      </c>
      <c r="R6801" t="s">
        <v>6857</v>
      </c>
      <c r="S6801">
        <v>2014</v>
      </c>
      <c r="T6801" t="s">
        <v>433</v>
      </c>
      <c r="U6801" t="s">
        <v>123</v>
      </c>
      <c r="V6801" t="s">
        <v>55</v>
      </c>
      <c r="W6801" t="s">
        <v>22</v>
      </c>
      <c r="X6801">
        <v>44.009999999999991</v>
      </c>
      <c r="Y6801">
        <v>37.261799999999994</v>
      </c>
      <c r="Z6801">
        <v>6.7481999999999989</v>
      </c>
    </row>
    <row r="6802" spans="1:26" x14ac:dyDescent="0.3">
      <c r="A6802" t="s">
        <v>8813</v>
      </c>
      <c r="B6802">
        <v>2016</v>
      </c>
      <c r="C6802" t="s">
        <v>25</v>
      </c>
      <c r="D6802" t="s">
        <v>18</v>
      </c>
      <c r="E6802" t="s">
        <v>3258</v>
      </c>
      <c r="F6802" t="s">
        <v>271</v>
      </c>
      <c r="G6802" t="s">
        <v>160</v>
      </c>
      <c r="H6802" t="s">
        <v>21</v>
      </c>
      <c r="I6802" t="s">
        <v>5456</v>
      </c>
      <c r="J6802" t="s">
        <v>35</v>
      </c>
      <c r="K6802" t="s">
        <v>3238</v>
      </c>
      <c r="L6802">
        <v>269.97000000000003</v>
      </c>
      <c r="M6802">
        <v>2</v>
      </c>
      <c r="N6802">
        <v>0.7</v>
      </c>
      <c r="O6802">
        <v>-386.95699999999999</v>
      </c>
      <c r="R6802" t="s">
        <v>6858</v>
      </c>
      <c r="S6802">
        <v>2014</v>
      </c>
      <c r="T6802" t="s">
        <v>300</v>
      </c>
      <c r="U6802" t="s">
        <v>249</v>
      </c>
      <c r="V6802" t="s">
        <v>79</v>
      </c>
      <c r="W6802" t="s">
        <v>22</v>
      </c>
      <c r="X6802">
        <v>268.73199999999997</v>
      </c>
      <c r="Y6802">
        <v>258.16039999999998</v>
      </c>
      <c r="Z6802">
        <v>10.5716</v>
      </c>
    </row>
    <row r="6803" spans="1:26" x14ac:dyDescent="0.3">
      <c r="A6803" t="s">
        <v>8813</v>
      </c>
      <c r="B6803">
        <v>2016</v>
      </c>
      <c r="C6803" t="s">
        <v>25</v>
      </c>
      <c r="D6803" t="s">
        <v>18</v>
      </c>
      <c r="E6803" t="s">
        <v>3258</v>
      </c>
      <c r="F6803" t="s">
        <v>271</v>
      </c>
      <c r="G6803" t="s">
        <v>160</v>
      </c>
      <c r="H6803" t="s">
        <v>21</v>
      </c>
      <c r="I6803" t="s">
        <v>5282</v>
      </c>
      <c r="J6803" t="s">
        <v>35</v>
      </c>
      <c r="K6803" t="s">
        <v>3235</v>
      </c>
      <c r="L6803">
        <v>45.120000000000005</v>
      </c>
      <c r="M6803">
        <v>3</v>
      </c>
      <c r="N6803">
        <v>0.2</v>
      </c>
      <c r="O6803">
        <v>-7.8960000000000008</v>
      </c>
      <c r="R6803" t="s">
        <v>9201</v>
      </c>
      <c r="S6803">
        <v>2016</v>
      </c>
      <c r="T6803" t="s">
        <v>138</v>
      </c>
      <c r="U6803" t="s">
        <v>139</v>
      </c>
      <c r="V6803" t="s">
        <v>79</v>
      </c>
      <c r="W6803" t="s">
        <v>22</v>
      </c>
      <c r="X6803">
        <v>21.455999999999996</v>
      </c>
      <c r="Y6803">
        <v>19.131599999999995</v>
      </c>
      <c r="Z6803">
        <v>2.3243999999999994</v>
      </c>
    </row>
    <row r="6804" spans="1:26" x14ac:dyDescent="0.3">
      <c r="A6804" t="s">
        <v>8813</v>
      </c>
      <c r="B6804">
        <v>2016</v>
      </c>
      <c r="C6804" t="s">
        <v>25</v>
      </c>
      <c r="D6804" t="s">
        <v>18</v>
      </c>
      <c r="E6804" t="s">
        <v>3258</v>
      </c>
      <c r="F6804" t="s">
        <v>271</v>
      </c>
      <c r="G6804" t="s">
        <v>160</v>
      </c>
      <c r="H6804" t="s">
        <v>21</v>
      </c>
      <c r="I6804" t="s">
        <v>4818</v>
      </c>
      <c r="J6804" t="s">
        <v>35</v>
      </c>
      <c r="K6804" t="s">
        <v>3235</v>
      </c>
      <c r="L6804">
        <v>100.80000000000001</v>
      </c>
      <c r="M6804">
        <v>2</v>
      </c>
      <c r="N6804">
        <v>0.2</v>
      </c>
      <c r="O6804">
        <v>21.42</v>
      </c>
      <c r="R6804" t="s">
        <v>9201</v>
      </c>
      <c r="S6804">
        <v>2016</v>
      </c>
      <c r="T6804" t="s">
        <v>138</v>
      </c>
      <c r="U6804" t="s">
        <v>139</v>
      </c>
      <c r="V6804" t="s">
        <v>79</v>
      </c>
      <c r="W6804" t="s">
        <v>35</v>
      </c>
      <c r="X6804">
        <v>1078.1999999999998</v>
      </c>
      <c r="Y6804">
        <v>990.14699999999982</v>
      </c>
      <c r="Z6804">
        <v>88.052999999999997</v>
      </c>
    </row>
    <row r="6805" spans="1:26" x14ac:dyDescent="0.3">
      <c r="A6805" t="s">
        <v>8813</v>
      </c>
      <c r="B6805">
        <v>2016</v>
      </c>
      <c r="C6805" t="s">
        <v>25</v>
      </c>
      <c r="D6805" t="s">
        <v>18</v>
      </c>
      <c r="E6805" t="s">
        <v>3258</v>
      </c>
      <c r="F6805" t="s">
        <v>271</v>
      </c>
      <c r="G6805" t="s">
        <v>160</v>
      </c>
      <c r="H6805" t="s">
        <v>21</v>
      </c>
      <c r="I6805" t="s">
        <v>5226</v>
      </c>
      <c r="J6805" t="s">
        <v>13</v>
      </c>
      <c r="K6805" t="s">
        <v>3229</v>
      </c>
      <c r="L6805">
        <v>47.968000000000004</v>
      </c>
      <c r="M6805">
        <v>2</v>
      </c>
      <c r="N6805">
        <v>0.2</v>
      </c>
      <c r="O6805">
        <v>4.1971999999999987</v>
      </c>
      <c r="R6805" t="s">
        <v>10881</v>
      </c>
      <c r="S6805">
        <v>2017</v>
      </c>
      <c r="T6805" t="s">
        <v>206</v>
      </c>
      <c r="U6805" t="s">
        <v>119</v>
      </c>
      <c r="V6805" t="s">
        <v>55</v>
      </c>
      <c r="W6805" t="s">
        <v>22</v>
      </c>
      <c r="X6805">
        <v>725.12</v>
      </c>
      <c r="Y6805">
        <v>686.14480000000003</v>
      </c>
      <c r="Z6805">
        <v>38.975200000000008</v>
      </c>
    </row>
    <row r="6806" spans="1:26" x14ac:dyDescent="0.3">
      <c r="A6806" t="s">
        <v>6586</v>
      </c>
      <c r="B6806">
        <v>2014</v>
      </c>
      <c r="C6806" t="s">
        <v>97</v>
      </c>
      <c r="D6806" t="s">
        <v>9</v>
      </c>
      <c r="E6806" t="s">
        <v>3258</v>
      </c>
      <c r="F6806" t="s">
        <v>1773</v>
      </c>
      <c r="G6806" t="s">
        <v>20</v>
      </c>
      <c r="H6806" t="s">
        <v>21</v>
      </c>
      <c r="I6806" t="s">
        <v>5312</v>
      </c>
      <c r="J6806" t="s">
        <v>35</v>
      </c>
      <c r="K6806" t="s">
        <v>3235</v>
      </c>
      <c r="L6806">
        <v>99.98</v>
      </c>
      <c r="M6806">
        <v>2</v>
      </c>
      <c r="N6806">
        <v>0</v>
      </c>
      <c r="O6806">
        <v>34.992999999999995</v>
      </c>
      <c r="R6806" t="s">
        <v>6859</v>
      </c>
      <c r="S6806">
        <v>2014</v>
      </c>
      <c r="T6806" t="s">
        <v>1795</v>
      </c>
      <c r="U6806" t="s">
        <v>601</v>
      </c>
      <c r="V6806" t="s">
        <v>79</v>
      </c>
      <c r="W6806" t="s">
        <v>35</v>
      </c>
      <c r="X6806">
        <v>531</v>
      </c>
      <c r="Y6806">
        <v>500.91</v>
      </c>
      <c r="Z6806">
        <v>30.089999999999982</v>
      </c>
    </row>
    <row r="6807" spans="1:26" x14ac:dyDescent="0.3">
      <c r="A6807" t="s">
        <v>6587</v>
      </c>
      <c r="B6807">
        <v>2014</v>
      </c>
      <c r="C6807" t="s">
        <v>97</v>
      </c>
      <c r="D6807" t="s">
        <v>18</v>
      </c>
      <c r="E6807" t="s">
        <v>3258</v>
      </c>
      <c r="F6807" t="s">
        <v>824</v>
      </c>
      <c r="G6807" t="s">
        <v>615</v>
      </c>
      <c r="H6807" t="s">
        <v>12</v>
      </c>
      <c r="I6807" t="s">
        <v>5455</v>
      </c>
      <c r="J6807" t="s">
        <v>22</v>
      </c>
      <c r="K6807" t="s">
        <v>45</v>
      </c>
      <c r="L6807">
        <v>9.9600000000000009</v>
      </c>
      <c r="M6807">
        <v>2</v>
      </c>
      <c r="N6807">
        <v>0</v>
      </c>
      <c r="O6807">
        <v>4.8804000000000007</v>
      </c>
      <c r="R6807" t="s">
        <v>6859</v>
      </c>
      <c r="S6807">
        <v>2014</v>
      </c>
      <c r="T6807" t="s">
        <v>1795</v>
      </c>
      <c r="U6807" t="s">
        <v>601</v>
      </c>
      <c r="V6807" t="s">
        <v>79</v>
      </c>
      <c r="W6807" t="s">
        <v>22</v>
      </c>
      <c r="X6807">
        <v>556.15</v>
      </c>
      <c r="Y6807">
        <v>533.904</v>
      </c>
      <c r="Z6807">
        <v>22.246000000000006</v>
      </c>
    </row>
    <row r="6808" spans="1:26" x14ac:dyDescent="0.3">
      <c r="A6808" t="s">
        <v>10391</v>
      </c>
      <c r="B6808">
        <v>2017</v>
      </c>
      <c r="C6808" t="s">
        <v>25</v>
      </c>
      <c r="D6808" t="s">
        <v>18</v>
      </c>
      <c r="E6808" t="s">
        <v>3258</v>
      </c>
      <c r="F6808" t="s">
        <v>1795</v>
      </c>
      <c r="G6808" t="s">
        <v>49</v>
      </c>
      <c r="H6808" t="s">
        <v>21</v>
      </c>
      <c r="I6808" t="s">
        <v>4417</v>
      </c>
      <c r="J6808" t="s">
        <v>22</v>
      </c>
      <c r="K6808" t="s">
        <v>3234</v>
      </c>
      <c r="L6808">
        <v>3.8560000000000003</v>
      </c>
      <c r="M6808">
        <v>1</v>
      </c>
      <c r="N6808">
        <v>0.2</v>
      </c>
      <c r="O6808">
        <v>1.3978000000000002</v>
      </c>
      <c r="R6808" t="s">
        <v>6859</v>
      </c>
      <c r="S6808">
        <v>2014</v>
      </c>
      <c r="T6808" t="s">
        <v>1795</v>
      </c>
      <c r="U6808" t="s">
        <v>601</v>
      </c>
      <c r="V6808" t="s">
        <v>79</v>
      </c>
      <c r="W6808" t="s">
        <v>13</v>
      </c>
      <c r="X6808">
        <v>14659.38</v>
      </c>
      <c r="Y6808">
        <v>14398.7688</v>
      </c>
      <c r="Z6808">
        <v>260.61120000000017</v>
      </c>
    </row>
    <row r="6809" spans="1:26" x14ac:dyDescent="0.3">
      <c r="A6809" t="s">
        <v>7602</v>
      </c>
      <c r="B6809">
        <v>2015</v>
      </c>
      <c r="C6809" t="s">
        <v>25</v>
      </c>
      <c r="D6809" t="s">
        <v>18</v>
      </c>
      <c r="E6809" t="s">
        <v>3258</v>
      </c>
      <c r="F6809" t="s">
        <v>95</v>
      </c>
      <c r="G6809" t="s">
        <v>54</v>
      </c>
      <c r="H6809" t="s">
        <v>55</v>
      </c>
      <c r="I6809" t="s">
        <v>4550</v>
      </c>
      <c r="J6809" t="s">
        <v>22</v>
      </c>
      <c r="K6809" t="s">
        <v>45</v>
      </c>
      <c r="L6809">
        <v>98.376000000000005</v>
      </c>
      <c r="M6809">
        <v>3</v>
      </c>
      <c r="N6809">
        <v>0.2</v>
      </c>
      <c r="O6809">
        <v>35.661300000000004</v>
      </c>
      <c r="R6809" t="s">
        <v>6860</v>
      </c>
      <c r="S6809">
        <v>2014</v>
      </c>
      <c r="T6809" t="s">
        <v>48</v>
      </c>
      <c r="U6809" t="s">
        <v>49</v>
      </c>
      <c r="V6809" t="s">
        <v>21</v>
      </c>
      <c r="W6809" t="s">
        <v>13</v>
      </c>
      <c r="X6809">
        <v>3195.88</v>
      </c>
      <c r="Y6809">
        <v>3045.9380000000001</v>
      </c>
      <c r="Z6809">
        <v>149.94200000000006</v>
      </c>
    </row>
    <row r="6810" spans="1:26" x14ac:dyDescent="0.3">
      <c r="A6810" t="s">
        <v>7602</v>
      </c>
      <c r="B6810">
        <v>2015</v>
      </c>
      <c r="C6810" t="s">
        <v>25</v>
      </c>
      <c r="D6810" t="s">
        <v>18</v>
      </c>
      <c r="E6810" t="s">
        <v>3258</v>
      </c>
      <c r="F6810" t="s">
        <v>95</v>
      </c>
      <c r="G6810" t="s">
        <v>54</v>
      </c>
      <c r="H6810" t="s">
        <v>55</v>
      </c>
      <c r="I6810" t="s">
        <v>5673</v>
      </c>
      <c r="J6810" t="s">
        <v>13</v>
      </c>
      <c r="K6810" t="s">
        <v>3231</v>
      </c>
      <c r="L6810">
        <v>22.38</v>
      </c>
      <c r="M6810">
        <v>3</v>
      </c>
      <c r="N6810">
        <v>0.6</v>
      </c>
      <c r="O6810">
        <v>-7.8330000000000055</v>
      </c>
      <c r="R6810" t="s">
        <v>10882</v>
      </c>
      <c r="S6810">
        <v>2017</v>
      </c>
      <c r="T6810" t="s">
        <v>19</v>
      </c>
      <c r="U6810" t="s">
        <v>20</v>
      </c>
      <c r="V6810" t="s">
        <v>21</v>
      </c>
      <c r="W6810" t="s">
        <v>22</v>
      </c>
      <c r="X6810">
        <v>23.12</v>
      </c>
      <c r="Y6810">
        <v>17.4556</v>
      </c>
      <c r="Z6810">
        <v>5.6644000000000005</v>
      </c>
    </row>
    <row r="6811" spans="1:26" x14ac:dyDescent="0.3">
      <c r="A6811" t="s">
        <v>10392</v>
      </c>
      <c r="B6811">
        <v>2017</v>
      </c>
      <c r="C6811" t="s">
        <v>97</v>
      </c>
      <c r="D6811" t="s">
        <v>9</v>
      </c>
      <c r="E6811" t="s">
        <v>3258</v>
      </c>
      <c r="F6811" t="s">
        <v>77</v>
      </c>
      <c r="G6811" t="s">
        <v>78</v>
      </c>
      <c r="H6811" t="s">
        <v>79</v>
      </c>
      <c r="I6811" t="s">
        <v>4721</v>
      </c>
      <c r="J6811" t="s">
        <v>22</v>
      </c>
      <c r="K6811" t="s">
        <v>3234</v>
      </c>
      <c r="L6811">
        <v>3.8820000000000006</v>
      </c>
      <c r="M6811">
        <v>2</v>
      </c>
      <c r="N6811">
        <v>0.7</v>
      </c>
      <c r="O6811">
        <v>-2.5880000000000001</v>
      </c>
      <c r="R6811" t="s">
        <v>7906</v>
      </c>
      <c r="S6811">
        <v>2015</v>
      </c>
      <c r="T6811" t="s">
        <v>43</v>
      </c>
      <c r="U6811" t="s">
        <v>44</v>
      </c>
      <c r="V6811" t="s">
        <v>12</v>
      </c>
      <c r="W6811" t="s">
        <v>13</v>
      </c>
      <c r="X6811">
        <v>55869.372000000003</v>
      </c>
      <c r="Y6811">
        <v>57731.684400000006</v>
      </c>
      <c r="Z6811">
        <v>-1862.3124000000003</v>
      </c>
    </row>
    <row r="6812" spans="1:26" x14ac:dyDescent="0.3">
      <c r="A6812" t="s">
        <v>10392</v>
      </c>
      <c r="B6812">
        <v>2017</v>
      </c>
      <c r="C6812" t="s">
        <v>97</v>
      </c>
      <c r="D6812" t="s">
        <v>9</v>
      </c>
      <c r="E6812" t="s">
        <v>3258</v>
      </c>
      <c r="F6812" t="s">
        <v>77</v>
      </c>
      <c r="G6812" t="s">
        <v>78</v>
      </c>
      <c r="H6812" t="s">
        <v>79</v>
      </c>
      <c r="I6812" t="s">
        <v>5854</v>
      </c>
      <c r="J6812" t="s">
        <v>35</v>
      </c>
      <c r="K6812" t="s">
        <v>3238</v>
      </c>
      <c r="L6812">
        <v>12.585000000000003</v>
      </c>
      <c r="M6812">
        <v>1</v>
      </c>
      <c r="N6812">
        <v>0.7</v>
      </c>
      <c r="O6812">
        <v>-18.038499999999996</v>
      </c>
      <c r="R6812" t="s">
        <v>6861</v>
      </c>
      <c r="S6812">
        <v>2014</v>
      </c>
      <c r="T6812" t="s">
        <v>48</v>
      </c>
      <c r="U6812" t="s">
        <v>49</v>
      </c>
      <c r="V6812" t="s">
        <v>21</v>
      </c>
      <c r="W6812" t="s">
        <v>22</v>
      </c>
      <c r="X6812">
        <v>1127.75</v>
      </c>
      <c r="Y6812">
        <v>1118.251</v>
      </c>
      <c r="Z6812">
        <v>9.4989999999999988</v>
      </c>
    </row>
    <row r="6813" spans="1:26" x14ac:dyDescent="0.3">
      <c r="A6813" t="s">
        <v>10392</v>
      </c>
      <c r="B6813">
        <v>2017</v>
      </c>
      <c r="C6813" t="s">
        <v>97</v>
      </c>
      <c r="D6813" t="s">
        <v>9</v>
      </c>
      <c r="E6813" t="s">
        <v>3258</v>
      </c>
      <c r="F6813" t="s">
        <v>77</v>
      </c>
      <c r="G6813" t="s">
        <v>78</v>
      </c>
      <c r="H6813" t="s">
        <v>79</v>
      </c>
      <c r="I6813" t="s">
        <v>4499</v>
      </c>
      <c r="J6813" t="s">
        <v>13</v>
      </c>
      <c r="K6813" t="s">
        <v>3229</v>
      </c>
      <c r="L6813">
        <v>113.372</v>
      </c>
      <c r="M6813">
        <v>2</v>
      </c>
      <c r="N6813">
        <v>0.3</v>
      </c>
      <c r="O6813">
        <v>-29.152799999999992</v>
      </c>
      <c r="R6813" t="s">
        <v>6861</v>
      </c>
      <c r="S6813">
        <v>2014</v>
      </c>
      <c r="T6813" t="s">
        <v>48</v>
      </c>
      <c r="U6813" t="s">
        <v>49</v>
      </c>
      <c r="V6813" t="s">
        <v>21</v>
      </c>
      <c r="W6813" t="s">
        <v>13</v>
      </c>
      <c r="X6813">
        <v>3583.36</v>
      </c>
      <c r="Y6813">
        <v>3507.3484000000003</v>
      </c>
      <c r="Z6813">
        <v>76.011599999999916</v>
      </c>
    </row>
    <row r="6814" spans="1:26" x14ac:dyDescent="0.3">
      <c r="A6814" t="s">
        <v>10392</v>
      </c>
      <c r="B6814">
        <v>2017</v>
      </c>
      <c r="C6814" t="s">
        <v>97</v>
      </c>
      <c r="D6814" t="s">
        <v>9</v>
      </c>
      <c r="E6814" t="s">
        <v>3258</v>
      </c>
      <c r="F6814" t="s">
        <v>77</v>
      </c>
      <c r="G6814" t="s">
        <v>78</v>
      </c>
      <c r="H6814" t="s">
        <v>79</v>
      </c>
      <c r="I6814" t="s">
        <v>4876</v>
      </c>
      <c r="J6814" t="s">
        <v>22</v>
      </c>
      <c r="K6814" t="s">
        <v>3234</v>
      </c>
      <c r="L6814">
        <v>18.312000000000001</v>
      </c>
      <c r="M6814">
        <v>4</v>
      </c>
      <c r="N6814">
        <v>0.7</v>
      </c>
      <c r="O6814">
        <v>-12.207999999999995</v>
      </c>
      <c r="R6814" t="s">
        <v>10883</v>
      </c>
      <c r="S6814">
        <v>2017</v>
      </c>
      <c r="T6814" t="s">
        <v>1737</v>
      </c>
      <c r="U6814" t="s">
        <v>160</v>
      </c>
      <c r="V6814" t="s">
        <v>21</v>
      </c>
      <c r="W6814" t="s">
        <v>35</v>
      </c>
      <c r="X6814">
        <v>626.80800000000011</v>
      </c>
      <c r="Y6814">
        <v>614.49570000000017</v>
      </c>
      <c r="Z6814">
        <v>12.312299999999993</v>
      </c>
    </row>
    <row r="6815" spans="1:26" x14ac:dyDescent="0.3">
      <c r="A6815" t="s">
        <v>10392</v>
      </c>
      <c r="B6815">
        <v>2017</v>
      </c>
      <c r="C6815" t="s">
        <v>97</v>
      </c>
      <c r="D6815" t="s">
        <v>9</v>
      </c>
      <c r="E6815" t="s">
        <v>3258</v>
      </c>
      <c r="F6815" t="s">
        <v>77</v>
      </c>
      <c r="G6815" t="s">
        <v>78</v>
      </c>
      <c r="H6815" t="s">
        <v>79</v>
      </c>
      <c r="I6815" t="s">
        <v>5861</v>
      </c>
      <c r="J6815" t="s">
        <v>13</v>
      </c>
      <c r="K6815" t="s">
        <v>3231</v>
      </c>
      <c r="L6815">
        <v>127.93599999999999</v>
      </c>
      <c r="M6815">
        <v>8</v>
      </c>
      <c r="N6815">
        <v>0.2</v>
      </c>
      <c r="O6815">
        <v>4.7975999999999992</v>
      </c>
      <c r="R6815" t="s">
        <v>10883</v>
      </c>
      <c r="S6815">
        <v>2017</v>
      </c>
      <c r="T6815" t="s">
        <v>1737</v>
      </c>
      <c r="U6815" t="s">
        <v>160</v>
      </c>
      <c r="V6815" t="s">
        <v>21</v>
      </c>
      <c r="W6815" t="s">
        <v>22</v>
      </c>
      <c r="X6815">
        <v>215.512</v>
      </c>
      <c r="Y6815">
        <v>272.25639999999999</v>
      </c>
      <c r="Z6815">
        <v>-56.744399999999985</v>
      </c>
    </row>
    <row r="6816" spans="1:26" x14ac:dyDescent="0.3">
      <c r="A6816" t="s">
        <v>10392</v>
      </c>
      <c r="B6816">
        <v>2017</v>
      </c>
      <c r="C6816" t="s">
        <v>97</v>
      </c>
      <c r="D6816" t="s">
        <v>9</v>
      </c>
      <c r="E6816" t="s">
        <v>3258</v>
      </c>
      <c r="F6816" t="s">
        <v>77</v>
      </c>
      <c r="G6816" t="s">
        <v>78</v>
      </c>
      <c r="H6816" t="s">
        <v>79</v>
      </c>
      <c r="I6816" t="s">
        <v>4451</v>
      </c>
      <c r="J6816" t="s">
        <v>35</v>
      </c>
      <c r="K6816" t="s">
        <v>3238</v>
      </c>
      <c r="L6816">
        <v>241.17000000000002</v>
      </c>
      <c r="M6816">
        <v>2</v>
      </c>
      <c r="N6816">
        <v>0.7</v>
      </c>
      <c r="O6816">
        <v>-168.8189999999999</v>
      </c>
      <c r="R6816" t="s">
        <v>6862</v>
      </c>
      <c r="S6816">
        <v>2014</v>
      </c>
      <c r="T6816" t="s">
        <v>3217</v>
      </c>
      <c r="U6816" t="s">
        <v>119</v>
      </c>
      <c r="V6816" t="s">
        <v>55</v>
      </c>
      <c r="W6816" t="s">
        <v>22</v>
      </c>
      <c r="X6816">
        <v>884.64</v>
      </c>
      <c r="Y6816">
        <v>827.13840000000005</v>
      </c>
      <c r="Z6816">
        <v>57.501599999999996</v>
      </c>
    </row>
    <row r="6817" spans="1:26" x14ac:dyDescent="0.3">
      <c r="A6817" t="s">
        <v>6588</v>
      </c>
      <c r="B6817">
        <v>2014</v>
      </c>
      <c r="C6817" t="s">
        <v>25</v>
      </c>
      <c r="D6817" t="s">
        <v>9</v>
      </c>
      <c r="E6817" t="s">
        <v>3258</v>
      </c>
      <c r="F6817" t="s">
        <v>48</v>
      </c>
      <c r="G6817" t="s">
        <v>49</v>
      </c>
      <c r="H6817" t="s">
        <v>21</v>
      </c>
      <c r="I6817" t="s">
        <v>5122</v>
      </c>
      <c r="J6817" t="s">
        <v>13</v>
      </c>
      <c r="K6817" t="s">
        <v>3231</v>
      </c>
      <c r="L6817">
        <v>6.24</v>
      </c>
      <c r="M6817">
        <v>3</v>
      </c>
      <c r="N6817">
        <v>0</v>
      </c>
      <c r="O6817">
        <v>2.6208000000000005</v>
      </c>
      <c r="R6817" t="s">
        <v>6862</v>
      </c>
      <c r="S6817">
        <v>2014</v>
      </c>
      <c r="T6817" t="s">
        <v>3217</v>
      </c>
      <c r="U6817" t="s">
        <v>119</v>
      </c>
      <c r="V6817" t="s">
        <v>55</v>
      </c>
      <c r="W6817" t="s">
        <v>35</v>
      </c>
      <c r="X6817">
        <v>845.90999999999985</v>
      </c>
      <c r="Y6817">
        <v>766.95839999999987</v>
      </c>
      <c r="Z6817">
        <v>78.951599999999999</v>
      </c>
    </row>
    <row r="6818" spans="1:26" x14ac:dyDescent="0.3">
      <c r="A6818" t="s">
        <v>6588</v>
      </c>
      <c r="B6818">
        <v>2014</v>
      </c>
      <c r="C6818" t="s">
        <v>25</v>
      </c>
      <c r="D6818" t="s">
        <v>9</v>
      </c>
      <c r="E6818" t="s">
        <v>3258</v>
      </c>
      <c r="F6818" t="s">
        <v>48</v>
      </c>
      <c r="G6818" t="s">
        <v>49</v>
      </c>
      <c r="H6818" t="s">
        <v>21</v>
      </c>
      <c r="I6818" t="s">
        <v>4403</v>
      </c>
      <c r="J6818" t="s">
        <v>22</v>
      </c>
      <c r="K6818" t="s">
        <v>3237</v>
      </c>
      <c r="L6818">
        <v>17.899999999999999</v>
      </c>
      <c r="M6818">
        <v>5</v>
      </c>
      <c r="N6818">
        <v>0</v>
      </c>
      <c r="O6818">
        <v>8.9499999999999993</v>
      </c>
      <c r="R6818" t="s">
        <v>9202</v>
      </c>
      <c r="S6818">
        <v>2016</v>
      </c>
      <c r="T6818" t="s">
        <v>19</v>
      </c>
      <c r="U6818" t="s">
        <v>20</v>
      </c>
      <c r="V6818" t="s">
        <v>21</v>
      </c>
      <c r="W6818" t="s">
        <v>13</v>
      </c>
      <c r="X6818">
        <v>30825.592000000001</v>
      </c>
      <c r="Y6818">
        <v>30367.588400000001</v>
      </c>
      <c r="Z6818">
        <v>458.00359999999984</v>
      </c>
    </row>
    <row r="6819" spans="1:26" x14ac:dyDescent="0.3">
      <c r="A6819" t="s">
        <v>6588</v>
      </c>
      <c r="B6819">
        <v>2014</v>
      </c>
      <c r="C6819" t="s">
        <v>25</v>
      </c>
      <c r="D6819" t="s">
        <v>9</v>
      </c>
      <c r="E6819" t="s">
        <v>3258</v>
      </c>
      <c r="F6819" t="s">
        <v>48</v>
      </c>
      <c r="G6819" t="s">
        <v>49</v>
      </c>
      <c r="H6819" t="s">
        <v>21</v>
      </c>
      <c r="I6819" t="s">
        <v>4424</v>
      </c>
      <c r="J6819" t="s">
        <v>22</v>
      </c>
      <c r="K6819" t="s">
        <v>3234</v>
      </c>
      <c r="L6819">
        <v>3266.3760000000002</v>
      </c>
      <c r="M6819">
        <v>3</v>
      </c>
      <c r="N6819">
        <v>0.2</v>
      </c>
      <c r="O6819">
        <v>1061.5721999999998</v>
      </c>
      <c r="R6819" t="s">
        <v>9202</v>
      </c>
      <c r="S6819">
        <v>2016</v>
      </c>
      <c r="T6819" t="s">
        <v>19</v>
      </c>
      <c r="U6819" t="s">
        <v>20</v>
      </c>
      <c r="V6819" t="s">
        <v>21</v>
      </c>
      <c r="W6819" t="s">
        <v>22</v>
      </c>
      <c r="X6819">
        <v>464.45000000000005</v>
      </c>
      <c r="Y6819">
        <v>434.55439999999999</v>
      </c>
      <c r="Z6819">
        <v>29.895599999999995</v>
      </c>
    </row>
    <row r="6820" spans="1:26" x14ac:dyDescent="0.3">
      <c r="A6820" t="s">
        <v>10393</v>
      </c>
      <c r="B6820">
        <v>2017</v>
      </c>
      <c r="C6820" t="s">
        <v>25</v>
      </c>
      <c r="D6820" t="s">
        <v>18</v>
      </c>
      <c r="E6820" t="s">
        <v>3258</v>
      </c>
      <c r="F6820" t="s">
        <v>670</v>
      </c>
      <c r="G6820" t="s">
        <v>110</v>
      </c>
      <c r="H6820" t="s">
        <v>55</v>
      </c>
      <c r="I6820" t="s">
        <v>5413</v>
      </c>
      <c r="J6820" t="s">
        <v>22</v>
      </c>
      <c r="K6820" t="s">
        <v>3234</v>
      </c>
      <c r="L6820">
        <v>1.6799999999999995</v>
      </c>
      <c r="M6820">
        <v>5</v>
      </c>
      <c r="N6820">
        <v>0.8</v>
      </c>
      <c r="O6820">
        <v>-2.6880000000000015</v>
      </c>
      <c r="R6820" t="s">
        <v>10884</v>
      </c>
      <c r="S6820">
        <v>2017</v>
      </c>
      <c r="T6820" t="s">
        <v>636</v>
      </c>
      <c r="U6820" t="s">
        <v>160</v>
      </c>
      <c r="V6820" t="s">
        <v>21</v>
      </c>
      <c r="W6820" t="s">
        <v>35</v>
      </c>
      <c r="X6820">
        <v>191.96800000000002</v>
      </c>
      <c r="Y6820">
        <v>179.97000000000003</v>
      </c>
      <c r="Z6820">
        <v>11.997999999999998</v>
      </c>
    </row>
    <row r="6821" spans="1:26" x14ac:dyDescent="0.3">
      <c r="A6821" t="s">
        <v>10393</v>
      </c>
      <c r="B6821">
        <v>2017</v>
      </c>
      <c r="C6821" t="s">
        <v>25</v>
      </c>
      <c r="D6821" t="s">
        <v>18</v>
      </c>
      <c r="E6821" t="s">
        <v>3258</v>
      </c>
      <c r="F6821" t="s">
        <v>670</v>
      </c>
      <c r="G6821" t="s">
        <v>110</v>
      </c>
      <c r="H6821" t="s">
        <v>55</v>
      </c>
      <c r="I6821" t="s">
        <v>5564</v>
      </c>
      <c r="J6821" t="s">
        <v>13</v>
      </c>
      <c r="K6821" t="s">
        <v>3231</v>
      </c>
      <c r="L6821">
        <v>7.968</v>
      </c>
      <c r="M6821">
        <v>3</v>
      </c>
      <c r="N6821">
        <v>0.6</v>
      </c>
      <c r="O6821">
        <v>-2.3903999999999996</v>
      </c>
      <c r="R6821" t="s">
        <v>10884</v>
      </c>
      <c r="S6821">
        <v>2017</v>
      </c>
      <c r="T6821" t="s">
        <v>636</v>
      </c>
      <c r="U6821" t="s">
        <v>160</v>
      </c>
      <c r="V6821" t="s">
        <v>21</v>
      </c>
      <c r="W6821" t="s">
        <v>22</v>
      </c>
      <c r="X6821">
        <v>9.8760000000000012</v>
      </c>
      <c r="Y6821">
        <v>13.497200000000001</v>
      </c>
      <c r="Z6821">
        <v>-3.6212</v>
      </c>
    </row>
    <row r="6822" spans="1:26" x14ac:dyDescent="0.3">
      <c r="A6822" t="s">
        <v>10393</v>
      </c>
      <c r="B6822">
        <v>2017</v>
      </c>
      <c r="C6822" t="s">
        <v>25</v>
      </c>
      <c r="D6822" t="s">
        <v>18</v>
      </c>
      <c r="E6822" t="s">
        <v>3258</v>
      </c>
      <c r="F6822" t="s">
        <v>670</v>
      </c>
      <c r="G6822" t="s">
        <v>110</v>
      </c>
      <c r="H6822" t="s">
        <v>55</v>
      </c>
      <c r="I6822" t="s">
        <v>4278</v>
      </c>
      <c r="J6822" t="s">
        <v>13</v>
      </c>
      <c r="K6822" t="s">
        <v>3229</v>
      </c>
      <c r="L6822">
        <v>113.372</v>
      </c>
      <c r="M6822">
        <v>2</v>
      </c>
      <c r="N6822">
        <v>0.3</v>
      </c>
      <c r="O6822">
        <v>-3.2391999999999896</v>
      </c>
      <c r="R6822" t="s">
        <v>6863</v>
      </c>
      <c r="S6822">
        <v>2014</v>
      </c>
      <c r="T6822" t="s">
        <v>138</v>
      </c>
      <c r="U6822" t="s">
        <v>139</v>
      </c>
      <c r="V6822" t="s">
        <v>79</v>
      </c>
      <c r="W6822" t="s">
        <v>13</v>
      </c>
      <c r="X6822">
        <v>2610.4320000000002</v>
      </c>
      <c r="Y6822">
        <v>2491.6439999999998</v>
      </c>
      <c r="Z6822">
        <v>118.78799999999995</v>
      </c>
    </row>
    <row r="6823" spans="1:26" x14ac:dyDescent="0.3">
      <c r="A6823" t="s">
        <v>10393</v>
      </c>
      <c r="B6823">
        <v>2017</v>
      </c>
      <c r="C6823" t="s">
        <v>25</v>
      </c>
      <c r="D6823" t="s">
        <v>18</v>
      </c>
      <c r="E6823" t="s">
        <v>3258</v>
      </c>
      <c r="F6823" t="s">
        <v>670</v>
      </c>
      <c r="G6823" t="s">
        <v>110</v>
      </c>
      <c r="H6823" t="s">
        <v>55</v>
      </c>
      <c r="I6823" t="s">
        <v>4452</v>
      </c>
      <c r="J6823" t="s">
        <v>13</v>
      </c>
      <c r="K6823" t="s">
        <v>3231</v>
      </c>
      <c r="L6823">
        <v>2.9600000000000004</v>
      </c>
      <c r="M6823">
        <v>2</v>
      </c>
      <c r="N6823">
        <v>0.6</v>
      </c>
      <c r="O6823">
        <v>-1.4059999999999997</v>
      </c>
      <c r="R6823" t="s">
        <v>6863</v>
      </c>
      <c r="S6823">
        <v>2014</v>
      </c>
      <c r="T6823" t="s">
        <v>138</v>
      </c>
      <c r="U6823" t="s">
        <v>139</v>
      </c>
      <c r="V6823" t="s">
        <v>79</v>
      </c>
      <c r="W6823" t="s">
        <v>22</v>
      </c>
      <c r="X6823">
        <v>56.143999999999998</v>
      </c>
      <c r="Y6823">
        <v>49.011999999999993</v>
      </c>
      <c r="Z6823">
        <v>7.1320000000000006</v>
      </c>
    </row>
    <row r="6824" spans="1:26" x14ac:dyDescent="0.3">
      <c r="A6824" t="s">
        <v>10394</v>
      </c>
      <c r="B6824">
        <v>2017</v>
      </c>
      <c r="C6824" t="s">
        <v>25</v>
      </c>
      <c r="D6824" t="s">
        <v>9</v>
      </c>
      <c r="E6824" t="s">
        <v>3258</v>
      </c>
      <c r="F6824" t="s">
        <v>19</v>
      </c>
      <c r="G6824" t="s">
        <v>20</v>
      </c>
      <c r="H6824" t="s">
        <v>21</v>
      </c>
      <c r="I6824" t="s">
        <v>4083</v>
      </c>
      <c r="J6824" t="s">
        <v>22</v>
      </c>
      <c r="K6824" t="s">
        <v>38</v>
      </c>
      <c r="L6824">
        <v>168.1</v>
      </c>
      <c r="M6824">
        <v>5</v>
      </c>
      <c r="N6824">
        <v>0</v>
      </c>
      <c r="O6824">
        <v>43.705999999999996</v>
      </c>
      <c r="R6824" t="s">
        <v>6864</v>
      </c>
      <c r="S6824">
        <v>2014</v>
      </c>
      <c r="T6824" t="s">
        <v>1773</v>
      </c>
      <c r="U6824" t="s">
        <v>20</v>
      </c>
      <c r="V6824" t="s">
        <v>21</v>
      </c>
      <c r="W6824" t="s">
        <v>22</v>
      </c>
      <c r="X6824">
        <v>93.75</v>
      </c>
      <c r="Y6824">
        <v>84.75</v>
      </c>
      <c r="Z6824">
        <v>9</v>
      </c>
    </row>
    <row r="6825" spans="1:26" x14ac:dyDescent="0.3">
      <c r="A6825" t="s">
        <v>7603</v>
      </c>
      <c r="B6825">
        <v>2015</v>
      </c>
      <c r="C6825" t="s">
        <v>25</v>
      </c>
      <c r="D6825" t="s">
        <v>18</v>
      </c>
      <c r="E6825" t="s">
        <v>3258</v>
      </c>
      <c r="F6825" t="s">
        <v>861</v>
      </c>
      <c r="G6825" t="s">
        <v>184</v>
      </c>
      <c r="H6825" t="s">
        <v>12</v>
      </c>
      <c r="I6825" t="s">
        <v>4569</v>
      </c>
      <c r="J6825" t="s">
        <v>22</v>
      </c>
      <c r="K6825" t="s">
        <v>103</v>
      </c>
      <c r="L6825">
        <v>98.46</v>
      </c>
      <c r="M6825">
        <v>9</v>
      </c>
      <c r="N6825">
        <v>0</v>
      </c>
      <c r="O6825">
        <v>49.23</v>
      </c>
      <c r="R6825" t="s">
        <v>9203</v>
      </c>
      <c r="S6825">
        <v>2016</v>
      </c>
      <c r="T6825" t="s">
        <v>2988</v>
      </c>
      <c r="U6825" t="s">
        <v>20</v>
      </c>
      <c r="V6825" t="s">
        <v>21</v>
      </c>
      <c r="W6825" t="s">
        <v>35</v>
      </c>
      <c r="X6825">
        <v>28702.072</v>
      </c>
      <c r="Y6825">
        <v>28310.313000000002</v>
      </c>
      <c r="Z6825">
        <v>391.75900000000013</v>
      </c>
    </row>
    <row r="6826" spans="1:26" x14ac:dyDescent="0.3">
      <c r="A6826" t="s">
        <v>7603</v>
      </c>
      <c r="B6826">
        <v>2015</v>
      </c>
      <c r="C6826" t="s">
        <v>25</v>
      </c>
      <c r="D6826" t="s">
        <v>18</v>
      </c>
      <c r="E6826" t="s">
        <v>3258</v>
      </c>
      <c r="F6826" t="s">
        <v>861</v>
      </c>
      <c r="G6826" t="s">
        <v>184</v>
      </c>
      <c r="H6826" t="s">
        <v>12</v>
      </c>
      <c r="I6826" t="s">
        <v>4069</v>
      </c>
      <c r="J6826" t="s">
        <v>13</v>
      </c>
      <c r="K6826" t="s">
        <v>29</v>
      </c>
      <c r="L6826">
        <v>358.58</v>
      </c>
      <c r="M6826">
        <v>2</v>
      </c>
      <c r="N6826">
        <v>0</v>
      </c>
      <c r="O6826">
        <v>39.44380000000001</v>
      </c>
      <c r="R6826" t="s">
        <v>10885</v>
      </c>
      <c r="S6826">
        <v>2017</v>
      </c>
      <c r="T6826" t="s">
        <v>67</v>
      </c>
      <c r="U6826" t="s">
        <v>20</v>
      </c>
      <c r="V6826" t="s">
        <v>21</v>
      </c>
      <c r="W6826" t="s">
        <v>22</v>
      </c>
      <c r="X6826">
        <v>581.85</v>
      </c>
      <c r="Y6826">
        <v>572.15250000000003</v>
      </c>
      <c r="Z6826">
        <v>9.6974999999999838</v>
      </c>
    </row>
    <row r="6827" spans="1:26" x14ac:dyDescent="0.3">
      <c r="A6827" t="s">
        <v>8814</v>
      </c>
      <c r="B6827">
        <v>2016</v>
      </c>
      <c r="C6827" t="s">
        <v>25</v>
      </c>
      <c r="D6827" t="s">
        <v>18</v>
      </c>
      <c r="E6827" t="s">
        <v>3258</v>
      </c>
      <c r="F6827" t="s">
        <v>1862</v>
      </c>
      <c r="G6827" t="s">
        <v>132</v>
      </c>
      <c r="H6827" t="s">
        <v>55</v>
      </c>
      <c r="I6827" t="s">
        <v>4813</v>
      </c>
      <c r="J6827" t="s">
        <v>22</v>
      </c>
      <c r="K6827" t="s">
        <v>3230</v>
      </c>
      <c r="L6827">
        <v>32.479999999999997</v>
      </c>
      <c r="M6827">
        <v>2</v>
      </c>
      <c r="N6827">
        <v>0</v>
      </c>
      <c r="O6827">
        <v>4.8719999999999999</v>
      </c>
      <c r="R6827" t="s">
        <v>7907</v>
      </c>
      <c r="S6827">
        <v>2015</v>
      </c>
      <c r="T6827" t="s">
        <v>1297</v>
      </c>
      <c r="U6827" t="s">
        <v>20</v>
      </c>
      <c r="V6827" t="s">
        <v>21</v>
      </c>
      <c r="W6827" t="s">
        <v>22</v>
      </c>
      <c r="X6827">
        <v>25.92</v>
      </c>
      <c r="Y6827">
        <v>19.699200000000001</v>
      </c>
      <c r="Z6827">
        <v>6.2208000000000006</v>
      </c>
    </row>
    <row r="6828" spans="1:26" x14ac:dyDescent="0.3">
      <c r="A6828" t="s">
        <v>8814</v>
      </c>
      <c r="B6828">
        <v>2016</v>
      </c>
      <c r="C6828" t="s">
        <v>25</v>
      </c>
      <c r="D6828" t="s">
        <v>18</v>
      </c>
      <c r="E6828" t="s">
        <v>3258</v>
      </c>
      <c r="F6828" t="s">
        <v>1862</v>
      </c>
      <c r="G6828" t="s">
        <v>132</v>
      </c>
      <c r="H6828" t="s">
        <v>55</v>
      </c>
      <c r="I6828" t="s">
        <v>5460</v>
      </c>
      <c r="J6828" t="s">
        <v>35</v>
      </c>
      <c r="K6828" t="s">
        <v>3239</v>
      </c>
      <c r="L6828">
        <v>17499.949999999997</v>
      </c>
      <c r="M6828">
        <v>5</v>
      </c>
      <c r="N6828">
        <v>0</v>
      </c>
      <c r="O6828">
        <v>8399.9759999999987</v>
      </c>
      <c r="R6828" t="s">
        <v>10886</v>
      </c>
      <c r="S6828">
        <v>2017</v>
      </c>
      <c r="T6828" t="s">
        <v>19</v>
      </c>
      <c r="U6828" t="s">
        <v>20</v>
      </c>
      <c r="V6828" t="s">
        <v>21</v>
      </c>
      <c r="W6828" t="s">
        <v>13</v>
      </c>
      <c r="X6828">
        <v>397.08</v>
      </c>
      <c r="Y6828">
        <v>368.62079999999997</v>
      </c>
      <c r="Z6828">
        <v>28.459199999999996</v>
      </c>
    </row>
    <row r="6829" spans="1:26" x14ac:dyDescent="0.3">
      <c r="A6829" t="s">
        <v>8814</v>
      </c>
      <c r="B6829">
        <v>2016</v>
      </c>
      <c r="C6829" t="s">
        <v>25</v>
      </c>
      <c r="D6829" t="s">
        <v>18</v>
      </c>
      <c r="E6829" t="s">
        <v>3258</v>
      </c>
      <c r="F6829" t="s">
        <v>1862</v>
      </c>
      <c r="G6829" t="s">
        <v>132</v>
      </c>
      <c r="H6829" t="s">
        <v>55</v>
      </c>
      <c r="I6829" t="s">
        <v>5568</v>
      </c>
      <c r="J6829" t="s">
        <v>22</v>
      </c>
      <c r="K6829" t="s">
        <v>3234</v>
      </c>
      <c r="L6829">
        <v>735.98</v>
      </c>
      <c r="M6829">
        <v>2</v>
      </c>
      <c r="N6829">
        <v>0</v>
      </c>
      <c r="O6829">
        <v>331.19099999999997</v>
      </c>
      <c r="R6829" t="s">
        <v>9204</v>
      </c>
      <c r="S6829">
        <v>2016</v>
      </c>
      <c r="T6829" t="s">
        <v>3219</v>
      </c>
      <c r="U6829" t="s">
        <v>20</v>
      </c>
      <c r="V6829" t="s">
        <v>21</v>
      </c>
      <c r="W6829" t="s">
        <v>22</v>
      </c>
      <c r="X6829">
        <v>342.52600000000001</v>
      </c>
      <c r="Y6829">
        <v>299.98410000000001</v>
      </c>
      <c r="Z6829">
        <v>42.541899999999998</v>
      </c>
    </row>
    <row r="6830" spans="1:26" x14ac:dyDescent="0.3">
      <c r="A6830" t="s">
        <v>8814</v>
      </c>
      <c r="B6830">
        <v>2016</v>
      </c>
      <c r="C6830" t="s">
        <v>25</v>
      </c>
      <c r="D6830" t="s">
        <v>18</v>
      </c>
      <c r="E6830" t="s">
        <v>3258</v>
      </c>
      <c r="F6830" t="s">
        <v>1862</v>
      </c>
      <c r="G6830" t="s">
        <v>132</v>
      </c>
      <c r="H6830" t="s">
        <v>55</v>
      </c>
      <c r="I6830" t="s">
        <v>4789</v>
      </c>
      <c r="J6830" t="s">
        <v>22</v>
      </c>
      <c r="K6830" t="s">
        <v>3234</v>
      </c>
      <c r="L6830">
        <v>34.370000000000005</v>
      </c>
      <c r="M6830">
        <v>7</v>
      </c>
      <c r="N6830">
        <v>0</v>
      </c>
      <c r="O6830">
        <v>16.8413</v>
      </c>
      <c r="R6830" t="s">
        <v>10887</v>
      </c>
      <c r="S6830">
        <v>2017</v>
      </c>
      <c r="T6830" t="s">
        <v>183</v>
      </c>
      <c r="U6830" t="s">
        <v>184</v>
      </c>
      <c r="V6830" t="s">
        <v>12</v>
      </c>
      <c r="W6830" t="s">
        <v>22</v>
      </c>
      <c r="X6830">
        <v>44.820000000000007</v>
      </c>
      <c r="Y6830">
        <v>37.947600000000008</v>
      </c>
      <c r="Z6830">
        <v>6.8723999999999998</v>
      </c>
    </row>
    <row r="6831" spans="1:26" x14ac:dyDescent="0.3">
      <c r="A6831" t="s">
        <v>8814</v>
      </c>
      <c r="B6831">
        <v>2016</v>
      </c>
      <c r="C6831" t="s">
        <v>25</v>
      </c>
      <c r="D6831" t="s">
        <v>18</v>
      </c>
      <c r="E6831" t="s">
        <v>3258</v>
      </c>
      <c r="F6831" t="s">
        <v>1862</v>
      </c>
      <c r="G6831" t="s">
        <v>132</v>
      </c>
      <c r="H6831" t="s">
        <v>55</v>
      </c>
      <c r="I6831" t="s">
        <v>4318</v>
      </c>
      <c r="J6831" t="s">
        <v>22</v>
      </c>
      <c r="K6831" t="s">
        <v>3232</v>
      </c>
      <c r="L6831">
        <v>33.96</v>
      </c>
      <c r="M6831">
        <v>2</v>
      </c>
      <c r="N6831">
        <v>0</v>
      </c>
      <c r="O6831">
        <v>9.5088000000000008</v>
      </c>
      <c r="R6831" t="s">
        <v>7908</v>
      </c>
      <c r="S6831">
        <v>2015</v>
      </c>
      <c r="T6831" t="s">
        <v>1938</v>
      </c>
      <c r="U6831" t="s">
        <v>44</v>
      </c>
      <c r="V6831" t="s">
        <v>12</v>
      </c>
      <c r="W6831" t="s">
        <v>22</v>
      </c>
      <c r="X6831">
        <v>452.76000000000005</v>
      </c>
      <c r="Y6831">
        <v>444.67500000000007</v>
      </c>
      <c r="Z6831">
        <v>8.0849999999999973</v>
      </c>
    </row>
    <row r="6832" spans="1:26" x14ac:dyDescent="0.3">
      <c r="A6832" t="s">
        <v>8815</v>
      </c>
      <c r="B6832">
        <v>2016</v>
      </c>
      <c r="C6832" t="s">
        <v>7</v>
      </c>
      <c r="D6832" t="s">
        <v>18</v>
      </c>
      <c r="E6832" t="s">
        <v>3258</v>
      </c>
      <c r="F6832" t="s">
        <v>138</v>
      </c>
      <c r="G6832" t="s">
        <v>139</v>
      </c>
      <c r="H6832" t="s">
        <v>79</v>
      </c>
      <c r="I6832" t="s">
        <v>5071</v>
      </c>
      <c r="J6832" t="s">
        <v>35</v>
      </c>
      <c r="K6832" t="s">
        <v>3233</v>
      </c>
      <c r="L6832">
        <v>197.96999999999997</v>
      </c>
      <c r="M6832">
        <v>3</v>
      </c>
      <c r="N6832">
        <v>0</v>
      </c>
      <c r="O6832">
        <v>53.451900000000009</v>
      </c>
      <c r="R6832" t="s">
        <v>10888</v>
      </c>
      <c r="S6832">
        <v>2017</v>
      </c>
      <c r="T6832" t="s">
        <v>426</v>
      </c>
      <c r="U6832" t="s">
        <v>20</v>
      </c>
      <c r="V6832" t="s">
        <v>21</v>
      </c>
      <c r="W6832" t="s">
        <v>35</v>
      </c>
      <c r="X6832">
        <v>110</v>
      </c>
      <c r="Y6832">
        <v>108.625</v>
      </c>
      <c r="Z6832">
        <v>1.375</v>
      </c>
    </row>
    <row r="6833" spans="1:26" x14ac:dyDescent="0.3">
      <c r="A6833" t="s">
        <v>10395</v>
      </c>
      <c r="B6833">
        <v>2017</v>
      </c>
      <c r="C6833" t="s">
        <v>25</v>
      </c>
      <c r="D6833" t="s">
        <v>9</v>
      </c>
      <c r="E6833" t="s">
        <v>3258</v>
      </c>
      <c r="F6833" t="s">
        <v>138</v>
      </c>
      <c r="G6833" t="s">
        <v>139</v>
      </c>
      <c r="H6833" t="s">
        <v>79</v>
      </c>
      <c r="I6833" t="s">
        <v>5375</v>
      </c>
      <c r="J6833" t="s">
        <v>22</v>
      </c>
      <c r="K6833" t="s">
        <v>38</v>
      </c>
      <c r="L6833">
        <v>17.48</v>
      </c>
      <c r="M6833">
        <v>4</v>
      </c>
      <c r="N6833">
        <v>0</v>
      </c>
      <c r="O6833">
        <v>4.5448000000000004</v>
      </c>
      <c r="R6833" t="s">
        <v>9205</v>
      </c>
      <c r="S6833">
        <v>2016</v>
      </c>
      <c r="T6833" t="s">
        <v>77</v>
      </c>
      <c r="U6833" t="s">
        <v>78</v>
      </c>
      <c r="V6833" t="s">
        <v>79</v>
      </c>
      <c r="W6833" t="s">
        <v>22</v>
      </c>
      <c r="X6833">
        <v>15.936000000000002</v>
      </c>
      <c r="Y6833">
        <v>13.2468</v>
      </c>
      <c r="Z6833">
        <v>2.6892000000000005</v>
      </c>
    </row>
    <row r="6834" spans="1:26" x14ac:dyDescent="0.3">
      <c r="A6834" t="s">
        <v>7604</v>
      </c>
      <c r="B6834">
        <v>2015</v>
      </c>
      <c r="C6834" t="s">
        <v>25</v>
      </c>
      <c r="D6834" t="s">
        <v>9</v>
      </c>
      <c r="E6834" t="s">
        <v>3258</v>
      </c>
      <c r="F6834" t="s">
        <v>156</v>
      </c>
      <c r="G6834" t="s">
        <v>110</v>
      </c>
      <c r="H6834" t="s">
        <v>55</v>
      </c>
      <c r="I6834" t="s">
        <v>5484</v>
      </c>
      <c r="J6834" t="s">
        <v>22</v>
      </c>
      <c r="K6834" t="s">
        <v>3232</v>
      </c>
      <c r="L6834">
        <v>8.016</v>
      </c>
      <c r="M6834">
        <v>3</v>
      </c>
      <c r="N6834">
        <v>0.2</v>
      </c>
      <c r="O6834">
        <v>1.0019999999999993</v>
      </c>
      <c r="R6834" t="s">
        <v>9205</v>
      </c>
      <c r="S6834">
        <v>2016</v>
      </c>
      <c r="T6834" t="s">
        <v>77</v>
      </c>
      <c r="U6834" t="s">
        <v>78</v>
      </c>
      <c r="V6834" t="s">
        <v>79</v>
      </c>
      <c r="W6834" t="s">
        <v>35</v>
      </c>
      <c r="X6834">
        <v>7499.8499999999985</v>
      </c>
      <c r="Y6834">
        <v>7874.8424999999988</v>
      </c>
      <c r="Z6834">
        <v>-374.99250000000006</v>
      </c>
    </row>
    <row r="6835" spans="1:26" x14ac:dyDescent="0.3">
      <c r="A6835" t="s">
        <v>8816</v>
      </c>
      <c r="B6835">
        <v>2016</v>
      </c>
      <c r="C6835" t="s">
        <v>625</v>
      </c>
      <c r="D6835" t="s">
        <v>9</v>
      </c>
      <c r="E6835" t="s">
        <v>3258</v>
      </c>
      <c r="F6835" t="s">
        <v>1183</v>
      </c>
      <c r="G6835" t="s">
        <v>20</v>
      </c>
      <c r="H6835" t="s">
        <v>21</v>
      </c>
      <c r="I6835" t="s">
        <v>5049</v>
      </c>
      <c r="J6835" t="s">
        <v>13</v>
      </c>
      <c r="K6835" t="s">
        <v>29</v>
      </c>
      <c r="L6835">
        <v>146.04000000000002</v>
      </c>
      <c r="M6835">
        <v>1</v>
      </c>
      <c r="N6835">
        <v>0.2</v>
      </c>
      <c r="O6835">
        <v>-12.778499999999994</v>
      </c>
      <c r="R6835" t="s">
        <v>6865</v>
      </c>
      <c r="S6835">
        <v>2014</v>
      </c>
      <c r="T6835" t="s">
        <v>95</v>
      </c>
      <c r="U6835" t="s">
        <v>54</v>
      </c>
      <c r="V6835" t="s">
        <v>55</v>
      </c>
      <c r="W6835" t="s">
        <v>22</v>
      </c>
      <c r="X6835">
        <v>26.632000000000001</v>
      </c>
      <c r="Y6835">
        <v>25.300400000000003</v>
      </c>
      <c r="Z6835">
        <v>1.331599999999999</v>
      </c>
    </row>
    <row r="6836" spans="1:26" x14ac:dyDescent="0.3">
      <c r="A6836" t="s">
        <v>8817</v>
      </c>
      <c r="B6836">
        <v>2016</v>
      </c>
      <c r="C6836" t="s">
        <v>25</v>
      </c>
      <c r="D6836" t="s">
        <v>18</v>
      </c>
      <c r="E6836" t="s">
        <v>3258</v>
      </c>
      <c r="F6836" t="s">
        <v>3107</v>
      </c>
      <c r="G6836" t="s">
        <v>20</v>
      </c>
      <c r="H6836" t="s">
        <v>21</v>
      </c>
      <c r="I6836" t="s">
        <v>5836</v>
      </c>
      <c r="J6836" t="s">
        <v>35</v>
      </c>
      <c r="K6836" t="s">
        <v>3235</v>
      </c>
      <c r="L6836">
        <v>27.88</v>
      </c>
      <c r="M6836">
        <v>2</v>
      </c>
      <c r="N6836">
        <v>0</v>
      </c>
      <c r="O6836">
        <v>3.9032000000000018</v>
      </c>
      <c r="R6836" t="s">
        <v>9206</v>
      </c>
      <c r="S6836">
        <v>2016</v>
      </c>
      <c r="T6836" t="s">
        <v>2466</v>
      </c>
      <c r="U6836" t="s">
        <v>20</v>
      </c>
      <c r="V6836" t="s">
        <v>21</v>
      </c>
      <c r="W6836" t="s">
        <v>13</v>
      </c>
      <c r="X6836">
        <v>166.4</v>
      </c>
      <c r="Y6836">
        <v>152.256</v>
      </c>
      <c r="Z6836">
        <v>14.143999999999998</v>
      </c>
    </row>
    <row r="6837" spans="1:26" x14ac:dyDescent="0.3">
      <c r="A6837" t="s">
        <v>10396</v>
      </c>
      <c r="B6837">
        <v>2017</v>
      </c>
      <c r="C6837" t="s">
        <v>25</v>
      </c>
      <c r="D6837" t="s">
        <v>18</v>
      </c>
      <c r="E6837" t="s">
        <v>3258</v>
      </c>
      <c r="F6837" t="s">
        <v>2283</v>
      </c>
      <c r="G6837" t="s">
        <v>20</v>
      </c>
      <c r="H6837" t="s">
        <v>21</v>
      </c>
      <c r="I6837" t="s">
        <v>4677</v>
      </c>
      <c r="J6837" t="s">
        <v>22</v>
      </c>
      <c r="K6837" t="s">
        <v>23</v>
      </c>
      <c r="L6837">
        <v>152.65</v>
      </c>
      <c r="M6837">
        <v>5</v>
      </c>
      <c r="N6837">
        <v>0</v>
      </c>
      <c r="O6837">
        <v>70.219000000000008</v>
      </c>
      <c r="R6837" t="s">
        <v>10940</v>
      </c>
      <c r="S6837">
        <v>2014</v>
      </c>
      <c r="T6837" t="s">
        <v>703</v>
      </c>
      <c r="U6837" t="s">
        <v>132</v>
      </c>
      <c r="V6837" t="s">
        <v>55</v>
      </c>
      <c r="W6837" t="s">
        <v>22</v>
      </c>
      <c r="X6837">
        <v>384.12</v>
      </c>
      <c r="Y6837">
        <v>354.67079999999999</v>
      </c>
      <c r="Z6837">
        <v>29.449199999999998</v>
      </c>
    </row>
    <row r="6838" spans="1:26" x14ac:dyDescent="0.3">
      <c r="A6838" t="s">
        <v>10396</v>
      </c>
      <c r="B6838">
        <v>2017</v>
      </c>
      <c r="C6838" t="s">
        <v>25</v>
      </c>
      <c r="D6838" t="s">
        <v>18</v>
      </c>
      <c r="E6838" t="s">
        <v>3258</v>
      </c>
      <c r="F6838" t="s">
        <v>2283</v>
      </c>
      <c r="G6838" t="s">
        <v>20</v>
      </c>
      <c r="H6838" t="s">
        <v>21</v>
      </c>
      <c r="I6838" t="s">
        <v>4316</v>
      </c>
      <c r="J6838" t="s">
        <v>13</v>
      </c>
      <c r="K6838" t="s">
        <v>3231</v>
      </c>
      <c r="L6838">
        <v>22.72</v>
      </c>
      <c r="M6838">
        <v>1</v>
      </c>
      <c r="N6838">
        <v>0</v>
      </c>
      <c r="O6838">
        <v>9.3152000000000008</v>
      </c>
      <c r="R6838" t="s">
        <v>9207</v>
      </c>
      <c r="S6838">
        <v>2016</v>
      </c>
      <c r="T6838" t="s">
        <v>138</v>
      </c>
      <c r="U6838" t="s">
        <v>139</v>
      </c>
      <c r="V6838" t="s">
        <v>79</v>
      </c>
      <c r="W6838" t="s">
        <v>22</v>
      </c>
      <c r="X6838">
        <v>27.81</v>
      </c>
      <c r="Y6838">
        <v>23.936100000000003</v>
      </c>
      <c r="Z6838">
        <v>3.873899999999999</v>
      </c>
    </row>
    <row r="6839" spans="1:26" x14ac:dyDescent="0.3">
      <c r="A6839" t="s">
        <v>7605</v>
      </c>
      <c r="B6839">
        <v>2015</v>
      </c>
      <c r="C6839" t="s">
        <v>25</v>
      </c>
      <c r="D6839" t="s">
        <v>18</v>
      </c>
      <c r="E6839" t="s">
        <v>3258</v>
      </c>
      <c r="F6839" t="s">
        <v>1735</v>
      </c>
      <c r="G6839" t="s">
        <v>389</v>
      </c>
      <c r="H6839" t="s">
        <v>79</v>
      </c>
      <c r="I6839" t="s">
        <v>4432</v>
      </c>
      <c r="J6839" t="s">
        <v>22</v>
      </c>
      <c r="K6839" t="s">
        <v>3232</v>
      </c>
      <c r="L6839">
        <v>11.12</v>
      </c>
      <c r="M6839">
        <v>4</v>
      </c>
      <c r="N6839">
        <v>0</v>
      </c>
      <c r="O6839">
        <v>2.8911999999999995</v>
      </c>
      <c r="R6839" t="s">
        <v>7909</v>
      </c>
      <c r="S6839">
        <v>2015</v>
      </c>
      <c r="T6839" t="s">
        <v>67</v>
      </c>
      <c r="U6839" t="s">
        <v>20</v>
      </c>
      <c r="V6839" t="s">
        <v>21</v>
      </c>
      <c r="W6839" t="s">
        <v>22</v>
      </c>
      <c r="X6839">
        <v>646.20000000000005</v>
      </c>
      <c r="Y6839">
        <v>584.81100000000004</v>
      </c>
      <c r="Z6839">
        <v>61.38900000000001</v>
      </c>
    </row>
    <row r="6840" spans="1:26" x14ac:dyDescent="0.3">
      <c r="A6840" t="s">
        <v>10397</v>
      </c>
      <c r="B6840">
        <v>2017</v>
      </c>
      <c r="C6840" t="s">
        <v>25</v>
      </c>
      <c r="D6840" t="s">
        <v>18</v>
      </c>
      <c r="E6840" t="s">
        <v>3258</v>
      </c>
      <c r="F6840" t="s">
        <v>1302</v>
      </c>
      <c r="G6840" t="s">
        <v>20</v>
      </c>
      <c r="H6840" t="s">
        <v>21</v>
      </c>
      <c r="I6840" t="s">
        <v>5801</v>
      </c>
      <c r="J6840" t="s">
        <v>22</v>
      </c>
      <c r="K6840" t="s">
        <v>38</v>
      </c>
      <c r="L6840">
        <v>1640.6999999999998</v>
      </c>
      <c r="M6840">
        <v>5</v>
      </c>
      <c r="N6840">
        <v>0</v>
      </c>
      <c r="O6840">
        <v>459.39599999999996</v>
      </c>
      <c r="R6840" t="s">
        <v>7909</v>
      </c>
      <c r="S6840">
        <v>2015</v>
      </c>
      <c r="T6840" t="s">
        <v>67</v>
      </c>
      <c r="U6840" t="s">
        <v>20</v>
      </c>
      <c r="V6840" t="s">
        <v>21</v>
      </c>
      <c r="W6840" t="s">
        <v>35</v>
      </c>
      <c r="X6840">
        <v>6013.44</v>
      </c>
      <c r="Y6840">
        <v>5938.2719999999999</v>
      </c>
      <c r="Z6840">
        <v>75.167999999999921</v>
      </c>
    </row>
    <row r="6841" spans="1:26" x14ac:dyDescent="0.3">
      <c r="A6841" t="s">
        <v>10397</v>
      </c>
      <c r="B6841">
        <v>2017</v>
      </c>
      <c r="C6841" t="s">
        <v>25</v>
      </c>
      <c r="D6841" t="s">
        <v>18</v>
      </c>
      <c r="E6841" t="s">
        <v>3258</v>
      </c>
      <c r="F6841" t="s">
        <v>1302</v>
      </c>
      <c r="G6841" t="s">
        <v>20</v>
      </c>
      <c r="H6841" t="s">
        <v>21</v>
      </c>
      <c r="I6841" t="s">
        <v>5007</v>
      </c>
      <c r="J6841" t="s">
        <v>35</v>
      </c>
      <c r="K6841" t="s">
        <v>3233</v>
      </c>
      <c r="L6841">
        <v>371.2</v>
      </c>
      <c r="M6841">
        <v>5</v>
      </c>
      <c r="N6841">
        <v>0.2</v>
      </c>
      <c r="O6841">
        <v>41.759999999999948</v>
      </c>
      <c r="R6841" t="s">
        <v>10889</v>
      </c>
      <c r="S6841">
        <v>2017</v>
      </c>
      <c r="T6841" t="s">
        <v>67</v>
      </c>
      <c r="U6841" t="s">
        <v>20</v>
      </c>
      <c r="V6841" t="s">
        <v>21</v>
      </c>
      <c r="W6841" t="s">
        <v>22</v>
      </c>
      <c r="X6841">
        <v>285.12000000000006</v>
      </c>
      <c r="Y6841">
        <v>255.87360000000004</v>
      </c>
      <c r="Z6841">
        <v>29.246400000000001</v>
      </c>
    </row>
    <row r="6842" spans="1:26" x14ac:dyDescent="0.3">
      <c r="A6842" t="s">
        <v>7606</v>
      </c>
      <c r="B6842">
        <v>2015</v>
      </c>
      <c r="C6842" t="s">
        <v>97</v>
      </c>
      <c r="D6842" t="s">
        <v>52</v>
      </c>
      <c r="E6842" t="s">
        <v>3258</v>
      </c>
      <c r="F6842" t="s">
        <v>143</v>
      </c>
      <c r="G6842" t="s">
        <v>249</v>
      </c>
      <c r="H6842" t="s">
        <v>79</v>
      </c>
      <c r="I6842" t="s">
        <v>4204</v>
      </c>
      <c r="J6842" t="s">
        <v>22</v>
      </c>
      <c r="K6842" t="s">
        <v>3234</v>
      </c>
      <c r="L6842">
        <v>14.832000000000003</v>
      </c>
      <c r="M6842">
        <v>3</v>
      </c>
      <c r="N6842">
        <v>0.7</v>
      </c>
      <c r="O6842">
        <v>-10.382399999999997</v>
      </c>
      <c r="R6842" t="s">
        <v>10889</v>
      </c>
      <c r="S6842">
        <v>2017</v>
      </c>
      <c r="T6842" t="s">
        <v>67</v>
      </c>
      <c r="U6842" t="s">
        <v>20</v>
      </c>
      <c r="V6842" t="s">
        <v>21</v>
      </c>
      <c r="W6842" t="s">
        <v>13</v>
      </c>
      <c r="X6842">
        <v>1608.32</v>
      </c>
      <c r="Y6842">
        <v>1554.0391999999999</v>
      </c>
      <c r="Z6842">
        <v>54.280799999999999</v>
      </c>
    </row>
    <row r="6843" spans="1:26" x14ac:dyDescent="0.3">
      <c r="A6843" t="s">
        <v>8818</v>
      </c>
      <c r="B6843">
        <v>2016</v>
      </c>
      <c r="C6843" t="s">
        <v>25</v>
      </c>
      <c r="D6843" t="s">
        <v>18</v>
      </c>
      <c r="E6843" t="s">
        <v>3258</v>
      </c>
      <c r="F6843" t="s">
        <v>164</v>
      </c>
      <c r="G6843" t="s">
        <v>165</v>
      </c>
      <c r="H6843" t="s">
        <v>12</v>
      </c>
      <c r="I6843" t="s">
        <v>5754</v>
      </c>
      <c r="J6843" t="s">
        <v>35</v>
      </c>
      <c r="K6843" t="s">
        <v>3235</v>
      </c>
      <c r="L6843">
        <v>20.700000000000003</v>
      </c>
      <c r="M6843">
        <v>3</v>
      </c>
      <c r="N6843">
        <v>0</v>
      </c>
      <c r="O6843">
        <v>1.6559999999999988</v>
      </c>
      <c r="R6843" t="s">
        <v>10890</v>
      </c>
      <c r="S6843">
        <v>2017</v>
      </c>
      <c r="T6843" t="s">
        <v>19</v>
      </c>
      <c r="U6843" t="s">
        <v>20</v>
      </c>
      <c r="V6843" t="s">
        <v>21</v>
      </c>
      <c r="W6843" t="s">
        <v>35</v>
      </c>
      <c r="X6843">
        <v>16.59</v>
      </c>
      <c r="Y6843">
        <v>10.7835</v>
      </c>
      <c r="Z6843">
        <v>5.8064999999999998</v>
      </c>
    </row>
    <row r="6844" spans="1:26" x14ac:dyDescent="0.3">
      <c r="A6844" t="s">
        <v>8818</v>
      </c>
      <c r="B6844">
        <v>2016</v>
      </c>
      <c r="C6844" t="s">
        <v>25</v>
      </c>
      <c r="D6844" t="s">
        <v>18</v>
      </c>
      <c r="E6844" t="s">
        <v>3258</v>
      </c>
      <c r="F6844" t="s">
        <v>164</v>
      </c>
      <c r="G6844" t="s">
        <v>165</v>
      </c>
      <c r="H6844" t="s">
        <v>12</v>
      </c>
      <c r="I6844" t="s">
        <v>5307</v>
      </c>
      <c r="J6844" t="s">
        <v>22</v>
      </c>
      <c r="K6844" t="s">
        <v>3237</v>
      </c>
      <c r="L6844">
        <v>11.34</v>
      </c>
      <c r="M6844">
        <v>3</v>
      </c>
      <c r="N6844">
        <v>0</v>
      </c>
      <c r="O6844">
        <v>5.2164000000000001</v>
      </c>
      <c r="R6844" t="s">
        <v>10891</v>
      </c>
      <c r="S6844">
        <v>2017</v>
      </c>
      <c r="T6844" t="s">
        <v>466</v>
      </c>
      <c r="U6844" t="s">
        <v>20</v>
      </c>
      <c r="V6844" t="s">
        <v>21</v>
      </c>
      <c r="W6844" t="s">
        <v>22</v>
      </c>
      <c r="X6844">
        <v>210.59999999999997</v>
      </c>
      <c r="Y6844">
        <v>200.42099999999996</v>
      </c>
      <c r="Z6844">
        <v>10.178999999999997</v>
      </c>
    </row>
    <row r="6845" spans="1:26" x14ac:dyDescent="0.3">
      <c r="A6845" t="s">
        <v>8818</v>
      </c>
      <c r="B6845">
        <v>2016</v>
      </c>
      <c r="C6845" t="s">
        <v>25</v>
      </c>
      <c r="D6845" t="s">
        <v>18</v>
      </c>
      <c r="E6845" t="s">
        <v>3258</v>
      </c>
      <c r="F6845" t="s">
        <v>164</v>
      </c>
      <c r="G6845" t="s">
        <v>165</v>
      </c>
      <c r="H6845" t="s">
        <v>12</v>
      </c>
      <c r="I6845" t="s">
        <v>5120</v>
      </c>
      <c r="J6845" t="s">
        <v>22</v>
      </c>
      <c r="K6845" t="s">
        <v>3230</v>
      </c>
      <c r="L6845">
        <v>67.900000000000006</v>
      </c>
      <c r="M6845">
        <v>5</v>
      </c>
      <c r="N6845">
        <v>0</v>
      </c>
      <c r="O6845">
        <v>0.67899999999999849</v>
      </c>
      <c r="R6845" t="s">
        <v>10892</v>
      </c>
      <c r="S6845">
        <v>2017</v>
      </c>
      <c r="T6845" t="s">
        <v>548</v>
      </c>
      <c r="U6845" t="s">
        <v>54</v>
      </c>
      <c r="V6845" t="s">
        <v>55</v>
      </c>
      <c r="W6845" t="s">
        <v>22</v>
      </c>
      <c r="X6845">
        <v>104.81399999999998</v>
      </c>
      <c r="Y6845">
        <v>122.28299999999999</v>
      </c>
      <c r="Z6845">
        <v>-17.469000000000005</v>
      </c>
    </row>
    <row r="6846" spans="1:26" x14ac:dyDescent="0.3">
      <c r="A6846" t="s">
        <v>8818</v>
      </c>
      <c r="B6846">
        <v>2016</v>
      </c>
      <c r="C6846" t="s">
        <v>25</v>
      </c>
      <c r="D6846" t="s">
        <v>18</v>
      </c>
      <c r="E6846" t="s">
        <v>3258</v>
      </c>
      <c r="F6846" t="s">
        <v>164</v>
      </c>
      <c r="G6846" t="s">
        <v>165</v>
      </c>
      <c r="H6846" t="s">
        <v>12</v>
      </c>
      <c r="I6846" t="s">
        <v>5862</v>
      </c>
      <c r="J6846" t="s">
        <v>13</v>
      </c>
      <c r="K6846" t="s">
        <v>3229</v>
      </c>
      <c r="L6846">
        <v>1059.1199999999999</v>
      </c>
      <c r="M6846">
        <v>4</v>
      </c>
      <c r="N6846">
        <v>0</v>
      </c>
      <c r="O6846">
        <v>307.14479999999992</v>
      </c>
      <c r="R6846" t="s">
        <v>10893</v>
      </c>
      <c r="S6846">
        <v>2017</v>
      </c>
      <c r="T6846" t="s">
        <v>703</v>
      </c>
      <c r="U6846" t="s">
        <v>165</v>
      </c>
      <c r="V6846" t="s">
        <v>12</v>
      </c>
      <c r="W6846" t="s">
        <v>22</v>
      </c>
      <c r="X6846">
        <v>162.00000000000003</v>
      </c>
      <c r="Y6846">
        <v>146.44800000000004</v>
      </c>
      <c r="Z6846">
        <v>15.552000000000001</v>
      </c>
    </row>
    <row r="6847" spans="1:26" x14ac:dyDescent="0.3">
      <c r="A6847" t="s">
        <v>6589</v>
      </c>
      <c r="B6847">
        <v>2014</v>
      </c>
      <c r="C6847" t="s">
        <v>25</v>
      </c>
      <c r="D6847" t="s">
        <v>52</v>
      </c>
      <c r="E6847" t="s">
        <v>3258</v>
      </c>
      <c r="F6847" t="s">
        <v>3108</v>
      </c>
      <c r="G6847" t="s">
        <v>20</v>
      </c>
      <c r="H6847" t="s">
        <v>21</v>
      </c>
      <c r="I6847" t="s">
        <v>5260</v>
      </c>
      <c r="J6847" t="s">
        <v>13</v>
      </c>
      <c r="K6847" t="s">
        <v>3229</v>
      </c>
      <c r="L6847">
        <v>478.48</v>
      </c>
      <c r="M6847">
        <v>2</v>
      </c>
      <c r="N6847">
        <v>0.2</v>
      </c>
      <c r="O6847">
        <v>47.848000000000013</v>
      </c>
      <c r="R6847" t="s">
        <v>10893</v>
      </c>
      <c r="S6847">
        <v>2017</v>
      </c>
      <c r="T6847" t="s">
        <v>703</v>
      </c>
      <c r="U6847" t="s">
        <v>165</v>
      </c>
      <c r="V6847" t="s">
        <v>12</v>
      </c>
      <c r="W6847" t="s">
        <v>35</v>
      </c>
      <c r="X6847">
        <v>2015.84</v>
      </c>
      <c r="Y6847">
        <v>1889.85</v>
      </c>
      <c r="Z6847">
        <v>125.99000000000001</v>
      </c>
    </row>
    <row r="6848" spans="1:26" x14ac:dyDescent="0.3">
      <c r="A6848" t="s">
        <v>8819</v>
      </c>
      <c r="B6848">
        <v>2016</v>
      </c>
      <c r="C6848" t="s">
        <v>25</v>
      </c>
      <c r="D6848" t="s">
        <v>18</v>
      </c>
      <c r="E6848" t="s">
        <v>3258</v>
      </c>
      <c r="F6848" t="s">
        <v>19</v>
      </c>
      <c r="G6848" t="s">
        <v>20</v>
      </c>
      <c r="H6848" t="s">
        <v>21</v>
      </c>
      <c r="I6848" t="s">
        <v>5848</v>
      </c>
      <c r="J6848" t="s">
        <v>22</v>
      </c>
      <c r="K6848" t="s">
        <v>45</v>
      </c>
      <c r="L6848">
        <v>32.04</v>
      </c>
      <c r="M6848">
        <v>4</v>
      </c>
      <c r="N6848">
        <v>0</v>
      </c>
      <c r="O6848">
        <v>14.417999999999999</v>
      </c>
      <c r="R6848" t="s">
        <v>10894</v>
      </c>
      <c r="S6848">
        <v>2017</v>
      </c>
      <c r="T6848" t="s">
        <v>138</v>
      </c>
      <c r="U6848" t="s">
        <v>139</v>
      </c>
      <c r="V6848" t="s">
        <v>79</v>
      </c>
      <c r="W6848" t="s">
        <v>22</v>
      </c>
      <c r="X6848">
        <v>28.16</v>
      </c>
      <c r="Y6848">
        <v>26.118400000000001</v>
      </c>
      <c r="Z6848">
        <v>2.0415999999999999</v>
      </c>
    </row>
    <row r="6849" spans="1:26" x14ac:dyDescent="0.3">
      <c r="A6849" t="s">
        <v>8820</v>
      </c>
      <c r="B6849">
        <v>2016</v>
      </c>
      <c r="C6849" t="s">
        <v>25</v>
      </c>
      <c r="D6849" t="s">
        <v>9</v>
      </c>
      <c r="E6849" t="s">
        <v>3258</v>
      </c>
      <c r="F6849" t="s">
        <v>271</v>
      </c>
      <c r="G6849" t="s">
        <v>160</v>
      </c>
      <c r="H6849" t="s">
        <v>21</v>
      </c>
      <c r="I6849" t="s">
        <v>4535</v>
      </c>
      <c r="J6849" t="s">
        <v>35</v>
      </c>
      <c r="K6849" t="s">
        <v>3233</v>
      </c>
      <c r="L6849">
        <v>55.991999999999997</v>
      </c>
      <c r="M6849">
        <v>1</v>
      </c>
      <c r="N6849">
        <v>0.2</v>
      </c>
      <c r="O6849">
        <v>3.4995000000000029</v>
      </c>
      <c r="R6849" t="s">
        <v>7910</v>
      </c>
      <c r="S6849">
        <v>2015</v>
      </c>
      <c r="T6849" t="s">
        <v>95</v>
      </c>
      <c r="U6849" t="s">
        <v>54</v>
      </c>
      <c r="V6849" t="s">
        <v>55</v>
      </c>
      <c r="W6849" t="s">
        <v>13</v>
      </c>
      <c r="X6849">
        <v>1841.9975999999999</v>
      </c>
      <c r="Y6849">
        <v>1860.0563999999999</v>
      </c>
      <c r="Z6849">
        <v>-18.058800000000076</v>
      </c>
    </row>
    <row r="6850" spans="1:26" x14ac:dyDescent="0.3">
      <c r="A6850" t="s">
        <v>8821</v>
      </c>
      <c r="B6850">
        <v>2016</v>
      </c>
      <c r="C6850" t="s">
        <v>97</v>
      </c>
      <c r="D6850" t="s">
        <v>9</v>
      </c>
      <c r="E6850" t="s">
        <v>3258</v>
      </c>
      <c r="F6850" t="s">
        <v>2962</v>
      </c>
      <c r="G6850" t="s">
        <v>110</v>
      </c>
      <c r="H6850" t="s">
        <v>55</v>
      </c>
      <c r="I6850" t="s">
        <v>5747</v>
      </c>
      <c r="J6850" t="s">
        <v>22</v>
      </c>
      <c r="K6850" t="s">
        <v>45</v>
      </c>
      <c r="L6850">
        <v>76.864000000000004</v>
      </c>
      <c r="M6850">
        <v>2</v>
      </c>
      <c r="N6850">
        <v>0.2</v>
      </c>
      <c r="O6850">
        <v>26.902399999999993</v>
      </c>
      <c r="R6850" t="s">
        <v>7911</v>
      </c>
      <c r="S6850">
        <v>2015</v>
      </c>
      <c r="T6850" t="s">
        <v>366</v>
      </c>
      <c r="U6850" t="s">
        <v>367</v>
      </c>
      <c r="V6850" t="s">
        <v>79</v>
      </c>
      <c r="W6850" t="s">
        <v>22</v>
      </c>
      <c r="X6850">
        <v>5173.9599999999991</v>
      </c>
      <c r="Y6850">
        <v>5051.6663999999992</v>
      </c>
      <c r="Z6850">
        <v>122.2936</v>
      </c>
    </row>
    <row r="6851" spans="1:26" x14ac:dyDescent="0.3">
      <c r="A6851" t="s">
        <v>6590</v>
      </c>
      <c r="B6851">
        <v>2014</v>
      </c>
      <c r="C6851" t="s">
        <v>25</v>
      </c>
      <c r="D6851" t="s">
        <v>9</v>
      </c>
      <c r="E6851" t="s">
        <v>3258</v>
      </c>
      <c r="F6851" t="s">
        <v>19</v>
      </c>
      <c r="G6851" t="s">
        <v>20</v>
      </c>
      <c r="H6851" t="s">
        <v>21</v>
      </c>
      <c r="I6851" t="s">
        <v>5513</v>
      </c>
      <c r="J6851" t="s">
        <v>13</v>
      </c>
      <c r="K6851" t="s">
        <v>3231</v>
      </c>
      <c r="L6851">
        <v>59.92</v>
      </c>
      <c r="M6851">
        <v>4</v>
      </c>
      <c r="N6851">
        <v>0</v>
      </c>
      <c r="O6851">
        <v>27.563200000000002</v>
      </c>
      <c r="R6851" t="s">
        <v>10895</v>
      </c>
      <c r="S6851">
        <v>2017</v>
      </c>
      <c r="T6851" t="s">
        <v>67</v>
      </c>
      <c r="U6851" t="s">
        <v>20</v>
      </c>
      <c r="V6851" t="s">
        <v>21</v>
      </c>
      <c r="W6851" t="s">
        <v>22</v>
      </c>
      <c r="X6851">
        <v>201.07999999999998</v>
      </c>
      <c r="Y6851">
        <v>183.66079999999999</v>
      </c>
      <c r="Z6851">
        <v>17.419199999999996</v>
      </c>
    </row>
    <row r="6852" spans="1:26" x14ac:dyDescent="0.3">
      <c r="A6852" t="s">
        <v>8822</v>
      </c>
      <c r="B6852">
        <v>2016</v>
      </c>
      <c r="C6852" t="s">
        <v>25</v>
      </c>
      <c r="D6852" t="s">
        <v>18</v>
      </c>
      <c r="E6852" t="s">
        <v>3258</v>
      </c>
      <c r="F6852" t="s">
        <v>303</v>
      </c>
      <c r="G6852" t="s">
        <v>60</v>
      </c>
      <c r="H6852" t="s">
        <v>55</v>
      </c>
      <c r="I6852" t="s">
        <v>4150</v>
      </c>
      <c r="J6852" t="s">
        <v>13</v>
      </c>
      <c r="K6852" t="s">
        <v>14</v>
      </c>
      <c r="L6852">
        <v>1565.88</v>
      </c>
      <c r="M6852">
        <v>6</v>
      </c>
      <c r="N6852">
        <v>0</v>
      </c>
      <c r="O6852">
        <v>407.12880000000007</v>
      </c>
      <c r="R6852" t="s">
        <v>9208</v>
      </c>
      <c r="S6852">
        <v>2016</v>
      </c>
      <c r="T6852" t="s">
        <v>164</v>
      </c>
      <c r="U6852" t="s">
        <v>249</v>
      </c>
      <c r="V6852" t="s">
        <v>79</v>
      </c>
      <c r="W6852" t="s">
        <v>22</v>
      </c>
      <c r="X6852">
        <v>294.14400000000001</v>
      </c>
      <c r="Y6852">
        <v>284.952</v>
      </c>
      <c r="Z6852">
        <v>9.1919999999999931</v>
      </c>
    </row>
    <row r="6853" spans="1:26" x14ac:dyDescent="0.3">
      <c r="A6853" t="s">
        <v>8822</v>
      </c>
      <c r="B6853">
        <v>2016</v>
      </c>
      <c r="C6853" t="s">
        <v>25</v>
      </c>
      <c r="D6853" t="s">
        <v>18</v>
      </c>
      <c r="E6853" t="s">
        <v>3258</v>
      </c>
      <c r="F6853" t="s">
        <v>303</v>
      </c>
      <c r="G6853" t="s">
        <v>60</v>
      </c>
      <c r="H6853" t="s">
        <v>55</v>
      </c>
      <c r="I6853" t="s">
        <v>4171</v>
      </c>
      <c r="J6853" t="s">
        <v>22</v>
      </c>
      <c r="K6853" t="s">
        <v>3234</v>
      </c>
      <c r="L6853">
        <v>106.05</v>
      </c>
      <c r="M6853">
        <v>7</v>
      </c>
      <c r="N6853">
        <v>0</v>
      </c>
      <c r="O6853">
        <v>49.843499999999999</v>
      </c>
      <c r="R6853" t="s">
        <v>6866</v>
      </c>
      <c r="S6853">
        <v>2014</v>
      </c>
      <c r="T6853" t="s">
        <v>433</v>
      </c>
      <c r="U6853" t="s">
        <v>123</v>
      </c>
      <c r="V6853" t="s">
        <v>55</v>
      </c>
      <c r="W6853" t="s">
        <v>22</v>
      </c>
      <c r="X6853">
        <v>2457.75</v>
      </c>
      <c r="Y6853">
        <v>2216.8905</v>
      </c>
      <c r="Z6853">
        <v>240.8595</v>
      </c>
    </row>
    <row r="6854" spans="1:26" x14ac:dyDescent="0.3">
      <c r="A6854" t="s">
        <v>10398</v>
      </c>
      <c r="B6854">
        <v>2017</v>
      </c>
      <c r="C6854" t="s">
        <v>7</v>
      </c>
      <c r="D6854" t="s">
        <v>18</v>
      </c>
      <c r="E6854" t="s">
        <v>3258</v>
      </c>
      <c r="F6854" t="s">
        <v>2181</v>
      </c>
      <c r="G6854" t="s">
        <v>811</v>
      </c>
      <c r="H6854" t="s">
        <v>12</v>
      </c>
      <c r="I6854" t="s">
        <v>4288</v>
      </c>
      <c r="J6854" t="s">
        <v>22</v>
      </c>
      <c r="K6854" t="s">
        <v>3230</v>
      </c>
      <c r="L6854">
        <v>62.04</v>
      </c>
      <c r="M6854">
        <v>4</v>
      </c>
      <c r="N6854">
        <v>0</v>
      </c>
      <c r="O6854">
        <v>17.371200000000002</v>
      </c>
      <c r="R6854" t="s">
        <v>9209</v>
      </c>
      <c r="S6854">
        <v>2016</v>
      </c>
      <c r="T6854" t="s">
        <v>77</v>
      </c>
      <c r="U6854" t="s">
        <v>78</v>
      </c>
      <c r="V6854" t="s">
        <v>79</v>
      </c>
      <c r="W6854" t="s">
        <v>13</v>
      </c>
      <c r="X6854">
        <v>121.34400000000001</v>
      </c>
      <c r="Y6854">
        <v>111.864</v>
      </c>
      <c r="Z6854">
        <v>9.48</v>
      </c>
    </row>
    <row r="6855" spans="1:26" x14ac:dyDescent="0.3">
      <c r="A6855" t="s">
        <v>10398</v>
      </c>
      <c r="B6855">
        <v>2017</v>
      </c>
      <c r="C6855" t="s">
        <v>7</v>
      </c>
      <c r="D6855" t="s">
        <v>18</v>
      </c>
      <c r="E6855" t="s">
        <v>3258</v>
      </c>
      <c r="F6855" t="s">
        <v>2181</v>
      </c>
      <c r="G6855" t="s">
        <v>811</v>
      </c>
      <c r="H6855" t="s">
        <v>12</v>
      </c>
      <c r="I6855" t="s">
        <v>5477</v>
      </c>
      <c r="J6855" t="s">
        <v>35</v>
      </c>
      <c r="K6855" t="s">
        <v>3233</v>
      </c>
      <c r="L6855">
        <v>494.97</v>
      </c>
      <c r="M6855">
        <v>3</v>
      </c>
      <c r="N6855">
        <v>0</v>
      </c>
      <c r="O6855">
        <v>148.49099999999996</v>
      </c>
      <c r="R6855" t="s">
        <v>10896</v>
      </c>
      <c r="S6855">
        <v>2017</v>
      </c>
      <c r="T6855" t="s">
        <v>502</v>
      </c>
      <c r="U6855" t="s">
        <v>20</v>
      </c>
      <c r="V6855" t="s">
        <v>21</v>
      </c>
      <c r="W6855" t="s">
        <v>22</v>
      </c>
      <c r="X6855">
        <v>285.77</v>
      </c>
      <c r="Y6855">
        <v>258.7439</v>
      </c>
      <c r="Z6855">
        <v>27.0261</v>
      </c>
    </row>
    <row r="6856" spans="1:26" x14ac:dyDescent="0.3">
      <c r="A6856" t="s">
        <v>10398</v>
      </c>
      <c r="B6856">
        <v>2017</v>
      </c>
      <c r="C6856" t="s">
        <v>7</v>
      </c>
      <c r="D6856" t="s">
        <v>18</v>
      </c>
      <c r="E6856" t="s">
        <v>3258</v>
      </c>
      <c r="F6856" t="s">
        <v>2181</v>
      </c>
      <c r="G6856" t="s">
        <v>811</v>
      </c>
      <c r="H6856" t="s">
        <v>12</v>
      </c>
      <c r="I6856" t="s">
        <v>4307</v>
      </c>
      <c r="J6856" t="s">
        <v>22</v>
      </c>
      <c r="K6856" t="s">
        <v>3230</v>
      </c>
      <c r="L6856">
        <v>367.96</v>
      </c>
      <c r="M6856">
        <v>4</v>
      </c>
      <c r="N6856">
        <v>0</v>
      </c>
      <c r="O6856">
        <v>14.718399999999974</v>
      </c>
      <c r="R6856" t="s">
        <v>10896</v>
      </c>
      <c r="S6856">
        <v>2017</v>
      </c>
      <c r="T6856" t="s">
        <v>502</v>
      </c>
      <c r="U6856" t="s">
        <v>20</v>
      </c>
      <c r="V6856" t="s">
        <v>21</v>
      </c>
      <c r="W6856" t="s">
        <v>35</v>
      </c>
      <c r="X6856">
        <v>590.32799999999997</v>
      </c>
      <c r="Y6856">
        <v>575.56979999999999</v>
      </c>
      <c r="Z6856">
        <v>14.758199999999995</v>
      </c>
    </row>
    <row r="6857" spans="1:26" x14ac:dyDescent="0.3">
      <c r="A6857" t="s">
        <v>10398</v>
      </c>
      <c r="B6857">
        <v>2017</v>
      </c>
      <c r="C6857" t="s">
        <v>7</v>
      </c>
      <c r="D6857" t="s">
        <v>18</v>
      </c>
      <c r="E6857" t="s">
        <v>3258</v>
      </c>
      <c r="F6857" t="s">
        <v>2181</v>
      </c>
      <c r="G6857" t="s">
        <v>811</v>
      </c>
      <c r="H6857" t="s">
        <v>12</v>
      </c>
      <c r="I6857" t="s">
        <v>5217</v>
      </c>
      <c r="J6857" t="s">
        <v>22</v>
      </c>
      <c r="K6857" t="s">
        <v>45</v>
      </c>
      <c r="L6857">
        <v>44.96</v>
      </c>
      <c r="M6857">
        <v>2</v>
      </c>
      <c r="N6857">
        <v>0</v>
      </c>
      <c r="O6857">
        <v>20.6816</v>
      </c>
      <c r="R6857" t="s">
        <v>9210</v>
      </c>
      <c r="S6857">
        <v>2016</v>
      </c>
      <c r="T6857" t="s">
        <v>3220</v>
      </c>
      <c r="U6857" t="s">
        <v>20</v>
      </c>
      <c r="V6857" t="s">
        <v>21</v>
      </c>
      <c r="W6857" t="s">
        <v>22</v>
      </c>
      <c r="X6857">
        <v>7.24</v>
      </c>
      <c r="Y6857">
        <v>6.0454000000000008</v>
      </c>
      <c r="Z6857">
        <v>1.1945999999999999</v>
      </c>
    </row>
    <row r="6858" spans="1:26" x14ac:dyDescent="0.3">
      <c r="A6858" t="s">
        <v>10398</v>
      </c>
      <c r="B6858">
        <v>2017</v>
      </c>
      <c r="C6858" t="s">
        <v>7</v>
      </c>
      <c r="D6858" t="s">
        <v>18</v>
      </c>
      <c r="E6858" t="s">
        <v>3258</v>
      </c>
      <c r="F6858" t="s">
        <v>2181</v>
      </c>
      <c r="G6858" t="s">
        <v>811</v>
      </c>
      <c r="H6858" t="s">
        <v>12</v>
      </c>
      <c r="I6858" t="s">
        <v>5760</v>
      </c>
      <c r="J6858" t="s">
        <v>22</v>
      </c>
      <c r="K6858" t="s">
        <v>103</v>
      </c>
      <c r="L6858">
        <v>182.94</v>
      </c>
      <c r="M6858">
        <v>3</v>
      </c>
      <c r="N6858">
        <v>0</v>
      </c>
      <c r="O6858">
        <v>85.981799999999993</v>
      </c>
      <c r="R6858" t="s">
        <v>10897</v>
      </c>
      <c r="S6858">
        <v>2017</v>
      </c>
      <c r="T6858" t="s">
        <v>260</v>
      </c>
      <c r="U6858" t="s">
        <v>127</v>
      </c>
      <c r="V6858" t="s">
        <v>79</v>
      </c>
      <c r="W6858" t="s">
        <v>22</v>
      </c>
      <c r="X6858">
        <v>4294.32</v>
      </c>
      <c r="Y6858">
        <v>3892.4088999999999</v>
      </c>
      <c r="Z6858">
        <v>401.91109999999998</v>
      </c>
    </row>
    <row r="6859" spans="1:26" x14ac:dyDescent="0.3">
      <c r="A6859" t="s">
        <v>10399</v>
      </c>
      <c r="B6859">
        <v>2017</v>
      </c>
      <c r="C6859" t="s">
        <v>25</v>
      </c>
      <c r="D6859" t="s">
        <v>9</v>
      </c>
      <c r="E6859" t="s">
        <v>3258</v>
      </c>
      <c r="F6859" t="s">
        <v>19</v>
      </c>
      <c r="G6859" t="s">
        <v>20</v>
      </c>
      <c r="H6859" t="s">
        <v>21</v>
      </c>
      <c r="I6859" t="s">
        <v>5033</v>
      </c>
      <c r="J6859" t="s">
        <v>22</v>
      </c>
      <c r="K6859" t="s">
        <v>45</v>
      </c>
      <c r="L6859">
        <v>28.14</v>
      </c>
      <c r="M6859">
        <v>3</v>
      </c>
      <c r="N6859">
        <v>0</v>
      </c>
      <c r="O6859">
        <v>13.507200000000001</v>
      </c>
      <c r="R6859" t="s">
        <v>10898</v>
      </c>
      <c r="S6859">
        <v>2017</v>
      </c>
      <c r="T6859" t="s">
        <v>67</v>
      </c>
      <c r="U6859" t="s">
        <v>20</v>
      </c>
      <c r="V6859" t="s">
        <v>21</v>
      </c>
      <c r="W6859" t="s">
        <v>22</v>
      </c>
      <c r="X6859">
        <v>118.87200000000003</v>
      </c>
      <c r="Y6859">
        <v>105.00360000000003</v>
      </c>
      <c r="Z6859">
        <v>13.868400000000001</v>
      </c>
    </row>
    <row r="6860" spans="1:26" x14ac:dyDescent="0.3">
      <c r="A6860" t="s">
        <v>10399</v>
      </c>
      <c r="B6860">
        <v>2017</v>
      </c>
      <c r="C6860" t="s">
        <v>25</v>
      </c>
      <c r="D6860" t="s">
        <v>9</v>
      </c>
      <c r="E6860" t="s">
        <v>3258</v>
      </c>
      <c r="F6860" t="s">
        <v>19</v>
      </c>
      <c r="G6860" t="s">
        <v>20</v>
      </c>
      <c r="H6860" t="s">
        <v>21</v>
      </c>
      <c r="I6860" t="s">
        <v>5020</v>
      </c>
      <c r="J6860" t="s">
        <v>22</v>
      </c>
      <c r="K6860" t="s">
        <v>23</v>
      </c>
      <c r="L6860">
        <v>7.38</v>
      </c>
      <c r="M6860">
        <v>2</v>
      </c>
      <c r="N6860">
        <v>0</v>
      </c>
      <c r="O6860">
        <v>3.4685999999999999</v>
      </c>
      <c r="R6860" t="s">
        <v>9211</v>
      </c>
      <c r="S6860">
        <v>2016</v>
      </c>
      <c r="T6860" t="s">
        <v>19</v>
      </c>
      <c r="U6860" t="s">
        <v>20</v>
      </c>
      <c r="V6860" t="s">
        <v>21</v>
      </c>
      <c r="W6860" t="s">
        <v>13</v>
      </c>
      <c r="X6860">
        <v>766.32800000000009</v>
      </c>
      <c r="Y6860">
        <v>748.63240000000008</v>
      </c>
      <c r="Z6860">
        <v>17.695599999999992</v>
      </c>
    </row>
    <row r="6861" spans="1:26" x14ac:dyDescent="0.3">
      <c r="A6861" t="s">
        <v>10399</v>
      </c>
      <c r="B6861">
        <v>2017</v>
      </c>
      <c r="C6861" t="s">
        <v>25</v>
      </c>
      <c r="D6861" t="s">
        <v>9</v>
      </c>
      <c r="E6861" t="s">
        <v>3258</v>
      </c>
      <c r="F6861" t="s">
        <v>19</v>
      </c>
      <c r="G6861" t="s">
        <v>20</v>
      </c>
      <c r="H6861" t="s">
        <v>21</v>
      </c>
      <c r="I6861" t="s">
        <v>4935</v>
      </c>
      <c r="J6861" t="s">
        <v>22</v>
      </c>
      <c r="K6861" t="s">
        <v>3237</v>
      </c>
      <c r="L6861">
        <v>10.9</v>
      </c>
      <c r="M6861">
        <v>5</v>
      </c>
      <c r="N6861">
        <v>0</v>
      </c>
      <c r="O6861">
        <v>3.5970000000000004</v>
      </c>
      <c r="R6861" t="s">
        <v>9211</v>
      </c>
      <c r="S6861">
        <v>2016</v>
      </c>
      <c r="T6861" t="s">
        <v>19</v>
      </c>
      <c r="U6861" t="s">
        <v>20</v>
      </c>
      <c r="V6861" t="s">
        <v>21</v>
      </c>
      <c r="W6861" t="s">
        <v>22</v>
      </c>
      <c r="X6861">
        <v>1059.93</v>
      </c>
      <c r="Y6861">
        <v>1050.8214</v>
      </c>
      <c r="Z6861">
        <v>9.1085999999999849</v>
      </c>
    </row>
    <row r="6862" spans="1:26" x14ac:dyDescent="0.3">
      <c r="A6862" t="s">
        <v>10399</v>
      </c>
      <c r="B6862">
        <v>2017</v>
      </c>
      <c r="C6862" t="s">
        <v>25</v>
      </c>
      <c r="D6862" t="s">
        <v>9</v>
      </c>
      <c r="E6862" t="s">
        <v>3258</v>
      </c>
      <c r="F6862" t="s">
        <v>19</v>
      </c>
      <c r="G6862" t="s">
        <v>20</v>
      </c>
      <c r="H6862" t="s">
        <v>21</v>
      </c>
      <c r="I6862" t="s">
        <v>4702</v>
      </c>
      <c r="J6862" t="s">
        <v>35</v>
      </c>
      <c r="K6862" t="s">
        <v>3235</v>
      </c>
      <c r="L6862">
        <v>274.89</v>
      </c>
      <c r="M6862">
        <v>11</v>
      </c>
      <c r="N6862">
        <v>0</v>
      </c>
      <c r="O6862">
        <v>46.731299999999962</v>
      </c>
      <c r="R6862" t="s">
        <v>6867</v>
      </c>
      <c r="S6862">
        <v>2014</v>
      </c>
      <c r="T6862" t="s">
        <v>77</v>
      </c>
      <c r="U6862" t="s">
        <v>78</v>
      </c>
      <c r="V6862" t="s">
        <v>79</v>
      </c>
      <c r="W6862" t="s">
        <v>13</v>
      </c>
      <c r="X6862">
        <v>547.13599999999997</v>
      </c>
      <c r="Y6862">
        <v>581.33199999999999</v>
      </c>
      <c r="Z6862">
        <v>-34.196000000000026</v>
      </c>
    </row>
    <row r="6863" spans="1:26" x14ac:dyDescent="0.3">
      <c r="A6863" t="s">
        <v>10399</v>
      </c>
      <c r="B6863">
        <v>2017</v>
      </c>
      <c r="C6863" t="s">
        <v>25</v>
      </c>
      <c r="D6863" t="s">
        <v>9</v>
      </c>
      <c r="E6863" t="s">
        <v>3258</v>
      </c>
      <c r="F6863" t="s">
        <v>19</v>
      </c>
      <c r="G6863" t="s">
        <v>20</v>
      </c>
      <c r="H6863" t="s">
        <v>21</v>
      </c>
      <c r="I6863" t="s">
        <v>5266</v>
      </c>
      <c r="J6863" t="s">
        <v>22</v>
      </c>
      <c r="K6863" t="s">
        <v>23</v>
      </c>
      <c r="L6863">
        <v>23.04</v>
      </c>
      <c r="M6863">
        <v>8</v>
      </c>
      <c r="N6863">
        <v>0</v>
      </c>
      <c r="O6863">
        <v>11.2896</v>
      </c>
      <c r="R6863" t="s">
        <v>6867</v>
      </c>
      <c r="S6863">
        <v>2014</v>
      </c>
      <c r="T6863" t="s">
        <v>77</v>
      </c>
      <c r="U6863" t="s">
        <v>78</v>
      </c>
      <c r="V6863" t="s">
        <v>79</v>
      </c>
      <c r="W6863" t="s">
        <v>22</v>
      </c>
      <c r="X6863">
        <v>6506.9639999999999</v>
      </c>
      <c r="Y6863">
        <v>6610.2683999999999</v>
      </c>
      <c r="Z6863">
        <v>-103.30439999999999</v>
      </c>
    </row>
    <row r="6864" spans="1:26" x14ac:dyDescent="0.3">
      <c r="A6864" t="s">
        <v>10399</v>
      </c>
      <c r="B6864">
        <v>2017</v>
      </c>
      <c r="C6864" t="s">
        <v>25</v>
      </c>
      <c r="D6864" t="s">
        <v>9</v>
      </c>
      <c r="E6864" t="s">
        <v>3258</v>
      </c>
      <c r="F6864" t="s">
        <v>19</v>
      </c>
      <c r="G6864" t="s">
        <v>20</v>
      </c>
      <c r="H6864" t="s">
        <v>21</v>
      </c>
      <c r="I6864" t="s">
        <v>5288</v>
      </c>
      <c r="J6864" t="s">
        <v>13</v>
      </c>
      <c r="K6864" t="s">
        <v>3229</v>
      </c>
      <c r="L6864">
        <v>218.35200000000003</v>
      </c>
      <c r="M6864">
        <v>3</v>
      </c>
      <c r="N6864">
        <v>0.2</v>
      </c>
      <c r="O6864">
        <v>-19.105800000000016</v>
      </c>
      <c r="R6864" t="s">
        <v>6867</v>
      </c>
      <c r="S6864">
        <v>2014</v>
      </c>
      <c r="T6864" t="s">
        <v>77</v>
      </c>
      <c r="U6864" t="s">
        <v>78</v>
      </c>
      <c r="V6864" t="s">
        <v>79</v>
      </c>
      <c r="W6864" t="s">
        <v>35</v>
      </c>
      <c r="X6864">
        <v>374.63200000000001</v>
      </c>
      <c r="Y6864">
        <v>364.2824</v>
      </c>
      <c r="Z6864">
        <v>10.349600000000001</v>
      </c>
    </row>
    <row r="6865" spans="1:26" x14ac:dyDescent="0.3">
      <c r="A6865" t="s">
        <v>10400</v>
      </c>
      <c r="B6865">
        <v>2017</v>
      </c>
      <c r="C6865" t="s">
        <v>25</v>
      </c>
      <c r="D6865" t="s">
        <v>18</v>
      </c>
      <c r="E6865" t="s">
        <v>3258</v>
      </c>
      <c r="F6865" t="s">
        <v>335</v>
      </c>
      <c r="G6865" t="s">
        <v>54</v>
      </c>
      <c r="H6865" t="s">
        <v>55</v>
      </c>
      <c r="I6865" t="s">
        <v>5512</v>
      </c>
      <c r="J6865" t="s">
        <v>22</v>
      </c>
      <c r="K6865" t="s">
        <v>45</v>
      </c>
      <c r="L6865">
        <v>10.368000000000002</v>
      </c>
      <c r="M6865">
        <v>2</v>
      </c>
      <c r="N6865">
        <v>0.2</v>
      </c>
      <c r="O6865">
        <v>3.6288</v>
      </c>
      <c r="R6865" t="s">
        <v>9212</v>
      </c>
      <c r="S6865">
        <v>2016</v>
      </c>
      <c r="T6865" t="s">
        <v>67</v>
      </c>
      <c r="U6865" t="s">
        <v>20</v>
      </c>
      <c r="V6865" t="s">
        <v>21</v>
      </c>
      <c r="W6865" t="s">
        <v>22</v>
      </c>
      <c r="X6865">
        <v>115.16800000000001</v>
      </c>
      <c r="Y6865">
        <v>95.013599999999997</v>
      </c>
      <c r="Z6865">
        <v>20.154400000000003</v>
      </c>
    </row>
    <row r="6866" spans="1:26" x14ac:dyDescent="0.3">
      <c r="A6866" t="s">
        <v>8823</v>
      </c>
      <c r="B6866">
        <v>2016</v>
      </c>
      <c r="C6866" t="s">
        <v>25</v>
      </c>
      <c r="D6866" t="s">
        <v>18</v>
      </c>
      <c r="E6866" t="s">
        <v>3258</v>
      </c>
      <c r="F6866" t="s">
        <v>19</v>
      </c>
      <c r="G6866" t="s">
        <v>20</v>
      </c>
      <c r="H6866" t="s">
        <v>21</v>
      </c>
      <c r="I6866" t="s">
        <v>4833</v>
      </c>
      <c r="J6866" t="s">
        <v>22</v>
      </c>
      <c r="K6866" t="s">
        <v>3234</v>
      </c>
      <c r="L6866">
        <v>12.672000000000001</v>
      </c>
      <c r="M6866">
        <v>2</v>
      </c>
      <c r="N6866">
        <v>0.2</v>
      </c>
      <c r="O6866">
        <v>4.7519999999999998</v>
      </c>
      <c r="R6866" t="s">
        <v>9213</v>
      </c>
      <c r="S6866">
        <v>2016</v>
      </c>
      <c r="T6866" t="s">
        <v>77</v>
      </c>
      <c r="U6866" t="s">
        <v>78</v>
      </c>
      <c r="V6866" t="s">
        <v>79</v>
      </c>
      <c r="W6866" t="s">
        <v>22</v>
      </c>
      <c r="X6866">
        <v>149.24800000000002</v>
      </c>
      <c r="Y6866">
        <v>146.4496</v>
      </c>
      <c r="Z6866">
        <v>2.7984000000000027</v>
      </c>
    </row>
    <row r="6867" spans="1:26" x14ac:dyDescent="0.3">
      <c r="A6867" t="s">
        <v>8823</v>
      </c>
      <c r="B6867">
        <v>2016</v>
      </c>
      <c r="C6867" t="s">
        <v>25</v>
      </c>
      <c r="D6867" t="s">
        <v>18</v>
      </c>
      <c r="E6867" t="s">
        <v>3258</v>
      </c>
      <c r="F6867" t="s">
        <v>19</v>
      </c>
      <c r="G6867" t="s">
        <v>20</v>
      </c>
      <c r="H6867" t="s">
        <v>21</v>
      </c>
      <c r="I6867" t="s">
        <v>4564</v>
      </c>
      <c r="J6867" t="s">
        <v>35</v>
      </c>
      <c r="K6867" t="s">
        <v>3233</v>
      </c>
      <c r="L6867">
        <v>91.96</v>
      </c>
      <c r="M6867">
        <v>5</v>
      </c>
      <c r="N6867">
        <v>0.2</v>
      </c>
      <c r="O6867">
        <v>-20.690999999999992</v>
      </c>
      <c r="R6867" t="s">
        <v>9214</v>
      </c>
      <c r="S6867">
        <v>2016</v>
      </c>
      <c r="T6867" t="s">
        <v>95</v>
      </c>
      <c r="U6867" t="s">
        <v>54</v>
      </c>
      <c r="V6867" t="s">
        <v>55</v>
      </c>
      <c r="W6867" t="s">
        <v>35</v>
      </c>
      <c r="X6867">
        <v>1519.6</v>
      </c>
      <c r="Y6867">
        <v>1500.4059999999999</v>
      </c>
      <c r="Z6867">
        <v>19.19400000000002</v>
      </c>
    </row>
    <row r="6868" spans="1:26" x14ac:dyDescent="0.3">
      <c r="A6868" t="s">
        <v>8823</v>
      </c>
      <c r="B6868">
        <v>2016</v>
      </c>
      <c r="C6868" t="s">
        <v>25</v>
      </c>
      <c r="D6868" t="s">
        <v>18</v>
      </c>
      <c r="E6868" t="s">
        <v>3258</v>
      </c>
      <c r="F6868" t="s">
        <v>19</v>
      </c>
      <c r="G6868" t="s">
        <v>20</v>
      </c>
      <c r="H6868" t="s">
        <v>21</v>
      </c>
      <c r="I6868" t="s">
        <v>4219</v>
      </c>
      <c r="J6868" t="s">
        <v>35</v>
      </c>
      <c r="K6868" t="s">
        <v>3235</v>
      </c>
      <c r="L6868">
        <v>254.96999999999997</v>
      </c>
      <c r="M6868">
        <v>3</v>
      </c>
      <c r="N6868">
        <v>0</v>
      </c>
      <c r="O6868">
        <v>91.789199999999994</v>
      </c>
      <c r="R6868" t="s">
        <v>10899</v>
      </c>
      <c r="S6868">
        <v>2017</v>
      </c>
      <c r="T6868" t="s">
        <v>1152</v>
      </c>
      <c r="U6868" t="s">
        <v>78</v>
      </c>
      <c r="V6868" t="s">
        <v>79</v>
      </c>
      <c r="W6868" t="s">
        <v>22</v>
      </c>
      <c r="X6868">
        <v>442.048</v>
      </c>
      <c r="Y6868">
        <v>497.30399999999997</v>
      </c>
      <c r="Z6868">
        <v>-55.256</v>
      </c>
    </row>
    <row r="6869" spans="1:26" x14ac:dyDescent="0.3">
      <c r="A6869" t="s">
        <v>8823</v>
      </c>
      <c r="B6869">
        <v>2016</v>
      </c>
      <c r="C6869" t="s">
        <v>25</v>
      </c>
      <c r="D6869" t="s">
        <v>18</v>
      </c>
      <c r="E6869" t="s">
        <v>3258</v>
      </c>
      <c r="F6869" t="s">
        <v>19</v>
      </c>
      <c r="G6869" t="s">
        <v>20</v>
      </c>
      <c r="H6869" t="s">
        <v>21</v>
      </c>
      <c r="I6869" t="s">
        <v>5503</v>
      </c>
      <c r="J6869" t="s">
        <v>35</v>
      </c>
      <c r="K6869" t="s">
        <v>3233</v>
      </c>
      <c r="L6869">
        <v>31.983999999999998</v>
      </c>
      <c r="M6869">
        <v>2</v>
      </c>
      <c r="N6869">
        <v>0.2</v>
      </c>
      <c r="O6869">
        <v>-7.9959999999999996</v>
      </c>
      <c r="R6869" t="s">
        <v>9215</v>
      </c>
      <c r="S6869">
        <v>2016</v>
      </c>
      <c r="T6869" t="s">
        <v>874</v>
      </c>
      <c r="U6869" t="s">
        <v>60</v>
      </c>
      <c r="V6869" t="s">
        <v>55</v>
      </c>
      <c r="W6869" t="s">
        <v>13</v>
      </c>
      <c r="X6869">
        <v>37.92</v>
      </c>
      <c r="Y6869">
        <v>30.335999999999999</v>
      </c>
      <c r="Z6869">
        <v>7.5840000000000014</v>
      </c>
    </row>
    <row r="6870" spans="1:26" x14ac:dyDescent="0.3">
      <c r="A6870" t="s">
        <v>8823</v>
      </c>
      <c r="B6870">
        <v>2016</v>
      </c>
      <c r="C6870" t="s">
        <v>25</v>
      </c>
      <c r="D6870" t="s">
        <v>18</v>
      </c>
      <c r="E6870" t="s">
        <v>3258</v>
      </c>
      <c r="F6870" t="s">
        <v>19</v>
      </c>
      <c r="G6870" t="s">
        <v>20</v>
      </c>
      <c r="H6870" t="s">
        <v>21</v>
      </c>
      <c r="I6870" t="s">
        <v>5454</v>
      </c>
      <c r="J6870" t="s">
        <v>13</v>
      </c>
      <c r="K6870" t="s">
        <v>29</v>
      </c>
      <c r="L6870">
        <v>2887.0560000000005</v>
      </c>
      <c r="M6870">
        <v>9</v>
      </c>
      <c r="N6870">
        <v>0.2</v>
      </c>
      <c r="O6870">
        <v>180.44099999999992</v>
      </c>
      <c r="R6870" t="s">
        <v>9216</v>
      </c>
      <c r="S6870">
        <v>2016</v>
      </c>
      <c r="T6870" t="s">
        <v>138</v>
      </c>
      <c r="U6870" t="s">
        <v>139</v>
      </c>
      <c r="V6870" t="s">
        <v>79</v>
      </c>
      <c r="W6870" t="s">
        <v>13</v>
      </c>
      <c r="X6870">
        <v>979.9380000000001</v>
      </c>
      <c r="Y6870">
        <v>940.01460000000009</v>
      </c>
      <c r="Z6870">
        <v>39.923399999999994</v>
      </c>
    </row>
    <row r="6871" spans="1:26" x14ac:dyDescent="0.3">
      <c r="A6871" t="s">
        <v>8823</v>
      </c>
      <c r="B6871">
        <v>2016</v>
      </c>
      <c r="C6871" t="s">
        <v>25</v>
      </c>
      <c r="D6871" t="s">
        <v>18</v>
      </c>
      <c r="E6871" t="s">
        <v>3258</v>
      </c>
      <c r="F6871" t="s">
        <v>19</v>
      </c>
      <c r="G6871" t="s">
        <v>20</v>
      </c>
      <c r="H6871" t="s">
        <v>21</v>
      </c>
      <c r="I6871" t="s">
        <v>5536</v>
      </c>
      <c r="J6871" t="s">
        <v>22</v>
      </c>
      <c r="K6871" t="s">
        <v>45</v>
      </c>
      <c r="L6871">
        <v>12.96</v>
      </c>
      <c r="M6871">
        <v>2</v>
      </c>
      <c r="N6871">
        <v>0</v>
      </c>
      <c r="O6871">
        <v>6.2208000000000006</v>
      </c>
      <c r="R6871" t="s">
        <v>9216</v>
      </c>
      <c r="S6871">
        <v>2016</v>
      </c>
      <c r="T6871" t="s">
        <v>138</v>
      </c>
      <c r="U6871" t="s">
        <v>139</v>
      </c>
      <c r="V6871" t="s">
        <v>79</v>
      </c>
      <c r="W6871" t="s">
        <v>35</v>
      </c>
      <c r="X6871">
        <v>269.90999999999997</v>
      </c>
      <c r="Y6871">
        <v>230.32319999999996</v>
      </c>
      <c r="Z6871">
        <v>39.586800000000011</v>
      </c>
    </row>
    <row r="6872" spans="1:26" x14ac:dyDescent="0.3">
      <c r="A6872" t="s">
        <v>8823</v>
      </c>
      <c r="B6872">
        <v>2016</v>
      </c>
      <c r="C6872" t="s">
        <v>25</v>
      </c>
      <c r="D6872" t="s">
        <v>18</v>
      </c>
      <c r="E6872" t="s">
        <v>3258</v>
      </c>
      <c r="F6872" t="s">
        <v>19</v>
      </c>
      <c r="G6872" t="s">
        <v>20</v>
      </c>
      <c r="H6872" t="s">
        <v>21</v>
      </c>
      <c r="I6872" t="s">
        <v>5675</v>
      </c>
      <c r="J6872" t="s">
        <v>22</v>
      </c>
      <c r="K6872" t="s">
        <v>45</v>
      </c>
      <c r="L6872">
        <v>47.52</v>
      </c>
      <c r="M6872">
        <v>9</v>
      </c>
      <c r="N6872">
        <v>0</v>
      </c>
      <c r="O6872">
        <v>21.384</v>
      </c>
      <c r="R6872" t="s">
        <v>6868</v>
      </c>
      <c r="S6872">
        <v>2014</v>
      </c>
      <c r="T6872" t="s">
        <v>138</v>
      </c>
      <c r="U6872" t="s">
        <v>139</v>
      </c>
      <c r="V6872" t="s">
        <v>79</v>
      </c>
      <c r="W6872" t="s">
        <v>22</v>
      </c>
      <c r="X6872">
        <v>3857.2560000000008</v>
      </c>
      <c r="Y6872">
        <v>3757.1157000000007</v>
      </c>
      <c r="Z6872">
        <v>100.14029999999998</v>
      </c>
    </row>
    <row r="6873" spans="1:26" x14ac:dyDescent="0.3">
      <c r="A6873" t="s">
        <v>8824</v>
      </c>
      <c r="B6873">
        <v>2016</v>
      </c>
      <c r="C6873" t="s">
        <v>7</v>
      </c>
      <c r="D6873" t="s">
        <v>18</v>
      </c>
      <c r="E6873" t="s">
        <v>3258</v>
      </c>
      <c r="F6873" t="s">
        <v>156</v>
      </c>
      <c r="G6873" t="s">
        <v>110</v>
      </c>
      <c r="H6873" t="s">
        <v>55</v>
      </c>
      <c r="I6873" t="s">
        <v>4783</v>
      </c>
      <c r="J6873" t="s">
        <v>22</v>
      </c>
      <c r="K6873" t="s">
        <v>23</v>
      </c>
      <c r="L6873">
        <v>11.952000000000002</v>
      </c>
      <c r="M6873">
        <v>3</v>
      </c>
      <c r="N6873">
        <v>0.2</v>
      </c>
      <c r="O6873">
        <v>3.8843999999999994</v>
      </c>
      <c r="R6873" t="s">
        <v>7912</v>
      </c>
      <c r="S6873">
        <v>2015</v>
      </c>
      <c r="T6873" t="s">
        <v>268</v>
      </c>
      <c r="U6873" t="s">
        <v>110</v>
      </c>
      <c r="V6873" t="s">
        <v>55</v>
      </c>
      <c r="W6873" t="s">
        <v>22</v>
      </c>
      <c r="X6873">
        <v>24.448</v>
      </c>
      <c r="Y6873">
        <v>20.0168</v>
      </c>
      <c r="Z6873">
        <v>4.4311999999999996</v>
      </c>
    </row>
    <row r="6874" spans="1:26" x14ac:dyDescent="0.3">
      <c r="A6874" t="s">
        <v>7607</v>
      </c>
      <c r="B6874">
        <v>2015</v>
      </c>
      <c r="C6874" t="s">
        <v>97</v>
      </c>
      <c r="D6874" t="s">
        <v>9</v>
      </c>
      <c r="E6874" t="s">
        <v>3258</v>
      </c>
      <c r="F6874" t="s">
        <v>48</v>
      </c>
      <c r="G6874" t="s">
        <v>49</v>
      </c>
      <c r="H6874" t="s">
        <v>21</v>
      </c>
      <c r="I6874" t="s">
        <v>5731</v>
      </c>
      <c r="J6874" t="s">
        <v>22</v>
      </c>
      <c r="K6874" t="s">
        <v>45</v>
      </c>
      <c r="L6874">
        <v>4.9800000000000004</v>
      </c>
      <c r="M6874">
        <v>1</v>
      </c>
      <c r="N6874">
        <v>0</v>
      </c>
      <c r="O6874">
        <v>2.3406000000000002</v>
      </c>
      <c r="R6874" t="s">
        <v>10900</v>
      </c>
      <c r="S6874">
        <v>2017</v>
      </c>
      <c r="T6874" t="s">
        <v>2816</v>
      </c>
      <c r="U6874" t="s">
        <v>2557</v>
      </c>
      <c r="V6874" t="s">
        <v>21</v>
      </c>
      <c r="W6874" t="s">
        <v>35</v>
      </c>
      <c r="X6874">
        <v>269.90999999999997</v>
      </c>
      <c r="Y6874">
        <v>232.12259999999998</v>
      </c>
      <c r="Z6874">
        <v>37.787400000000005</v>
      </c>
    </row>
    <row r="6875" spans="1:26" x14ac:dyDescent="0.3">
      <c r="A6875" t="s">
        <v>6591</v>
      </c>
      <c r="B6875">
        <v>2014</v>
      </c>
      <c r="C6875" t="s">
        <v>7</v>
      </c>
      <c r="D6875" t="s">
        <v>9</v>
      </c>
      <c r="E6875" t="s">
        <v>3258</v>
      </c>
      <c r="F6875" t="s">
        <v>3110</v>
      </c>
      <c r="G6875" t="s">
        <v>54</v>
      </c>
      <c r="H6875" t="s">
        <v>55</v>
      </c>
      <c r="I6875" t="s">
        <v>4918</v>
      </c>
      <c r="J6875" t="s">
        <v>22</v>
      </c>
      <c r="K6875" t="s">
        <v>3234</v>
      </c>
      <c r="L6875">
        <v>10.779999999999996</v>
      </c>
      <c r="M6875">
        <v>5</v>
      </c>
      <c r="N6875">
        <v>0.8</v>
      </c>
      <c r="O6875">
        <v>-17.248000000000008</v>
      </c>
      <c r="R6875" t="s">
        <v>10901</v>
      </c>
      <c r="S6875">
        <v>2017</v>
      </c>
      <c r="T6875" t="s">
        <v>600</v>
      </c>
      <c r="U6875" t="s">
        <v>601</v>
      </c>
      <c r="V6875" t="s">
        <v>79</v>
      </c>
      <c r="W6875" t="s">
        <v>22</v>
      </c>
      <c r="X6875">
        <v>2016.7399999999998</v>
      </c>
      <c r="Y6875">
        <v>1936.2447999999997</v>
      </c>
      <c r="Z6875">
        <v>80.495199999999997</v>
      </c>
    </row>
    <row r="6876" spans="1:26" x14ac:dyDescent="0.3">
      <c r="A6876" t="s">
        <v>6591</v>
      </c>
      <c r="B6876">
        <v>2014</v>
      </c>
      <c r="C6876" t="s">
        <v>7</v>
      </c>
      <c r="D6876" t="s">
        <v>9</v>
      </c>
      <c r="E6876" t="s">
        <v>3258</v>
      </c>
      <c r="F6876" t="s">
        <v>3110</v>
      </c>
      <c r="G6876" t="s">
        <v>54</v>
      </c>
      <c r="H6876" t="s">
        <v>55</v>
      </c>
      <c r="I6876" t="s">
        <v>5046</v>
      </c>
      <c r="J6876" t="s">
        <v>35</v>
      </c>
      <c r="K6876" t="s">
        <v>3235</v>
      </c>
      <c r="L6876">
        <v>119.97600000000001</v>
      </c>
      <c r="M6876">
        <v>3</v>
      </c>
      <c r="N6876">
        <v>0.2</v>
      </c>
      <c r="O6876">
        <v>-17.996400000000019</v>
      </c>
      <c r="R6876" t="s">
        <v>10901</v>
      </c>
      <c r="S6876">
        <v>2017</v>
      </c>
      <c r="T6876" t="s">
        <v>600</v>
      </c>
      <c r="U6876" t="s">
        <v>601</v>
      </c>
      <c r="V6876" t="s">
        <v>79</v>
      </c>
      <c r="W6876" t="s">
        <v>35</v>
      </c>
      <c r="X6876">
        <v>4899.75</v>
      </c>
      <c r="Y6876">
        <v>4615.5645000000004</v>
      </c>
      <c r="Z6876">
        <v>284.18549999999993</v>
      </c>
    </row>
    <row r="6877" spans="1:26" x14ac:dyDescent="0.3">
      <c r="A6877" t="s">
        <v>8825</v>
      </c>
      <c r="B6877">
        <v>2016</v>
      </c>
      <c r="C6877" t="s">
        <v>25</v>
      </c>
      <c r="D6877" t="s">
        <v>9</v>
      </c>
      <c r="E6877" t="s">
        <v>3258</v>
      </c>
      <c r="F6877" t="s">
        <v>2076</v>
      </c>
      <c r="G6877" t="s">
        <v>165</v>
      </c>
      <c r="H6877" t="s">
        <v>12</v>
      </c>
      <c r="I6877" t="s">
        <v>5425</v>
      </c>
      <c r="J6877" t="s">
        <v>22</v>
      </c>
      <c r="K6877" t="s">
        <v>23</v>
      </c>
      <c r="L6877">
        <v>25.06</v>
      </c>
      <c r="M6877">
        <v>2</v>
      </c>
      <c r="N6877">
        <v>0</v>
      </c>
      <c r="O6877">
        <v>11.778199999999998</v>
      </c>
      <c r="R6877" t="s">
        <v>6869</v>
      </c>
      <c r="S6877">
        <v>2014</v>
      </c>
      <c r="T6877" t="s">
        <v>48</v>
      </c>
      <c r="U6877" t="s">
        <v>49</v>
      </c>
      <c r="V6877" t="s">
        <v>21</v>
      </c>
      <c r="W6877" t="s">
        <v>22</v>
      </c>
      <c r="X6877">
        <v>4058.846</v>
      </c>
      <c r="Y6877">
        <v>3902.2335000000003</v>
      </c>
      <c r="Z6877">
        <v>156.61250000000001</v>
      </c>
    </row>
    <row r="6878" spans="1:26" x14ac:dyDescent="0.3">
      <c r="A6878" t="s">
        <v>8825</v>
      </c>
      <c r="B6878">
        <v>2016</v>
      </c>
      <c r="C6878" t="s">
        <v>25</v>
      </c>
      <c r="D6878" t="s">
        <v>9</v>
      </c>
      <c r="E6878" t="s">
        <v>3258</v>
      </c>
      <c r="F6878" t="s">
        <v>2076</v>
      </c>
      <c r="G6878" t="s">
        <v>165</v>
      </c>
      <c r="H6878" t="s">
        <v>12</v>
      </c>
      <c r="I6878" t="s">
        <v>5337</v>
      </c>
      <c r="J6878" t="s">
        <v>13</v>
      </c>
      <c r="K6878" t="s">
        <v>29</v>
      </c>
      <c r="L6878">
        <v>1652.94</v>
      </c>
      <c r="M6878">
        <v>3</v>
      </c>
      <c r="N6878">
        <v>0</v>
      </c>
      <c r="O6878">
        <v>314.05859999999996</v>
      </c>
      <c r="R6878" t="s">
        <v>10902</v>
      </c>
      <c r="S6878">
        <v>2017</v>
      </c>
      <c r="T6878" t="s">
        <v>19</v>
      </c>
      <c r="U6878" t="s">
        <v>20</v>
      </c>
      <c r="V6878" t="s">
        <v>21</v>
      </c>
      <c r="W6878" t="s">
        <v>22</v>
      </c>
      <c r="X6878">
        <v>273.92</v>
      </c>
      <c r="Y6878">
        <v>263.99040000000002</v>
      </c>
      <c r="Z6878">
        <v>9.9295999999999971</v>
      </c>
    </row>
    <row r="6879" spans="1:26" x14ac:dyDescent="0.3">
      <c r="A6879" t="s">
        <v>7608</v>
      </c>
      <c r="B6879">
        <v>2015</v>
      </c>
      <c r="C6879" t="s">
        <v>625</v>
      </c>
      <c r="D6879" t="s">
        <v>9</v>
      </c>
      <c r="E6879" t="s">
        <v>3258</v>
      </c>
      <c r="F6879" t="s">
        <v>402</v>
      </c>
      <c r="G6879" t="s">
        <v>54</v>
      </c>
      <c r="H6879" t="s">
        <v>55</v>
      </c>
      <c r="I6879" t="s">
        <v>4949</v>
      </c>
      <c r="J6879" t="s">
        <v>13</v>
      </c>
      <c r="K6879" t="s">
        <v>3231</v>
      </c>
      <c r="L6879">
        <v>131.376</v>
      </c>
      <c r="M6879">
        <v>6</v>
      </c>
      <c r="N6879">
        <v>0.6</v>
      </c>
      <c r="O6879">
        <v>-95.24760000000002</v>
      </c>
      <c r="R6879" t="s">
        <v>6870</v>
      </c>
      <c r="S6879">
        <v>2014</v>
      </c>
      <c r="T6879" t="s">
        <v>2869</v>
      </c>
      <c r="U6879" t="s">
        <v>165</v>
      </c>
      <c r="V6879" t="s">
        <v>12</v>
      </c>
      <c r="W6879" t="s">
        <v>13</v>
      </c>
      <c r="X6879">
        <v>6503.119999999999</v>
      </c>
      <c r="Y6879">
        <v>6358.0503999999992</v>
      </c>
      <c r="Z6879">
        <v>145.06959999999992</v>
      </c>
    </row>
    <row r="6880" spans="1:26" x14ac:dyDescent="0.3">
      <c r="A6880" t="s">
        <v>7608</v>
      </c>
      <c r="B6880">
        <v>2015</v>
      </c>
      <c r="C6880" t="s">
        <v>625</v>
      </c>
      <c r="D6880" t="s">
        <v>9</v>
      </c>
      <c r="E6880" t="s">
        <v>3258</v>
      </c>
      <c r="F6880" t="s">
        <v>402</v>
      </c>
      <c r="G6880" t="s">
        <v>54</v>
      </c>
      <c r="H6880" t="s">
        <v>55</v>
      </c>
      <c r="I6880" t="s">
        <v>5168</v>
      </c>
      <c r="J6880" t="s">
        <v>22</v>
      </c>
      <c r="K6880" t="s">
        <v>45</v>
      </c>
      <c r="L6880">
        <v>5.3440000000000003</v>
      </c>
      <c r="M6880">
        <v>1</v>
      </c>
      <c r="N6880">
        <v>0.2</v>
      </c>
      <c r="O6880">
        <v>1.8703999999999998</v>
      </c>
      <c r="R6880" t="s">
        <v>6870</v>
      </c>
      <c r="S6880">
        <v>2014</v>
      </c>
      <c r="T6880" t="s">
        <v>2869</v>
      </c>
      <c r="U6880" t="s">
        <v>165</v>
      </c>
      <c r="V6880" t="s">
        <v>12</v>
      </c>
      <c r="W6880" t="s">
        <v>22</v>
      </c>
      <c r="X6880">
        <v>937.23</v>
      </c>
      <c r="Y6880">
        <v>506.38950000000006</v>
      </c>
      <c r="Z6880">
        <v>430.84049999999996</v>
      </c>
    </row>
    <row r="6881" spans="1:26" x14ac:dyDescent="0.3">
      <c r="A6881" t="s">
        <v>7609</v>
      </c>
      <c r="B6881">
        <v>2015</v>
      </c>
      <c r="C6881" t="s">
        <v>7</v>
      </c>
      <c r="D6881" t="s">
        <v>52</v>
      </c>
      <c r="E6881" t="s">
        <v>3258</v>
      </c>
      <c r="F6881" t="s">
        <v>48</v>
      </c>
      <c r="G6881" t="s">
        <v>49</v>
      </c>
      <c r="H6881" t="s">
        <v>21</v>
      </c>
      <c r="I6881" t="s">
        <v>4548</v>
      </c>
      <c r="J6881" t="s">
        <v>13</v>
      </c>
      <c r="K6881" t="s">
        <v>3229</v>
      </c>
      <c r="L6881">
        <v>2003.9200000000003</v>
      </c>
      <c r="M6881">
        <v>5</v>
      </c>
      <c r="N6881">
        <v>0.2</v>
      </c>
      <c r="O6881">
        <v>125.24499999999995</v>
      </c>
      <c r="R6881" t="s">
        <v>6871</v>
      </c>
      <c r="S6881">
        <v>2014</v>
      </c>
      <c r="T6881" t="s">
        <v>77</v>
      </c>
      <c r="U6881" t="s">
        <v>78</v>
      </c>
      <c r="V6881" t="s">
        <v>79</v>
      </c>
      <c r="W6881" t="s">
        <v>22</v>
      </c>
      <c r="X6881">
        <v>5.88</v>
      </c>
      <c r="Y6881">
        <v>3.8955000000000002</v>
      </c>
      <c r="Z6881">
        <v>1.9844999999999995</v>
      </c>
    </row>
    <row r="6882" spans="1:26" x14ac:dyDescent="0.3">
      <c r="A6882" t="s">
        <v>7609</v>
      </c>
      <c r="B6882">
        <v>2015</v>
      </c>
      <c r="C6882" t="s">
        <v>7</v>
      </c>
      <c r="D6882" t="s">
        <v>52</v>
      </c>
      <c r="E6882" t="s">
        <v>3258</v>
      </c>
      <c r="F6882" t="s">
        <v>48</v>
      </c>
      <c r="G6882" t="s">
        <v>49</v>
      </c>
      <c r="H6882" t="s">
        <v>21</v>
      </c>
      <c r="I6882" t="s">
        <v>5405</v>
      </c>
      <c r="J6882" t="s">
        <v>22</v>
      </c>
      <c r="K6882" t="s">
        <v>45</v>
      </c>
      <c r="L6882">
        <v>32.400000000000006</v>
      </c>
      <c r="M6882">
        <v>5</v>
      </c>
      <c r="N6882">
        <v>0</v>
      </c>
      <c r="O6882">
        <v>15.552000000000001</v>
      </c>
      <c r="R6882" t="s">
        <v>7913</v>
      </c>
      <c r="S6882">
        <v>2015</v>
      </c>
      <c r="T6882" t="s">
        <v>1177</v>
      </c>
      <c r="U6882" t="s">
        <v>73</v>
      </c>
      <c r="V6882" t="s">
        <v>55</v>
      </c>
      <c r="W6882" t="s">
        <v>35</v>
      </c>
      <c r="X6882">
        <v>539.96</v>
      </c>
      <c r="Y6882">
        <v>467.06540000000007</v>
      </c>
      <c r="Z6882">
        <v>72.894599999999997</v>
      </c>
    </row>
    <row r="6883" spans="1:26" x14ac:dyDescent="0.3">
      <c r="A6883" t="s">
        <v>7609</v>
      </c>
      <c r="B6883">
        <v>2015</v>
      </c>
      <c r="C6883" t="s">
        <v>7</v>
      </c>
      <c r="D6883" t="s">
        <v>52</v>
      </c>
      <c r="E6883" t="s">
        <v>3258</v>
      </c>
      <c r="F6883" t="s">
        <v>48</v>
      </c>
      <c r="G6883" t="s">
        <v>49</v>
      </c>
      <c r="H6883" t="s">
        <v>21</v>
      </c>
      <c r="I6883" t="s">
        <v>4325</v>
      </c>
      <c r="J6883" t="s">
        <v>13</v>
      </c>
      <c r="K6883" t="s">
        <v>29</v>
      </c>
      <c r="L6883">
        <v>1913.3999999999999</v>
      </c>
      <c r="M6883">
        <v>9</v>
      </c>
      <c r="N6883">
        <v>0</v>
      </c>
      <c r="O6883">
        <v>401.81399999999985</v>
      </c>
      <c r="R6883" t="s">
        <v>10903</v>
      </c>
      <c r="S6883">
        <v>2017</v>
      </c>
      <c r="T6883" t="s">
        <v>19</v>
      </c>
      <c r="U6883" t="s">
        <v>20</v>
      </c>
      <c r="V6883" t="s">
        <v>21</v>
      </c>
      <c r="W6883" t="s">
        <v>22</v>
      </c>
      <c r="X6883">
        <v>1563.434</v>
      </c>
      <c r="Y6883">
        <v>1398.1526999999999</v>
      </c>
      <c r="Z6883">
        <v>165.28130000000002</v>
      </c>
    </row>
    <row r="6884" spans="1:26" x14ac:dyDescent="0.3">
      <c r="A6884" t="s">
        <v>7609</v>
      </c>
      <c r="B6884">
        <v>2015</v>
      </c>
      <c r="C6884" t="s">
        <v>7</v>
      </c>
      <c r="D6884" t="s">
        <v>52</v>
      </c>
      <c r="E6884" t="s">
        <v>3258</v>
      </c>
      <c r="F6884" t="s">
        <v>48</v>
      </c>
      <c r="G6884" t="s">
        <v>49</v>
      </c>
      <c r="H6884" t="s">
        <v>21</v>
      </c>
      <c r="I6884" t="s">
        <v>5246</v>
      </c>
      <c r="J6884" t="s">
        <v>22</v>
      </c>
      <c r="K6884" t="s">
        <v>3230</v>
      </c>
      <c r="L6884">
        <v>146.72999999999999</v>
      </c>
      <c r="M6884">
        <v>3</v>
      </c>
      <c r="N6884">
        <v>0</v>
      </c>
      <c r="O6884">
        <v>2.9346000000000032</v>
      </c>
      <c r="R6884" t="s">
        <v>7914</v>
      </c>
      <c r="S6884">
        <v>2015</v>
      </c>
      <c r="T6884" t="s">
        <v>1041</v>
      </c>
      <c r="U6884" t="s">
        <v>2203</v>
      </c>
      <c r="V6884" t="s">
        <v>79</v>
      </c>
      <c r="W6884" t="s">
        <v>13</v>
      </c>
      <c r="X6884">
        <v>22024.5</v>
      </c>
      <c r="Y6884">
        <v>21011.373</v>
      </c>
      <c r="Z6884">
        <v>1013.1270000000001</v>
      </c>
    </row>
    <row r="6885" spans="1:26" x14ac:dyDescent="0.3">
      <c r="A6885" t="s">
        <v>7609</v>
      </c>
      <c r="B6885">
        <v>2015</v>
      </c>
      <c r="C6885" t="s">
        <v>7</v>
      </c>
      <c r="D6885" t="s">
        <v>52</v>
      </c>
      <c r="E6885" t="s">
        <v>3258</v>
      </c>
      <c r="F6885" t="s">
        <v>48</v>
      </c>
      <c r="G6885" t="s">
        <v>49</v>
      </c>
      <c r="H6885" t="s">
        <v>21</v>
      </c>
      <c r="I6885" t="s">
        <v>4498</v>
      </c>
      <c r="J6885" t="s">
        <v>22</v>
      </c>
      <c r="K6885" t="s">
        <v>45</v>
      </c>
      <c r="L6885">
        <v>114.2</v>
      </c>
      <c r="M6885">
        <v>5</v>
      </c>
      <c r="N6885">
        <v>0</v>
      </c>
      <c r="O6885">
        <v>52.531999999999996</v>
      </c>
      <c r="R6885" t="s">
        <v>10904</v>
      </c>
      <c r="S6885">
        <v>2017</v>
      </c>
      <c r="T6885" t="s">
        <v>466</v>
      </c>
      <c r="U6885" t="s">
        <v>20</v>
      </c>
      <c r="V6885" t="s">
        <v>21</v>
      </c>
      <c r="W6885" t="s">
        <v>22</v>
      </c>
      <c r="X6885">
        <v>313.25</v>
      </c>
      <c r="Y6885">
        <v>283.80450000000002</v>
      </c>
      <c r="Z6885">
        <v>29.445499999999996</v>
      </c>
    </row>
    <row r="6886" spans="1:26" x14ac:dyDescent="0.3">
      <c r="A6886" t="s">
        <v>7610</v>
      </c>
      <c r="B6886">
        <v>2015</v>
      </c>
      <c r="C6886" t="s">
        <v>25</v>
      </c>
      <c r="D6886" t="s">
        <v>9</v>
      </c>
      <c r="E6886" t="s">
        <v>3258</v>
      </c>
      <c r="F6886" t="s">
        <v>206</v>
      </c>
      <c r="G6886" t="s">
        <v>119</v>
      </c>
      <c r="H6886" t="s">
        <v>55</v>
      </c>
      <c r="I6886" t="s">
        <v>5547</v>
      </c>
      <c r="J6886" t="s">
        <v>13</v>
      </c>
      <c r="K6886" t="s">
        <v>3229</v>
      </c>
      <c r="L6886">
        <v>2567.84</v>
      </c>
      <c r="M6886">
        <v>8</v>
      </c>
      <c r="N6886">
        <v>0</v>
      </c>
      <c r="O6886">
        <v>770.35199999999986</v>
      </c>
      <c r="R6886" t="s">
        <v>9217</v>
      </c>
      <c r="S6886">
        <v>2016</v>
      </c>
      <c r="T6886" t="s">
        <v>300</v>
      </c>
      <c r="U6886" t="s">
        <v>127</v>
      </c>
      <c r="V6886" t="s">
        <v>79</v>
      </c>
      <c r="W6886" t="s">
        <v>22</v>
      </c>
      <c r="X6886">
        <v>28.349999999999998</v>
      </c>
      <c r="Y6886">
        <v>23.814</v>
      </c>
      <c r="Z6886">
        <v>4.5359999999999996</v>
      </c>
    </row>
    <row r="6887" spans="1:26" x14ac:dyDescent="0.3">
      <c r="A6887" t="s">
        <v>10401</v>
      </c>
      <c r="B6887">
        <v>2017</v>
      </c>
      <c r="C6887" t="s">
        <v>25</v>
      </c>
      <c r="D6887" t="s">
        <v>9</v>
      </c>
      <c r="E6887" t="s">
        <v>3258</v>
      </c>
      <c r="F6887" t="s">
        <v>164</v>
      </c>
      <c r="G6887" t="s">
        <v>249</v>
      </c>
      <c r="H6887" t="s">
        <v>79</v>
      </c>
      <c r="I6887" t="s">
        <v>4216</v>
      </c>
      <c r="J6887" t="s">
        <v>35</v>
      </c>
      <c r="K6887" t="s">
        <v>3235</v>
      </c>
      <c r="L6887">
        <v>37.056000000000004</v>
      </c>
      <c r="M6887">
        <v>4</v>
      </c>
      <c r="N6887">
        <v>0.2</v>
      </c>
      <c r="O6887">
        <v>8.8008000000000006</v>
      </c>
      <c r="R6887" t="s">
        <v>10905</v>
      </c>
      <c r="S6887">
        <v>2017</v>
      </c>
      <c r="T6887" t="s">
        <v>227</v>
      </c>
      <c r="U6887" t="s">
        <v>110</v>
      </c>
      <c r="V6887" t="s">
        <v>55</v>
      </c>
      <c r="W6887" t="s">
        <v>22</v>
      </c>
      <c r="X6887">
        <v>1074.3040000000001</v>
      </c>
      <c r="Y6887">
        <v>983.65960000000007</v>
      </c>
      <c r="Z6887">
        <v>90.64439999999999</v>
      </c>
    </row>
    <row r="6888" spans="1:26" x14ac:dyDescent="0.3">
      <c r="A6888" t="s">
        <v>10401</v>
      </c>
      <c r="B6888">
        <v>2017</v>
      </c>
      <c r="C6888" t="s">
        <v>25</v>
      </c>
      <c r="D6888" t="s">
        <v>9</v>
      </c>
      <c r="E6888" t="s">
        <v>3258</v>
      </c>
      <c r="F6888" t="s">
        <v>164</v>
      </c>
      <c r="G6888" t="s">
        <v>249</v>
      </c>
      <c r="H6888" t="s">
        <v>79</v>
      </c>
      <c r="I6888" t="s">
        <v>5102</v>
      </c>
      <c r="J6888" t="s">
        <v>35</v>
      </c>
      <c r="K6888" t="s">
        <v>3233</v>
      </c>
      <c r="L6888">
        <v>259.89600000000002</v>
      </c>
      <c r="M6888">
        <v>2</v>
      </c>
      <c r="N6888">
        <v>0.4</v>
      </c>
      <c r="O6888">
        <v>-56.310799999999972</v>
      </c>
      <c r="R6888" t="s">
        <v>10906</v>
      </c>
      <c r="S6888">
        <v>2017</v>
      </c>
      <c r="T6888" t="s">
        <v>19</v>
      </c>
      <c r="U6888" t="s">
        <v>20</v>
      </c>
      <c r="V6888" t="s">
        <v>21</v>
      </c>
      <c r="W6888" t="s">
        <v>13</v>
      </c>
      <c r="X6888">
        <v>870.33600000000013</v>
      </c>
      <c r="Y6888">
        <v>863.01120000000014</v>
      </c>
      <c r="Z6888">
        <v>7.3247999999999998</v>
      </c>
    </row>
    <row r="6889" spans="1:26" x14ac:dyDescent="0.3">
      <c r="A6889" t="s">
        <v>10402</v>
      </c>
      <c r="B6889">
        <v>2017</v>
      </c>
      <c r="C6889" t="s">
        <v>25</v>
      </c>
      <c r="D6889" t="s">
        <v>9</v>
      </c>
      <c r="E6889" t="s">
        <v>3258</v>
      </c>
      <c r="F6889" t="s">
        <v>19</v>
      </c>
      <c r="G6889" t="s">
        <v>20</v>
      </c>
      <c r="H6889" t="s">
        <v>21</v>
      </c>
      <c r="I6889" t="s">
        <v>4182</v>
      </c>
      <c r="J6889" t="s">
        <v>22</v>
      </c>
      <c r="K6889" t="s">
        <v>45</v>
      </c>
      <c r="L6889">
        <v>19.049999999999997</v>
      </c>
      <c r="M6889">
        <v>3</v>
      </c>
      <c r="N6889">
        <v>0</v>
      </c>
      <c r="O6889">
        <v>8.7629999999999999</v>
      </c>
      <c r="R6889" t="s">
        <v>6872</v>
      </c>
      <c r="S6889">
        <v>2014</v>
      </c>
      <c r="T6889" t="s">
        <v>156</v>
      </c>
      <c r="U6889" t="s">
        <v>110</v>
      </c>
      <c r="V6889" t="s">
        <v>55</v>
      </c>
      <c r="W6889" t="s">
        <v>13</v>
      </c>
      <c r="X6889">
        <v>3213.7439999999997</v>
      </c>
      <c r="Y6889">
        <v>3278.7033999999999</v>
      </c>
      <c r="Z6889">
        <v>-64.959399999999988</v>
      </c>
    </row>
    <row r="6890" spans="1:26" x14ac:dyDescent="0.3">
      <c r="A6890" t="s">
        <v>10402</v>
      </c>
      <c r="B6890">
        <v>2017</v>
      </c>
      <c r="C6890" t="s">
        <v>25</v>
      </c>
      <c r="D6890" t="s">
        <v>9</v>
      </c>
      <c r="E6890" t="s">
        <v>3258</v>
      </c>
      <c r="F6890" t="s">
        <v>19</v>
      </c>
      <c r="G6890" t="s">
        <v>20</v>
      </c>
      <c r="H6890" t="s">
        <v>21</v>
      </c>
      <c r="I6890" t="s">
        <v>5084</v>
      </c>
      <c r="J6890" t="s">
        <v>22</v>
      </c>
      <c r="K6890" t="s">
        <v>3234</v>
      </c>
      <c r="L6890">
        <v>73.343999999999994</v>
      </c>
      <c r="M6890">
        <v>3</v>
      </c>
      <c r="N6890">
        <v>0.2</v>
      </c>
      <c r="O6890">
        <v>27.503999999999998</v>
      </c>
      <c r="R6890" t="s">
        <v>9218</v>
      </c>
      <c r="S6890">
        <v>2016</v>
      </c>
      <c r="T6890" t="s">
        <v>126</v>
      </c>
      <c r="U6890" t="s">
        <v>1242</v>
      </c>
      <c r="V6890" t="s">
        <v>79</v>
      </c>
      <c r="W6890" t="s">
        <v>35</v>
      </c>
      <c r="X6890">
        <v>319.95999999999998</v>
      </c>
      <c r="Y6890">
        <v>262.36719999999997</v>
      </c>
      <c r="Z6890">
        <v>57.592799999999997</v>
      </c>
    </row>
    <row r="6891" spans="1:26" x14ac:dyDescent="0.3">
      <c r="A6891" t="s">
        <v>10403</v>
      </c>
      <c r="B6891">
        <v>2017</v>
      </c>
      <c r="C6891" t="s">
        <v>25</v>
      </c>
      <c r="D6891" t="s">
        <v>18</v>
      </c>
      <c r="E6891" t="s">
        <v>3258</v>
      </c>
      <c r="F6891" t="s">
        <v>248</v>
      </c>
      <c r="G6891" t="s">
        <v>615</v>
      </c>
      <c r="H6891" t="s">
        <v>12</v>
      </c>
      <c r="I6891" t="s">
        <v>4290</v>
      </c>
      <c r="J6891" t="s">
        <v>35</v>
      </c>
      <c r="K6891" t="s">
        <v>3233</v>
      </c>
      <c r="L6891">
        <v>95.68</v>
      </c>
      <c r="M6891">
        <v>8</v>
      </c>
      <c r="N6891">
        <v>0</v>
      </c>
      <c r="O6891">
        <v>26.790400000000005</v>
      </c>
      <c r="R6891" t="s">
        <v>9219</v>
      </c>
      <c r="S6891">
        <v>2016</v>
      </c>
      <c r="T6891" t="s">
        <v>156</v>
      </c>
      <c r="U6891" t="s">
        <v>110</v>
      </c>
      <c r="V6891" t="s">
        <v>55</v>
      </c>
      <c r="W6891" t="s">
        <v>22</v>
      </c>
      <c r="X6891">
        <v>93.847999999999999</v>
      </c>
      <c r="Y6891">
        <v>89.714999999999989</v>
      </c>
      <c r="Z6891">
        <v>4.1329999999999991</v>
      </c>
    </row>
    <row r="6892" spans="1:26" x14ac:dyDescent="0.3">
      <c r="A6892" t="s">
        <v>10403</v>
      </c>
      <c r="B6892">
        <v>2017</v>
      </c>
      <c r="C6892" t="s">
        <v>25</v>
      </c>
      <c r="D6892" t="s">
        <v>18</v>
      </c>
      <c r="E6892" t="s">
        <v>3258</v>
      </c>
      <c r="F6892" t="s">
        <v>248</v>
      </c>
      <c r="G6892" t="s">
        <v>615</v>
      </c>
      <c r="H6892" t="s">
        <v>12</v>
      </c>
      <c r="I6892" t="s">
        <v>4362</v>
      </c>
      <c r="J6892" t="s">
        <v>22</v>
      </c>
      <c r="K6892" t="s">
        <v>45</v>
      </c>
      <c r="L6892">
        <v>50.96</v>
      </c>
      <c r="M6892">
        <v>7</v>
      </c>
      <c r="N6892">
        <v>0</v>
      </c>
      <c r="O6892">
        <v>24.460800000000003</v>
      </c>
      <c r="R6892" t="s">
        <v>9220</v>
      </c>
      <c r="S6892">
        <v>2016</v>
      </c>
      <c r="T6892" t="s">
        <v>48</v>
      </c>
      <c r="U6892" t="s">
        <v>49</v>
      </c>
      <c r="V6892" t="s">
        <v>21</v>
      </c>
      <c r="W6892" t="s">
        <v>22</v>
      </c>
      <c r="X6892">
        <v>2.4960000000000004</v>
      </c>
      <c r="Y6892">
        <v>1.5912000000000006</v>
      </c>
      <c r="Z6892">
        <v>0.90479999999999983</v>
      </c>
    </row>
    <row r="6893" spans="1:26" x14ac:dyDescent="0.3">
      <c r="A6893" t="s">
        <v>10403</v>
      </c>
      <c r="B6893">
        <v>2017</v>
      </c>
      <c r="C6893" t="s">
        <v>25</v>
      </c>
      <c r="D6893" t="s">
        <v>18</v>
      </c>
      <c r="E6893" t="s">
        <v>3258</v>
      </c>
      <c r="F6893" t="s">
        <v>248</v>
      </c>
      <c r="G6893" t="s">
        <v>615</v>
      </c>
      <c r="H6893" t="s">
        <v>12</v>
      </c>
      <c r="I6893" t="s">
        <v>4221</v>
      </c>
      <c r="J6893" t="s">
        <v>22</v>
      </c>
      <c r="K6893" t="s">
        <v>3232</v>
      </c>
      <c r="L6893">
        <v>113.94</v>
      </c>
      <c r="M6893">
        <v>3</v>
      </c>
      <c r="N6893">
        <v>0</v>
      </c>
      <c r="O6893">
        <v>34.181999999999988</v>
      </c>
      <c r="R6893" t="s">
        <v>10907</v>
      </c>
      <c r="S6893">
        <v>2017</v>
      </c>
      <c r="T6893" t="s">
        <v>703</v>
      </c>
      <c r="U6893" t="s">
        <v>165</v>
      </c>
      <c r="V6893" t="s">
        <v>12</v>
      </c>
      <c r="W6893" t="s">
        <v>22</v>
      </c>
      <c r="X6893">
        <v>1121.4199999999998</v>
      </c>
      <c r="Y6893">
        <v>1090.6378</v>
      </c>
      <c r="Z6893">
        <v>30.782200000000021</v>
      </c>
    </row>
    <row r="6894" spans="1:26" x14ac:dyDescent="0.3">
      <c r="A6894" t="s">
        <v>10403</v>
      </c>
      <c r="B6894">
        <v>2017</v>
      </c>
      <c r="C6894" t="s">
        <v>25</v>
      </c>
      <c r="D6894" t="s">
        <v>18</v>
      </c>
      <c r="E6894" t="s">
        <v>3258</v>
      </c>
      <c r="F6894" t="s">
        <v>248</v>
      </c>
      <c r="G6894" t="s">
        <v>615</v>
      </c>
      <c r="H6894" t="s">
        <v>12</v>
      </c>
      <c r="I6894" t="s">
        <v>5536</v>
      </c>
      <c r="J6894" t="s">
        <v>22</v>
      </c>
      <c r="K6894" t="s">
        <v>45</v>
      </c>
      <c r="L6894">
        <v>25.92</v>
      </c>
      <c r="M6894">
        <v>4</v>
      </c>
      <c r="N6894">
        <v>0</v>
      </c>
      <c r="O6894">
        <v>12.441600000000001</v>
      </c>
      <c r="R6894" t="s">
        <v>10907</v>
      </c>
      <c r="S6894">
        <v>2017</v>
      </c>
      <c r="T6894" t="s">
        <v>703</v>
      </c>
      <c r="U6894" t="s">
        <v>165</v>
      </c>
      <c r="V6894" t="s">
        <v>12</v>
      </c>
      <c r="W6894" t="s">
        <v>13</v>
      </c>
      <c r="X6894">
        <v>584.20000000000005</v>
      </c>
      <c r="Y6894">
        <v>525.78000000000009</v>
      </c>
      <c r="Z6894">
        <v>58.419999999999987</v>
      </c>
    </row>
    <row r="6895" spans="1:26" x14ac:dyDescent="0.3">
      <c r="A6895" t="s">
        <v>10403</v>
      </c>
      <c r="B6895">
        <v>2017</v>
      </c>
      <c r="C6895" t="s">
        <v>25</v>
      </c>
      <c r="D6895" t="s">
        <v>18</v>
      </c>
      <c r="E6895" t="s">
        <v>3258</v>
      </c>
      <c r="F6895" t="s">
        <v>248</v>
      </c>
      <c r="G6895" t="s">
        <v>615</v>
      </c>
      <c r="H6895" t="s">
        <v>12</v>
      </c>
      <c r="I6895" t="s">
        <v>5593</v>
      </c>
      <c r="J6895" t="s">
        <v>13</v>
      </c>
      <c r="K6895" t="s">
        <v>3231</v>
      </c>
      <c r="L6895">
        <v>20.32</v>
      </c>
      <c r="M6895">
        <v>4</v>
      </c>
      <c r="N6895">
        <v>0</v>
      </c>
      <c r="O6895">
        <v>6.9087999999999994</v>
      </c>
      <c r="R6895" t="s">
        <v>10907</v>
      </c>
      <c r="S6895">
        <v>2017</v>
      </c>
      <c r="T6895" t="s">
        <v>703</v>
      </c>
      <c r="U6895" t="s">
        <v>165</v>
      </c>
      <c r="V6895" t="s">
        <v>12</v>
      </c>
      <c r="W6895" t="s">
        <v>35</v>
      </c>
      <c r="X6895">
        <v>1030.5</v>
      </c>
      <c r="Y6895">
        <v>974.85299999999995</v>
      </c>
      <c r="Z6895">
        <v>55.647000000000006</v>
      </c>
    </row>
    <row r="6896" spans="1:26" x14ac:dyDescent="0.3">
      <c r="A6896" t="s">
        <v>10403</v>
      </c>
      <c r="B6896">
        <v>2017</v>
      </c>
      <c r="C6896" t="s">
        <v>25</v>
      </c>
      <c r="D6896" t="s">
        <v>18</v>
      </c>
      <c r="E6896" t="s">
        <v>3258</v>
      </c>
      <c r="F6896" t="s">
        <v>248</v>
      </c>
      <c r="G6896" t="s">
        <v>615</v>
      </c>
      <c r="H6896" t="s">
        <v>12</v>
      </c>
      <c r="I6896" t="s">
        <v>4166</v>
      </c>
      <c r="J6896" t="s">
        <v>35</v>
      </c>
      <c r="K6896" t="s">
        <v>3233</v>
      </c>
      <c r="L6896">
        <v>411.98</v>
      </c>
      <c r="M6896">
        <v>2</v>
      </c>
      <c r="N6896">
        <v>0</v>
      </c>
      <c r="O6896">
        <v>119.4742</v>
      </c>
      <c r="R6896" t="s">
        <v>9221</v>
      </c>
      <c r="S6896">
        <v>2016</v>
      </c>
      <c r="T6896" t="s">
        <v>67</v>
      </c>
      <c r="U6896" t="s">
        <v>20</v>
      </c>
      <c r="V6896" t="s">
        <v>21</v>
      </c>
      <c r="W6896" t="s">
        <v>13</v>
      </c>
      <c r="X6896">
        <v>7019.6000000000013</v>
      </c>
      <c r="Y6896">
        <v>6949.4040000000014</v>
      </c>
      <c r="Z6896">
        <v>70.196000000000026</v>
      </c>
    </row>
    <row r="6897" spans="1:26" x14ac:dyDescent="0.3">
      <c r="A6897" t="s">
        <v>10403</v>
      </c>
      <c r="B6897">
        <v>2017</v>
      </c>
      <c r="C6897" t="s">
        <v>25</v>
      </c>
      <c r="D6897" t="s">
        <v>18</v>
      </c>
      <c r="E6897" t="s">
        <v>3258</v>
      </c>
      <c r="F6897" t="s">
        <v>248</v>
      </c>
      <c r="G6897" t="s">
        <v>615</v>
      </c>
      <c r="H6897" t="s">
        <v>12</v>
      </c>
      <c r="I6897" t="s">
        <v>4706</v>
      </c>
      <c r="J6897" t="s">
        <v>22</v>
      </c>
      <c r="K6897" t="s">
        <v>3236</v>
      </c>
      <c r="L6897">
        <v>34.479999999999997</v>
      </c>
      <c r="M6897">
        <v>2</v>
      </c>
      <c r="N6897">
        <v>0</v>
      </c>
      <c r="O6897">
        <v>9.9991999999999948</v>
      </c>
      <c r="R6897" t="s">
        <v>10908</v>
      </c>
      <c r="S6897">
        <v>2017</v>
      </c>
      <c r="T6897" t="s">
        <v>3221</v>
      </c>
      <c r="U6897" t="s">
        <v>811</v>
      </c>
      <c r="V6897" t="s">
        <v>12</v>
      </c>
      <c r="W6897" t="s">
        <v>22</v>
      </c>
      <c r="X6897">
        <v>8.6</v>
      </c>
      <c r="Y6897">
        <v>7.181</v>
      </c>
      <c r="Z6897">
        <v>1.4189999999999996</v>
      </c>
    </row>
    <row r="6898" spans="1:26" x14ac:dyDescent="0.3">
      <c r="A6898" t="s">
        <v>10403</v>
      </c>
      <c r="B6898">
        <v>2017</v>
      </c>
      <c r="C6898" t="s">
        <v>25</v>
      </c>
      <c r="D6898" t="s">
        <v>18</v>
      </c>
      <c r="E6898" t="s">
        <v>3258</v>
      </c>
      <c r="F6898" t="s">
        <v>248</v>
      </c>
      <c r="G6898" t="s">
        <v>615</v>
      </c>
      <c r="H6898" t="s">
        <v>12</v>
      </c>
      <c r="I6898" t="s">
        <v>5752</v>
      </c>
      <c r="J6898" t="s">
        <v>22</v>
      </c>
      <c r="K6898" t="s">
        <v>45</v>
      </c>
      <c r="L6898">
        <v>244.54999999999998</v>
      </c>
      <c r="M6898">
        <v>5</v>
      </c>
      <c r="N6898">
        <v>0</v>
      </c>
      <c r="O6898">
        <v>114.93849999999998</v>
      </c>
      <c r="R6898" t="s">
        <v>6873</v>
      </c>
      <c r="S6898">
        <v>2014</v>
      </c>
      <c r="T6898" t="s">
        <v>48</v>
      </c>
      <c r="U6898" t="s">
        <v>49</v>
      </c>
      <c r="V6898" t="s">
        <v>21</v>
      </c>
      <c r="W6898" t="s">
        <v>35</v>
      </c>
      <c r="X6898">
        <v>719.90999999999985</v>
      </c>
      <c r="Y6898">
        <v>633.52079999999989</v>
      </c>
      <c r="Z6898">
        <v>86.389199999999988</v>
      </c>
    </row>
    <row r="6899" spans="1:26" x14ac:dyDescent="0.3">
      <c r="A6899" t="s">
        <v>10404</v>
      </c>
      <c r="B6899">
        <v>2017</v>
      </c>
      <c r="C6899" t="s">
        <v>25</v>
      </c>
      <c r="D6899" t="s">
        <v>9</v>
      </c>
      <c r="E6899" t="s">
        <v>3258</v>
      </c>
      <c r="F6899" t="s">
        <v>544</v>
      </c>
      <c r="G6899" t="s">
        <v>249</v>
      </c>
      <c r="H6899" t="s">
        <v>79</v>
      </c>
      <c r="I6899" t="s">
        <v>5303</v>
      </c>
      <c r="J6899" t="s">
        <v>22</v>
      </c>
      <c r="K6899" t="s">
        <v>3234</v>
      </c>
      <c r="L6899">
        <v>10.782000000000002</v>
      </c>
      <c r="M6899">
        <v>3</v>
      </c>
      <c r="N6899">
        <v>0.7</v>
      </c>
      <c r="O6899">
        <v>-7.9067999999999969</v>
      </c>
      <c r="R6899" t="s">
        <v>6873</v>
      </c>
      <c r="S6899">
        <v>2014</v>
      </c>
      <c r="T6899" t="s">
        <v>48</v>
      </c>
      <c r="U6899" t="s">
        <v>49</v>
      </c>
      <c r="V6899" t="s">
        <v>21</v>
      </c>
      <c r="W6899" t="s">
        <v>22</v>
      </c>
      <c r="X6899">
        <v>641.16</v>
      </c>
      <c r="Y6899">
        <v>613.43880000000001</v>
      </c>
      <c r="Z6899">
        <v>27.721200000000003</v>
      </c>
    </row>
    <row r="6900" spans="1:26" x14ac:dyDescent="0.3">
      <c r="A6900" t="s">
        <v>7611</v>
      </c>
      <c r="B6900">
        <v>2015</v>
      </c>
      <c r="C6900" t="s">
        <v>7</v>
      </c>
      <c r="D6900" t="s">
        <v>9</v>
      </c>
      <c r="E6900" t="s">
        <v>3258</v>
      </c>
      <c r="F6900" t="s">
        <v>109</v>
      </c>
      <c r="G6900" t="s">
        <v>110</v>
      </c>
      <c r="H6900" t="s">
        <v>55</v>
      </c>
      <c r="I6900" t="s">
        <v>4902</v>
      </c>
      <c r="J6900" t="s">
        <v>13</v>
      </c>
      <c r="K6900" t="s">
        <v>3229</v>
      </c>
      <c r="L6900">
        <v>602.65099999999995</v>
      </c>
      <c r="M6900">
        <v>7</v>
      </c>
      <c r="N6900">
        <v>0.3</v>
      </c>
      <c r="O6900">
        <v>-163.57670000000005</v>
      </c>
      <c r="R6900" t="s">
        <v>6874</v>
      </c>
      <c r="S6900">
        <v>2014</v>
      </c>
      <c r="T6900" t="s">
        <v>19</v>
      </c>
      <c r="U6900" t="s">
        <v>20</v>
      </c>
      <c r="V6900" t="s">
        <v>21</v>
      </c>
      <c r="W6900" t="s">
        <v>35</v>
      </c>
      <c r="X6900">
        <v>699</v>
      </c>
      <c r="Y6900">
        <v>686.76750000000004</v>
      </c>
      <c r="Z6900">
        <v>12.232500000000009</v>
      </c>
    </row>
    <row r="6901" spans="1:26" x14ac:dyDescent="0.3">
      <c r="A6901" t="s">
        <v>7611</v>
      </c>
      <c r="B6901">
        <v>2015</v>
      </c>
      <c r="C6901" t="s">
        <v>7</v>
      </c>
      <c r="D6901" t="s">
        <v>9</v>
      </c>
      <c r="E6901" t="s">
        <v>3258</v>
      </c>
      <c r="F6901" t="s">
        <v>109</v>
      </c>
      <c r="G6901" t="s">
        <v>110</v>
      </c>
      <c r="H6901" t="s">
        <v>55</v>
      </c>
      <c r="I6901" t="s">
        <v>4072</v>
      </c>
      <c r="J6901" t="s">
        <v>22</v>
      </c>
      <c r="K6901" t="s">
        <v>3234</v>
      </c>
      <c r="L6901">
        <v>7.6559999999999988</v>
      </c>
      <c r="M6901">
        <v>6</v>
      </c>
      <c r="N6901">
        <v>0.8</v>
      </c>
      <c r="O6901">
        <v>-13.015200000000004</v>
      </c>
      <c r="R6901" t="s">
        <v>10909</v>
      </c>
      <c r="S6901">
        <v>2017</v>
      </c>
      <c r="T6901" t="s">
        <v>1636</v>
      </c>
      <c r="U6901" t="s">
        <v>367</v>
      </c>
      <c r="V6901" t="s">
        <v>79</v>
      </c>
      <c r="W6901" t="s">
        <v>22</v>
      </c>
      <c r="X6901">
        <v>27.46</v>
      </c>
      <c r="Y6901">
        <v>19.235800000000001</v>
      </c>
      <c r="Z6901">
        <v>8.2241999999999997</v>
      </c>
    </row>
    <row r="6902" spans="1:26" x14ac:dyDescent="0.3">
      <c r="A6902" t="s">
        <v>7612</v>
      </c>
      <c r="B6902">
        <v>2015</v>
      </c>
      <c r="C6902" t="s">
        <v>25</v>
      </c>
      <c r="D6902" t="s">
        <v>52</v>
      </c>
      <c r="E6902" t="s">
        <v>3258</v>
      </c>
      <c r="F6902" t="s">
        <v>138</v>
      </c>
      <c r="G6902" t="s">
        <v>139</v>
      </c>
      <c r="H6902" t="s">
        <v>79</v>
      </c>
      <c r="I6902" t="s">
        <v>4750</v>
      </c>
      <c r="J6902" t="s">
        <v>35</v>
      </c>
      <c r="K6902" t="s">
        <v>3235</v>
      </c>
      <c r="L6902">
        <v>559.92999999999995</v>
      </c>
      <c r="M6902">
        <v>7</v>
      </c>
      <c r="N6902">
        <v>0</v>
      </c>
      <c r="O6902">
        <v>167.97899999999996</v>
      </c>
      <c r="R6902" t="s">
        <v>10910</v>
      </c>
      <c r="S6902">
        <v>2017</v>
      </c>
      <c r="T6902" t="s">
        <v>2613</v>
      </c>
      <c r="U6902" t="s">
        <v>123</v>
      </c>
      <c r="V6902" t="s">
        <v>55</v>
      </c>
      <c r="W6902" t="s">
        <v>22</v>
      </c>
      <c r="X6902">
        <v>274.5</v>
      </c>
      <c r="Y6902">
        <v>247.59899999999999</v>
      </c>
      <c r="Z6902">
        <v>26.901000000000003</v>
      </c>
    </row>
    <row r="6903" spans="1:26" x14ac:dyDescent="0.3">
      <c r="A6903" t="s">
        <v>10405</v>
      </c>
      <c r="B6903">
        <v>2017</v>
      </c>
      <c r="C6903" t="s">
        <v>625</v>
      </c>
      <c r="D6903" t="s">
        <v>18</v>
      </c>
      <c r="E6903" t="s">
        <v>3258</v>
      </c>
      <c r="F6903" t="s">
        <v>700</v>
      </c>
      <c r="G6903" t="s">
        <v>20</v>
      </c>
      <c r="H6903" t="s">
        <v>21</v>
      </c>
      <c r="I6903" t="s">
        <v>4415</v>
      </c>
      <c r="J6903" t="s">
        <v>35</v>
      </c>
      <c r="K6903" t="s">
        <v>3239</v>
      </c>
      <c r="L6903">
        <v>2399.96</v>
      </c>
      <c r="M6903">
        <v>5</v>
      </c>
      <c r="N6903">
        <v>0.2</v>
      </c>
      <c r="O6903">
        <v>839.9860000000001</v>
      </c>
      <c r="R6903" t="s">
        <v>10911</v>
      </c>
      <c r="S6903">
        <v>2017</v>
      </c>
      <c r="T6903" t="s">
        <v>67</v>
      </c>
      <c r="U6903" t="s">
        <v>20</v>
      </c>
      <c r="V6903" t="s">
        <v>21</v>
      </c>
      <c r="W6903" t="s">
        <v>22</v>
      </c>
      <c r="X6903">
        <v>300.24</v>
      </c>
      <c r="Y6903">
        <v>275.22000000000003</v>
      </c>
      <c r="Z6903">
        <v>25.02</v>
      </c>
    </row>
    <row r="6904" spans="1:26" x14ac:dyDescent="0.3">
      <c r="A6904" t="s">
        <v>10406</v>
      </c>
      <c r="B6904">
        <v>2017</v>
      </c>
      <c r="C6904" t="s">
        <v>25</v>
      </c>
      <c r="D6904" t="s">
        <v>18</v>
      </c>
      <c r="E6904" t="s">
        <v>3258</v>
      </c>
      <c r="F6904" t="s">
        <v>156</v>
      </c>
      <c r="G6904" t="s">
        <v>110</v>
      </c>
      <c r="H6904" t="s">
        <v>55</v>
      </c>
      <c r="I6904" t="s">
        <v>4752</v>
      </c>
      <c r="J6904" t="s">
        <v>22</v>
      </c>
      <c r="K6904" t="s">
        <v>3237</v>
      </c>
      <c r="L6904">
        <v>16</v>
      </c>
      <c r="M6904">
        <v>4</v>
      </c>
      <c r="N6904">
        <v>0.2</v>
      </c>
      <c r="O6904">
        <v>5.6</v>
      </c>
      <c r="R6904" t="s">
        <v>9222</v>
      </c>
      <c r="S6904">
        <v>2016</v>
      </c>
      <c r="T6904" t="s">
        <v>1091</v>
      </c>
      <c r="U6904" t="s">
        <v>28</v>
      </c>
      <c r="V6904" t="s">
        <v>12</v>
      </c>
      <c r="W6904" t="s">
        <v>13</v>
      </c>
      <c r="X6904">
        <v>1699.6000000000004</v>
      </c>
      <c r="Y6904">
        <v>1691.1020000000003</v>
      </c>
      <c r="Z6904">
        <v>8.4979999999999762</v>
      </c>
    </row>
    <row r="6905" spans="1:26" x14ac:dyDescent="0.3">
      <c r="A6905" t="s">
        <v>10406</v>
      </c>
      <c r="B6905">
        <v>2017</v>
      </c>
      <c r="C6905" t="s">
        <v>25</v>
      </c>
      <c r="D6905" t="s">
        <v>18</v>
      </c>
      <c r="E6905" t="s">
        <v>3258</v>
      </c>
      <c r="F6905" t="s">
        <v>156</v>
      </c>
      <c r="G6905" t="s">
        <v>110</v>
      </c>
      <c r="H6905" t="s">
        <v>55</v>
      </c>
      <c r="I6905" t="s">
        <v>5863</v>
      </c>
      <c r="J6905" t="s">
        <v>22</v>
      </c>
      <c r="K6905" t="s">
        <v>38</v>
      </c>
      <c r="L6905">
        <v>5.5879999999999992</v>
      </c>
      <c r="M6905">
        <v>2</v>
      </c>
      <c r="N6905">
        <v>0.8</v>
      </c>
      <c r="O6905">
        <v>-15.087600000000002</v>
      </c>
      <c r="R6905" t="s">
        <v>9222</v>
      </c>
      <c r="S6905">
        <v>2016</v>
      </c>
      <c r="T6905" t="s">
        <v>1091</v>
      </c>
      <c r="U6905" t="s">
        <v>28</v>
      </c>
      <c r="V6905" t="s">
        <v>12</v>
      </c>
      <c r="W6905" t="s">
        <v>22</v>
      </c>
      <c r="X6905">
        <v>126.88</v>
      </c>
      <c r="Y6905">
        <v>119.22</v>
      </c>
      <c r="Z6905">
        <v>7.6600000000000019</v>
      </c>
    </row>
    <row r="6906" spans="1:26" x14ac:dyDescent="0.3">
      <c r="A6906" t="s">
        <v>10406</v>
      </c>
      <c r="B6906">
        <v>2017</v>
      </c>
      <c r="C6906" t="s">
        <v>25</v>
      </c>
      <c r="D6906" t="s">
        <v>18</v>
      </c>
      <c r="E6906" t="s">
        <v>3258</v>
      </c>
      <c r="F6906" t="s">
        <v>156</v>
      </c>
      <c r="G6906" t="s">
        <v>110</v>
      </c>
      <c r="H6906" t="s">
        <v>55</v>
      </c>
      <c r="I6906" t="s">
        <v>5816</v>
      </c>
      <c r="J6906" t="s">
        <v>22</v>
      </c>
      <c r="K6906" t="s">
        <v>3230</v>
      </c>
      <c r="L6906">
        <v>235.92</v>
      </c>
      <c r="M6906">
        <v>5</v>
      </c>
      <c r="N6906">
        <v>0.2</v>
      </c>
      <c r="O6906">
        <v>-44.235000000000007</v>
      </c>
      <c r="R6906" t="s">
        <v>9223</v>
      </c>
      <c r="S6906">
        <v>2016</v>
      </c>
      <c r="T6906" t="s">
        <v>77</v>
      </c>
      <c r="U6906" t="s">
        <v>78</v>
      </c>
      <c r="V6906" t="s">
        <v>79</v>
      </c>
      <c r="W6906" t="s">
        <v>22</v>
      </c>
      <c r="X6906">
        <v>619.60000000000014</v>
      </c>
      <c r="Y6906">
        <v>580.87500000000011</v>
      </c>
      <c r="Z6906">
        <v>38.724999999999994</v>
      </c>
    </row>
    <row r="6907" spans="1:26" x14ac:dyDescent="0.3">
      <c r="A6907" t="s">
        <v>10407</v>
      </c>
      <c r="B6907">
        <v>2017</v>
      </c>
      <c r="C6907" t="s">
        <v>7</v>
      </c>
      <c r="D6907" t="s">
        <v>18</v>
      </c>
      <c r="E6907" t="s">
        <v>3258</v>
      </c>
      <c r="F6907" t="s">
        <v>485</v>
      </c>
      <c r="G6907" t="s">
        <v>20</v>
      </c>
      <c r="H6907" t="s">
        <v>21</v>
      </c>
      <c r="I6907" t="s">
        <v>4776</v>
      </c>
      <c r="J6907" t="s">
        <v>22</v>
      </c>
      <c r="K6907" t="s">
        <v>3230</v>
      </c>
      <c r="L6907">
        <v>10.68</v>
      </c>
      <c r="M6907">
        <v>1</v>
      </c>
      <c r="N6907">
        <v>0</v>
      </c>
      <c r="O6907">
        <v>2.8836000000000004</v>
      </c>
      <c r="R6907" t="s">
        <v>9224</v>
      </c>
      <c r="S6907">
        <v>2016</v>
      </c>
      <c r="T6907" t="s">
        <v>824</v>
      </c>
      <c r="U6907" t="s">
        <v>615</v>
      </c>
      <c r="V6907" t="s">
        <v>12</v>
      </c>
      <c r="W6907" t="s">
        <v>35</v>
      </c>
      <c r="X6907">
        <v>135.94999999999999</v>
      </c>
      <c r="Y6907">
        <v>96.524500000000003</v>
      </c>
      <c r="Z6907">
        <v>39.425499999999985</v>
      </c>
    </row>
    <row r="6908" spans="1:26" x14ac:dyDescent="0.3">
      <c r="A6908" t="s">
        <v>10408</v>
      </c>
      <c r="B6908">
        <v>2017</v>
      </c>
      <c r="C6908" t="s">
        <v>625</v>
      </c>
      <c r="D6908" t="s">
        <v>18</v>
      </c>
      <c r="E6908" t="s">
        <v>3258</v>
      </c>
      <c r="F6908" t="s">
        <v>1115</v>
      </c>
      <c r="G6908" t="s">
        <v>123</v>
      </c>
      <c r="H6908" t="s">
        <v>55</v>
      </c>
      <c r="I6908" t="s">
        <v>4447</v>
      </c>
      <c r="J6908" t="s">
        <v>22</v>
      </c>
      <c r="K6908" t="s">
        <v>3234</v>
      </c>
      <c r="L6908">
        <v>41.28</v>
      </c>
      <c r="M6908">
        <v>2</v>
      </c>
      <c r="N6908">
        <v>0</v>
      </c>
      <c r="O6908">
        <v>19.814399999999999</v>
      </c>
      <c r="R6908" t="s">
        <v>6875</v>
      </c>
      <c r="S6908">
        <v>2014</v>
      </c>
      <c r="T6908" t="s">
        <v>335</v>
      </c>
      <c r="U6908" t="s">
        <v>54</v>
      </c>
      <c r="V6908" t="s">
        <v>55</v>
      </c>
      <c r="W6908" t="s">
        <v>22</v>
      </c>
      <c r="X6908">
        <v>17541.879999999994</v>
      </c>
      <c r="Y6908">
        <v>21296.037199999995</v>
      </c>
      <c r="Z6908">
        <v>-3754.1572000000019</v>
      </c>
    </row>
    <row r="6909" spans="1:26" x14ac:dyDescent="0.3">
      <c r="A6909" t="s">
        <v>8826</v>
      </c>
      <c r="B6909">
        <v>2016</v>
      </c>
      <c r="C6909" t="s">
        <v>25</v>
      </c>
      <c r="D6909" t="s">
        <v>9</v>
      </c>
      <c r="E6909" t="s">
        <v>3258</v>
      </c>
      <c r="F6909" t="s">
        <v>48</v>
      </c>
      <c r="G6909" t="s">
        <v>49</v>
      </c>
      <c r="H6909" t="s">
        <v>21</v>
      </c>
      <c r="I6909" t="s">
        <v>5781</v>
      </c>
      <c r="J6909" t="s">
        <v>35</v>
      </c>
      <c r="K6909" t="s">
        <v>3233</v>
      </c>
      <c r="L6909">
        <v>1001.5840000000001</v>
      </c>
      <c r="M6909">
        <v>2</v>
      </c>
      <c r="N6909">
        <v>0.2</v>
      </c>
      <c r="O6909">
        <v>125.19799999999992</v>
      </c>
      <c r="R6909" t="s">
        <v>6875</v>
      </c>
      <c r="S6909">
        <v>2014</v>
      </c>
      <c r="T6909" t="s">
        <v>335</v>
      </c>
      <c r="U6909" t="s">
        <v>54</v>
      </c>
      <c r="V6909" t="s">
        <v>55</v>
      </c>
      <c r="W6909" t="s">
        <v>13</v>
      </c>
      <c r="X6909">
        <v>52.488000000000007</v>
      </c>
      <c r="Y6909">
        <v>62.548200000000008</v>
      </c>
      <c r="Z6909">
        <v>-10.060199999999998</v>
      </c>
    </row>
    <row r="6910" spans="1:26" x14ac:dyDescent="0.3">
      <c r="A6910" t="s">
        <v>10409</v>
      </c>
      <c r="B6910">
        <v>2017</v>
      </c>
      <c r="C6910" t="s">
        <v>25</v>
      </c>
      <c r="D6910" t="s">
        <v>18</v>
      </c>
      <c r="E6910" t="s">
        <v>3258</v>
      </c>
      <c r="F6910" t="s">
        <v>2320</v>
      </c>
      <c r="G6910" t="s">
        <v>195</v>
      </c>
      <c r="H6910" t="s">
        <v>12</v>
      </c>
      <c r="I6910" t="s">
        <v>5335</v>
      </c>
      <c r="J6910" t="s">
        <v>13</v>
      </c>
      <c r="K6910" t="s">
        <v>3231</v>
      </c>
      <c r="L6910">
        <v>14.76</v>
      </c>
      <c r="M6910">
        <v>2</v>
      </c>
      <c r="N6910">
        <v>0</v>
      </c>
      <c r="O6910">
        <v>4.2803999999999984</v>
      </c>
      <c r="R6910" t="s">
        <v>6875</v>
      </c>
      <c r="S6910">
        <v>2014</v>
      </c>
      <c r="T6910" t="s">
        <v>335</v>
      </c>
      <c r="U6910" t="s">
        <v>54</v>
      </c>
      <c r="V6910" t="s">
        <v>55</v>
      </c>
      <c r="W6910" t="s">
        <v>35</v>
      </c>
      <c r="X6910">
        <v>3880.2240000000002</v>
      </c>
      <c r="Y6910">
        <v>3907.17</v>
      </c>
      <c r="Z6910">
        <v>-26.946000000000012</v>
      </c>
    </row>
    <row r="6911" spans="1:26" x14ac:dyDescent="0.3">
      <c r="A6911" t="s">
        <v>6592</v>
      </c>
      <c r="B6911">
        <v>2014</v>
      </c>
      <c r="C6911" t="s">
        <v>7</v>
      </c>
      <c r="D6911" t="s">
        <v>9</v>
      </c>
      <c r="E6911" t="s">
        <v>3258</v>
      </c>
      <c r="F6911" t="s">
        <v>248</v>
      </c>
      <c r="G6911" t="s">
        <v>249</v>
      </c>
      <c r="H6911" t="s">
        <v>79</v>
      </c>
      <c r="I6911" t="s">
        <v>4848</v>
      </c>
      <c r="J6911" t="s">
        <v>22</v>
      </c>
      <c r="K6911" t="s">
        <v>3234</v>
      </c>
      <c r="L6911">
        <v>2.5020000000000002</v>
      </c>
      <c r="M6911">
        <v>3</v>
      </c>
      <c r="N6911">
        <v>0.7</v>
      </c>
      <c r="O6911">
        <v>-2.0015999999999998</v>
      </c>
      <c r="R6911" t="s">
        <v>9225</v>
      </c>
      <c r="S6911">
        <v>2016</v>
      </c>
      <c r="T6911" t="s">
        <v>571</v>
      </c>
      <c r="U6911" t="s">
        <v>139</v>
      </c>
      <c r="V6911" t="s">
        <v>79</v>
      </c>
      <c r="W6911" t="s">
        <v>35</v>
      </c>
      <c r="X6911">
        <v>1313.55</v>
      </c>
      <c r="Y6911">
        <v>1182.1949999999999</v>
      </c>
      <c r="Z6911">
        <v>131.35499999999996</v>
      </c>
    </row>
    <row r="6912" spans="1:26" x14ac:dyDescent="0.3">
      <c r="A6912" t="s">
        <v>10410</v>
      </c>
      <c r="B6912">
        <v>2017</v>
      </c>
      <c r="C6912" t="s">
        <v>25</v>
      </c>
      <c r="D6912" t="s">
        <v>9</v>
      </c>
      <c r="E6912" t="s">
        <v>3258</v>
      </c>
      <c r="F6912" t="s">
        <v>48</v>
      </c>
      <c r="G6912" t="s">
        <v>49</v>
      </c>
      <c r="H6912" t="s">
        <v>21</v>
      </c>
      <c r="I6912" t="s">
        <v>4377</v>
      </c>
      <c r="J6912" t="s">
        <v>13</v>
      </c>
      <c r="K6912" t="s">
        <v>14</v>
      </c>
      <c r="L6912">
        <v>115.96</v>
      </c>
      <c r="M6912">
        <v>2</v>
      </c>
      <c r="N6912">
        <v>0</v>
      </c>
      <c r="O6912">
        <v>25.511200000000002</v>
      </c>
      <c r="R6912" t="s">
        <v>9225</v>
      </c>
      <c r="S6912">
        <v>2016</v>
      </c>
      <c r="T6912" t="s">
        <v>571</v>
      </c>
      <c r="U6912" t="s">
        <v>139</v>
      </c>
      <c r="V6912" t="s">
        <v>79</v>
      </c>
      <c r="W6912" t="s">
        <v>22</v>
      </c>
      <c r="X6912">
        <v>1347.1360000000002</v>
      </c>
      <c r="Y6912">
        <v>1094.5480000000002</v>
      </c>
      <c r="Z6912">
        <v>252.58799999999999</v>
      </c>
    </row>
    <row r="6913" spans="1:26" x14ac:dyDescent="0.3">
      <c r="A6913" t="s">
        <v>10411</v>
      </c>
      <c r="B6913">
        <v>2017</v>
      </c>
      <c r="C6913" t="s">
        <v>7</v>
      </c>
      <c r="D6913" t="s">
        <v>9</v>
      </c>
      <c r="E6913" t="s">
        <v>3258</v>
      </c>
      <c r="F6913" t="s">
        <v>67</v>
      </c>
      <c r="G6913" t="s">
        <v>20</v>
      </c>
      <c r="H6913" t="s">
        <v>21</v>
      </c>
      <c r="I6913" t="s">
        <v>4911</v>
      </c>
      <c r="J6913" t="s">
        <v>22</v>
      </c>
      <c r="K6913" t="s">
        <v>3230</v>
      </c>
      <c r="L6913">
        <v>186.54</v>
      </c>
      <c r="M6913">
        <v>3</v>
      </c>
      <c r="N6913">
        <v>0</v>
      </c>
      <c r="O6913">
        <v>50.365800000000007</v>
      </c>
      <c r="R6913" t="s">
        <v>7915</v>
      </c>
      <c r="S6913">
        <v>2015</v>
      </c>
      <c r="T6913" t="s">
        <v>2061</v>
      </c>
      <c r="U6913" t="s">
        <v>389</v>
      </c>
      <c r="V6913" t="s">
        <v>79</v>
      </c>
      <c r="W6913" t="s">
        <v>22</v>
      </c>
      <c r="X6913">
        <v>1436.18</v>
      </c>
      <c r="Y6913">
        <v>1284.7393999999999</v>
      </c>
      <c r="Z6913">
        <v>151.44059999999999</v>
      </c>
    </row>
    <row r="6914" spans="1:26" x14ac:dyDescent="0.3">
      <c r="A6914" t="s">
        <v>10412</v>
      </c>
      <c r="B6914">
        <v>2017</v>
      </c>
      <c r="C6914" t="s">
        <v>7</v>
      </c>
      <c r="D6914" t="s">
        <v>18</v>
      </c>
      <c r="E6914" t="s">
        <v>3258</v>
      </c>
      <c r="F6914" t="s">
        <v>19</v>
      </c>
      <c r="G6914" t="s">
        <v>20</v>
      </c>
      <c r="H6914" t="s">
        <v>21</v>
      </c>
      <c r="I6914" t="s">
        <v>4778</v>
      </c>
      <c r="J6914" t="s">
        <v>35</v>
      </c>
      <c r="K6914" t="s">
        <v>3235</v>
      </c>
      <c r="L6914">
        <v>159.56</v>
      </c>
      <c r="M6914">
        <v>4</v>
      </c>
      <c r="N6914">
        <v>0</v>
      </c>
      <c r="O6914">
        <v>59.037199999999999</v>
      </c>
      <c r="R6914" t="s">
        <v>7915</v>
      </c>
      <c r="S6914">
        <v>2015</v>
      </c>
      <c r="T6914" t="s">
        <v>2061</v>
      </c>
      <c r="U6914" t="s">
        <v>389</v>
      </c>
      <c r="V6914" t="s">
        <v>79</v>
      </c>
      <c r="W6914" t="s">
        <v>13</v>
      </c>
      <c r="X6914">
        <v>16.559999999999999</v>
      </c>
      <c r="Y6914">
        <v>13.5792</v>
      </c>
      <c r="Z6914">
        <v>2.9807999999999995</v>
      </c>
    </row>
    <row r="6915" spans="1:26" x14ac:dyDescent="0.3">
      <c r="A6915" t="s">
        <v>7613</v>
      </c>
      <c r="B6915">
        <v>2015</v>
      </c>
      <c r="C6915" t="s">
        <v>25</v>
      </c>
      <c r="D6915" t="s">
        <v>9</v>
      </c>
      <c r="E6915" t="s">
        <v>3258</v>
      </c>
      <c r="F6915" t="s">
        <v>3112</v>
      </c>
      <c r="G6915" t="s">
        <v>28</v>
      </c>
      <c r="H6915" t="s">
        <v>12</v>
      </c>
      <c r="I6915" t="s">
        <v>4217</v>
      </c>
      <c r="J6915" t="s">
        <v>35</v>
      </c>
      <c r="K6915" t="s">
        <v>3233</v>
      </c>
      <c r="L6915">
        <v>55.984000000000009</v>
      </c>
      <c r="M6915">
        <v>2</v>
      </c>
      <c r="N6915">
        <v>0.2</v>
      </c>
      <c r="O6915">
        <v>4.1987999999999985</v>
      </c>
      <c r="R6915" t="s">
        <v>7916</v>
      </c>
      <c r="S6915">
        <v>2015</v>
      </c>
      <c r="T6915" t="s">
        <v>707</v>
      </c>
      <c r="U6915" t="s">
        <v>11</v>
      </c>
      <c r="V6915" t="s">
        <v>12</v>
      </c>
      <c r="W6915" t="s">
        <v>22</v>
      </c>
      <c r="X6915">
        <v>146.43</v>
      </c>
      <c r="Y6915">
        <v>122.51310000000001</v>
      </c>
      <c r="Z6915">
        <v>23.916899999999998</v>
      </c>
    </row>
    <row r="6916" spans="1:26" x14ac:dyDescent="0.3">
      <c r="A6916" t="s">
        <v>6593</v>
      </c>
      <c r="B6916">
        <v>2014</v>
      </c>
      <c r="C6916" t="s">
        <v>25</v>
      </c>
      <c r="D6916" t="s">
        <v>9</v>
      </c>
      <c r="E6916" t="s">
        <v>3258</v>
      </c>
      <c r="F6916" t="s">
        <v>156</v>
      </c>
      <c r="G6916" t="s">
        <v>110</v>
      </c>
      <c r="H6916" t="s">
        <v>55</v>
      </c>
      <c r="I6916" t="s">
        <v>4644</v>
      </c>
      <c r="J6916" t="s">
        <v>22</v>
      </c>
      <c r="K6916" t="s">
        <v>3230</v>
      </c>
      <c r="L6916">
        <v>132.16</v>
      </c>
      <c r="M6916">
        <v>1</v>
      </c>
      <c r="N6916">
        <v>0.2</v>
      </c>
      <c r="O6916">
        <v>9.911999999999999</v>
      </c>
      <c r="R6916" t="s">
        <v>6876</v>
      </c>
      <c r="S6916">
        <v>2014</v>
      </c>
      <c r="T6916" t="s">
        <v>2869</v>
      </c>
      <c r="U6916" t="s">
        <v>165</v>
      </c>
      <c r="V6916" t="s">
        <v>12</v>
      </c>
      <c r="W6916" t="s">
        <v>13</v>
      </c>
      <c r="X6916">
        <v>749.5</v>
      </c>
      <c r="Y6916">
        <v>709.02700000000004</v>
      </c>
      <c r="Z6916">
        <v>40.472999999999999</v>
      </c>
    </row>
    <row r="6917" spans="1:26" x14ac:dyDescent="0.3">
      <c r="A6917" t="s">
        <v>6593</v>
      </c>
      <c r="B6917">
        <v>2014</v>
      </c>
      <c r="C6917" t="s">
        <v>25</v>
      </c>
      <c r="D6917" t="s">
        <v>9</v>
      </c>
      <c r="E6917" t="s">
        <v>3258</v>
      </c>
      <c r="F6917" t="s">
        <v>156</v>
      </c>
      <c r="G6917" t="s">
        <v>110</v>
      </c>
      <c r="H6917" t="s">
        <v>55</v>
      </c>
      <c r="I6917" t="s">
        <v>4094</v>
      </c>
      <c r="J6917" t="s">
        <v>22</v>
      </c>
      <c r="K6917" t="s">
        <v>3234</v>
      </c>
      <c r="L6917">
        <v>17.903999999999996</v>
      </c>
      <c r="M6917">
        <v>6</v>
      </c>
      <c r="N6917">
        <v>0.8</v>
      </c>
      <c r="O6917">
        <v>-31.332000000000008</v>
      </c>
      <c r="R6917" t="s">
        <v>10912</v>
      </c>
      <c r="S6917">
        <v>2017</v>
      </c>
      <c r="T6917" t="s">
        <v>95</v>
      </c>
      <c r="U6917" t="s">
        <v>54</v>
      </c>
      <c r="V6917" t="s">
        <v>55</v>
      </c>
      <c r="W6917" t="s">
        <v>13</v>
      </c>
      <c r="X6917">
        <v>7340.826</v>
      </c>
      <c r="Y6917">
        <v>7445.8949999999995</v>
      </c>
      <c r="Z6917">
        <v>-105.06900000000019</v>
      </c>
    </row>
    <row r="6918" spans="1:26" x14ac:dyDescent="0.3">
      <c r="A6918" t="s">
        <v>6593</v>
      </c>
      <c r="B6918">
        <v>2014</v>
      </c>
      <c r="C6918" t="s">
        <v>25</v>
      </c>
      <c r="D6918" t="s">
        <v>9</v>
      </c>
      <c r="E6918" t="s">
        <v>3258</v>
      </c>
      <c r="F6918" t="s">
        <v>156</v>
      </c>
      <c r="G6918" t="s">
        <v>110</v>
      </c>
      <c r="H6918" t="s">
        <v>55</v>
      </c>
      <c r="I6918" t="s">
        <v>5055</v>
      </c>
      <c r="J6918" t="s">
        <v>22</v>
      </c>
      <c r="K6918" t="s">
        <v>45</v>
      </c>
      <c r="L6918">
        <v>124.032</v>
      </c>
      <c r="M6918">
        <v>4</v>
      </c>
      <c r="N6918">
        <v>0.2</v>
      </c>
      <c r="O6918">
        <v>44.961600000000004</v>
      </c>
      <c r="R6918" t="s">
        <v>10912</v>
      </c>
      <c r="S6918">
        <v>2017</v>
      </c>
      <c r="T6918" t="s">
        <v>95</v>
      </c>
      <c r="U6918" t="s">
        <v>54</v>
      </c>
      <c r="V6918" t="s">
        <v>55</v>
      </c>
      <c r="W6918" t="s">
        <v>35</v>
      </c>
      <c r="X6918">
        <v>39.992000000000004</v>
      </c>
      <c r="Y6918">
        <v>32.993400000000008</v>
      </c>
      <c r="Z6918">
        <v>6.9985999999999997</v>
      </c>
    </row>
    <row r="6919" spans="1:26" x14ac:dyDescent="0.3">
      <c r="A6919" t="s">
        <v>6594</v>
      </c>
      <c r="B6919">
        <v>2014</v>
      </c>
      <c r="C6919" t="s">
        <v>25</v>
      </c>
      <c r="D6919" t="s">
        <v>18</v>
      </c>
      <c r="E6919" t="s">
        <v>3258</v>
      </c>
      <c r="F6919" t="s">
        <v>2277</v>
      </c>
      <c r="G6919" t="s">
        <v>20</v>
      </c>
      <c r="H6919" t="s">
        <v>21</v>
      </c>
      <c r="I6919" t="s">
        <v>5215</v>
      </c>
      <c r="J6919" t="s">
        <v>13</v>
      </c>
      <c r="K6919" t="s">
        <v>3229</v>
      </c>
      <c r="L6919">
        <v>1403.9200000000003</v>
      </c>
      <c r="M6919">
        <v>5</v>
      </c>
      <c r="N6919">
        <v>0.2</v>
      </c>
      <c r="O6919">
        <v>70.196000000000026</v>
      </c>
      <c r="R6919" t="s">
        <v>6877</v>
      </c>
      <c r="S6919">
        <v>2014</v>
      </c>
      <c r="T6919" t="s">
        <v>95</v>
      </c>
      <c r="U6919" t="s">
        <v>54</v>
      </c>
      <c r="V6919" t="s">
        <v>55</v>
      </c>
      <c r="W6919" t="s">
        <v>22</v>
      </c>
      <c r="X6919">
        <v>395.93599999999992</v>
      </c>
      <c r="Y6919">
        <v>404.28919999999999</v>
      </c>
      <c r="Z6919">
        <v>-8.3532000000000082</v>
      </c>
    </row>
    <row r="6920" spans="1:26" x14ac:dyDescent="0.3">
      <c r="A6920" t="s">
        <v>8827</v>
      </c>
      <c r="B6920">
        <v>2016</v>
      </c>
      <c r="C6920" t="s">
        <v>7</v>
      </c>
      <c r="D6920" t="s">
        <v>9</v>
      </c>
      <c r="E6920" t="s">
        <v>3258</v>
      </c>
      <c r="F6920" t="s">
        <v>48</v>
      </c>
      <c r="G6920" t="s">
        <v>49</v>
      </c>
      <c r="H6920" t="s">
        <v>21</v>
      </c>
      <c r="I6920" t="s">
        <v>5580</v>
      </c>
      <c r="J6920" t="s">
        <v>22</v>
      </c>
      <c r="K6920" t="s">
        <v>3236</v>
      </c>
      <c r="L6920">
        <v>28.799999999999997</v>
      </c>
      <c r="M6920">
        <v>3</v>
      </c>
      <c r="N6920">
        <v>0</v>
      </c>
      <c r="O6920">
        <v>0.86400000000000077</v>
      </c>
      <c r="R6920" t="s">
        <v>6877</v>
      </c>
      <c r="S6920">
        <v>2014</v>
      </c>
      <c r="T6920" t="s">
        <v>95</v>
      </c>
      <c r="U6920" t="s">
        <v>54</v>
      </c>
      <c r="V6920" t="s">
        <v>55</v>
      </c>
      <c r="W6920" t="s">
        <v>13</v>
      </c>
      <c r="X6920">
        <v>215.54400000000001</v>
      </c>
      <c r="Y6920">
        <v>244.79640000000001</v>
      </c>
      <c r="Z6920">
        <v>-29.252400000000009</v>
      </c>
    </row>
    <row r="6921" spans="1:26" x14ac:dyDescent="0.3">
      <c r="A6921" t="s">
        <v>7614</v>
      </c>
      <c r="B6921">
        <v>2015</v>
      </c>
      <c r="C6921" t="s">
        <v>25</v>
      </c>
      <c r="D6921" t="s">
        <v>18</v>
      </c>
      <c r="E6921" t="s">
        <v>3258</v>
      </c>
      <c r="F6921" t="s">
        <v>77</v>
      </c>
      <c r="G6921" t="s">
        <v>78</v>
      </c>
      <c r="H6921" t="s">
        <v>79</v>
      </c>
      <c r="I6921" t="s">
        <v>4890</v>
      </c>
      <c r="J6921" t="s">
        <v>22</v>
      </c>
      <c r="K6921" t="s">
        <v>3234</v>
      </c>
      <c r="L6921">
        <v>24.588000000000001</v>
      </c>
      <c r="M6921">
        <v>2</v>
      </c>
      <c r="N6921">
        <v>0.7</v>
      </c>
      <c r="O6921">
        <v>-18.031199999999998</v>
      </c>
      <c r="R6921" t="s">
        <v>9226</v>
      </c>
      <c r="S6921">
        <v>2016</v>
      </c>
      <c r="T6921" t="s">
        <v>156</v>
      </c>
      <c r="U6921" t="s">
        <v>110</v>
      </c>
      <c r="V6921" t="s">
        <v>55</v>
      </c>
      <c r="W6921" t="s">
        <v>22</v>
      </c>
      <c r="X6921">
        <v>11.393999999999998</v>
      </c>
      <c r="Y6921">
        <v>17.280899999999999</v>
      </c>
      <c r="Z6921">
        <v>-5.8869000000000007</v>
      </c>
    </row>
    <row r="6922" spans="1:26" x14ac:dyDescent="0.3">
      <c r="A6922" t="s">
        <v>10413</v>
      </c>
      <c r="B6922">
        <v>2017</v>
      </c>
      <c r="C6922" t="s">
        <v>25</v>
      </c>
      <c r="D6922" t="s">
        <v>9</v>
      </c>
      <c r="E6922" t="s">
        <v>3258</v>
      </c>
      <c r="F6922" t="s">
        <v>2988</v>
      </c>
      <c r="G6922" t="s">
        <v>20</v>
      </c>
      <c r="H6922" t="s">
        <v>21</v>
      </c>
      <c r="I6922" t="s">
        <v>4641</v>
      </c>
      <c r="J6922" t="s">
        <v>22</v>
      </c>
      <c r="K6922" t="s">
        <v>38</v>
      </c>
      <c r="L6922">
        <v>356.78999999999996</v>
      </c>
      <c r="M6922">
        <v>7</v>
      </c>
      <c r="N6922">
        <v>0</v>
      </c>
      <c r="O6922">
        <v>99.901199999999989</v>
      </c>
      <c r="R6922" t="s">
        <v>7917</v>
      </c>
      <c r="S6922">
        <v>2015</v>
      </c>
      <c r="T6922" t="s">
        <v>1291</v>
      </c>
      <c r="U6922" t="s">
        <v>249</v>
      </c>
      <c r="V6922" t="s">
        <v>79</v>
      </c>
      <c r="W6922" t="s">
        <v>22</v>
      </c>
      <c r="X6922">
        <v>20.736000000000004</v>
      </c>
      <c r="Y6922">
        <v>19.180800000000005</v>
      </c>
      <c r="Z6922">
        <v>1.5551999999999992</v>
      </c>
    </row>
    <row r="6923" spans="1:26" x14ac:dyDescent="0.3">
      <c r="A6923" t="s">
        <v>10414</v>
      </c>
      <c r="B6923">
        <v>2017</v>
      </c>
      <c r="C6923" t="s">
        <v>25</v>
      </c>
      <c r="D6923" t="s">
        <v>52</v>
      </c>
      <c r="E6923" t="s">
        <v>3258</v>
      </c>
      <c r="F6923" t="s">
        <v>138</v>
      </c>
      <c r="G6923" t="s">
        <v>139</v>
      </c>
      <c r="H6923" t="s">
        <v>79</v>
      </c>
      <c r="I6923" t="s">
        <v>4714</v>
      </c>
      <c r="J6923" t="s">
        <v>22</v>
      </c>
      <c r="K6923" t="s">
        <v>103</v>
      </c>
      <c r="L6923">
        <v>16.98</v>
      </c>
      <c r="M6923">
        <v>1</v>
      </c>
      <c r="N6923">
        <v>0</v>
      </c>
      <c r="O6923">
        <v>8.49</v>
      </c>
      <c r="R6923" t="s">
        <v>7917</v>
      </c>
      <c r="S6923">
        <v>2015</v>
      </c>
      <c r="T6923" t="s">
        <v>1291</v>
      </c>
      <c r="U6923" t="s">
        <v>249</v>
      </c>
      <c r="V6923" t="s">
        <v>79</v>
      </c>
      <c r="W6923" t="s">
        <v>35</v>
      </c>
      <c r="X6923">
        <v>918.00199999999995</v>
      </c>
      <c r="Y6923">
        <v>977.69920000000002</v>
      </c>
      <c r="Z6923">
        <v>-59.697200000000038</v>
      </c>
    </row>
    <row r="6924" spans="1:26" x14ac:dyDescent="0.3">
      <c r="A6924" t="s">
        <v>7615</v>
      </c>
      <c r="B6924">
        <v>2015</v>
      </c>
      <c r="C6924" t="s">
        <v>7</v>
      </c>
      <c r="D6924" t="s">
        <v>9</v>
      </c>
      <c r="E6924" t="s">
        <v>3258</v>
      </c>
      <c r="F6924" t="s">
        <v>746</v>
      </c>
      <c r="G6924" t="s">
        <v>184</v>
      </c>
      <c r="H6924" t="s">
        <v>12</v>
      </c>
      <c r="I6924" t="s">
        <v>4610</v>
      </c>
      <c r="J6924" t="s">
        <v>22</v>
      </c>
      <c r="K6924" t="s">
        <v>23</v>
      </c>
      <c r="L6924">
        <v>491.55</v>
      </c>
      <c r="M6924">
        <v>5</v>
      </c>
      <c r="N6924">
        <v>0</v>
      </c>
      <c r="O6924">
        <v>240.8595</v>
      </c>
      <c r="R6924" t="s">
        <v>10913</v>
      </c>
      <c r="S6924">
        <v>2017</v>
      </c>
      <c r="T6924" t="s">
        <v>3222</v>
      </c>
      <c r="U6924" t="s">
        <v>20</v>
      </c>
      <c r="V6924" t="s">
        <v>21</v>
      </c>
      <c r="W6924" t="s">
        <v>22</v>
      </c>
      <c r="X6924">
        <v>681.1</v>
      </c>
      <c r="Y6924">
        <v>652.88300000000004</v>
      </c>
      <c r="Z6924">
        <v>28.216999999999992</v>
      </c>
    </row>
    <row r="6925" spans="1:26" x14ac:dyDescent="0.3">
      <c r="A6925" t="s">
        <v>7615</v>
      </c>
      <c r="B6925">
        <v>2015</v>
      </c>
      <c r="C6925" t="s">
        <v>7</v>
      </c>
      <c r="D6925" t="s">
        <v>9</v>
      </c>
      <c r="E6925" t="s">
        <v>3258</v>
      </c>
      <c r="F6925" t="s">
        <v>746</v>
      </c>
      <c r="G6925" t="s">
        <v>184</v>
      </c>
      <c r="H6925" t="s">
        <v>12</v>
      </c>
      <c r="I6925" t="s">
        <v>4540</v>
      </c>
      <c r="J6925" t="s">
        <v>22</v>
      </c>
      <c r="K6925" t="s">
        <v>103</v>
      </c>
      <c r="L6925">
        <v>7.38</v>
      </c>
      <c r="M6925">
        <v>2</v>
      </c>
      <c r="N6925">
        <v>0</v>
      </c>
      <c r="O6925">
        <v>3.3947999999999996</v>
      </c>
      <c r="R6925" t="s">
        <v>7918</v>
      </c>
      <c r="S6925">
        <v>2015</v>
      </c>
      <c r="T6925" t="s">
        <v>138</v>
      </c>
      <c r="U6925" t="s">
        <v>139</v>
      </c>
      <c r="V6925" t="s">
        <v>79</v>
      </c>
      <c r="W6925" t="s">
        <v>22</v>
      </c>
      <c r="X6925">
        <v>6.6560000000000006</v>
      </c>
      <c r="Y6925">
        <v>5.4496000000000002</v>
      </c>
      <c r="Z6925">
        <v>1.2064000000000001</v>
      </c>
    </row>
    <row r="6926" spans="1:26" x14ac:dyDescent="0.3">
      <c r="A6926" t="s">
        <v>7616</v>
      </c>
      <c r="B6926">
        <v>2015</v>
      </c>
      <c r="C6926" t="s">
        <v>25</v>
      </c>
      <c r="D6926" t="s">
        <v>9</v>
      </c>
      <c r="E6926" t="s">
        <v>3258</v>
      </c>
      <c r="F6926" t="s">
        <v>138</v>
      </c>
      <c r="G6926" t="s">
        <v>139</v>
      </c>
      <c r="H6926" t="s">
        <v>79</v>
      </c>
      <c r="I6926" t="s">
        <v>5026</v>
      </c>
      <c r="J6926" t="s">
        <v>22</v>
      </c>
      <c r="K6926" t="s">
        <v>45</v>
      </c>
      <c r="L6926">
        <v>23.66</v>
      </c>
      <c r="M6926">
        <v>7</v>
      </c>
      <c r="N6926">
        <v>0</v>
      </c>
      <c r="O6926">
        <v>10.883599999999998</v>
      </c>
      <c r="R6926" t="s">
        <v>7918</v>
      </c>
      <c r="S6926">
        <v>2015</v>
      </c>
      <c r="T6926" t="s">
        <v>138</v>
      </c>
      <c r="U6926" t="s">
        <v>139</v>
      </c>
      <c r="V6926" t="s">
        <v>79</v>
      </c>
      <c r="W6926" t="s">
        <v>35</v>
      </c>
      <c r="X6926">
        <v>135.99</v>
      </c>
      <c r="Y6926">
        <v>99.2727</v>
      </c>
      <c r="Z6926">
        <v>36.717300000000009</v>
      </c>
    </row>
    <row r="6927" spans="1:26" x14ac:dyDescent="0.3">
      <c r="A6927" t="s">
        <v>7616</v>
      </c>
      <c r="B6927">
        <v>2015</v>
      </c>
      <c r="C6927" t="s">
        <v>25</v>
      </c>
      <c r="D6927" t="s">
        <v>9</v>
      </c>
      <c r="E6927" t="s">
        <v>3258</v>
      </c>
      <c r="F6927" t="s">
        <v>138</v>
      </c>
      <c r="G6927" t="s">
        <v>139</v>
      </c>
      <c r="H6927" t="s">
        <v>79</v>
      </c>
      <c r="I6927" t="s">
        <v>5611</v>
      </c>
      <c r="J6927" t="s">
        <v>13</v>
      </c>
      <c r="K6927" t="s">
        <v>14</v>
      </c>
      <c r="L6927">
        <v>681.40800000000013</v>
      </c>
      <c r="M6927">
        <v>12</v>
      </c>
      <c r="N6927">
        <v>0.2</v>
      </c>
      <c r="O6927">
        <v>42.588000000000022</v>
      </c>
      <c r="R6927" t="s">
        <v>7918</v>
      </c>
      <c r="S6927">
        <v>2015</v>
      </c>
      <c r="T6927" t="s">
        <v>138</v>
      </c>
      <c r="U6927" t="s">
        <v>139</v>
      </c>
      <c r="V6927" t="s">
        <v>79</v>
      </c>
      <c r="W6927" t="s">
        <v>13</v>
      </c>
      <c r="X6927">
        <v>7.38</v>
      </c>
      <c r="Y6927">
        <v>5.2398000000000007</v>
      </c>
      <c r="Z6927">
        <v>2.1401999999999992</v>
      </c>
    </row>
    <row r="6928" spans="1:26" x14ac:dyDescent="0.3">
      <c r="A6928" t="s">
        <v>8828</v>
      </c>
      <c r="B6928">
        <v>2016</v>
      </c>
      <c r="C6928" t="s">
        <v>25</v>
      </c>
      <c r="D6928" t="s">
        <v>9</v>
      </c>
      <c r="E6928" t="s">
        <v>3258</v>
      </c>
      <c r="F6928" t="s">
        <v>19</v>
      </c>
      <c r="G6928" t="s">
        <v>20</v>
      </c>
      <c r="H6928" t="s">
        <v>21</v>
      </c>
      <c r="I6928" t="s">
        <v>5792</v>
      </c>
      <c r="J6928" t="s">
        <v>22</v>
      </c>
      <c r="K6928" t="s">
        <v>23</v>
      </c>
      <c r="L6928">
        <v>18.899999999999999</v>
      </c>
      <c r="M6928">
        <v>3</v>
      </c>
      <c r="N6928">
        <v>0</v>
      </c>
      <c r="O6928">
        <v>8.6939999999999991</v>
      </c>
      <c r="R6928" t="s">
        <v>9227</v>
      </c>
      <c r="S6928">
        <v>2016</v>
      </c>
      <c r="T6928" t="s">
        <v>27</v>
      </c>
      <c r="U6928" t="s">
        <v>28</v>
      </c>
      <c r="V6928" t="s">
        <v>12</v>
      </c>
      <c r="W6928" t="s">
        <v>13</v>
      </c>
      <c r="X6928">
        <v>91.13600000000001</v>
      </c>
      <c r="Y6928">
        <v>81.452800000000011</v>
      </c>
      <c r="Z6928">
        <v>9.6832000000000011</v>
      </c>
    </row>
    <row r="6929" spans="1:26" x14ac:dyDescent="0.3">
      <c r="A6929" t="s">
        <v>8829</v>
      </c>
      <c r="B6929">
        <v>2016</v>
      </c>
      <c r="C6929" t="s">
        <v>7</v>
      </c>
      <c r="D6929" t="s">
        <v>9</v>
      </c>
      <c r="E6929" t="s">
        <v>3258</v>
      </c>
      <c r="F6929" t="s">
        <v>67</v>
      </c>
      <c r="G6929" t="s">
        <v>20</v>
      </c>
      <c r="H6929" t="s">
        <v>21</v>
      </c>
      <c r="I6929" t="s">
        <v>5326</v>
      </c>
      <c r="J6929" t="s">
        <v>22</v>
      </c>
      <c r="K6929" t="s">
        <v>3230</v>
      </c>
      <c r="L6929">
        <v>93.68</v>
      </c>
      <c r="M6929">
        <v>4</v>
      </c>
      <c r="N6929">
        <v>0</v>
      </c>
      <c r="O6929">
        <v>25.293599999999998</v>
      </c>
      <c r="R6929" t="s">
        <v>9227</v>
      </c>
      <c r="S6929">
        <v>2016</v>
      </c>
      <c r="T6929" t="s">
        <v>27</v>
      </c>
      <c r="U6929" t="s">
        <v>28</v>
      </c>
      <c r="V6929" t="s">
        <v>12</v>
      </c>
      <c r="W6929" t="s">
        <v>22</v>
      </c>
      <c r="X6929">
        <v>230.01600000000005</v>
      </c>
      <c r="Y6929">
        <v>251.10080000000005</v>
      </c>
      <c r="Z6929">
        <v>-21.084799999999994</v>
      </c>
    </row>
    <row r="6930" spans="1:26" x14ac:dyDescent="0.3">
      <c r="A6930" t="s">
        <v>8829</v>
      </c>
      <c r="B6930">
        <v>2016</v>
      </c>
      <c r="C6930" t="s">
        <v>7</v>
      </c>
      <c r="D6930" t="s">
        <v>9</v>
      </c>
      <c r="E6930" t="s">
        <v>3258</v>
      </c>
      <c r="F6930" t="s">
        <v>67</v>
      </c>
      <c r="G6930" t="s">
        <v>20</v>
      </c>
      <c r="H6930" t="s">
        <v>21</v>
      </c>
      <c r="I6930" t="s">
        <v>4670</v>
      </c>
      <c r="J6930" t="s">
        <v>22</v>
      </c>
      <c r="K6930" t="s">
        <v>23</v>
      </c>
      <c r="L6930">
        <v>21.93</v>
      </c>
      <c r="M6930">
        <v>3</v>
      </c>
      <c r="N6930">
        <v>0</v>
      </c>
      <c r="O6930">
        <v>10.307099999999998</v>
      </c>
      <c r="R6930" t="s">
        <v>10914</v>
      </c>
      <c r="S6930">
        <v>2017</v>
      </c>
      <c r="T6930" t="s">
        <v>1975</v>
      </c>
      <c r="U6930" t="s">
        <v>44</v>
      </c>
      <c r="V6930" t="s">
        <v>12</v>
      </c>
      <c r="W6930" t="s">
        <v>13</v>
      </c>
      <c r="X6930">
        <v>779.39200000000005</v>
      </c>
      <c r="Y6930">
        <v>767.21400000000006</v>
      </c>
      <c r="Z6930">
        <v>12.177999999999983</v>
      </c>
    </row>
    <row r="6931" spans="1:26" x14ac:dyDescent="0.3">
      <c r="A6931" t="s">
        <v>8829</v>
      </c>
      <c r="B6931">
        <v>2016</v>
      </c>
      <c r="C6931" t="s">
        <v>7</v>
      </c>
      <c r="D6931" t="s">
        <v>9</v>
      </c>
      <c r="E6931" t="s">
        <v>3258</v>
      </c>
      <c r="F6931" t="s">
        <v>67</v>
      </c>
      <c r="G6931" t="s">
        <v>20</v>
      </c>
      <c r="H6931" t="s">
        <v>21</v>
      </c>
      <c r="I6931" t="s">
        <v>4455</v>
      </c>
      <c r="J6931" t="s">
        <v>35</v>
      </c>
      <c r="K6931" t="s">
        <v>3233</v>
      </c>
      <c r="L6931">
        <v>862.34400000000005</v>
      </c>
      <c r="M6931">
        <v>7</v>
      </c>
      <c r="N6931">
        <v>0.2</v>
      </c>
      <c r="O6931">
        <v>97.013699999999858</v>
      </c>
      <c r="R6931" t="s">
        <v>10915</v>
      </c>
      <c r="S6931">
        <v>2017</v>
      </c>
      <c r="T6931" t="s">
        <v>156</v>
      </c>
      <c r="U6931" t="s">
        <v>110</v>
      </c>
      <c r="V6931" t="s">
        <v>55</v>
      </c>
      <c r="W6931" t="s">
        <v>22</v>
      </c>
      <c r="X6931">
        <v>4.2239999999999993</v>
      </c>
      <c r="Y6931">
        <v>7.6031999999999993</v>
      </c>
      <c r="Z6931">
        <v>-3.3792</v>
      </c>
    </row>
    <row r="6932" spans="1:26" x14ac:dyDescent="0.3">
      <c r="A6932" t="s">
        <v>8829</v>
      </c>
      <c r="B6932">
        <v>2016</v>
      </c>
      <c r="C6932" t="s">
        <v>7</v>
      </c>
      <c r="D6932" t="s">
        <v>9</v>
      </c>
      <c r="E6932" t="s">
        <v>3258</v>
      </c>
      <c r="F6932" t="s">
        <v>67</v>
      </c>
      <c r="G6932" t="s">
        <v>20</v>
      </c>
      <c r="H6932" t="s">
        <v>21</v>
      </c>
      <c r="I6932" t="s">
        <v>4774</v>
      </c>
      <c r="J6932" t="s">
        <v>22</v>
      </c>
      <c r="K6932" t="s">
        <v>45</v>
      </c>
      <c r="L6932">
        <v>19.98</v>
      </c>
      <c r="M6932">
        <v>1</v>
      </c>
      <c r="N6932">
        <v>0</v>
      </c>
      <c r="O6932">
        <v>9.3905999999999992</v>
      </c>
      <c r="R6932" t="s">
        <v>6878</v>
      </c>
      <c r="S6932">
        <v>2014</v>
      </c>
      <c r="T6932" t="s">
        <v>211</v>
      </c>
      <c r="U6932" t="s">
        <v>212</v>
      </c>
      <c r="V6932" t="s">
        <v>21</v>
      </c>
      <c r="W6932" t="s">
        <v>22</v>
      </c>
      <c r="X6932">
        <v>612.67200000000003</v>
      </c>
      <c r="Y6932">
        <v>594.54240000000004</v>
      </c>
      <c r="Z6932">
        <v>18.129599999999996</v>
      </c>
    </row>
    <row r="6933" spans="1:26" x14ac:dyDescent="0.3">
      <c r="A6933" t="s">
        <v>6595</v>
      </c>
      <c r="B6933">
        <v>2014</v>
      </c>
      <c r="C6933" t="s">
        <v>25</v>
      </c>
      <c r="D6933" t="s">
        <v>9</v>
      </c>
      <c r="E6933" t="s">
        <v>3258</v>
      </c>
      <c r="F6933" t="s">
        <v>77</v>
      </c>
      <c r="G6933" t="s">
        <v>78</v>
      </c>
      <c r="H6933" t="s">
        <v>79</v>
      </c>
      <c r="I6933" t="s">
        <v>5864</v>
      </c>
      <c r="J6933" t="s">
        <v>35</v>
      </c>
      <c r="K6933" t="s">
        <v>3233</v>
      </c>
      <c r="L6933">
        <v>13.493999999999998</v>
      </c>
      <c r="M6933">
        <v>1</v>
      </c>
      <c r="N6933">
        <v>0.4</v>
      </c>
      <c r="O6933">
        <v>-2.2490000000000023</v>
      </c>
      <c r="R6933" t="s">
        <v>9228</v>
      </c>
      <c r="S6933">
        <v>2016</v>
      </c>
      <c r="T6933" t="s">
        <v>3207</v>
      </c>
      <c r="U6933" t="s">
        <v>389</v>
      </c>
      <c r="V6933" t="s">
        <v>79</v>
      </c>
      <c r="W6933" t="s">
        <v>22</v>
      </c>
      <c r="X6933">
        <v>1632.13</v>
      </c>
      <c r="Y6933">
        <v>1471.1849</v>
      </c>
      <c r="Z6933">
        <v>160.9451</v>
      </c>
    </row>
    <row r="6934" spans="1:26" x14ac:dyDescent="0.3">
      <c r="A6934" t="s">
        <v>6595</v>
      </c>
      <c r="B6934">
        <v>2014</v>
      </c>
      <c r="C6934" t="s">
        <v>25</v>
      </c>
      <c r="D6934" t="s">
        <v>9</v>
      </c>
      <c r="E6934" t="s">
        <v>3258</v>
      </c>
      <c r="F6934" t="s">
        <v>77</v>
      </c>
      <c r="G6934" t="s">
        <v>78</v>
      </c>
      <c r="H6934" t="s">
        <v>79</v>
      </c>
      <c r="I6934" t="s">
        <v>5793</v>
      </c>
      <c r="J6934" t="s">
        <v>35</v>
      </c>
      <c r="K6934" t="s">
        <v>3233</v>
      </c>
      <c r="L6934">
        <v>23.987999999999996</v>
      </c>
      <c r="M6934">
        <v>2</v>
      </c>
      <c r="N6934">
        <v>0.4</v>
      </c>
      <c r="O6934">
        <v>-13.993000000000004</v>
      </c>
      <c r="R6934" t="s">
        <v>7919</v>
      </c>
      <c r="S6934">
        <v>2015</v>
      </c>
      <c r="T6934" t="s">
        <v>560</v>
      </c>
      <c r="U6934" t="s">
        <v>28</v>
      </c>
      <c r="V6934" t="s">
        <v>12</v>
      </c>
      <c r="W6934" t="s">
        <v>22</v>
      </c>
      <c r="X6934">
        <v>3777.0800000000004</v>
      </c>
      <c r="Y6934">
        <v>3726.0370000000007</v>
      </c>
      <c r="Z6934">
        <v>51.042999999999985</v>
      </c>
    </row>
    <row r="6935" spans="1:26" x14ac:dyDescent="0.3">
      <c r="A6935" t="s">
        <v>6595</v>
      </c>
      <c r="B6935">
        <v>2014</v>
      </c>
      <c r="C6935" t="s">
        <v>25</v>
      </c>
      <c r="D6935" t="s">
        <v>9</v>
      </c>
      <c r="E6935" t="s">
        <v>3258</v>
      </c>
      <c r="F6935" t="s">
        <v>77</v>
      </c>
      <c r="G6935" t="s">
        <v>78</v>
      </c>
      <c r="H6935" t="s">
        <v>79</v>
      </c>
      <c r="I6935" t="s">
        <v>5861</v>
      </c>
      <c r="J6935" t="s">
        <v>13</v>
      </c>
      <c r="K6935" t="s">
        <v>3231</v>
      </c>
      <c r="L6935">
        <v>31.983999999999998</v>
      </c>
      <c r="M6935">
        <v>2</v>
      </c>
      <c r="N6935">
        <v>0.2</v>
      </c>
      <c r="O6935">
        <v>1.1993999999999998</v>
      </c>
      <c r="R6935" t="s">
        <v>7919</v>
      </c>
      <c r="S6935">
        <v>2015</v>
      </c>
      <c r="T6935" t="s">
        <v>560</v>
      </c>
      <c r="U6935" t="s">
        <v>28</v>
      </c>
      <c r="V6935" t="s">
        <v>12</v>
      </c>
      <c r="W6935" t="s">
        <v>13</v>
      </c>
      <c r="X6935">
        <v>1212.4559999999999</v>
      </c>
      <c r="Y6935">
        <v>1166.9888999999998</v>
      </c>
      <c r="Z6935">
        <v>45.467100000000009</v>
      </c>
    </row>
    <row r="6936" spans="1:26" x14ac:dyDescent="0.3">
      <c r="A6936" t="s">
        <v>6595</v>
      </c>
      <c r="B6936">
        <v>2014</v>
      </c>
      <c r="C6936" t="s">
        <v>25</v>
      </c>
      <c r="D6936" t="s">
        <v>9</v>
      </c>
      <c r="E6936" t="s">
        <v>3258</v>
      </c>
      <c r="F6936" t="s">
        <v>77</v>
      </c>
      <c r="G6936" t="s">
        <v>78</v>
      </c>
      <c r="H6936" t="s">
        <v>79</v>
      </c>
      <c r="I6936" t="s">
        <v>5149</v>
      </c>
      <c r="J6936" t="s">
        <v>22</v>
      </c>
      <c r="K6936" t="s">
        <v>3232</v>
      </c>
      <c r="L6936">
        <v>41.584000000000003</v>
      </c>
      <c r="M6936">
        <v>2</v>
      </c>
      <c r="N6936">
        <v>0.2</v>
      </c>
      <c r="O6936">
        <v>4.6781999999999968</v>
      </c>
      <c r="R6936" t="s">
        <v>6879</v>
      </c>
      <c r="S6936">
        <v>2014</v>
      </c>
      <c r="T6936" t="s">
        <v>67</v>
      </c>
      <c r="U6936" t="s">
        <v>20</v>
      </c>
      <c r="V6936" t="s">
        <v>21</v>
      </c>
      <c r="W6936" t="s">
        <v>22</v>
      </c>
      <c r="X6936">
        <v>948.29399999999998</v>
      </c>
      <c r="Y6936">
        <v>842.31359999999995</v>
      </c>
      <c r="Z6936">
        <v>105.9804</v>
      </c>
    </row>
    <row r="6937" spans="1:26" x14ac:dyDescent="0.3">
      <c r="A6937" t="s">
        <v>10415</v>
      </c>
      <c r="B6937">
        <v>2017</v>
      </c>
      <c r="C6937" t="s">
        <v>7</v>
      </c>
      <c r="D6937" t="s">
        <v>18</v>
      </c>
      <c r="E6937" t="s">
        <v>3258</v>
      </c>
      <c r="F6937" t="s">
        <v>1825</v>
      </c>
      <c r="G6937" t="s">
        <v>54</v>
      </c>
      <c r="H6937" t="s">
        <v>55</v>
      </c>
      <c r="I6937" t="s">
        <v>4210</v>
      </c>
      <c r="J6937" t="s">
        <v>35</v>
      </c>
      <c r="K6937" t="s">
        <v>3235</v>
      </c>
      <c r="L6937">
        <v>95.976000000000013</v>
      </c>
      <c r="M6937">
        <v>3</v>
      </c>
      <c r="N6937">
        <v>0.2</v>
      </c>
      <c r="O6937">
        <v>-10.797300000000011</v>
      </c>
      <c r="R6937" t="s">
        <v>6879</v>
      </c>
      <c r="S6937">
        <v>2014</v>
      </c>
      <c r="T6937" t="s">
        <v>67</v>
      </c>
      <c r="U6937" t="s">
        <v>20</v>
      </c>
      <c r="V6937" t="s">
        <v>21</v>
      </c>
      <c r="W6937" t="s">
        <v>13</v>
      </c>
      <c r="X6937">
        <v>780.54399999999998</v>
      </c>
      <c r="Y6937">
        <v>792.74</v>
      </c>
      <c r="Z6937">
        <v>-12.196000000000005</v>
      </c>
    </row>
    <row r="6938" spans="1:26" x14ac:dyDescent="0.3">
      <c r="A6938" t="s">
        <v>8830</v>
      </c>
      <c r="B6938">
        <v>2016</v>
      </c>
      <c r="C6938" t="s">
        <v>97</v>
      </c>
      <c r="D6938" t="s">
        <v>52</v>
      </c>
      <c r="E6938" t="s">
        <v>3258</v>
      </c>
      <c r="F6938" t="s">
        <v>156</v>
      </c>
      <c r="G6938" t="s">
        <v>110</v>
      </c>
      <c r="H6938" t="s">
        <v>55</v>
      </c>
      <c r="I6938" t="s">
        <v>5865</v>
      </c>
      <c r="J6938" t="s">
        <v>13</v>
      </c>
      <c r="K6938" t="s">
        <v>3231</v>
      </c>
      <c r="L6938">
        <v>84.272000000000006</v>
      </c>
      <c r="M6938">
        <v>2</v>
      </c>
      <c r="N6938">
        <v>0.6</v>
      </c>
      <c r="O6938">
        <v>-75.844800000000006</v>
      </c>
      <c r="R6938" t="s">
        <v>10916</v>
      </c>
      <c r="S6938">
        <v>2017</v>
      </c>
      <c r="T6938" t="s">
        <v>138</v>
      </c>
      <c r="U6938" t="s">
        <v>139</v>
      </c>
      <c r="V6938" t="s">
        <v>79</v>
      </c>
      <c r="W6938" t="s">
        <v>22</v>
      </c>
      <c r="X6938">
        <v>293.30400000000003</v>
      </c>
      <c r="Y6938">
        <v>283.07940000000008</v>
      </c>
      <c r="Z6938">
        <v>10.224599999999988</v>
      </c>
    </row>
    <row r="6939" spans="1:26" x14ac:dyDescent="0.3">
      <c r="A6939" t="s">
        <v>6596</v>
      </c>
      <c r="B6939">
        <v>2014</v>
      </c>
      <c r="C6939" t="s">
        <v>625</v>
      </c>
      <c r="D6939" t="s">
        <v>9</v>
      </c>
      <c r="E6939" t="s">
        <v>3258</v>
      </c>
      <c r="F6939" t="s">
        <v>1825</v>
      </c>
      <c r="G6939" t="s">
        <v>54</v>
      </c>
      <c r="H6939" t="s">
        <v>55</v>
      </c>
      <c r="I6939" t="s">
        <v>5828</v>
      </c>
      <c r="J6939" t="s">
        <v>22</v>
      </c>
      <c r="K6939" t="s">
        <v>45</v>
      </c>
      <c r="L6939">
        <v>36.544000000000004</v>
      </c>
      <c r="M6939">
        <v>2</v>
      </c>
      <c r="N6939">
        <v>0.2</v>
      </c>
      <c r="O6939">
        <v>11.876799999999998</v>
      </c>
      <c r="R6939" t="s">
        <v>10917</v>
      </c>
      <c r="S6939">
        <v>2017</v>
      </c>
      <c r="T6939" t="s">
        <v>233</v>
      </c>
      <c r="U6939" t="s">
        <v>44</v>
      </c>
      <c r="V6939" t="s">
        <v>12</v>
      </c>
      <c r="W6939" t="s">
        <v>13</v>
      </c>
      <c r="X6939">
        <v>727.05600000000004</v>
      </c>
      <c r="Y6939">
        <v>711.90899999999999</v>
      </c>
      <c r="Z6939">
        <v>15.147000000000006</v>
      </c>
    </row>
    <row r="6940" spans="1:26" x14ac:dyDescent="0.3">
      <c r="A6940" t="s">
        <v>8831</v>
      </c>
      <c r="B6940">
        <v>2016</v>
      </c>
      <c r="C6940" t="s">
        <v>25</v>
      </c>
      <c r="D6940" t="s">
        <v>9</v>
      </c>
      <c r="E6940" t="s">
        <v>3258</v>
      </c>
      <c r="F6940" t="s">
        <v>48</v>
      </c>
      <c r="G6940" t="s">
        <v>49</v>
      </c>
      <c r="H6940" t="s">
        <v>21</v>
      </c>
      <c r="I6940" t="s">
        <v>5866</v>
      </c>
      <c r="J6940" t="s">
        <v>35</v>
      </c>
      <c r="K6940" t="s">
        <v>3235</v>
      </c>
      <c r="L6940">
        <v>479.72</v>
      </c>
      <c r="M6940">
        <v>4</v>
      </c>
      <c r="N6940">
        <v>0</v>
      </c>
      <c r="O6940">
        <v>52.769200000000012</v>
      </c>
      <c r="R6940" t="s">
        <v>6880</v>
      </c>
      <c r="S6940">
        <v>2014</v>
      </c>
      <c r="T6940" t="s">
        <v>3110</v>
      </c>
      <c r="U6940" t="s">
        <v>54</v>
      </c>
      <c r="V6940" t="s">
        <v>55</v>
      </c>
      <c r="W6940" t="s">
        <v>35</v>
      </c>
      <c r="X6940">
        <v>1279.8720000000001</v>
      </c>
      <c r="Y6940">
        <v>1183.8816000000002</v>
      </c>
      <c r="Z6940">
        <v>95.990400000000008</v>
      </c>
    </row>
    <row r="6941" spans="1:26" x14ac:dyDescent="0.3">
      <c r="A6941" t="s">
        <v>10416</v>
      </c>
      <c r="B6941">
        <v>2017</v>
      </c>
      <c r="C6941" t="s">
        <v>25</v>
      </c>
      <c r="D6941" t="s">
        <v>18</v>
      </c>
      <c r="E6941" t="s">
        <v>3258</v>
      </c>
      <c r="F6941" t="s">
        <v>138</v>
      </c>
      <c r="G6941" t="s">
        <v>139</v>
      </c>
      <c r="H6941" t="s">
        <v>79</v>
      </c>
      <c r="I6941" t="s">
        <v>4762</v>
      </c>
      <c r="J6941" t="s">
        <v>22</v>
      </c>
      <c r="K6941" t="s">
        <v>3234</v>
      </c>
      <c r="L6941">
        <v>102.36799999999999</v>
      </c>
      <c r="M6941">
        <v>2</v>
      </c>
      <c r="N6941">
        <v>0.2</v>
      </c>
      <c r="O6941">
        <v>37.108400000000003</v>
      </c>
      <c r="R6941" t="s">
        <v>6880</v>
      </c>
      <c r="S6941">
        <v>2014</v>
      </c>
      <c r="T6941" t="s">
        <v>3110</v>
      </c>
      <c r="U6941" t="s">
        <v>54</v>
      </c>
      <c r="V6941" t="s">
        <v>55</v>
      </c>
      <c r="W6941" t="s">
        <v>13</v>
      </c>
      <c r="X6941">
        <v>60.368000000000016</v>
      </c>
      <c r="Y6941">
        <v>62.955200000000019</v>
      </c>
      <c r="Z6941">
        <v>-2.5872000000000011</v>
      </c>
    </row>
    <row r="6942" spans="1:26" x14ac:dyDescent="0.3">
      <c r="A6942" t="s">
        <v>10416</v>
      </c>
      <c r="B6942">
        <v>2017</v>
      </c>
      <c r="C6942" t="s">
        <v>25</v>
      </c>
      <c r="D6942" t="s">
        <v>18</v>
      </c>
      <c r="E6942" t="s">
        <v>3258</v>
      </c>
      <c r="F6942" t="s">
        <v>138</v>
      </c>
      <c r="G6942" t="s">
        <v>139</v>
      </c>
      <c r="H6942" t="s">
        <v>79</v>
      </c>
      <c r="I6942" t="s">
        <v>4768</v>
      </c>
      <c r="J6942" t="s">
        <v>22</v>
      </c>
      <c r="K6942" t="s">
        <v>3236</v>
      </c>
      <c r="L6942">
        <v>28.4</v>
      </c>
      <c r="M6942">
        <v>5</v>
      </c>
      <c r="N6942">
        <v>0</v>
      </c>
      <c r="O6942">
        <v>8.2359999999999989</v>
      </c>
      <c r="R6942" t="s">
        <v>6881</v>
      </c>
      <c r="S6942">
        <v>2014</v>
      </c>
      <c r="T6942" t="s">
        <v>402</v>
      </c>
      <c r="U6942" t="s">
        <v>54</v>
      </c>
      <c r="V6942" t="s">
        <v>55</v>
      </c>
      <c r="W6942" t="s">
        <v>22</v>
      </c>
      <c r="X6942">
        <v>3.9840000000000004</v>
      </c>
      <c r="Y6942">
        <v>2.5398000000000001</v>
      </c>
      <c r="Z6942">
        <v>1.4442000000000004</v>
      </c>
    </row>
    <row r="6943" spans="1:26" x14ac:dyDescent="0.3">
      <c r="A6943" t="s">
        <v>10416</v>
      </c>
      <c r="B6943">
        <v>2017</v>
      </c>
      <c r="C6943" t="s">
        <v>25</v>
      </c>
      <c r="D6943" t="s">
        <v>18</v>
      </c>
      <c r="E6943" t="s">
        <v>3258</v>
      </c>
      <c r="F6943" t="s">
        <v>138</v>
      </c>
      <c r="G6943" t="s">
        <v>139</v>
      </c>
      <c r="H6943" t="s">
        <v>79</v>
      </c>
      <c r="I6943" t="s">
        <v>4619</v>
      </c>
      <c r="J6943" t="s">
        <v>22</v>
      </c>
      <c r="K6943" t="s">
        <v>3230</v>
      </c>
      <c r="L6943">
        <v>713.88</v>
      </c>
      <c r="M6943">
        <v>4</v>
      </c>
      <c r="N6943">
        <v>0</v>
      </c>
      <c r="O6943">
        <v>214.16399999999993</v>
      </c>
      <c r="R6943" t="s">
        <v>10918</v>
      </c>
      <c r="S6943">
        <v>2017</v>
      </c>
      <c r="T6943" t="s">
        <v>164</v>
      </c>
      <c r="U6943" t="s">
        <v>249</v>
      </c>
      <c r="V6943" t="s">
        <v>79</v>
      </c>
      <c r="W6943" t="s">
        <v>35</v>
      </c>
      <c r="X6943">
        <v>6271.6080000000011</v>
      </c>
      <c r="Y6943">
        <v>6081.219900000001</v>
      </c>
      <c r="Z6943">
        <v>190.38810000000001</v>
      </c>
    </row>
    <row r="6944" spans="1:26" x14ac:dyDescent="0.3">
      <c r="A6944" t="s">
        <v>10416</v>
      </c>
      <c r="B6944">
        <v>2017</v>
      </c>
      <c r="C6944" t="s">
        <v>25</v>
      </c>
      <c r="D6944" t="s">
        <v>18</v>
      </c>
      <c r="E6944" t="s">
        <v>3258</v>
      </c>
      <c r="F6944" t="s">
        <v>138</v>
      </c>
      <c r="G6944" t="s">
        <v>139</v>
      </c>
      <c r="H6944" t="s">
        <v>79</v>
      </c>
      <c r="I6944" t="s">
        <v>5352</v>
      </c>
      <c r="J6944" t="s">
        <v>22</v>
      </c>
      <c r="K6944" t="s">
        <v>45</v>
      </c>
      <c r="L6944">
        <v>68.52</v>
      </c>
      <c r="M6944">
        <v>3</v>
      </c>
      <c r="N6944">
        <v>0</v>
      </c>
      <c r="O6944">
        <v>31.519199999999998</v>
      </c>
      <c r="R6944" t="s">
        <v>9229</v>
      </c>
      <c r="S6944">
        <v>2016</v>
      </c>
      <c r="T6944" t="s">
        <v>1472</v>
      </c>
      <c r="U6944" t="s">
        <v>54</v>
      </c>
      <c r="V6944" t="s">
        <v>55</v>
      </c>
      <c r="W6944" t="s">
        <v>13</v>
      </c>
      <c r="X6944">
        <v>56</v>
      </c>
      <c r="Y6944">
        <v>62.3</v>
      </c>
      <c r="Z6944">
        <v>-6.2999999999999972</v>
      </c>
    </row>
    <row r="6945" spans="1:26" x14ac:dyDescent="0.3">
      <c r="A6945" t="s">
        <v>7617</v>
      </c>
      <c r="B6945">
        <v>2015</v>
      </c>
      <c r="C6945" t="s">
        <v>25</v>
      </c>
      <c r="D6945" t="s">
        <v>9</v>
      </c>
      <c r="E6945" t="s">
        <v>3258</v>
      </c>
      <c r="F6945" t="s">
        <v>19</v>
      </c>
      <c r="G6945" t="s">
        <v>20</v>
      </c>
      <c r="H6945" t="s">
        <v>21</v>
      </c>
      <c r="I6945" t="s">
        <v>5867</v>
      </c>
      <c r="J6945" t="s">
        <v>35</v>
      </c>
      <c r="K6945" t="s">
        <v>3233</v>
      </c>
      <c r="L6945">
        <v>623.96</v>
      </c>
      <c r="M6945">
        <v>5</v>
      </c>
      <c r="N6945">
        <v>0.2</v>
      </c>
      <c r="O6945">
        <v>38.997500000000002</v>
      </c>
      <c r="R6945" t="s">
        <v>9229</v>
      </c>
      <c r="S6945">
        <v>2016</v>
      </c>
      <c r="T6945" t="s">
        <v>1472</v>
      </c>
      <c r="U6945" t="s">
        <v>54</v>
      </c>
      <c r="V6945" t="s">
        <v>55</v>
      </c>
      <c r="W6945" t="s">
        <v>22</v>
      </c>
      <c r="X6945">
        <v>32.783999999999992</v>
      </c>
      <c r="Y6945">
        <v>59.011199999999995</v>
      </c>
      <c r="Z6945">
        <v>-26.227200000000003</v>
      </c>
    </row>
    <row r="6946" spans="1:26" x14ac:dyDescent="0.3">
      <c r="A6946" t="s">
        <v>6597</v>
      </c>
      <c r="B6946">
        <v>2014</v>
      </c>
      <c r="C6946" t="s">
        <v>25</v>
      </c>
      <c r="D6946" t="s">
        <v>18</v>
      </c>
      <c r="E6946" t="s">
        <v>3258</v>
      </c>
      <c r="F6946" t="s">
        <v>300</v>
      </c>
      <c r="G6946" t="s">
        <v>127</v>
      </c>
      <c r="H6946" t="s">
        <v>79</v>
      </c>
      <c r="I6946" t="s">
        <v>5081</v>
      </c>
      <c r="J6946" t="s">
        <v>22</v>
      </c>
      <c r="K6946" t="s">
        <v>3234</v>
      </c>
      <c r="L6946">
        <v>11.12</v>
      </c>
      <c r="M6946">
        <v>4</v>
      </c>
      <c r="N6946">
        <v>0</v>
      </c>
      <c r="O6946">
        <v>5.4487999999999994</v>
      </c>
      <c r="R6946" t="s">
        <v>9230</v>
      </c>
      <c r="S6946">
        <v>2016</v>
      </c>
      <c r="T6946" t="s">
        <v>571</v>
      </c>
      <c r="U6946" t="s">
        <v>20</v>
      </c>
      <c r="V6946" t="s">
        <v>21</v>
      </c>
      <c r="W6946" t="s">
        <v>22</v>
      </c>
      <c r="X6946">
        <v>130.20000000000002</v>
      </c>
      <c r="Y6946">
        <v>106.31580000000001</v>
      </c>
      <c r="Z6946">
        <v>23.884200000000003</v>
      </c>
    </row>
    <row r="6947" spans="1:26" x14ac:dyDescent="0.3">
      <c r="A6947" t="s">
        <v>8832</v>
      </c>
      <c r="B6947">
        <v>2016</v>
      </c>
      <c r="C6947" t="s">
        <v>25</v>
      </c>
      <c r="D6947" t="s">
        <v>9</v>
      </c>
      <c r="E6947" t="s">
        <v>3258</v>
      </c>
      <c r="F6947" t="s">
        <v>138</v>
      </c>
      <c r="G6947" t="s">
        <v>139</v>
      </c>
      <c r="H6947" t="s">
        <v>79</v>
      </c>
      <c r="I6947" t="s">
        <v>5298</v>
      </c>
      <c r="J6947" t="s">
        <v>13</v>
      </c>
      <c r="K6947" t="s">
        <v>14</v>
      </c>
      <c r="L6947">
        <v>523.91999999999996</v>
      </c>
      <c r="M6947">
        <v>5</v>
      </c>
      <c r="N6947">
        <v>0.2</v>
      </c>
      <c r="O6947">
        <v>-26.195999999999984</v>
      </c>
      <c r="R6947" t="s">
        <v>9230</v>
      </c>
      <c r="S6947">
        <v>2016</v>
      </c>
      <c r="T6947" t="s">
        <v>571</v>
      </c>
      <c r="U6947" t="s">
        <v>20</v>
      </c>
      <c r="V6947" t="s">
        <v>21</v>
      </c>
      <c r="W6947" t="s">
        <v>35</v>
      </c>
      <c r="X6947">
        <v>1797.8160000000003</v>
      </c>
      <c r="Y6947">
        <v>1631.3505000000002</v>
      </c>
      <c r="Z6947">
        <v>166.46549999999999</v>
      </c>
    </row>
    <row r="6948" spans="1:26" x14ac:dyDescent="0.3">
      <c r="A6948" t="s">
        <v>7618</v>
      </c>
      <c r="B6948">
        <v>2015</v>
      </c>
      <c r="C6948" t="s">
        <v>25</v>
      </c>
      <c r="D6948" t="s">
        <v>52</v>
      </c>
      <c r="E6948" t="s">
        <v>3258</v>
      </c>
      <c r="F6948" t="s">
        <v>281</v>
      </c>
      <c r="G6948" t="s">
        <v>20</v>
      </c>
      <c r="H6948" t="s">
        <v>21</v>
      </c>
      <c r="I6948" t="s">
        <v>4419</v>
      </c>
      <c r="J6948" t="s">
        <v>22</v>
      </c>
      <c r="K6948" t="s">
        <v>3237</v>
      </c>
      <c r="L6948">
        <v>2.48</v>
      </c>
      <c r="M6948">
        <v>2</v>
      </c>
      <c r="N6948">
        <v>0</v>
      </c>
      <c r="O6948">
        <v>1.1656</v>
      </c>
      <c r="R6948" t="s">
        <v>9230</v>
      </c>
      <c r="S6948">
        <v>2016</v>
      </c>
      <c r="T6948" t="s">
        <v>571</v>
      </c>
      <c r="U6948" t="s">
        <v>20</v>
      </c>
      <c r="V6948" t="s">
        <v>21</v>
      </c>
      <c r="W6948" t="s">
        <v>13</v>
      </c>
      <c r="X6948">
        <v>1932.5439999999999</v>
      </c>
      <c r="Y6948">
        <v>1872.152</v>
      </c>
      <c r="Z6948">
        <v>60.391999999999939</v>
      </c>
    </row>
    <row r="6949" spans="1:26" x14ac:dyDescent="0.3">
      <c r="A6949" t="s">
        <v>7619</v>
      </c>
      <c r="B6949">
        <v>2015</v>
      </c>
      <c r="C6949" t="s">
        <v>25</v>
      </c>
      <c r="D6949" t="s">
        <v>9</v>
      </c>
      <c r="E6949" t="s">
        <v>3258</v>
      </c>
      <c r="F6949" t="s">
        <v>227</v>
      </c>
      <c r="G6949" t="s">
        <v>110</v>
      </c>
      <c r="H6949" t="s">
        <v>55</v>
      </c>
      <c r="I6949" t="s">
        <v>5030</v>
      </c>
      <c r="J6949" t="s">
        <v>22</v>
      </c>
      <c r="K6949" t="s">
        <v>3230</v>
      </c>
      <c r="L6949">
        <v>221.024</v>
      </c>
      <c r="M6949">
        <v>2</v>
      </c>
      <c r="N6949">
        <v>0.2</v>
      </c>
      <c r="O6949">
        <v>-55.256</v>
      </c>
      <c r="R6949" t="s">
        <v>6882</v>
      </c>
      <c r="S6949">
        <v>2014</v>
      </c>
      <c r="T6949" t="s">
        <v>183</v>
      </c>
      <c r="U6949" t="s">
        <v>110</v>
      </c>
      <c r="V6949" t="s">
        <v>55</v>
      </c>
      <c r="W6949" t="s">
        <v>22</v>
      </c>
      <c r="X6949">
        <v>461.83199999999999</v>
      </c>
      <c r="Y6949">
        <v>446.70059999999995</v>
      </c>
      <c r="Z6949">
        <v>15.131399999999998</v>
      </c>
    </row>
    <row r="6950" spans="1:26" x14ac:dyDescent="0.3">
      <c r="A6950" t="s">
        <v>7619</v>
      </c>
      <c r="B6950">
        <v>2015</v>
      </c>
      <c r="C6950" t="s">
        <v>25</v>
      </c>
      <c r="D6950" t="s">
        <v>9</v>
      </c>
      <c r="E6950" t="s">
        <v>3258</v>
      </c>
      <c r="F6950" t="s">
        <v>227</v>
      </c>
      <c r="G6950" t="s">
        <v>110</v>
      </c>
      <c r="H6950" t="s">
        <v>55</v>
      </c>
      <c r="I6950" t="s">
        <v>5603</v>
      </c>
      <c r="J6950" t="s">
        <v>13</v>
      </c>
      <c r="K6950" t="s">
        <v>3229</v>
      </c>
      <c r="L6950">
        <v>128.05799999999999</v>
      </c>
      <c r="M6950">
        <v>3</v>
      </c>
      <c r="N6950">
        <v>0.3</v>
      </c>
      <c r="O6950">
        <v>-23.782199999999996</v>
      </c>
      <c r="R6950" t="s">
        <v>6882</v>
      </c>
      <c r="S6950">
        <v>2014</v>
      </c>
      <c r="T6950" t="s">
        <v>183</v>
      </c>
      <c r="U6950" t="s">
        <v>110</v>
      </c>
      <c r="V6950" t="s">
        <v>55</v>
      </c>
      <c r="W6950" t="s">
        <v>13</v>
      </c>
      <c r="X6950">
        <v>430.80799999999999</v>
      </c>
      <c r="Y6950">
        <v>470.8116</v>
      </c>
      <c r="Z6950">
        <v>-40.003599999999999</v>
      </c>
    </row>
    <row r="6951" spans="1:26" x14ac:dyDescent="0.3">
      <c r="A6951" t="s">
        <v>10417</v>
      </c>
      <c r="B6951">
        <v>2017</v>
      </c>
      <c r="C6951" t="s">
        <v>625</v>
      </c>
      <c r="D6951" t="s">
        <v>52</v>
      </c>
      <c r="E6951" t="s">
        <v>3258</v>
      </c>
      <c r="F6951" t="s">
        <v>138</v>
      </c>
      <c r="G6951" t="s">
        <v>139</v>
      </c>
      <c r="H6951" t="s">
        <v>79</v>
      </c>
      <c r="I6951" t="s">
        <v>5208</v>
      </c>
      <c r="J6951" t="s">
        <v>22</v>
      </c>
      <c r="K6951" t="s">
        <v>3234</v>
      </c>
      <c r="L6951">
        <v>58.407999999999994</v>
      </c>
      <c r="M6951">
        <v>7</v>
      </c>
      <c r="N6951">
        <v>0.2</v>
      </c>
      <c r="O6951">
        <v>18.252499999999998</v>
      </c>
      <c r="R6951" t="s">
        <v>10919</v>
      </c>
      <c r="S6951">
        <v>2017</v>
      </c>
      <c r="T6951" t="s">
        <v>19</v>
      </c>
      <c r="U6951" t="s">
        <v>20</v>
      </c>
      <c r="V6951" t="s">
        <v>21</v>
      </c>
      <c r="W6951" t="s">
        <v>22</v>
      </c>
      <c r="X6951">
        <v>955.09999999999991</v>
      </c>
      <c r="Y6951">
        <v>897.66899999999987</v>
      </c>
      <c r="Z6951">
        <v>57.430999999999983</v>
      </c>
    </row>
    <row r="6952" spans="1:26" x14ac:dyDescent="0.3">
      <c r="A6952" t="s">
        <v>10417</v>
      </c>
      <c r="B6952">
        <v>2017</v>
      </c>
      <c r="C6952" t="s">
        <v>625</v>
      </c>
      <c r="D6952" t="s">
        <v>52</v>
      </c>
      <c r="E6952" t="s">
        <v>3258</v>
      </c>
      <c r="F6952" t="s">
        <v>138</v>
      </c>
      <c r="G6952" t="s">
        <v>139</v>
      </c>
      <c r="H6952" t="s">
        <v>79</v>
      </c>
      <c r="I6952" t="s">
        <v>5059</v>
      </c>
      <c r="J6952" t="s">
        <v>13</v>
      </c>
      <c r="K6952" t="s">
        <v>29</v>
      </c>
      <c r="L6952">
        <v>79.97399999999999</v>
      </c>
      <c r="M6952">
        <v>3</v>
      </c>
      <c r="N6952">
        <v>0.4</v>
      </c>
      <c r="O6952">
        <v>-29.323800000000006</v>
      </c>
      <c r="R6952" t="s">
        <v>10919</v>
      </c>
      <c r="S6952">
        <v>2017</v>
      </c>
      <c r="T6952" t="s">
        <v>19</v>
      </c>
      <c r="U6952" t="s">
        <v>20</v>
      </c>
      <c r="V6952" t="s">
        <v>21</v>
      </c>
      <c r="W6952" t="s">
        <v>13</v>
      </c>
      <c r="X6952">
        <v>2557.5</v>
      </c>
      <c r="Y6952">
        <v>2424.5100000000002</v>
      </c>
      <c r="Z6952">
        <v>132.99</v>
      </c>
    </row>
    <row r="6953" spans="1:26" x14ac:dyDescent="0.3">
      <c r="A6953" t="s">
        <v>7620</v>
      </c>
      <c r="B6953">
        <v>2015</v>
      </c>
      <c r="C6953" t="s">
        <v>25</v>
      </c>
      <c r="D6953" t="s">
        <v>18</v>
      </c>
      <c r="E6953" t="s">
        <v>3258</v>
      </c>
      <c r="F6953" t="s">
        <v>402</v>
      </c>
      <c r="G6953" t="s">
        <v>54</v>
      </c>
      <c r="H6953" t="s">
        <v>55</v>
      </c>
      <c r="I6953" t="s">
        <v>5868</v>
      </c>
      <c r="J6953" t="s">
        <v>35</v>
      </c>
      <c r="K6953" t="s">
        <v>3238</v>
      </c>
      <c r="L6953">
        <v>479.988</v>
      </c>
      <c r="M6953">
        <v>2</v>
      </c>
      <c r="N6953">
        <v>0.4</v>
      </c>
      <c r="O6953">
        <v>55.998599999999954</v>
      </c>
      <c r="R6953" t="s">
        <v>6883</v>
      </c>
      <c r="S6953">
        <v>2014</v>
      </c>
      <c r="T6953" t="s">
        <v>3222</v>
      </c>
      <c r="U6953" t="s">
        <v>20</v>
      </c>
      <c r="V6953" t="s">
        <v>21</v>
      </c>
      <c r="W6953" t="s">
        <v>22</v>
      </c>
      <c r="X6953">
        <v>79.36</v>
      </c>
      <c r="Y6953">
        <v>63.091200000000001</v>
      </c>
      <c r="Z6953">
        <v>16.268800000000002</v>
      </c>
    </row>
    <row r="6954" spans="1:26" x14ac:dyDescent="0.3">
      <c r="A6954" t="s">
        <v>7621</v>
      </c>
      <c r="B6954">
        <v>2015</v>
      </c>
      <c r="C6954" t="s">
        <v>97</v>
      </c>
      <c r="D6954" t="s">
        <v>9</v>
      </c>
      <c r="E6954" t="s">
        <v>3258</v>
      </c>
      <c r="F6954" t="s">
        <v>19</v>
      </c>
      <c r="G6954" t="s">
        <v>20</v>
      </c>
      <c r="H6954" t="s">
        <v>21</v>
      </c>
      <c r="I6954" t="s">
        <v>5261</v>
      </c>
      <c r="J6954" t="s">
        <v>22</v>
      </c>
      <c r="K6954" t="s">
        <v>3234</v>
      </c>
      <c r="L6954">
        <v>11.808</v>
      </c>
      <c r="M6954">
        <v>3</v>
      </c>
      <c r="N6954">
        <v>0.2</v>
      </c>
      <c r="O6954">
        <v>4.1327999999999996</v>
      </c>
      <c r="R6954" t="s">
        <v>9231</v>
      </c>
      <c r="S6954">
        <v>2016</v>
      </c>
      <c r="T6954" t="s">
        <v>138</v>
      </c>
      <c r="U6954" t="s">
        <v>139</v>
      </c>
      <c r="V6954" t="s">
        <v>79</v>
      </c>
      <c r="W6954" t="s">
        <v>13</v>
      </c>
      <c r="X6954">
        <v>1098.6199999999999</v>
      </c>
      <c r="Y6954">
        <v>1010.8678000000001</v>
      </c>
      <c r="Z6954">
        <v>87.752200000000002</v>
      </c>
    </row>
    <row r="6955" spans="1:26" x14ac:dyDescent="0.3">
      <c r="A6955" t="s">
        <v>7621</v>
      </c>
      <c r="B6955">
        <v>2015</v>
      </c>
      <c r="C6955" t="s">
        <v>97</v>
      </c>
      <c r="D6955" t="s">
        <v>9</v>
      </c>
      <c r="E6955" t="s">
        <v>3258</v>
      </c>
      <c r="F6955" t="s">
        <v>19</v>
      </c>
      <c r="G6955" t="s">
        <v>20</v>
      </c>
      <c r="H6955" t="s">
        <v>21</v>
      </c>
      <c r="I6955" t="s">
        <v>5661</v>
      </c>
      <c r="J6955" t="s">
        <v>22</v>
      </c>
      <c r="K6955" t="s">
        <v>3234</v>
      </c>
      <c r="L6955">
        <v>53.567999999999998</v>
      </c>
      <c r="M6955">
        <v>4</v>
      </c>
      <c r="N6955">
        <v>0.2</v>
      </c>
      <c r="O6955">
        <v>19.418399999999995</v>
      </c>
      <c r="R6955" t="s">
        <v>9231</v>
      </c>
      <c r="S6955">
        <v>2016</v>
      </c>
      <c r="T6955" t="s">
        <v>138</v>
      </c>
      <c r="U6955" t="s">
        <v>139</v>
      </c>
      <c r="V6955" t="s">
        <v>79</v>
      </c>
      <c r="W6955" t="s">
        <v>22</v>
      </c>
      <c r="X6955">
        <v>297.60000000000008</v>
      </c>
      <c r="Y6955">
        <v>257.65320000000003</v>
      </c>
      <c r="Z6955">
        <v>39.946799999999996</v>
      </c>
    </row>
    <row r="6956" spans="1:26" x14ac:dyDescent="0.3">
      <c r="A6956" t="s">
        <v>7621</v>
      </c>
      <c r="B6956">
        <v>2015</v>
      </c>
      <c r="C6956" t="s">
        <v>97</v>
      </c>
      <c r="D6956" t="s">
        <v>9</v>
      </c>
      <c r="E6956" t="s">
        <v>3258</v>
      </c>
      <c r="F6956" t="s">
        <v>19</v>
      </c>
      <c r="G6956" t="s">
        <v>20</v>
      </c>
      <c r="H6956" t="s">
        <v>21</v>
      </c>
      <c r="I6956" t="s">
        <v>5442</v>
      </c>
      <c r="J6956" t="s">
        <v>35</v>
      </c>
      <c r="K6956" t="s">
        <v>3233</v>
      </c>
      <c r="L6956">
        <v>503.96000000000004</v>
      </c>
      <c r="M6956">
        <v>5</v>
      </c>
      <c r="N6956">
        <v>0.2</v>
      </c>
      <c r="O6956">
        <v>50.396000000000015</v>
      </c>
      <c r="R6956" t="s">
        <v>10920</v>
      </c>
      <c r="S6956">
        <v>2017</v>
      </c>
      <c r="T6956" t="s">
        <v>67</v>
      </c>
      <c r="U6956" t="s">
        <v>20</v>
      </c>
      <c r="V6956" t="s">
        <v>21</v>
      </c>
      <c r="W6956" t="s">
        <v>13</v>
      </c>
      <c r="X6956">
        <v>201.28</v>
      </c>
      <c r="Y6956">
        <v>180.1456</v>
      </c>
      <c r="Z6956">
        <v>21.134400000000003</v>
      </c>
    </row>
    <row r="6957" spans="1:26" x14ac:dyDescent="0.3">
      <c r="A6957" t="s">
        <v>7622</v>
      </c>
      <c r="B6957">
        <v>2015</v>
      </c>
      <c r="C6957" t="s">
        <v>25</v>
      </c>
      <c r="D6957" t="s">
        <v>18</v>
      </c>
      <c r="E6957" t="s">
        <v>3258</v>
      </c>
      <c r="F6957" t="s">
        <v>19</v>
      </c>
      <c r="G6957" t="s">
        <v>20</v>
      </c>
      <c r="H6957" t="s">
        <v>21</v>
      </c>
      <c r="I6957" t="s">
        <v>4852</v>
      </c>
      <c r="J6957" t="s">
        <v>22</v>
      </c>
      <c r="K6957" t="s">
        <v>103</v>
      </c>
      <c r="L6957">
        <v>21.34</v>
      </c>
      <c r="M6957">
        <v>2</v>
      </c>
      <c r="N6957">
        <v>0</v>
      </c>
      <c r="O6957">
        <v>9.8163999999999998</v>
      </c>
      <c r="R6957" t="s">
        <v>10920</v>
      </c>
      <c r="S6957">
        <v>2017</v>
      </c>
      <c r="T6957" t="s">
        <v>67</v>
      </c>
      <c r="U6957" t="s">
        <v>20</v>
      </c>
      <c r="V6957" t="s">
        <v>21</v>
      </c>
      <c r="W6957" t="s">
        <v>22</v>
      </c>
      <c r="X6957">
        <v>49.12</v>
      </c>
      <c r="Y6957">
        <v>37.576799999999999</v>
      </c>
      <c r="Z6957">
        <v>11.543199999999999</v>
      </c>
    </row>
    <row r="6958" spans="1:26" x14ac:dyDescent="0.3">
      <c r="A6958" t="s">
        <v>8833</v>
      </c>
      <c r="B6958">
        <v>2016</v>
      </c>
      <c r="C6958" t="s">
        <v>25</v>
      </c>
      <c r="D6958" t="s">
        <v>9</v>
      </c>
      <c r="E6958" t="s">
        <v>3258</v>
      </c>
      <c r="F6958" t="s">
        <v>248</v>
      </c>
      <c r="G6958" t="s">
        <v>615</v>
      </c>
      <c r="H6958" t="s">
        <v>12</v>
      </c>
      <c r="I6958" t="s">
        <v>5418</v>
      </c>
      <c r="J6958" t="s">
        <v>22</v>
      </c>
      <c r="K6958" t="s">
        <v>3234</v>
      </c>
      <c r="L6958">
        <v>36.4</v>
      </c>
      <c r="M6958">
        <v>5</v>
      </c>
      <c r="N6958">
        <v>0</v>
      </c>
      <c r="O6958">
        <v>17.107999999999997</v>
      </c>
      <c r="R6958" t="s">
        <v>6884</v>
      </c>
      <c r="S6958">
        <v>2014</v>
      </c>
      <c r="T6958" t="s">
        <v>248</v>
      </c>
      <c r="U6958" t="s">
        <v>615</v>
      </c>
      <c r="V6958" t="s">
        <v>12</v>
      </c>
      <c r="W6958" t="s">
        <v>22</v>
      </c>
      <c r="X6958">
        <v>262.08</v>
      </c>
      <c r="Y6958">
        <v>241.11359999999999</v>
      </c>
      <c r="Z6958">
        <v>20.9664</v>
      </c>
    </row>
    <row r="6959" spans="1:26" x14ac:dyDescent="0.3">
      <c r="A6959" t="s">
        <v>8833</v>
      </c>
      <c r="B6959">
        <v>2016</v>
      </c>
      <c r="C6959" t="s">
        <v>25</v>
      </c>
      <c r="D6959" t="s">
        <v>9</v>
      </c>
      <c r="E6959" t="s">
        <v>3258</v>
      </c>
      <c r="F6959" t="s">
        <v>248</v>
      </c>
      <c r="G6959" t="s">
        <v>615</v>
      </c>
      <c r="H6959" t="s">
        <v>12</v>
      </c>
      <c r="I6959" t="s">
        <v>4141</v>
      </c>
      <c r="J6959" t="s">
        <v>13</v>
      </c>
      <c r="K6959" t="s">
        <v>3231</v>
      </c>
      <c r="L6959">
        <v>51.75</v>
      </c>
      <c r="M6959">
        <v>1</v>
      </c>
      <c r="N6959">
        <v>0</v>
      </c>
      <c r="O6959">
        <v>15.524999999999999</v>
      </c>
      <c r="R6959" t="s">
        <v>7920</v>
      </c>
      <c r="S6959">
        <v>2015</v>
      </c>
      <c r="T6959" t="s">
        <v>48</v>
      </c>
      <c r="U6959" t="s">
        <v>49</v>
      </c>
      <c r="V6959" t="s">
        <v>21</v>
      </c>
      <c r="W6959" t="s">
        <v>13</v>
      </c>
      <c r="X6959">
        <v>27149.439999999999</v>
      </c>
      <c r="Y6959">
        <v>26538.577599999997</v>
      </c>
      <c r="Z6959">
        <v>610.86239999999998</v>
      </c>
    </row>
    <row r="6960" spans="1:26" x14ac:dyDescent="0.3">
      <c r="A6960" t="s">
        <v>7623</v>
      </c>
      <c r="B6960">
        <v>2015</v>
      </c>
      <c r="C6960" t="s">
        <v>7</v>
      </c>
      <c r="D6960" t="s">
        <v>52</v>
      </c>
      <c r="E6960" t="s">
        <v>3258</v>
      </c>
      <c r="F6960" t="s">
        <v>67</v>
      </c>
      <c r="G6960" t="s">
        <v>20</v>
      </c>
      <c r="H6960" t="s">
        <v>21</v>
      </c>
      <c r="I6960" t="s">
        <v>4288</v>
      </c>
      <c r="J6960" t="s">
        <v>22</v>
      </c>
      <c r="K6960" t="s">
        <v>3230</v>
      </c>
      <c r="L6960">
        <v>15.51</v>
      </c>
      <c r="M6960">
        <v>1</v>
      </c>
      <c r="N6960">
        <v>0</v>
      </c>
      <c r="O6960">
        <v>4.3428000000000004</v>
      </c>
      <c r="R6960" t="s">
        <v>10921</v>
      </c>
      <c r="S6960">
        <v>2017</v>
      </c>
      <c r="T6960" t="s">
        <v>703</v>
      </c>
      <c r="U6960" t="s">
        <v>132</v>
      </c>
      <c r="V6960" t="s">
        <v>55</v>
      </c>
      <c r="W6960" t="s">
        <v>22</v>
      </c>
      <c r="X6960">
        <v>390.9</v>
      </c>
      <c r="Y6960">
        <v>362.46580000000006</v>
      </c>
      <c r="Z6960">
        <v>28.434199999999997</v>
      </c>
    </row>
    <row r="6961" spans="1:26" x14ac:dyDescent="0.3">
      <c r="A6961" t="s">
        <v>7623</v>
      </c>
      <c r="B6961">
        <v>2015</v>
      </c>
      <c r="C6961" t="s">
        <v>7</v>
      </c>
      <c r="D6961" t="s">
        <v>52</v>
      </c>
      <c r="E6961" t="s">
        <v>3258</v>
      </c>
      <c r="F6961" t="s">
        <v>67</v>
      </c>
      <c r="G6961" t="s">
        <v>20</v>
      </c>
      <c r="H6961" t="s">
        <v>21</v>
      </c>
      <c r="I6961" t="s">
        <v>4239</v>
      </c>
      <c r="J6961" t="s">
        <v>22</v>
      </c>
      <c r="K6961" t="s">
        <v>45</v>
      </c>
      <c r="L6961">
        <v>146.82</v>
      </c>
      <c r="M6961">
        <v>3</v>
      </c>
      <c r="N6961">
        <v>0</v>
      </c>
      <c r="O6961">
        <v>73.41</v>
      </c>
      <c r="R6961" t="s">
        <v>10921</v>
      </c>
      <c r="S6961">
        <v>2017</v>
      </c>
      <c r="T6961" t="s">
        <v>703</v>
      </c>
      <c r="U6961" t="s">
        <v>132</v>
      </c>
      <c r="V6961" t="s">
        <v>55</v>
      </c>
      <c r="W6961" t="s">
        <v>35</v>
      </c>
      <c r="X6961">
        <v>958.88000000000011</v>
      </c>
      <c r="Y6961">
        <v>884.66679999999997</v>
      </c>
      <c r="Z6961">
        <v>74.213200000000001</v>
      </c>
    </row>
    <row r="6962" spans="1:26" x14ac:dyDescent="0.3">
      <c r="A6962" t="s">
        <v>7623</v>
      </c>
      <c r="B6962">
        <v>2015</v>
      </c>
      <c r="C6962" t="s">
        <v>7</v>
      </c>
      <c r="D6962" t="s">
        <v>52</v>
      </c>
      <c r="E6962" t="s">
        <v>3258</v>
      </c>
      <c r="F6962" t="s">
        <v>67</v>
      </c>
      <c r="G6962" t="s">
        <v>20</v>
      </c>
      <c r="H6962" t="s">
        <v>21</v>
      </c>
      <c r="I6962" t="s">
        <v>4592</v>
      </c>
      <c r="J6962" t="s">
        <v>22</v>
      </c>
      <c r="K6962" t="s">
        <v>45</v>
      </c>
      <c r="L6962">
        <v>12.96</v>
      </c>
      <c r="M6962">
        <v>2</v>
      </c>
      <c r="N6962">
        <v>0</v>
      </c>
      <c r="O6962">
        <v>6.2208000000000006</v>
      </c>
      <c r="R6962" t="s">
        <v>10921</v>
      </c>
      <c r="S6962">
        <v>2017</v>
      </c>
      <c r="T6962" t="s">
        <v>703</v>
      </c>
      <c r="U6962" t="s">
        <v>132</v>
      </c>
      <c r="V6962" t="s">
        <v>55</v>
      </c>
      <c r="W6962" t="s">
        <v>13</v>
      </c>
      <c r="X6962">
        <v>37.92</v>
      </c>
      <c r="Y6962">
        <v>29.388000000000002</v>
      </c>
      <c r="Z6962">
        <v>8.532</v>
      </c>
    </row>
    <row r="6963" spans="1:26" x14ac:dyDescent="0.3">
      <c r="A6963" t="s">
        <v>10418</v>
      </c>
      <c r="B6963">
        <v>2017</v>
      </c>
      <c r="C6963" t="s">
        <v>625</v>
      </c>
      <c r="D6963" t="s">
        <v>52</v>
      </c>
      <c r="E6963" t="s">
        <v>3258</v>
      </c>
      <c r="F6963" t="s">
        <v>1297</v>
      </c>
      <c r="G6963" t="s">
        <v>20</v>
      </c>
      <c r="H6963" t="s">
        <v>21</v>
      </c>
      <c r="I6963" t="s">
        <v>5113</v>
      </c>
      <c r="J6963" t="s">
        <v>22</v>
      </c>
      <c r="K6963" t="s">
        <v>3232</v>
      </c>
      <c r="L6963">
        <v>7.8000000000000007</v>
      </c>
      <c r="M6963">
        <v>3</v>
      </c>
      <c r="N6963">
        <v>0</v>
      </c>
      <c r="O6963">
        <v>2.1060000000000008</v>
      </c>
      <c r="R6963" t="s">
        <v>7921</v>
      </c>
      <c r="S6963">
        <v>2015</v>
      </c>
      <c r="T6963" t="s">
        <v>138</v>
      </c>
      <c r="U6963" t="s">
        <v>139</v>
      </c>
      <c r="V6963" t="s">
        <v>79</v>
      </c>
      <c r="W6963" t="s">
        <v>22</v>
      </c>
      <c r="X6963">
        <v>7637.27</v>
      </c>
      <c r="Y6963">
        <v>7351.6522000000004</v>
      </c>
      <c r="Z6963">
        <v>285.61779999999999</v>
      </c>
    </row>
    <row r="6964" spans="1:26" x14ac:dyDescent="0.3">
      <c r="A6964" t="s">
        <v>8834</v>
      </c>
      <c r="B6964">
        <v>2016</v>
      </c>
      <c r="C6964" t="s">
        <v>7</v>
      </c>
      <c r="D6964" t="s">
        <v>18</v>
      </c>
      <c r="E6964" t="s">
        <v>3258</v>
      </c>
      <c r="F6964" t="s">
        <v>194</v>
      </c>
      <c r="G6964" t="s">
        <v>195</v>
      </c>
      <c r="H6964" t="s">
        <v>12</v>
      </c>
      <c r="I6964" t="s">
        <v>4142</v>
      </c>
      <c r="J6964" t="s">
        <v>22</v>
      </c>
      <c r="K6964" t="s">
        <v>103</v>
      </c>
      <c r="L6964">
        <v>10.199999999999999</v>
      </c>
      <c r="M6964">
        <v>5</v>
      </c>
      <c r="N6964">
        <v>0</v>
      </c>
      <c r="O6964">
        <v>4.7939999999999996</v>
      </c>
      <c r="R6964" t="s">
        <v>6885</v>
      </c>
      <c r="S6964">
        <v>2014</v>
      </c>
      <c r="T6964" t="s">
        <v>3223</v>
      </c>
      <c r="U6964" t="s">
        <v>249</v>
      </c>
      <c r="V6964" t="s">
        <v>79</v>
      </c>
      <c r="W6964" t="s">
        <v>13</v>
      </c>
      <c r="X6964">
        <v>137.40799999999999</v>
      </c>
      <c r="Y6964">
        <v>121.09079999999999</v>
      </c>
      <c r="Z6964">
        <v>16.317200000000003</v>
      </c>
    </row>
    <row r="6965" spans="1:26" x14ac:dyDescent="0.3">
      <c r="A6965" t="s">
        <v>8834</v>
      </c>
      <c r="B6965">
        <v>2016</v>
      </c>
      <c r="C6965" t="s">
        <v>7</v>
      </c>
      <c r="D6965" t="s">
        <v>18</v>
      </c>
      <c r="E6965" t="s">
        <v>3258</v>
      </c>
      <c r="F6965" t="s">
        <v>194</v>
      </c>
      <c r="G6965" t="s">
        <v>195</v>
      </c>
      <c r="H6965" t="s">
        <v>12</v>
      </c>
      <c r="I6965" t="s">
        <v>5524</v>
      </c>
      <c r="J6965" t="s">
        <v>22</v>
      </c>
      <c r="K6965" t="s">
        <v>3232</v>
      </c>
      <c r="L6965">
        <v>22.32</v>
      </c>
      <c r="M6965">
        <v>3</v>
      </c>
      <c r="N6965">
        <v>0</v>
      </c>
      <c r="O6965">
        <v>5.580000000000001</v>
      </c>
      <c r="R6965" t="s">
        <v>6885</v>
      </c>
      <c r="S6965">
        <v>2014</v>
      </c>
      <c r="T6965" t="s">
        <v>3223</v>
      </c>
      <c r="U6965" t="s">
        <v>249</v>
      </c>
      <c r="V6965" t="s">
        <v>79</v>
      </c>
      <c r="W6965" t="s">
        <v>22</v>
      </c>
      <c r="X6965">
        <v>73.548000000000016</v>
      </c>
      <c r="Y6965">
        <v>94.100400000000008</v>
      </c>
      <c r="Z6965">
        <v>-20.552399999999992</v>
      </c>
    </row>
    <row r="6966" spans="1:26" x14ac:dyDescent="0.3">
      <c r="A6966" t="s">
        <v>8834</v>
      </c>
      <c r="B6966">
        <v>2016</v>
      </c>
      <c r="C6966" t="s">
        <v>7</v>
      </c>
      <c r="D6966" t="s">
        <v>18</v>
      </c>
      <c r="E6966" t="s">
        <v>3258</v>
      </c>
      <c r="F6966" t="s">
        <v>194</v>
      </c>
      <c r="G6966" t="s">
        <v>195</v>
      </c>
      <c r="H6966" t="s">
        <v>12</v>
      </c>
      <c r="I6966" t="s">
        <v>4642</v>
      </c>
      <c r="J6966" t="s">
        <v>22</v>
      </c>
      <c r="K6966" t="s">
        <v>3234</v>
      </c>
      <c r="L6966">
        <v>24.1</v>
      </c>
      <c r="M6966">
        <v>5</v>
      </c>
      <c r="N6966">
        <v>0</v>
      </c>
      <c r="O6966">
        <v>11.086</v>
      </c>
      <c r="R6966" t="s">
        <v>10922</v>
      </c>
      <c r="S6966">
        <v>2017</v>
      </c>
      <c r="T6966" t="s">
        <v>156</v>
      </c>
      <c r="U6966" t="s">
        <v>110</v>
      </c>
      <c r="V6966" t="s">
        <v>55</v>
      </c>
      <c r="W6966" t="s">
        <v>22</v>
      </c>
      <c r="X6966">
        <v>618.976</v>
      </c>
      <c r="Y6966">
        <v>585.11620000000005</v>
      </c>
      <c r="Z6966">
        <v>33.85979999999995</v>
      </c>
    </row>
    <row r="6967" spans="1:26" x14ac:dyDescent="0.3">
      <c r="A6967" t="s">
        <v>8834</v>
      </c>
      <c r="B6967">
        <v>2016</v>
      </c>
      <c r="C6967" t="s">
        <v>7</v>
      </c>
      <c r="D6967" t="s">
        <v>18</v>
      </c>
      <c r="E6967" t="s">
        <v>3258</v>
      </c>
      <c r="F6967" t="s">
        <v>194</v>
      </c>
      <c r="G6967" t="s">
        <v>195</v>
      </c>
      <c r="H6967" t="s">
        <v>12</v>
      </c>
      <c r="I6967" t="s">
        <v>5379</v>
      </c>
      <c r="J6967" t="s">
        <v>35</v>
      </c>
      <c r="K6967" t="s">
        <v>3235</v>
      </c>
      <c r="L6967">
        <v>75.98</v>
      </c>
      <c r="M6967">
        <v>2</v>
      </c>
      <c r="N6967">
        <v>0</v>
      </c>
      <c r="O6967">
        <v>18.235199999999999</v>
      </c>
      <c r="R6967" t="s">
        <v>9232</v>
      </c>
      <c r="S6967">
        <v>2016</v>
      </c>
      <c r="T6967" t="s">
        <v>138</v>
      </c>
      <c r="U6967" t="s">
        <v>139</v>
      </c>
      <c r="V6967" t="s">
        <v>79</v>
      </c>
      <c r="W6967" t="s">
        <v>22</v>
      </c>
      <c r="X6967">
        <v>6.48</v>
      </c>
      <c r="Y6967">
        <v>3.3696000000000002</v>
      </c>
      <c r="Z6967">
        <v>3.1104000000000003</v>
      </c>
    </row>
    <row r="6968" spans="1:26" x14ac:dyDescent="0.3">
      <c r="A6968" t="s">
        <v>8834</v>
      </c>
      <c r="B6968">
        <v>2016</v>
      </c>
      <c r="C6968" t="s">
        <v>7</v>
      </c>
      <c r="D6968" t="s">
        <v>18</v>
      </c>
      <c r="E6968" t="s">
        <v>3258</v>
      </c>
      <c r="F6968" t="s">
        <v>194</v>
      </c>
      <c r="G6968" t="s">
        <v>195</v>
      </c>
      <c r="H6968" t="s">
        <v>12</v>
      </c>
      <c r="I6968" t="s">
        <v>4609</v>
      </c>
      <c r="J6968" t="s">
        <v>22</v>
      </c>
      <c r="K6968" t="s">
        <v>3234</v>
      </c>
      <c r="L6968">
        <v>6.46</v>
      </c>
      <c r="M6968">
        <v>2</v>
      </c>
      <c r="N6968">
        <v>0</v>
      </c>
      <c r="O6968">
        <v>3.1654</v>
      </c>
      <c r="R6968" t="s">
        <v>9233</v>
      </c>
      <c r="S6968">
        <v>2016</v>
      </c>
      <c r="T6968" t="s">
        <v>1707</v>
      </c>
      <c r="U6968" t="s">
        <v>249</v>
      </c>
      <c r="V6968" t="s">
        <v>79</v>
      </c>
      <c r="W6968" t="s">
        <v>22</v>
      </c>
      <c r="X6968">
        <v>127.93599999999999</v>
      </c>
      <c r="Y6968">
        <v>107.946</v>
      </c>
      <c r="Z6968">
        <v>19.989999999999995</v>
      </c>
    </row>
    <row r="6969" spans="1:26" x14ac:dyDescent="0.3">
      <c r="A6969" t="s">
        <v>8834</v>
      </c>
      <c r="B6969">
        <v>2016</v>
      </c>
      <c r="C6969" t="s">
        <v>7</v>
      </c>
      <c r="D6969" t="s">
        <v>18</v>
      </c>
      <c r="E6969" t="s">
        <v>3258</v>
      </c>
      <c r="F6969" t="s">
        <v>194</v>
      </c>
      <c r="G6969" t="s">
        <v>195</v>
      </c>
      <c r="H6969" t="s">
        <v>12</v>
      </c>
      <c r="I6969" t="s">
        <v>4087</v>
      </c>
      <c r="J6969" t="s">
        <v>22</v>
      </c>
      <c r="K6969" t="s">
        <v>45</v>
      </c>
      <c r="L6969">
        <v>60.12</v>
      </c>
      <c r="M6969">
        <v>9</v>
      </c>
      <c r="N6969">
        <v>0</v>
      </c>
      <c r="O6969">
        <v>28.857599999999998</v>
      </c>
      <c r="R6969" t="s">
        <v>7922</v>
      </c>
      <c r="S6969">
        <v>2015</v>
      </c>
      <c r="T6969" t="s">
        <v>138</v>
      </c>
      <c r="U6969" t="s">
        <v>139</v>
      </c>
      <c r="V6969" t="s">
        <v>79</v>
      </c>
      <c r="W6969" t="s">
        <v>22</v>
      </c>
      <c r="X6969">
        <v>12.72</v>
      </c>
      <c r="Y6969">
        <v>12.656400000000001</v>
      </c>
      <c r="Z6969">
        <v>6.3600000000000101E-2</v>
      </c>
    </row>
    <row r="6970" spans="1:26" x14ac:dyDescent="0.3">
      <c r="A6970" t="s">
        <v>7624</v>
      </c>
      <c r="B6970">
        <v>2015</v>
      </c>
      <c r="C6970" t="s">
        <v>7</v>
      </c>
      <c r="D6970" t="s">
        <v>18</v>
      </c>
      <c r="E6970" t="s">
        <v>3258</v>
      </c>
      <c r="F6970" t="s">
        <v>138</v>
      </c>
      <c r="G6970" t="s">
        <v>139</v>
      </c>
      <c r="H6970" t="s">
        <v>79</v>
      </c>
      <c r="I6970" t="s">
        <v>4992</v>
      </c>
      <c r="J6970" t="s">
        <v>35</v>
      </c>
      <c r="K6970" t="s">
        <v>3233</v>
      </c>
      <c r="L6970">
        <v>824.97</v>
      </c>
      <c r="M6970">
        <v>3</v>
      </c>
      <c r="N6970">
        <v>0</v>
      </c>
      <c r="O6970">
        <v>214.4922</v>
      </c>
      <c r="R6970" t="s">
        <v>10923</v>
      </c>
      <c r="S6970">
        <v>2017</v>
      </c>
      <c r="T6970" t="s">
        <v>1023</v>
      </c>
      <c r="U6970" t="s">
        <v>249</v>
      </c>
      <c r="V6970" t="s">
        <v>79</v>
      </c>
      <c r="W6970" t="s">
        <v>22</v>
      </c>
      <c r="X6970">
        <v>3437.6760000000004</v>
      </c>
      <c r="Y6970">
        <v>3465.2696000000005</v>
      </c>
      <c r="Z6970">
        <v>-27.593600000000098</v>
      </c>
    </row>
    <row r="6971" spans="1:26" x14ac:dyDescent="0.3">
      <c r="A6971" t="s">
        <v>8835</v>
      </c>
      <c r="B6971">
        <v>2016</v>
      </c>
      <c r="C6971" t="s">
        <v>7</v>
      </c>
      <c r="D6971" t="s">
        <v>9</v>
      </c>
      <c r="E6971" t="s">
        <v>3258</v>
      </c>
      <c r="F6971" t="s">
        <v>3066</v>
      </c>
      <c r="G6971" t="s">
        <v>49</v>
      </c>
      <c r="H6971" t="s">
        <v>21</v>
      </c>
      <c r="I6971" t="s">
        <v>4627</v>
      </c>
      <c r="J6971" t="s">
        <v>13</v>
      </c>
      <c r="K6971" t="s">
        <v>3231</v>
      </c>
      <c r="L6971">
        <v>24.849999999999998</v>
      </c>
      <c r="M6971">
        <v>5</v>
      </c>
      <c r="N6971">
        <v>0</v>
      </c>
      <c r="O6971">
        <v>7.7034999999999982</v>
      </c>
      <c r="R6971" t="s">
        <v>10923</v>
      </c>
      <c r="S6971">
        <v>2017</v>
      </c>
      <c r="T6971" t="s">
        <v>1023</v>
      </c>
      <c r="U6971" t="s">
        <v>249</v>
      </c>
      <c r="V6971" t="s">
        <v>79</v>
      </c>
      <c r="W6971" t="s">
        <v>35</v>
      </c>
      <c r="X6971">
        <v>367.14599999999996</v>
      </c>
      <c r="Y6971">
        <v>391.62239999999997</v>
      </c>
      <c r="Z6971">
        <v>-24.476399999999998</v>
      </c>
    </row>
    <row r="6972" spans="1:26" x14ac:dyDescent="0.3">
      <c r="A6972" t="s">
        <v>10419</v>
      </c>
      <c r="B6972">
        <v>2017</v>
      </c>
      <c r="C6972" t="s">
        <v>25</v>
      </c>
      <c r="D6972" t="s">
        <v>9</v>
      </c>
      <c r="E6972" t="s">
        <v>3258</v>
      </c>
      <c r="F6972" t="s">
        <v>271</v>
      </c>
      <c r="G6972" t="s">
        <v>160</v>
      </c>
      <c r="H6972" t="s">
        <v>21</v>
      </c>
      <c r="I6972" t="s">
        <v>5622</v>
      </c>
      <c r="J6972" t="s">
        <v>22</v>
      </c>
      <c r="K6972" t="s">
        <v>3230</v>
      </c>
      <c r="L6972">
        <v>12.624000000000001</v>
      </c>
      <c r="M6972">
        <v>2</v>
      </c>
      <c r="N6972">
        <v>0.2</v>
      </c>
      <c r="O6972">
        <v>-2.5248000000000022</v>
      </c>
      <c r="R6972" t="s">
        <v>9234</v>
      </c>
      <c r="S6972">
        <v>2016</v>
      </c>
      <c r="T6972" t="s">
        <v>138</v>
      </c>
      <c r="U6972" t="s">
        <v>139</v>
      </c>
      <c r="V6972" t="s">
        <v>79</v>
      </c>
      <c r="W6972" t="s">
        <v>13</v>
      </c>
      <c r="X6972">
        <v>4012.2179999999998</v>
      </c>
      <c r="Y6972">
        <v>3948.5319999999997</v>
      </c>
      <c r="Z6972">
        <v>63.685999999999979</v>
      </c>
    </row>
    <row r="6973" spans="1:26" x14ac:dyDescent="0.3">
      <c r="A6973" t="s">
        <v>10419</v>
      </c>
      <c r="B6973">
        <v>2017</v>
      </c>
      <c r="C6973" t="s">
        <v>25</v>
      </c>
      <c r="D6973" t="s">
        <v>9</v>
      </c>
      <c r="E6973" t="s">
        <v>3258</v>
      </c>
      <c r="F6973" t="s">
        <v>271</v>
      </c>
      <c r="G6973" t="s">
        <v>160</v>
      </c>
      <c r="H6973" t="s">
        <v>21</v>
      </c>
      <c r="I6973" t="s">
        <v>4312</v>
      </c>
      <c r="J6973" t="s">
        <v>35</v>
      </c>
      <c r="K6973" t="s">
        <v>3235</v>
      </c>
      <c r="L6973">
        <v>89.584000000000003</v>
      </c>
      <c r="M6973">
        <v>2</v>
      </c>
      <c r="N6973">
        <v>0.2</v>
      </c>
      <c r="O6973">
        <v>4.4792000000000058</v>
      </c>
      <c r="R6973" t="s">
        <v>7923</v>
      </c>
      <c r="S6973">
        <v>2015</v>
      </c>
      <c r="T6973" t="s">
        <v>1023</v>
      </c>
      <c r="U6973" t="s">
        <v>249</v>
      </c>
      <c r="V6973" t="s">
        <v>79</v>
      </c>
      <c r="W6973" t="s">
        <v>22</v>
      </c>
      <c r="X6973">
        <v>255.16800000000001</v>
      </c>
      <c r="Y6973">
        <v>226.4616</v>
      </c>
      <c r="Z6973">
        <v>28.706399999999991</v>
      </c>
    </row>
    <row r="6974" spans="1:26" x14ac:dyDescent="0.3">
      <c r="A6974" t="s">
        <v>10419</v>
      </c>
      <c r="B6974">
        <v>2017</v>
      </c>
      <c r="C6974" t="s">
        <v>25</v>
      </c>
      <c r="D6974" t="s">
        <v>9</v>
      </c>
      <c r="E6974" t="s">
        <v>3258</v>
      </c>
      <c r="F6974" t="s">
        <v>271</v>
      </c>
      <c r="G6974" t="s">
        <v>160</v>
      </c>
      <c r="H6974" t="s">
        <v>21</v>
      </c>
      <c r="I6974" t="s">
        <v>5606</v>
      </c>
      <c r="J6974" t="s">
        <v>35</v>
      </c>
      <c r="K6974" t="s">
        <v>3233</v>
      </c>
      <c r="L6974">
        <v>471.92</v>
      </c>
      <c r="M6974">
        <v>2</v>
      </c>
      <c r="N6974">
        <v>0.2</v>
      </c>
      <c r="O6974">
        <v>29.495000000000019</v>
      </c>
      <c r="R6974" t="s">
        <v>6886</v>
      </c>
      <c r="S6974">
        <v>2014</v>
      </c>
      <c r="T6974" t="s">
        <v>2380</v>
      </c>
      <c r="U6974" t="s">
        <v>615</v>
      </c>
      <c r="V6974" t="s">
        <v>12</v>
      </c>
      <c r="W6974" t="s">
        <v>22</v>
      </c>
      <c r="X6974">
        <v>42.12</v>
      </c>
      <c r="Y6974">
        <v>35.380799999999994</v>
      </c>
      <c r="Z6974">
        <v>6.7392000000000003</v>
      </c>
    </row>
    <row r="6975" spans="1:26" x14ac:dyDescent="0.3">
      <c r="A6975" t="s">
        <v>10419</v>
      </c>
      <c r="B6975">
        <v>2017</v>
      </c>
      <c r="C6975" t="s">
        <v>25</v>
      </c>
      <c r="D6975" t="s">
        <v>9</v>
      </c>
      <c r="E6975" t="s">
        <v>3258</v>
      </c>
      <c r="F6975" t="s">
        <v>271</v>
      </c>
      <c r="G6975" t="s">
        <v>160</v>
      </c>
      <c r="H6975" t="s">
        <v>21</v>
      </c>
      <c r="I6975" t="s">
        <v>4171</v>
      </c>
      <c r="J6975" t="s">
        <v>22</v>
      </c>
      <c r="K6975" t="s">
        <v>3234</v>
      </c>
      <c r="L6975">
        <v>18.180000000000003</v>
      </c>
      <c r="M6975">
        <v>4</v>
      </c>
      <c r="N6975">
        <v>0.7</v>
      </c>
      <c r="O6975">
        <v>-13.938000000000002</v>
      </c>
      <c r="R6975" t="s">
        <v>6886</v>
      </c>
      <c r="S6975">
        <v>2014</v>
      </c>
      <c r="T6975" t="s">
        <v>2380</v>
      </c>
      <c r="U6975" t="s">
        <v>615</v>
      </c>
      <c r="V6975" t="s">
        <v>12</v>
      </c>
      <c r="W6975" t="s">
        <v>35</v>
      </c>
      <c r="X6975">
        <v>3543.9300000000003</v>
      </c>
      <c r="Y6975">
        <v>3445.7904000000003</v>
      </c>
      <c r="Z6975">
        <v>98.139599999999987</v>
      </c>
    </row>
    <row r="6976" spans="1:26" x14ac:dyDescent="0.3">
      <c r="A6976" t="s">
        <v>10420</v>
      </c>
      <c r="B6976">
        <v>2017</v>
      </c>
      <c r="C6976" t="s">
        <v>25</v>
      </c>
      <c r="D6976" t="s">
        <v>9</v>
      </c>
      <c r="E6976" t="s">
        <v>3258</v>
      </c>
      <c r="F6976" t="s">
        <v>95</v>
      </c>
      <c r="G6976" t="s">
        <v>54</v>
      </c>
      <c r="H6976" t="s">
        <v>55</v>
      </c>
      <c r="I6976" t="s">
        <v>5637</v>
      </c>
      <c r="J6976" t="s">
        <v>22</v>
      </c>
      <c r="K6976" t="s">
        <v>3232</v>
      </c>
      <c r="L6976">
        <v>31.744</v>
      </c>
      <c r="M6976">
        <v>2</v>
      </c>
      <c r="N6976">
        <v>0.2</v>
      </c>
      <c r="O6976">
        <v>8.3328000000000024</v>
      </c>
      <c r="R6976" t="s">
        <v>6887</v>
      </c>
      <c r="S6976">
        <v>2014</v>
      </c>
      <c r="T6976" t="s">
        <v>19</v>
      </c>
      <c r="U6976" t="s">
        <v>20</v>
      </c>
      <c r="V6976" t="s">
        <v>21</v>
      </c>
      <c r="W6976" t="s">
        <v>22</v>
      </c>
      <c r="X6976">
        <v>22.32</v>
      </c>
      <c r="Y6976">
        <v>16.740000000000002</v>
      </c>
      <c r="Z6976">
        <v>5.58</v>
      </c>
    </row>
    <row r="6977" spans="1:26" x14ac:dyDescent="0.3">
      <c r="A6977" t="s">
        <v>7625</v>
      </c>
      <c r="B6977">
        <v>2015</v>
      </c>
      <c r="C6977" t="s">
        <v>25</v>
      </c>
      <c r="D6977" t="s">
        <v>18</v>
      </c>
      <c r="E6977" t="s">
        <v>3258</v>
      </c>
      <c r="F6977" t="s">
        <v>159</v>
      </c>
      <c r="G6977" t="s">
        <v>160</v>
      </c>
      <c r="H6977" t="s">
        <v>21</v>
      </c>
      <c r="I6977" t="s">
        <v>5221</v>
      </c>
      <c r="J6977" t="s">
        <v>22</v>
      </c>
      <c r="K6977" t="s">
        <v>23</v>
      </c>
      <c r="L6977">
        <v>5.9039999999999999</v>
      </c>
      <c r="M6977">
        <v>2</v>
      </c>
      <c r="N6977">
        <v>0.2</v>
      </c>
      <c r="O6977">
        <v>1.9925999999999999</v>
      </c>
      <c r="R6977" t="s">
        <v>6887</v>
      </c>
      <c r="S6977">
        <v>2014</v>
      </c>
      <c r="T6977" t="s">
        <v>19</v>
      </c>
      <c r="U6977" t="s">
        <v>20</v>
      </c>
      <c r="V6977" t="s">
        <v>21</v>
      </c>
      <c r="W6977" t="s">
        <v>35</v>
      </c>
      <c r="X6977">
        <v>506.89</v>
      </c>
      <c r="Y6977">
        <v>426.86559999999997</v>
      </c>
      <c r="Z6977">
        <v>80.0244</v>
      </c>
    </row>
    <row r="6978" spans="1:26" x14ac:dyDescent="0.3">
      <c r="A6978" t="s">
        <v>7625</v>
      </c>
      <c r="B6978">
        <v>2015</v>
      </c>
      <c r="C6978" t="s">
        <v>25</v>
      </c>
      <c r="D6978" t="s">
        <v>18</v>
      </c>
      <c r="E6978" t="s">
        <v>3258</v>
      </c>
      <c r="F6978" t="s">
        <v>159</v>
      </c>
      <c r="G6978" t="s">
        <v>160</v>
      </c>
      <c r="H6978" t="s">
        <v>21</v>
      </c>
      <c r="I6978" t="s">
        <v>4718</v>
      </c>
      <c r="J6978" t="s">
        <v>13</v>
      </c>
      <c r="K6978" t="s">
        <v>3231</v>
      </c>
      <c r="L6978">
        <v>621.7600000000001</v>
      </c>
      <c r="M6978">
        <v>4</v>
      </c>
      <c r="N6978">
        <v>0.2</v>
      </c>
      <c r="O6978">
        <v>46.631999999999977</v>
      </c>
      <c r="R6978" t="s">
        <v>6888</v>
      </c>
      <c r="S6978">
        <v>2014</v>
      </c>
      <c r="T6978" t="s">
        <v>1862</v>
      </c>
      <c r="U6978" t="s">
        <v>132</v>
      </c>
      <c r="V6978" t="s">
        <v>55</v>
      </c>
      <c r="W6978" t="s">
        <v>22</v>
      </c>
      <c r="X6978">
        <v>17.82</v>
      </c>
      <c r="Y6978">
        <v>17.82</v>
      </c>
      <c r="Z6978">
        <v>0</v>
      </c>
    </row>
    <row r="6979" spans="1:26" x14ac:dyDescent="0.3">
      <c r="A6979" t="s">
        <v>8836</v>
      </c>
      <c r="B6979">
        <v>2016</v>
      </c>
      <c r="C6979" t="s">
        <v>97</v>
      </c>
      <c r="D6979" t="s">
        <v>9</v>
      </c>
      <c r="E6979" t="s">
        <v>3258</v>
      </c>
      <c r="F6979" t="s">
        <v>1461</v>
      </c>
      <c r="G6979" t="s">
        <v>811</v>
      </c>
      <c r="H6979" t="s">
        <v>12</v>
      </c>
      <c r="I6979" t="s">
        <v>5080</v>
      </c>
      <c r="J6979" t="s">
        <v>35</v>
      </c>
      <c r="K6979" t="s">
        <v>3233</v>
      </c>
      <c r="L6979">
        <v>59.98</v>
      </c>
      <c r="M6979">
        <v>2</v>
      </c>
      <c r="N6979">
        <v>0</v>
      </c>
      <c r="O6979">
        <v>17.993999999999993</v>
      </c>
      <c r="R6979" t="s">
        <v>10924</v>
      </c>
      <c r="S6979">
        <v>2017</v>
      </c>
      <c r="T6979" t="s">
        <v>138</v>
      </c>
      <c r="U6979" t="s">
        <v>139</v>
      </c>
      <c r="V6979" t="s">
        <v>79</v>
      </c>
      <c r="W6979" t="s">
        <v>22</v>
      </c>
      <c r="X6979">
        <v>19.920000000000002</v>
      </c>
      <c r="Y6979">
        <v>15.238800000000001</v>
      </c>
      <c r="Z6979">
        <v>4.6812000000000005</v>
      </c>
    </row>
    <row r="6980" spans="1:26" x14ac:dyDescent="0.3">
      <c r="A6980" t="s">
        <v>10421</v>
      </c>
      <c r="B6980">
        <v>2017</v>
      </c>
      <c r="C6980" t="s">
        <v>7</v>
      </c>
      <c r="D6980" t="s">
        <v>9</v>
      </c>
      <c r="E6980" t="s">
        <v>3258</v>
      </c>
      <c r="F6980" t="s">
        <v>824</v>
      </c>
      <c r="G6980" t="s">
        <v>615</v>
      </c>
      <c r="H6980" t="s">
        <v>12</v>
      </c>
      <c r="I6980" t="s">
        <v>4468</v>
      </c>
      <c r="J6980" t="s">
        <v>22</v>
      </c>
      <c r="K6980" t="s">
        <v>45</v>
      </c>
      <c r="L6980">
        <v>48.87</v>
      </c>
      <c r="M6980">
        <v>9</v>
      </c>
      <c r="N6980">
        <v>0</v>
      </c>
      <c r="O6980">
        <v>23.946299999999997</v>
      </c>
      <c r="R6980" t="s">
        <v>7924</v>
      </c>
      <c r="S6980">
        <v>2015</v>
      </c>
      <c r="T6980" t="s">
        <v>3027</v>
      </c>
      <c r="U6980" t="s">
        <v>139</v>
      </c>
      <c r="V6980" t="s">
        <v>79</v>
      </c>
      <c r="W6980" t="s">
        <v>35</v>
      </c>
      <c r="X6980">
        <v>79.989999999999995</v>
      </c>
      <c r="Y6980">
        <v>51.193599999999996</v>
      </c>
      <c r="Z6980">
        <v>28.796399999999998</v>
      </c>
    </row>
    <row r="6981" spans="1:26" x14ac:dyDescent="0.3">
      <c r="A6981" t="s">
        <v>10422</v>
      </c>
      <c r="B6981">
        <v>2017</v>
      </c>
      <c r="C6981" t="s">
        <v>25</v>
      </c>
      <c r="D6981" t="s">
        <v>9</v>
      </c>
      <c r="E6981" t="s">
        <v>3258</v>
      </c>
      <c r="F6981" t="s">
        <v>19</v>
      </c>
      <c r="G6981" t="s">
        <v>20</v>
      </c>
      <c r="H6981" t="s">
        <v>21</v>
      </c>
      <c r="I6981" t="s">
        <v>5756</v>
      </c>
      <c r="J6981" t="s">
        <v>22</v>
      </c>
      <c r="K6981" t="s">
        <v>45</v>
      </c>
      <c r="L6981">
        <v>154.9</v>
      </c>
      <c r="M6981">
        <v>5</v>
      </c>
      <c r="N6981">
        <v>0</v>
      </c>
      <c r="O6981">
        <v>69.704999999999998</v>
      </c>
      <c r="R6981" t="s">
        <v>10925</v>
      </c>
      <c r="S6981">
        <v>2017</v>
      </c>
      <c r="T6981" t="s">
        <v>544</v>
      </c>
      <c r="U6981" t="s">
        <v>389</v>
      </c>
      <c r="V6981" t="s">
        <v>79</v>
      </c>
      <c r="W6981" t="s">
        <v>22</v>
      </c>
      <c r="X6981">
        <v>26.82</v>
      </c>
      <c r="Y6981">
        <v>24.406199999999998</v>
      </c>
      <c r="Z6981">
        <v>2.4138000000000006</v>
      </c>
    </row>
    <row r="6982" spans="1:26" x14ac:dyDescent="0.3">
      <c r="A6982" t="s">
        <v>6598</v>
      </c>
      <c r="B6982">
        <v>2014</v>
      </c>
      <c r="C6982" t="s">
        <v>97</v>
      </c>
      <c r="D6982" t="s">
        <v>18</v>
      </c>
      <c r="E6982" t="s">
        <v>3258</v>
      </c>
      <c r="F6982" t="s">
        <v>138</v>
      </c>
      <c r="G6982" t="s">
        <v>139</v>
      </c>
      <c r="H6982" t="s">
        <v>79</v>
      </c>
      <c r="I6982" t="s">
        <v>5169</v>
      </c>
      <c r="J6982" t="s">
        <v>22</v>
      </c>
      <c r="K6982" t="s">
        <v>3237</v>
      </c>
      <c r="L6982">
        <v>5.92</v>
      </c>
      <c r="M6982">
        <v>4</v>
      </c>
      <c r="N6982">
        <v>0</v>
      </c>
      <c r="O6982">
        <v>2.8415999999999997</v>
      </c>
      <c r="R6982" t="s">
        <v>9235</v>
      </c>
      <c r="S6982">
        <v>2016</v>
      </c>
      <c r="T6982" t="s">
        <v>1187</v>
      </c>
      <c r="U6982" t="s">
        <v>60</v>
      </c>
      <c r="V6982" t="s">
        <v>55</v>
      </c>
      <c r="W6982" t="s">
        <v>22</v>
      </c>
      <c r="X6982">
        <v>41.24</v>
      </c>
      <c r="Y6982">
        <v>31.5486</v>
      </c>
      <c r="Z6982">
        <v>9.6913999999999998</v>
      </c>
    </row>
    <row r="6983" spans="1:26" x14ac:dyDescent="0.3">
      <c r="A6983" t="s">
        <v>6598</v>
      </c>
      <c r="B6983">
        <v>2014</v>
      </c>
      <c r="C6983" t="s">
        <v>97</v>
      </c>
      <c r="D6983" t="s">
        <v>18</v>
      </c>
      <c r="E6983" t="s">
        <v>3258</v>
      </c>
      <c r="F6983" t="s">
        <v>138</v>
      </c>
      <c r="G6983" t="s">
        <v>139</v>
      </c>
      <c r="H6983" t="s">
        <v>79</v>
      </c>
      <c r="I6983" t="s">
        <v>5669</v>
      </c>
      <c r="J6983" t="s">
        <v>22</v>
      </c>
      <c r="K6983" t="s">
        <v>45</v>
      </c>
      <c r="L6983">
        <v>30.18</v>
      </c>
      <c r="M6983">
        <v>3</v>
      </c>
      <c r="N6983">
        <v>0</v>
      </c>
      <c r="O6983">
        <v>13.8828</v>
      </c>
      <c r="R6983" t="s">
        <v>9235</v>
      </c>
      <c r="S6983">
        <v>2016</v>
      </c>
      <c r="T6983" t="s">
        <v>1187</v>
      </c>
      <c r="U6983" t="s">
        <v>60</v>
      </c>
      <c r="V6983" t="s">
        <v>55</v>
      </c>
      <c r="W6983" t="s">
        <v>35</v>
      </c>
      <c r="X6983">
        <v>2357.5</v>
      </c>
      <c r="Y6983">
        <v>2225.7285000000002</v>
      </c>
      <c r="Z6983">
        <v>131.7715</v>
      </c>
    </row>
    <row r="6984" spans="1:26" x14ac:dyDescent="0.3">
      <c r="A6984" t="s">
        <v>8837</v>
      </c>
      <c r="B6984">
        <v>2016</v>
      </c>
      <c r="C6984" t="s">
        <v>25</v>
      </c>
      <c r="D6984" t="s">
        <v>9</v>
      </c>
      <c r="E6984" t="s">
        <v>3258</v>
      </c>
      <c r="F6984" t="s">
        <v>433</v>
      </c>
      <c r="G6984" t="s">
        <v>123</v>
      </c>
      <c r="H6984" t="s">
        <v>55</v>
      </c>
      <c r="I6984" t="s">
        <v>4642</v>
      </c>
      <c r="J6984" t="s">
        <v>22</v>
      </c>
      <c r="K6984" t="s">
        <v>3234</v>
      </c>
      <c r="L6984">
        <v>24.1</v>
      </c>
      <c r="M6984">
        <v>5</v>
      </c>
      <c r="N6984">
        <v>0</v>
      </c>
      <c r="O6984">
        <v>11.086</v>
      </c>
      <c r="R6984" t="s">
        <v>9235</v>
      </c>
      <c r="S6984">
        <v>2016</v>
      </c>
      <c r="T6984" t="s">
        <v>1187</v>
      </c>
      <c r="U6984" t="s">
        <v>60</v>
      </c>
      <c r="V6984" t="s">
        <v>55</v>
      </c>
      <c r="W6984" t="s">
        <v>13</v>
      </c>
      <c r="X6984">
        <v>2090.2399999999998</v>
      </c>
      <c r="Y6984">
        <v>1965.7775999999999</v>
      </c>
      <c r="Z6984">
        <v>124.46239999999999</v>
      </c>
    </row>
    <row r="6985" spans="1:26" x14ac:dyDescent="0.3">
      <c r="A6985" t="s">
        <v>8837</v>
      </c>
      <c r="B6985">
        <v>2016</v>
      </c>
      <c r="C6985" t="s">
        <v>25</v>
      </c>
      <c r="D6985" t="s">
        <v>9</v>
      </c>
      <c r="E6985" t="s">
        <v>3258</v>
      </c>
      <c r="F6985" t="s">
        <v>433</v>
      </c>
      <c r="G6985" t="s">
        <v>123</v>
      </c>
      <c r="H6985" t="s">
        <v>55</v>
      </c>
      <c r="I6985" t="s">
        <v>4507</v>
      </c>
      <c r="J6985" t="s">
        <v>35</v>
      </c>
      <c r="K6985" t="s">
        <v>3233</v>
      </c>
      <c r="L6985">
        <v>8.7799999999999994</v>
      </c>
      <c r="M6985">
        <v>1</v>
      </c>
      <c r="N6985">
        <v>0</v>
      </c>
      <c r="O6985">
        <v>2.2827999999999999</v>
      </c>
      <c r="R6985" t="s">
        <v>6889</v>
      </c>
      <c r="S6985">
        <v>2014</v>
      </c>
      <c r="T6985" t="s">
        <v>156</v>
      </c>
      <c r="U6985" t="s">
        <v>110</v>
      </c>
      <c r="V6985" t="s">
        <v>55</v>
      </c>
      <c r="W6985" t="s">
        <v>35</v>
      </c>
      <c r="X6985">
        <v>1692.0640000000001</v>
      </c>
      <c r="Y6985">
        <v>1653.6080000000002</v>
      </c>
      <c r="Z6985">
        <v>38.456000000000003</v>
      </c>
    </row>
    <row r="6986" spans="1:26" x14ac:dyDescent="0.3">
      <c r="A6986" t="s">
        <v>8837</v>
      </c>
      <c r="B6986">
        <v>2016</v>
      </c>
      <c r="C6986" t="s">
        <v>25</v>
      </c>
      <c r="D6986" t="s">
        <v>9</v>
      </c>
      <c r="E6986" t="s">
        <v>3258</v>
      </c>
      <c r="F6986" t="s">
        <v>433</v>
      </c>
      <c r="G6986" t="s">
        <v>123</v>
      </c>
      <c r="H6986" t="s">
        <v>55</v>
      </c>
      <c r="I6986" t="s">
        <v>4647</v>
      </c>
      <c r="J6986" t="s">
        <v>22</v>
      </c>
      <c r="K6986" t="s">
        <v>38</v>
      </c>
      <c r="L6986">
        <v>376.74</v>
      </c>
      <c r="M6986">
        <v>4</v>
      </c>
      <c r="N6986">
        <v>0.1</v>
      </c>
      <c r="O6986">
        <v>71.161999999999978</v>
      </c>
      <c r="R6986" t="s">
        <v>6890</v>
      </c>
      <c r="S6986">
        <v>2014</v>
      </c>
      <c r="T6986" t="s">
        <v>156</v>
      </c>
      <c r="U6986" t="s">
        <v>110</v>
      </c>
      <c r="V6986" t="s">
        <v>55</v>
      </c>
      <c r="W6986" t="s">
        <v>22</v>
      </c>
      <c r="X6986">
        <v>124.032</v>
      </c>
      <c r="Y6986">
        <v>101.55119999999999</v>
      </c>
      <c r="Z6986">
        <v>22.480800000000002</v>
      </c>
    </row>
    <row r="6987" spans="1:26" x14ac:dyDescent="0.3">
      <c r="A6987" t="s">
        <v>8837</v>
      </c>
      <c r="B6987">
        <v>2016</v>
      </c>
      <c r="C6987" t="s">
        <v>25</v>
      </c>
      <c r="D6987" t="s">
        <v>9</v>
      </c>
      <c r="E6987" t="s">
        <v>3258</v>
      </c>
      <c r="F6987" t="s">
        <v>433</v>
      </c>
      <c r="G6987" t="s">
        <v>123</v>
      </c>
      <c r="H6987" t="s">
        <v>55</v>
      </c>
      <c r="I6987" t="s">
        <v>4868</v>
      </c>
      <c r="J6987" t="s">
        <v>22</v>
      </c>
      <c r="K6987" t="s">
        <v>3234</v>
      </c>
      <c r="L6987">
        <v>29.52</v>
      </c>
      <c r="M6987">
        <v>4</v>
      </c>
      <c r="N6987">
        <v>0</v>
      </c>
      <c r="O6987">
        <v>14.4648</v>
      </c>
      <c r="R6987" t="s">
        <v>9236</v>
      </c>
      <c r="S6987">
        <v>2016</v>
      </c>
      <c r="T6987" t="s">
        <v>366</v>
      </c>
      <c r="U6987" t="s">
        <v>249</v>
      </c>
      <c r="V6987" t="s">
        <v>79</v>
      </c>
      <c r="W6987" t="s">
        <v>13</v>
      </c>
      <c r="X6987">
        <v>1564.24</v>
      </c>
      <c r="Y6987">
        <v>1529.2660000000001</v>
      </c>
      <c r="Z6987">
        <v>34.97399999999999</v>
      </c>
    </row>
    <row r="6988" spans="1:26" x14ac:dyDescent="0.3">
      <c r="A6988" t="s">
        <v>8837</v>
      </c>
      <c r="B6988">
        <v>2016</v>
      </c>
      <c r="C6988" t="s">
        <v>25</v>
      </c>
      <c r="D6988" t="s">
        <v>9</v>
      </c>
      <c r="E6988" t="s">
        <v>3258</v>
      </c>
      <c r="F6988" t="s">
        <v>433</v>
      </c>
      <c r="G6988" t="s">
        <v>123</v>
      </c>
      <c r="H6988" t="s">
        <v>55</v>
      </c>
      <c r="I6988" t="s">
        <v>4968</v>
      </c>
      <c r="J6988" t="s">
        <v>22</v>
      </c>
      <c r="K6988" t="s">
        <v>3232</v>
      </c>
      <c r="L6988">
        <v>11.96</v>
      </c>
      <c r="M6988">
        <v>2</v>
      </c>
      <c r="N6988">
        <v>0</v>
      </c>
      <c r="O6988">
        <v>2.99</v>
      </c>
      <c r="R6988" t="s">
        <v>6891</v>
      </c>
      <c r="S6988">
        <v>2014</v>
      </c>
      <c r="T6988" t="s">
        <v>164</v>
      </c>
      <c r="U6988" t="s">
        <v>249</v>
      </c>
      <c r="V6988" t="s">
        <v>79</v>
      </c>
      <c r="W6988" t="s">
        <v>13</v>
      </c>
      <c r="X6988">
        <v>330.58800000000002</v>
      </c>
      <c r="Y6988">
        <v>473.84280000000001</v>
      </c>
      <c r="Z6988">
        <v>-143.25480000000002</v>
      </c>
    </row>
    <row r="6989" spans="1:26" x14ac:dyDescent="0.3">
      <c r="A6989" t="s">
        <v>8837</v>
      </c>
      <c r="B6989">
        <v>2016</v>
      </c>
      <c r="C6989" t="s">
        <v>25</v>
      </c>
      <c r="D6989" t="s">
        <v>9</v>
      </c>
      <c r="E6989" t="s">
        <v>3258</v>
      </c>
      <c r="F6989" t="s">
        <v>433</v>
      </c>
      <c r="G6989" t="s">
        <v>123</v>
      </c>
      <c r="H6989" t="s">
        <v>55</v>
      </c>
      <c r="I6989" t="s">
        <v>5170</v>
      </c>
      <c r="J6989" t="s">
        <v>22</v>
      </c>
      <c r="K6989" t="s">
        <v>3234</v>
      </c>
      <c r="L6989">
        <v>26.400000000000002</v>
      </c>
      <c r="M6989">
        <v>5</v>
      </c>
      <c r="N6989">
        <v>0</v>
      </c>
      <c r="O6989">
        <v>12.672000000000001</v>
      </c>
      <c r="R6989" t="s">
        <v>10926</v>
      </c>
      <c r="S6989">
        <v>2017</v>
      </c>
      <c r="T6989" t="s">
        <v>707</v>
      </c>
      <c r="U6989" t="s">
        <v>228</v>
      </c>
      <c r="V6989" t="s">
        <v>21</v>
      </c>
      <c r="W6989" t="s">
        <v>22</v>
      </c>
      <c r="X6989">
        <v>717.96000000000015</v>
      </c>
      <c r="Y6989">
        <v>695.12910000000011</v>
      </c>
      <c r="Z6989">
        <v>22.830899999999986</v>
      </c>
    </row>
    <row r="6990" spans="1:26" x14ac:dyDescent="0.3">
      <c r="A6990" t="s">
        <v>10423</v>
      </c>
      <c r="B6990">
        <v>2017</v>
      </c>
      <c r="C6990" t="s">
        <v>7</v>
      </c>
      <c r="D6990" t="s">
        <v>18</v>
      </c>
      <c r="E6990" t="s">
        <v>3258</v>
      </c>
      <c r="F6990" t="s">
        <v>27</v>
      </c>
      <c r="G6990" t="s">
        <v>28</v>
      </c>
      <c r="H6990" t="s">
        <v>12</v>
      </c>
      <c r="I6990" t="s">
        <v>5436</v>
      </c>
      <c r="J6990" t="s">
        <v>22</v>
      </c>
      <c r="K6990" t="s">
        <v>38</v>
      </c>
      <c r="L6990">
        <v>1158.1199999999999</v>
      </c>
      <c r="M6990">
        <v>5</v>
      </c>
      <c r="N6990">
        <v>0.2</v>
      </c>
      <c r="O6990">
        <v>130.28849999999983</v>
      </c>
      <c r="R6990" t="s">
        <v>10926</v>
      </c>
      <c r="S6990">
        <v>2017</v>
      </c>
      <c r="T6990" t="s">
        <v>707</v>
      </c>
      <c r="U6990" t="s">
        <v>228</v>
      </c>
      <c r="V6990" t="s">
        <v>21</v>
      </c>
      <c r="W6990" t="s">
        <v>13</v>
      </c>
      <c r="X6990">
        <v>68.256</v>
      </c>
      <c r="Y6990">
        <v>61.146000000000001</v>
      </c>
      <c r="Z6990">
        <v>7.1099999999999994</v>
      </c>
    </row>
    <row r="6991" spans="1:26" x14ac:dyDescent="0.3">
      <c r="A6991" t="s">
        <v>10424</v>
      </c>
      <c r="B6991">
        <v>2017</v>
      </c>
      <c r="C6991" t="s">
        <v>97</v>
      </c>
      <c r="D6991" t="s">
        <v>9</v>
      </c>
      <c r="E6991" t="s">
        <v>3258</v>
      </c>
      <c r="F6991" t="s">
        <v>3118</v>
      </c>
      <c r="G6991" t="s">
        <v>54</v>
      </c>
      <c r="H6991" t="s">
        <v>55</v>
      </c>
      <c r="I6991" t="s">
        <v>5869</v>
      </c>
      <c r="J6991" t="s">
        <v>22</v>
      </c>
      <c r="K6991" t="s">
        <v>38</v>
      </c>
      <c r="L6991">
        <v>1.3919999999999997</v>
      </c>
      <c r="M6991">
        <v>2</v>
      </c>
      <c r="N6991">
        <v>0.8</v>
      </c>
      <c r="O6991">
        <v>-3.7584000000000009</v>
      </c>
      <c r="R6991" t="s">
        <v>6892</v>
      </c>
      <c r="S6991">
        <v>2014</v>
      </c>
      <c r="T6991" t="s">
        <v>1837</v>
      </c>
      <c r="U6991" t="s">
        <v>54</v>
      </c>
      <c r="V6991" t="s">
        <v>55</v>
      </c>
      <c r="W6991" t="s">
        <v>13</v>
      </c>
      <c r="X6991">
        <v>75.384000000000015</v>
      </c>
      <c r="Y6991">
        <v>82.294200000000018</v>
      </c>
      <c r="Z6991">
        <v>-6.9101999999999997</v>
      </c>
    </row>
    <row r="6992" spans="1:26" x14ac:dyDescent="0.3">
      <c r="A6992" t="s">
        <v>7626</v>
      </c>
      <c r="B6992">
        <v>2015</v>
      </c>
      <c r="C6992" t="s">
        <v>7</v>
      </c>
      <c r="D6992" t="s">
        <v>9</v>
      </c>
      <c r="E6992" t="s">
        <v>3258</v>
      </c>
      <c r="F6992" t="s">
        <v>2869</v>
      </c>
      <c r="G6992" t="s">
        <v>165</v>
      </c>
      <c r="H6992" t="s">
        <v>12</v>
      </c>
      <c r="I6992" t="s">
        <v>4760</v>
      </c>
      <c r="J6992" t="s">
        <v>22</v>
      </c>
      <c r="K6992" t="s">
        <v>38</v>
      </c>
      <c r="L6992">
        <v>44.43</v>
      </c>
      <c r="M6992">
        <v>3</v>
      </c>
      <c r="N6992">
        <v>0</v>
      </c>
      <c r="O6992">
        <v>18.660600000000002</v>
      </c>
      <c r="R6992" t="s">
        <v>6892</v>
      </c>
      <c r="S6992">
        <v>2014</v>
      </c>
      <c r="T6992" t="s">
        <v>1837</v>
      </c>
      <c r="U6992" t="s">
        <v>54</v>
      </c>
      <c r="V6992" t="s">
        <v>55</v>
      </c>
      <c r="W6992" t="s">
        <v>35</v>
      </c>
      <c r="X6992">
        <v>255.96799999999999</v>
      </c>
      <c r="Y6992">
        <v>230.37119999999999</v>
      </c>
      <c r="Z6992">
        <v>25.596799999999998</v>
      </c>
    </row>
    <row r="6993" spans="1:26" x14ac:dyDescent="0.3">
      <c r="A6993" t="s">
        <v>7626</v>
      </c>
      <c r="B6993">
        <v>2015</v>
      </c>
      <c r="C6993" t="s">
        <v>7</v>
      </c>
      <c r="D6993" t="s">
        <v>9</v>
      </c>
      <c r="E6993" t="s">
        <v>3258</v>
      </c>
      <c r="F6993" t="s">
        <v>2869</v>
      </c>
      <c r="G6993" t="s">
        <v>165</v>
      </c>
      <c r="H6993" t="s">
        <v>12</v>
      </c>
      <c r="I6993" t="s">
        <v>5481</v>
      </c>
      <c r="J6993" t="s">
        <v>35</v>
      </c>
      <c r="K6993" t="s">
        <v>3233</v>
      </c>
      <c r="L6993">
        <v>226.20000000000002</v>
      </c>
      <c r="M6993">
        <v>5</v>
      </c>
      <c r="N6993">
        <v>0</v>
      </c>
      <c r="O6993">
        <v>58.811999999999998</v>
      </c>
      <c r="R6993" t="s">
        <v>7925</v>
      </c>
      <c r="S6993">
        <v>2015</v>
      </c>
      <c r="T6993" t="s">
        <v>889</v>
      </c>
      <c r="U6993" t="s">
        <v>20</v>
      </c>
      <c r="V6993" t="s">
        <v>21</v>
      </c>
      <c r="W6993" t="s">
        <v>13</v>
      </c>
      <c r="X6993">
        <v>4247.08</v>
      </c>
      <c r="Y6993">
        <v>4082.9754999999996</v>
      </c>
      <c r="Z6993">
        <v>164.10450000000003</v>
      </c>
    </row>
    <row r="6994" spans="1:26" x14ac:dyDescent="0.3">
      <c r="A6994" t="s">
        <v>7626</v>
      </c>
      <c r="B6994">
        <v>2015</v>
      </c>
      <c r="C6994" t="s">
        <v>7</v>
      </c>
      <c r="D6994" t="s">
        <v>9</v>
      </c>
      <c r="E6994" t="s">
        <v>3258</v>
      </c>
      <c r="F6994" t="s">
        <v>2869</v>
      </c>
      <c r="G6994" t="s">
        <v>165</v>
      </c>
      <c r="H6994" t="s">
        <v>12</v>
      </c>
      <c r="I6994" t="s">
        <v>5370</v>
      </c>
      <c r="J6994" t="s">
        <v>13</v>
      </c>
      <c r="K6994" t="s">
        <v>3231</v>
      </c>
      <c r="L6994">
        <v>186.54</v>
      </c>
      <c r="M6994">
        <v>3</v>
      </c>
      <c r="N6994">
        <v>0</v>
      </c>
      <c r="O6994">
        <v>41.038800000000002</v>
      </c>
      <c r="R6994" t="s">
        <v>7925</v>
      </c>
      <c r="S6994">
        <v>2015</v>
      </c>
      <c r="T6994" t="s">
        <v>889</v>
      </c>
      <c r="U6994" t="s">
        <v>20</v>
      </c>
      <c r="V6994" t="s">
        <v>21</v>
      </c>
      <c r="W6994" t="s">
        <v>22</v>
      </c>
      <c r="X6994">
        <v>494.49599999999998</v>
      </c>
      <c r="Y6994">
        <v>386.01749999999993</v>
      </c>
      <c r="Z6994">
        <v>108.4785</v>
      </c>
    </row>
    <row r="6995" spans="1:26" x14ac:dyDescent="0.3">
      <c r="A6995" t="s">
        <v>7626</v>
      </c>
      <c r="B6995">
        <v>2015</v>
      </c>
      <c r="C6995" t="s">
        <v>7</v>
      </c>
      <c r="D6995" t="s">
        <v>9</v>
      </c>
      <c r="E6995" t="s">
        <v>3258</v>
      </c>
      <c r="F6995" t="s">
        <v>2869</v>
      </c>
      <c r="G6995" t="s">
        <v>165</v>
      </c>
      <c r="H6995" t="s">
        <v>12</v>
      </c>
      <c r="I6995" t="s">
        <v>4221</v>
      </c>
      <c r="J6995" t="s">
        <v>22</v>
      </c>
      <c r="K6995" t="s">
        <v>3232</v>
      </c>
      <c r="L6995">
        <v>265.85999999999996</v>
      </c>
      <c r="M6995">
        <v>7</v>
      </c>
      <c r="N6995">
        <v>0</v>
      </c>
      <c r="O6995">
        <v>79.757999999999967</v>
      </c>
      <c r="R6995" t="s">
        <v>6893</v>
      </c>
      <c r="S6995">
        <v>2014</v>
      </c>
      <c r="T6995" t="s">
        <v>703</v>
      </c>
      <c r="U6995" t="s">
        <v>11</v>
      </c>
      <c r="V6995" t="s">
        <v>12</v>
      </c>
      <c r="W6995" t="s">
        <v>22</v>
      </c>
      <c r="X6995">
        <v>807.52</v>
      </c>
      <c r="Y6995">
        <v>750.99360000000001</v>
      </c>
      <c r="Z6995">
        <v>56.526400000000002</v>
      </c>
    </row>
    <row r="6996" spans="1:26" x14ac:dyDescent="0.3">
      <c r="A6996" t="s">
        <v>7626</v>
      </c>
      <c r="B6996">
        <v>2015</v>
      </c>
      <c r="C6996" t="s">
        <v>7</v>
      </c>
      <c r="D6996" t="s">
        <v>9</v>
      </c>
      <c r="E6996" t="s">
        <v>3258</v>
      </c>
      <c r="F6996" t="s">
        <v>2869</v>
      </c>
      <c r="G6996" t="s">
        <v>165</v>
      </c>
      <c r="H6996" t="s">
        <v>12</v>
      </c>
      <c r="I6996" t="s">
        <v>4420</v>
      </c>
      <c r="J6996" t="s">
        <v>22</v>
      </c>
      <c r="K6996" t="s">
        <v>3232</v>
      </c>
      <c r="L6996">
        <v>27.9</v>
      </c>
      <c r="M6996">
        <v>5</v>
      </c>
      <c r="N6996">
        <v>0</v>
      </c>
      <c r="O6996">
        <v>6.9749999999999979</v>
      </c>
      <c r="R6996" t="s">
        <v>7926</v>
      </c>
      <c r="S6996">
        <v>2015</v>
      </c>
      <c r="T6996" t="s">
        <v>2988</v>
      </c>
      <c r="U6996" t="s">
        <v>20</v>
      </c>
      <c r="V6996" t="s">
        <v>21</v>
      </c>
      <c r="W6996" t="s">
        <v>13</v>
      </c>
      <c r="X6996">
        <v>1086.4079999999999</v>
      </c>
      <c r="Y6996">
        <v>1140.7284</v>
      </c>
      <c r="Z6996">
        <v>-54.320399999999978</v>
      </c>
    </row>
    <row r="6997" spans="1:26" x14ac:dyDescent="0.3">
      <c r="A6997" t="s">
        <v>7627</v>
      </c>
      <c r="B6997">
        <v>2015</v>
      </c>
      <c r="C6997" t="s">
        <v>25</v>
      </c>
      <c r="D6997" t="s">
        <v>18</v>
      </c>
      <c r="E6997" t="s">
        <v>3258</v>
      </c>
      <c r="F6997" t="s">
        <v>673</v>
      </c>
      <c r="G6997" t="s">
        <v>674</v>
      </c>
      <c r="H6997" t="s">
        <v>21</v>
      </c>
      <c r="I6997" t="s">
        <v>5124</v>
      </c>
      <c r="J6997" t="s">
        <v>22</v>
      </c>
      <c r="K6997" t="s">
        <v>38</v>
      </c>
      <c r="L6997">
        <v>31.08</v>
      </c>
      <c r="M6997">
        <v>4</v>
      </c>
      <c r="N6997">
        <v>0</v>
      </c>
      <c r="O6997">
        <v>8.3916000000000004</v>
      </c>
      <c r="R6997" t="s">
        <v>7926</v>
      </c>
      <c r="S6997">
        <v>2015</v>
      </c>
      <c r="T6997" t="s">
        <v>2988</v>
      </c>
      <c r="U6997" t="s">
        <v>20</v>
      </c>
      <c r="V6997" t="s">
        <v>21</v>
      </c>
      <c r="W6997" t="s">
        <v>22</v>
      </c>
      <c r="X6997">
        <v>93.149999999999991</v>
      </c>
      <c r="Y6997">
        <v>78.245999999999995</v>
      </c>
      <c r="Z6997">
        <v>14.904</v>
      </c>
    </row>
    <row r="6998" spans="1:26" x14ac:dyDescent="0.3">
      <c r="A6998" t="s">
        <v>10425</v>
      </c>
      <c r="B6998">
        <v>2017</v>
      </c>
      <c r="C6998" t="s">
        <v>7</v>
      </c>
      <c r="D6998" t="s">
        <v>18</v>
      </c>
      <c r="E6998" t="s">
        <v>3258</v>
      </c>
      <c r="F6998" t="s">
        <v>1391</v>
      </c>
      <c r="G6998" t="s">
        <v>110</v>
      </c>
      <c r="H6998" t="s">
        <v>55</v>
      </c>
      <c r="I6998" t="s">
        <v>4265</v>
      </c>
      <c r="J6998" t="s">
        <v>22</v>
      </c>
      <c r="K6998" t="s">
        <v>3234</v>
      </c>
      <c r="L6998">
        <v>13.839999999999998</v>
      </c>
      <c r="M6998">
        <v>4</v>
      </c>
      <c r="N6998">
        <v>0.8</v>
      </c>
      <c r="O6998">
        <v>-22.144000000000005</v>
      </c>
      <c r="R6998" t="s">
        <v>10927</v>
      </c>
      <c r="S6998">
        <v>2017</v>
      </c>
      <c r="T6998" t="s">
        <v>2196</v>
      </c>
      <c r="U6998" t="s">
        <v>244</v>
      </c>
      <c r="V6998" t="s">
        <v>55</v>
      </c>
      <c r="W6998" t="s">
        <v>22</v>
      </c>
      <c r="X6998">
        <v>513.65</v>
      </c>
      <c r="Y6998">
        <v>458.39639999999997</v>
      </c>
      <c r="Z6998">
        <v>55.253599999999992</v>
      </c>
    </row>
    <row r="6999" spans="1:26" x14ac:dyDescent="0.3">
      <c r="A6999" t="s">
        <v>10425</v>
      </c>
      <c r="B6999">
        <v>2017</v>
      </c>
      <c r="C6999" t="s">
        <v>7</v>
      </c>
      <c r="D6999" t="s">
        <v>18</v>
      </c>
      <c r="E6999" t="s">
        <v>3258</v>
      </c>
      <c r="F6999" t="s">
        <v>1391</v>
      </c>
      <c r="G6999" t="s">
        <v>110</v>
      </c>
      <c r="H6999" t="s">
        <v>55</v>
      </c>
      <c r="I6999" t="s">
        <v>5167</v>
      </c>
      <c r="J6999" t="s">
        <v>22</v>
      </c>
      <c r="K6999" t="s">
        <v>45</v>
      </c>
      <c r="L6999">
        <v>175.87200000000001</v>
      </c>
      <c r="M6999">
        <v>4</v>
      </c>
      <c r="N6999">
        <v>0.2</v>
      </c>
      <c r="O6999">
        <v>63.753599999999992</v>
      </c>
      <c r="R6999" t="s">
        <v>10927</v>
      </c>
      <c r="S6999">
        <v>2017</v>
      </c>
      <c r="T6999" t="s">
        <v>2196</v>
      </c>
      <c r="U6999" t="s">
        <v>244</v>
      </c>
      <c r="V6999" t="s">
        <v>55</v>
      </c>
      <c r="W6999" t="s">
        <v>13</v>
      </c>
      <c r="X6999">
        <v>44.730000000000004</v>
      </c>
      <c r="Y6999">
        <v>40.107900000000001</v>
      </c>
      <c r="Z6999">
        <v>4.6220999999999997</v>
      </c>
    </row>
    <row r="7000" spans="1:26" x14ac:dyDescent="0.3">
      <c r="A7000" t="s">
        <v>8838</v>
      </c>
      <c r="B7000">
        <v>2016</v>
      </c>
      <c r="C7000" t="s">
        <v>25</v>
      </c>
      <c r="D7000" t="s">
        <v>52</v>
      </c>
      <c r="E7000" t="s">
        <v>3258</v>
      </c>
      <c r="F7000" t="s">
        <v>1790</v>
      </c>
      <c r="G7000" t="s">
        <v>20</v>
      </c>
      <c r="H7000" t="s">
        <v>21</v>
      </c>
      <c r="I7000" t="s">
        <v>4820</v>
      </c>
      <c r="J7000" t="s">
        <v>22</v>
      </c>
      <c r="K7000" t="s">
        <v>45</v>
      </c>
      <c r="L7000">
        <v>12.96</v>
      </c>
      <c r="M7000">
        <v>2</v>
      </c>
      <c r="N7000">
        <v>0</v>
      </c>
      <c r="O7000">
        <v>6.3504000000000005</v>
      </c>
      <c r="R7000" t="s">
        <v>7927</v>
      </c>
      <c r="S7000">
        <v>2015</v>
      </c>
      <c r="T7000" t="s">
        <v>138</v>
      </c>
      <c r="U7000" t="s">
        <v>139</v>
      </c>
      <c r="V7000" t="s">
        <v>79</v>
      </c>
      <c r="W7000" t="s">
        <v>22</v>
      </c>
      <c r="X7000">
        <v>39.979999999999997</v>
      </c>
      <c r="Y7000">
        <v>21.989000000000001</v>
      </c>
      <c r="Z7000">
        <v>17.990999999999996</v>
      </c>
    </row>
    <row r="7001" spans="1:26" x14ac:dyDescent="0.3">
      <c r="A7001" t="s">
        <v>10426</v>
      </c>
      <c r="B7001">
        <v>2017</v>
      </c>
      <c r="C7001" t="s">
        <v>97</v>
      </c>
      <c r="D7001" t="s">
        <v>18</v>
      </c>
      <c r="E7001" t="s">
        <v>3258</v>
      </c>
      <c r="F7001" t="s">
        <v>707</v>
      </c>
      <c r="G7001" t="s">
        <v>11</v>
      </c>
      <c r="H7001" t="s">
        <v>12</v>
      </c>
      <c r="I7001" t="s">
        <v>5773</v>
      </c>
      <c r="J7001" t="s">
        <v>22</v>
      </c>
      <c r="K7001" t="s">
        <v>38</v>
      </c>
      <c r="L7001">
        <v>208.44</v>
      </c>
      <c r="M7001">
        <v>3</v>
      </c>
      <c r="N7001">
        <v>0</v>
      </c>
      <c r="O7001">
        <v>62.531999999999982</v>
      </c>
      <c r="R7001" t="s">
        <v>9237</v>
      </c>
      <c r="S7001">
        <v>2016</v>
      </c>
      <c r="T7001" t="s">
        <v>3202</v>
      </c>
      <c r="U7001" t="s">
        <v>54</v>
      </c>
      <c r="V7001" t="s">
        <v>55</v>
      </c>
      <c r="W7001" t="s">
        <v>13</v>
      </c>
      <c r="X7001">
        <v>2642.1499999999996</v>
      </c>
      <c r="Y7001">
        <v>2785.5809999999997</v>
      </c>
      <c r="Z7001">
        <v>-143.43099999999998</v>
      </c>
    </row>
    <row r="7002" spans="1:26" x14ac:dyDescent="0.3">
      <c r="A7002" t="s">
        <v>10426</v>
      </c>
      <c r="B7002">
        <v>2017</v>
      </c>
      <c r="C7002" t="s">
        <v>97</v>
      </c>
      <c r="D7002" t="s">
        <v>18</v>
      </c>
      <c r="E7002" t="s">
        <v>3258</v>
      </c>
      <c r="F7002" t="s">
        <v>707</v>
      </c>
      <c r="G7002" t="s">
        <v>11</v>
      </c>
      <c r="H7002" t="s">
        <v>12</v>
      </c>
      <c r="I7002" t="s">
        <v>4607</v>
      </c>
      <c r="J7002" t="s">
        <v>22</v>
      </c>
      <c r="K7002" t="s">
        <v>3236</v>
      </c>
      <c r="L7002">
        <v>25.76</v>
      </c>
      <c r="M7002">
        <v>2</v>
      </c>
      <c r="N7002">
        <v>0</v>
      </c>
      <c r="O7002">
        <v>0.77280000000000015</v>
      </c>
      <c r="R7002" t="s">
        <v>9237</v>
      </c>
      <c r="S7002">
        <v>2016</v>
      </c>
      <c r="T7002" t="s">
        <v>3202</v>
      </c>
      <c r="U7002" t="s">
        <v>54</v>
      </c>
      <c r="V7002" t="s">
        <v>55</v>
      </c>
      <c r="W7002" t="s">
        <v>22</v>
      </c>
      <c r="X7002">
        <v>156.70199999999997</v>
      </c>
      <c r="Y7002">
        <v>192.51959999999997</v>
      </c>
      <c r="Z7002">
        <v>-35.817600000000013</v>
      </c>
    </row>
    <row r="7003" spans="1:26" x14ac:dyDescent="0.3">
      <c r="A7003" t="s">
        <v>7628</v>
      </c>
      <c r="B7003">
        <v>2015</v>
      </c>
      <c r="C7003" t="s">
        <v>25</v>
      </c>
      <c r="D7003" t="s">
        <v>52</v>
      </c>
      <c r="E7003" t="s">
        <v>3258</v>
      </c>
      <c r="F7003" t="s">
        <v>3119</v>
      </c>
      <c r="G7003" t="s">
        <v>110</v>
      </c>
      <c r="H7003" t="s">
        <v>55</v>
      </c>
      <c r="I7003" t="s">
        <v>5651</v>
      </c>
      <c r="J7003" t="s">
        <v>13</v>
      </c>
      <c r="K7003" t="s">
        <v>3229</v>
      </c>
      <c r="L7003">
        <v>366.74399999999997</v>
      </c>
      <c r="M7003">
        <v>4</v>
      </c>
      <c r="N7003">
        <v>0.3</v>
      </c>
      <c r="O7003">
        <v>-110.02320000000003</v>
      </c>
      <c r="R7003" t="s">
        <v>6894</v>
      </c>
      <c r="S7003">
        <v>2014</v>
      </c>
      <c r="T7003" t="s">
        <v>395</v>
      </c>
      <c r="U7003" t="s">
        <v>249</v>
      </c>
      <c r="V7003" t="s">
        <v>79</v>
      </c>
      <c r="W7003" t="s">
        <v>22</v>
      </c>
      <c r="X7003">
        <v>17.226000000000003</v>
      </c>
      <c r="Y7003">
        <v>21.819600000000001</v>
      </c>
      <c r="Z7003">
        <v>-4.5935999999999986</v>
      </c>
    </row>
    <row r="7004" spans="1:26" x14ac:dyDescent="0.3">
      <c r="A7004" t="s">
        <v>6599</v>
      </c>
      <c r="B7004">
        <v>2014</v>
      </c>
      <c r="C7004" t="s">
        <v>7</v>
      </c>
      <c r="D7004" t="s">
        <v>18</v>
      </c>
      <c r="E7004" t="s">
        <v>3258</v>
      </c>
      <c r="F7004" t="s">
        <v>19</v>
      </c>
      <c r="G7004" t="s">
        <v>20</v>
      </c>
      <c r="H7004" t="s">
        <v>21</v>
      </c>
      <c r="I7004" t="s">
        <v>4107</v>
      </c>
      <c r="J7004" t="s">
        <v>13</v>
      </c>
      <c r="K7004" t="s">
        <v>3231</v>
      </c>
      <c r="L7004">
        <v>289.24</v>
      </c>
      <c r="M7004">
        <v>7</v>
      </c>
      <c r="N7004">
        <v>0</v>
      </c>
      <c r="O7004">
        <v>26.031600000000012</v>
      </c>
      <c r="R7004" t="s">
        <v>10928</v>
      </c>
      <c r="S7004">
        <v>2017</v>
      </c>
      <c r="T7004" t="s">
        <v>156</v>
      </c>
      <c r="U7004" t="s">
        <v>110</v>
      </c>
      <c r="V7004" t="s">
        <v>55</v>
      </c>
      <c r="W7004" t="s">
        <v>35</v>
      </c>
      <c r="X7004">
        <v>767.87200000000007</v>
      </c>
      <c r="Y7004">
        <v>739.07680000000005</v>
      </c>
      <c r="Z7004">
        <v>28.79519999999998</v>
      </c>
    </row>
    <row r="7005" spans="1:26" x14ac:dyDescent="0.3">
      <c r="A7005" t="s">
        <v>6599</v>
      </c>
      <c r="B7005">
        <v>2014</v>
      </c>
      <c r="C7005" t="s">
        <v>7</v>
      </c>
      <c r="D7005" t="s">
        <v>18</v>
      </c>
      <c r="E7005" t="s">
        <v>3258</v>
      </c>
      <c r="F7005" t="s">
        <v>19</v>
      </c>
      <c r="G7005" t="s">
        <v>20</v>
      </c>
      <c r="H7005" t="s">
        <v>21</v>
      </c>
      <c r="I7005" t="s">
        <v>5386</v>
      </c>
      <c r="J7005" t="s">
        <v>22</v>
      </c>
      <c r="K7005" t="s">
        <v>3234</v>
      </c>
      <c r="L7005">
        <v>69.456000000000003</v>
      </c>
      <c r="M7005">
        <v>2</v>
      </c>
      <c r="N7005">
        <v>0.2</v>
      </c>
      <c r="O7005">
        <v>22.573199999999996</v>
      </c>
      <c r="R7005" t="s">
        <v>7928</v>
      </c>
      <c r="S7005">
        <v>2015</v>
      </c>
      <c r="T7005" t="s">
        <v>138</v>
      </c>
      <c r="U7005" t="s">
        <v>139</v>
      </c>
      <c r="V7005" t="s">
        <v>79</v>
      </c>
      <c r="W7005" t="s">
        <v>22</v>
      </c>
      <c r="X7005">
        <v>9212.7020000000011</v>
      </c>
      <c r="Y7005">
        <v>8810.1633000000002</v>
      </c>
      <c r="Z7005">
        <v>402.53869999999989</v>
      </c>
    </row>
    <row r="7006" spans="1:26" x14ac:dyDescent="0.3">
      <c r="A7006" t="s">
        <v>6600</v>
      </c>
      <c r="B7006">
        <v>2014</v>
      </c>
      <c r="C7006" t="s">
        <v>25</v>
      </c>
      <c r="D7006" t="s">
        <v>18</v>
      </c>
      <c r="E7006" t="s">
        <v>3258</v>
      </c>
      <c r="F7006" t="s">
        <v>2834</v>
      </c>
      <c r="G7006" t="s">
        <v>54</v>
      </c>
      <c r="H7006" t="s">
        <v>55</v>
      </c>
      <c r="I7006" t="s">
        <v>5468</v>
      </c>
      <c r="J7006" t="s">
        <v>22</v>
      </c>
      <c r="K7006" t="s">
        <v>45</v>
      </c>
      <c r="L7006">
        <v>5.1840000000000011</v>
      </c>
      <c r="M7006">
        <v>1</v>
      </c>
      <c r="N7006">
        <v>0.2</v>
      </c>
      <c r="O7006">
        <v>1.8144</v>
      </c>
      <c r="R7006" t="s">
        <v>7928</v>
      </c>
      <c r="S7006">
        <v>2015</v>
      </c>
      <c r="T7006" t="s">
        <v>138</v>
      </c>
      <c r="U7006" t="s">
        <v>139</v>
      </c>
      <c r="V7006" t="s">
        <v>79</v>
      </c>
      <c r="W7006" t="s">
        <v>35</v>
      </c>
      <c r="X7006">
        <v>399.96</v>
      </c>
      <c r="Y7006">
        <v>345.96539999999999</v>
      </c>
      <c r="Z7006">
        <v>53.994599999999991</v>
      </c>
    </row>
    <row r="7007" spans="1:26" x14ac:dyDescent="0.3">
      <c r="A7007" t="s">
        <v>7629</v>
      </c>
      <c r="B7007">
        <v>2015</v>
      </c>
      <c r="C7007" t="s">
        <v>25</v>
      </c>
      <c r="D7007" t="s">
        <v>9</v>
      </c>
      <c r="E7007" t="s">
        <v>3258</v>
      </c>
      <c r="F7007" t="s">
        <v>138</v>
      </c>
      <c r="G7007" t="s">
        <v>139</v>
      </c>
      <c r="H7007" t="s">
        <v>79</v>
      </c>
      <c r="I7007" t="s">
        <v>5817</v>
      </c>
      <c r="J7007" t="s">
        <v>13</v>
      </c>
      <c r="K7007" t="s">
        <v>3229</v>
      </c>
      <c r="L7007">
        <v>205.16400000000002</v>
      </c>
      <c r="M7007">
        <v>2</v>
      </c>
      <c r="N7007">
        <v>0.1</v>
      </c>
      <c r="O7007">
        <v>13.677600000000002</v>
      </c>
      <c r="R7007" t="s">
        <v>9238</v>
      </c>
      <c r="S7007">
        <v>2016</v>
      </c>
      <c r="T7007" t="s">
        <v>67</v>
      </c>
      <c r="U7007" t="s">
        <v>20</v>
      </c>
      <c r="V7007" t="s">
        <v>21</v>
      </c>
      <c r="W7007" t="s">
        <v>13</v>
      </c>
      <c r="X7007">
        <v>72.81</v>
      </c>
      <c r="Y7007">
        <v>64.072800000000001</v>
      </c>
      <c r="Z7007">
        <v>8.7371999999999996</v>
      </c>
    </row>
    <row r="7008" spans="1:26" x14ac:dyDescent="0.3">
      <c r="A7008" t="s">
        <v>6601</v>
      </c>
      <c r="B7008">
        <v>2014</v>
      </c>
      <c r="C7008" t="s">
        <v>25</v>
      </c>
      <c r="D7008" t="s">
        <v>18</v>
      </c>
      <c r="E7008" t="s">
        <v>3258</v>
      </c>
      <c r="F7008" t="s">
        <v>156</v>
      </c>
      <c r="G7008" t="s">
        <v>110</v>
      </c>
      <c r="H7008" t="s">
        <v>55</v>
      </c>
      <c r="I7008" t="s">
        <v>5516</v>
      </c>
      <c r="J7008" t="s">
        <v>13</v>
      </c>
      <c r="K7008" t="s">
        <v>3231</v>
      </c>
      <c r="L7008">
        <v>8.5440000000000005</v>
      </c>
      <c r="M7008">
        <v>2</v>
      </c>
      <c r="N7008">
        <v>0.6</v>
      </c>
      <c r="O7008">
        <v>-7.4759999999999991</v>
      </c>
      <c r="R7008" t="s">
        <v>9238</v>
      </c>
      <c r="S7008">
        <v>2016</v>
      </c>
      <c r="T7008" t="s">
        <v>67</v>
      </c>
      <c r="U7008" t="s">
        <v>20</v>
      </c>
      <c r="V7008" t="s">
        <v>21</v>
      </c>
      <c r="W7008" t="s">
        <v>35</v>
      </c>
      <c r="X7008">
        <v>13999.800000000003</v>
      </c>
      <c r="Y7008">
        <v>13054.813500000004</v>
      </c>
      <c r="Z7008">
        <v>944.98649999999986</v>
      </c>
    </row>
    <row r="7009" spans="1:26" x14ac:dyDescent="0.3">
      <c r="A7009" t="s">
        <v>7630</v>
      </c>
      <c r="B7009">
        <v>2015</v>
      </c>
      <c r="C7009" t="s">
        <v>25</v>
      </c>
      <c r="D7009" t="s">
        <v>18</v>
      </c>
      <c r="E7009" t="s">
        <v>3258</v>
      </c>
      <c r="F7009" t="s">
        <v>164</v>
      </c>
      <c r="G7009" t="s">
        <v>249</v>
      </c>
      <c r="H7009" t="s">
        <v>79</v>
      </c>
      <c r="I7009" t="s">
        <v>4514</v>
      </c>
      <c r="J7009" t="s">
        <v>22</v>
      </c>
      <c r="K7009" t="s">
        <v>3234</v>
      </c>
      <c r="L7009">
        <v>12.828000000000001</v>
      </c>
      <c r="M7009">
        <v>2</v>
      </c>
      <c r="N7009">
        <v>0.7</v>
      </c>
      <c r="O7009">
        <v>-8.9795999999999978</v>
      </c>
      <c r="R7009" t="s">
        <v>7929</v>
      </c>
      <c r="S7009">
        <v>2015</v>
      </c>
      <c r="T7009" t="s">
        <v>2088</v>
      </c>
      <c r="U7009" t="s">
        <v>20</v>
      </c>
      <c r="V7009" t="s">
        <v>21</v>
      </c>
      <c r="W7009" t="s">
        <v>22</v>
      </c>
      <c r="X7009">
        <v>229.464</v>
      </c>
      <c r="Y7009">
        <v>212.52680000000001</v>
      </c>
      <c r="Z7009">
        <v>16.937199999999997</v>
      </c>
    </row>
    <row r="7010" spans="1:26" x14ac:dyDescent="0.3">
      <c r="A7010" t="s">
        <v>7630</v>
      </c>
      <c r="B7010">
        <v>2015</v>
      </c>
      <c r="C7010" t="s">
        <v>25</v>
      </c>
      <c r="D7010" t="s">
        <v>18</v>
      </c>
      <c r="E7010" t="s">
        <v>3258</v>
      </c>
      <c r="F7010" t="s">
        <v>164</v>
      </c>
      <c r="G7010" t="s">
        <v>249</v>
      </c>
      <c r="H7010" t="s">
        <v>79</v>
      </c>
      <c r="I7010" t="s">
        <v>4566</v>
      </c>
      <c r="J7010" t="s">
        <v>13</v>
      </c>
      <c r="K7010" t="s">
        <v>3229</v>
      </c>
      <c r="L7010">
        <v>598.45799999999997</v>
      </c>
      <c r="M7010">
        <v>3</v>
      </c>
      <c r="N7010">
        <v>0.3</v>
      </c>
      <c r="O7010">
        <v>-42.746999999999957</v>
      </c>
      <c r="R7010" t="s">
        <v>7929</v>
      </c>
      <c r="S7010">
        <v>2015</v>
      </c>
      <c r="T7010" t="s">
        <v>2088</v>
      </c>
      <c r="U7010" t="s">
        <v>20</v>
      </c>
      <c r="V7010" t="s">
        <v>21</v>
      </c>
      <c r="W7010" t="s">
        <v>13</v>
      </c>
      <c r="X7010">
        <v>2733.328</v>
      </c>
      <c r="Y7010">
        <v>2773.5239999999999</v>
      </c>
      <c r="Z7010">
        <v>-40.196000000000055</v>
      </c>
    </row>
    <row r="7011" spans="1:26" x14ac:dyDescent="0.3">
      <c r="A7011" t="s">
        <v>7630</v>
      </c>
      <c r="B7011">
        <v>2015</v>
      </c>
      <c r="C7011" t="s">
        <v>25</v>
      </c>
      <c r="D7011" t="s">
        <v>18</v>
      </c>
      <c r="E7011" t="s">
        <v>3258</v>
      </c>
      <c r="F7011" t="s">
        <v>164</v>
      </c>
      <c r="G7011" t="s">
        <v>249</v>
      </c>
      <c r="H7011" t="s">
        <v>79</v>
      </c>
      <c r="I7011" t="s">
        <v>5594</v>
      </c>
      <c r="J7011" t="s">
        <v>13</v>
      </c>
      <c r="K7011" t="s">
        <v>3231</v>
      </c>
      <c r="L7011">
        <v>25.983999999999998</v>
      </c>
      <c r="M7011">
        <v>1</v>
      </c>
      <c r="N7011">
        <v>0.2</v>
      </c>
      <c r="O7011">
        <v>-3.8976000000000015</v>
      </c>
      <c r="R7011" t="s">
        <v>6895</v>
      </c>
      <c r="S7011">
        <v>2014</v>
      </c>
      <c r="T7011" t="s">
        <v>1743</v>
      </c>
      <c r="U7011" t="s">
        <v>139</v>
      </c>
      <c r="V7011" t="s">
        <v>79</v>
      </c>
      <c r="W7011" t="s">
        <v>35</v>
      </c>
      <c r="X7011">
        <v>494.55000000000007</v>
      </c>
      <c r="Y7011">
        <v>446.7435000000001</v>
      </c>
      <c r="Z7011">
        <v>47.806499999999993</v>
      </c>
    </row>
    <row r="7012" spans="1:26" x14ac:dyDescent="0.3">
      <c r="A7012" t="s">
        <v>6602</v>
      </c>
      <c r="B7012">
        <v>2014</v>
      </c>
      <c r="C7012" t="s">
        <v>25</v>
      </c>
      <c r="D7012" t="s">
        <v>9</v>
      </c>
      <c r="E7012" t="s">
        <v>3258</v>
      </c>
      <c r="F7012" t="s">
        <v>138</v>
      </c>
      <c r="G7012" t="s">
        <v>139</v>
      </c>
      <c r="H7012" t="s">
        <v>79</v>
      </c>
      <c r="I7012" t="s">
        <v>5438</v>
      </c>
      <c r="J7012" t="s">
        <v>22</v>
      </c>
      <c r="K7012" t="s">
        <v>3234</v>
      </c>
      <c r="L7012">
        <v>17.96</v>
      </c>
      <c r="M7012">
        <v>5</v>
      </c>
      <c r="N7012">
        <v>0.2</v>
      </c>
      <c r="O7012">
        <v>5.8369999999999997</v>
      </c>
      <c r="R7012" t="s">
        <v>9239</v>
      </c>
      <c r="S7012">
        <v>2016</v>
      </c>
      <c r="T7012" t="s">
        <v>77</v>
      </c>
      <c r="U7012" t="s">
        <v>78</v>
      </c>
      <c r="V7012" t="s">
        <v>79</v>
      </c>
      <c r="W7012" t="s">
        <v>22</v>
      </c>
      <c r="X7012">
        <v>210.81600000000003</v>
      </c>
      <c r="Y7012">
        <v>204.62700000000001</v>
      </c>
      <c r="Z7012">
        <v>6.1890000000000054</v>
      </c>
    </row>
    <row r="7013" spans="1:26" x14ac:dyDescent="0.3">
      <c r="A7013" t="s">
        <v>6602</v>
      </c>
      <c r="B7013">
        <v>2014</v>
      </c>
      <c r="C7013" t="s">
        <v>25</v>
      </c>
      <c r="D7013" t="s">
        <v>9</v>
      </c>
      <c r="E7013" t="s">
        <v>3258</v>
      </c>
      <c r="F7013" t="s">
        <v>138</v>
      </c>
      <c r="G7013" t="s">
        <v>139</v>
      </c>
      <c r="H7013" t="s">
        <v>79</v>
      </c>
      <c r="I7013" t="s">
        <v>5642</v>
      </c>
      <c r="J7013" t="s">
        <v>22</v>
      </c>
      <c r="K7013" t="s">
        <v>3236</v>
      </c>
      <c r="L7013">
        <v>5.04</v>
      </c>
      <c r="M7013">
        <v>2</v>
      </c>
      <c r="N7013">
        <v>0</v>
      </c>
      <c r="O7013">
        <v>0.15120000000000022</v>
      </c>
      <c r="R7013" t="s">
        <v>10929</v>
      </c>
      <c r="S7013">
        <v>2017</v>
      </c>
      <c r="T7013" t="s">
        <v>2817</v>
      </c>
      <c r="U7013" t="s">
        <v>677</v>
      </c>
      <c r="V7013" t="s">
        <v>79</v>
      </c>
      <c r="W7013" t="s">
        <v>22</v>
      </c>
      <c r="X7013">
        <v>308.79000000000002</v>
      </c>
      <c r="Y7013">
        <v>260.41290000000004</v>
      </c>
      <c r="Z7013">
        <v>48.377100000000006</v>
      </c>
    </row>
    <row r="7014" spans="1:26" x14ac:dyDescent="0.3">
      <c r="A7014" t="s">
        <v>6602</v>
      </c>
      <c r="B7014">
        <v>2014</v>
      </c>
      <c r="C7014" t="s">
        <v>25</v>
      </c>
      <c r="D7014" t="s">
        <v>9</v>
      </c>
      <c r="E7014" t="s">
        <v>3258</v>
      </c>
      <c r="F7014" t="s">
        <v>138</v>
      </c>
      <c r="G7014" t="s">
        <v>139</v>
      </c>
      <c r="H7014" t="s">
        <v>79</v>
      </c>
      <c r="I7014" t="s">
        <v>4190</v>
      </c>
      <c r="J7014" t="s">
        <v>22</v>
      </c>
      <c r="K7014" t="s">
        <v>38</v>
      </c>
      <c r="L7014">
        <v>208.16</v>
      </c>
      <c r="M7014">
        <v>1</v>
      </c>
      <c r="N7014">
        <v>0</v>
      </c>
      <c r="O7014">
        <v>56.20320000000001</v>
      </c>
      <c r="R7014" t="s">
        <v>9240</v>
      </c>
      <c r="S7014">
        <v>2016</v>
      </c>
      <c r="T7014" t="s">
        <v>19</v>
      </c>
      <c r="U7014" t="s">
        <v>20</v>
      </c>
      <c r="V7014" t="s">
        <v>21</v>
      </c>
      <c r="W7014" t="s">
        <v>13</v>
      </c>
      <c r="X7014">
        <v>142.17600000000002</v>
      </c>
      <c r="Y7014">
        <v>143.95320000000001</v>
      </c>
      <c r="Z7014">
        <v>-1.7772000000000041</v>
      </c>
    </row>
    <row r="7015" spans="1:26" x14ac:dyDescent="0.3">
      <c r="A7015" t="s">
        <v>10427</v>
      </c>
      <c r="B7015">
        <v>2017</v>
      </c>
      <c r="C7015" t="s">
        <v>7</v>
      </c>
      <c r="D7015" t="s">
        <v>52</v>
      </c>
      <c r="E7015" t="s">
        <v>3258</v>
      </c>
      <c r="F7015" t="s">
        <v>1221</v>
      </c>
      <c r="G7015" t="s">
        <v>20</v>
      </c>
      <c r="H7015" t="s">
        <v>21</v>
      </c>
      <c r="I7015" t="s">
        <v>4765</v>
      </c>
      <c r="J7015" t="s">
        <v>13</v>
      </c>
      <c r="K7015" t="s">
        <v>14</v>
      </c>
      <c r="L7015">
        <v>148.25700000000001</v>
      </c>
      <c r="M7015">
        <v>3</v>
      </c>
      <c r="N7015">
        <v>0.15</v>
      </c>
      <c r="O7015">
        <v>15.697800000000004</v>
      </c>
      <c r="R7015" t="s">
        <v>9241</v>
      </c>
      <c r="S7015">
        <v>2016</v>
      </c>
      <c r="T7015" t="s">
        <v>138</v>
      </c>
      <c r="U7015" t="s">
        <v>139</v>
      </c>
      <c r="V7015" t="s">
        <v>79</v>
      </c>
      <c r="W7015" t="s">
        <v>13</v>
      </c>
      <c r="X7015">
        <v>301.75</v>
      </c>
      <c r="Y7015">
        <v>281.83449999999999</v>
      </c>
      <c r="Z7015">
        <v>19.915500000000002</v>
      </c>
    </row>
    <row r="7016" spans="1:26" x14ac:dyDescent="0.3">
      <c r="A7016" t="s">
        <v>6603</v>
      </c>
      <c r="B7016">
        <v>2014</v>
      </c>
      <c r="C7016" t="s">
        <v>7</v>
      </c>
      <c r="D7016" t="s">
        <v>18</v>
      </c>
      <c r="E7016" t="s">
        <v>3258</v>
      </c>
      <c r="F7016" t="s">
        <v>703</v>
      </c>
      <c r="G7016" t="s">
        <v>11</v>
      </c>
      <c r="H7016" t="s">
        <v>12</v>
      </c>
      <c r="I7016" t="s">
        <v>4518</v>
      </c>
      <c r="J7016" t="s">
        <v>22</v>
      </c>
      <c r="K7016" t="s">
        <v>38</v>
      </c>
      <c r="L7016">
        <v>146.76</v>
      </c>
      <c r="M7016">
        <v>3</v>
      </c>
      <c r="N7016">
        <v>0</v>
      </c>
      <c r="O7016">
        <v>38.157600000000002</v>
      </c>
      <c r="R7016" t="s">
        <v>9241</v>
      </c>
      <c r="S7016">
        <v>2016</v>
      </c>
      <c r="T7016" t="s">
        <v>138</v>
      </c>
      <c r="U7016" t="s">
        <v>139</v>
      </c>
      <c r="V7016" t="s">
        <v>79</v>
      </c>
      <c r="W7016" t="s">
        <v>22</v>
      </c>
      <c r="X7016">
        <v>220.48000000000002</v>
      </c>
      <c r="Y7016">
        <v>205.7184</v>
      </c>
      <c r="Z7016">
        <v>14.761600000000003</v>
      </c>
    </row>
    <row r="7017" spans="1:26" x14ac:dyDescent="0.3">
      <c r="A7017" t="s">
        <v>6603</v>
      </c>
      <c r="B7017">
        <v>2014</v>
      </c>
      <c r="C7017" t="s">
        <v>7</v>
      </c>
      <c r="D7017" t="s">
        <v>18</v>
      </c>
      <c r="E7017" t="s">
        <v>3258</v>
      </c>
      <c r="F7017" t="s">
        <v>703</v>
      </c>
      <c r="G7017" t="s">
        <v>11</v>
      </c>
      <c r="H7017" t="s">
        <v>12</v>
      </c>
      <c r="I7017" t="s">
        <v>4771</v>
      </c>
      <c r="J7017" t="s">
        <v>35</v>
      </c>
      <c r="K7017" t="s">
        <v>3235</v>
      </c>
      <c r="L7017">
        <v>32.96</v>
      </c>
      <c r="M7017">
        <v>2</v>
      </c>
      <c r="N7017">
        <v>0</v>
      </c>
      <c r="O7017">
        <v>14.172800000000002</v>
      </c>
      <c r="R7017" t="s">
        <v>10930</v>
      </c>
      <c r="S7017">
        <v>2017</v>
      </c>
      <c r="T7017" t="s">
        <v>67</v>
      </c>
      <c r="U7017" t="s">
        <v>20</v>
      </c>
      <c r="V7017" t="s">
        <v>21</v>
      </c>
      <c r="W7017" t="s">
        <v>35</v>
      </c>
      <c r="X7017">
        <v>3130.1200000000003</v>
      </c>
      <c r="Y7017">
        <v>3042.9238000000005</v>
      </c>
      <c r="Z7017">
        <v>87.196200000000005</v>
      </c>
    </row>
    <row r="7018" spans="1:26" x14ac:dyDescent="0.3">
      <c r="A7018" t="s">
        <v>6603</v>
      </c>
      <c r="B7018">
        <v>2014</v>
      </c>
      <c r="C7018" t="s">
        <v>7</v>
      </c>
      <c r="D7018" t="s">
        <v>18</v>
      </c>
      <c r="E7018" t="s">
        <v>3258</v>
      </c>
      <c r="F7018" t="s">
        <v>703</v>
      </c>
      <c r="G7018" t="s">
        <v>11</v>
      </c>
      <c r="H7018" t="s">
        <v>12</v>
      </c>
      <c r="I7018" t="s">
        <v>4572</v>
      </c>
      <c r="J7018" t="s">
        <v>35</v>
      </c>
      <c r="K7018" t="s">
        <v>3233</v>
      </c>
      <c r="L7018">
        <v>587.97</v>
      </c>
      <c r="M7018">
        <v>3</v>
      </c>
      <c r="N7018">
        <v>0</v>
      </c>
      <c r="O7018">
        <v>164.63160000000005</v>
      </c>
      <c r="R7018" t="s">
        <v>6896</v>
      </c>
      <c r="S7018">
        <v>2014</v>
      </c>
      <c r="T7018" t="s">
        <v>889</v>
      </c>
      <c r="U7018" t="s">
        <v>20</v>
      </c>
      <c r="V7018" t="s">
        <v>21</v>
      </c>
      <c r="W7018" t="s">
        <v>22</v>
      </c>
      <c r="X7018">
        <v>9245.130000000001</v>
      </c>
      <c r="Y7018">
        <v>9201.8664000000026</v>
      </c>
      <c r="Z7018">
        <v>43.263600000000068</v>
      </c>
    </row>
    <row r="7019" spans="1:26" x14ac:dyDescent="0.3">
      <c r="A7019" t="s">
        <v>6603</v>
      </c>
      <c r="B7019">
        <v>2014</v>
      </c>
      <c r="C7019" t="s">
        <v>7</v>
      </c>
      <c r="D7019" t="s">
        <v>18</v>
      </c>
      <c r="E7019" t="s">
        <v>3258</v>
      </c>
      <c r="F7019" t="s">
        <v>703</v>
      </c>
      <c r="G7019" t="s">
        <v>11</v>
      </c>
      <c r="H7019" t="s">
        <v>12</v>
      </c>
      <c r="I7019" t="s">
        <v>5534</v>
      </c>
      <c r="J7019" t="s">
        <v>22</v>
      </c>
      <c r="K7019" t="s">
        <v>45</v>
      </c>
      <c r="L7019">
        <v>14.940000000000001</v>
      </c>
      <c r="M7019">
        <v>3</v>
      </c>
      <c r="N7019">
        <v>0</v>
      </c>
      <c r="O7019">
        <v>7.0218000000000007</v>
      </c>
      <c r="R7019" t="s">
        <v>7930</v>
      </c>
      <c r="S7019">
        <v>2015</v>
      </c>
      <c r="T7019" t="s">
        <v>48</v>
      </c>
      <c r="U7019" t="s">
        <v>49</v>
      </c>
      <c r="V7019" t="s">
        <v>21</v>
      </c>
      <c r="W7019" t="s">
        <v>22</v>
      </c>
      <c r="X7019">
        <v>122.22</v>
      </c>
      <c r="Y7019">
        <v>121.8126</v>
      </c>
      <c r="Z7019">
        <v>0.4073999999999991</v>
      </c>
    </row>
    <row r="7020" spans="1:26" x14ac:dyDescent="0.3">
      <c r="A7020" t="s">
        <v>8839</v>
      </c>
      <c r="B7020">
        <v>2016</v>
      </c>
      <c r="C7020" t="s">
        <v>7</v>
      </c>
      <c r="D7020" t="s">
        <v>9</v>
      </c>
      <c r="E7020" t="s">
        <v>3258</v>
      </c>
      <c r="F7020" t="s">
        <v>138</v>
      </c>
      <c r="G7020" t="s">
        <v>139</v>
      </c>
      <c r="H7020" t="s">
        <v>79</v>
      </c>
      <c r="I7020" t="s">
        <v>5710</v>
      </c>
      <c r="J7020" t="s">
        <v>22</v>
      </c>
      <c r="K7020" t="s">
        <v>23</v>
      </c>
      <c r="L7020">
        <v>25.83</v>
      </c>
      <c r="M7020">
        <v>7</v>
      </c>
      <c r="N7020">
        <v>0</v>
      </c>
      <c r="O7020">
        <v>12.1401</v>
      </c>
      <c r="R7020" t="s">
        <v>6897</v>
      </c>
      <c r="S7020">
        <v>2014</v>
      </c>
      <c r="T7020" t="s">
        <v>77</v>
      </c>
      <c r="U7020" t="s">
        <v>78</v>
      </c>
      <c r="V7020" t="s">
        <v>79</v>
      </c>
      <c r="W7020" t="s">
        <v>22</v>
      </c>
      <c r="X7020">
        <v>3.4240000000000004</v>
      </c>
      <c r="Y7020">
        <v>2.354000000000001</v>
      </c>
      <c r="Z7020">
        <v>1.0699999999999996</v>
      </c>
    </row>
    <row r="7021" spans="1:26" x14ac:dyDescent="0.3">
      <c r="A7021" t="s">
        <v>6604</v>
      </c>
      <c r="B7021">
        <v>2014</v>
      </c>
      <c r="C7021" t="s">
        <v>25</v>
      </c>
      <c r="D7021" t="s">
        <v>9</v>
      </c>
      <c r="E7021" t="s">
        <v>3258</v>
      </c>
      <c r="F7021" t="s">
        <v>398</v>
      </c>
      <c r="G7021" t="s">
        <v>228</v>
      </c>
      <c r="H7021" t="s">
        <v>21</v>
      </c>
      <c r="I7021" t="s">
        <v>5870</v>
      </c>
      <c r="J7021" t="s">
        <v>22</v>
      </c>
      <c r="K7021" t="s">
        <v>45</v>
      </c>
      <c r="L7021">
        <v>15.552000000000003</v>
      </c>
      <c r="M7021">
        <v>3</v>
      </c>
      <c r="N7021">
        <v>0.2</v>
      </c>
      <c r="O7021">
        <v>5.4432</v>
      </c>
      <c r="R7021" t="s">
        <v>6897</v>
      </c>
      <c r="S7021">
        <v>2014</v>
      </c>
      <c r="T7021" t="s">
        <v>77</v>
      </c>
      <c r="U7021" t="s">
        <v>78</v>
      </c>
      <c r="V7021" t="s">
        <v>79</v>
      </c>
      <c r="W7021" t="s">
        <v>35</v>
      </c>
      <c r="X7021">
        <v>453.6</v>
      </c>
      <c r="Y7021">
        <v>421.47</v>
      </c>
      <c r="Z7021">
        <v>32.130000000000003</v>
      </c>
    </row>
    <row r="7022" spans="1:26" x14ac:dyDescent="0.3">
      <c r="A7022" t="s">
        <v>6604</v>
      </c>
      <c r="B7022">
        <v>2014</v>
      </c>
      <c r="C7022" t="s">
        <v>25</v>
      </c>
      <c r="D7022" t="s">
        <v>9</v>
      </c>
      <c r="E7022" t="s">
        <v>3258</v>
      </c>
      <c r="F7022" t="s">
        <v>398</v>
      </c>
      <c r="G7022" t="s">
        <v>228</v>
      </c>
      <c r="H7022" t="s">
        <v>21</v>
      </c>
      <c r="I7022" t="s">
        <v>5829</v>
      </c>
      <c r="J7022" t="s">
        <v>22</v>
      </c>
      <c r="K7022" t="s">
        <v>3236</v>
      </c>
      <c r="L7022">
        <v>6.8000000000000007</v>
      </c>
      <c r="M7022">
        <v>1</v>
      </c>
      <c r="N7022">
        <v>0.2</v>
      </c>
      <c r="O7022">
        <v>0.50999999999999979</v>
      </c>
      <c r="R7022" t="s">
        <v>10931</v>
      </c>
      <c r="S7022">
        <v>2017</v>
      </c>
      <c r="T7022" t="s">
        <v>1898</v>
      </c>
      <c r="U7022" t="s">
        <v>132</v>
      </c>
      <c r="V7022" t="s">
        <v>55</v>
      </c>
      <c r="W7022" t="s">
        <v>13</v>
      </c>
      <c r="X7022">
        <v>11555.28</v>
      </c>
      <c r="Y7022">
        <v>11016.033600000001</v>
      </c>
      <c r="Z7022">
        <v>539.24639999999999</v>
      </c>
    </row>
    <row r="7023" spans="1:26" x14ac:dyDescent="0.3">
      <c r="A7023" t="s">
        <v>6604</v>
      </c>
      <c r="B7023">
        <v>2014</v>
      </c>
      <c r="C7023" t="s">
        <v>25</v>
      </c>
      <c r="D7023" t="s">
        <v>9</v>
      </c>
      <c r="E7023" t="s">
        <v>3258</v>
      </c>
      <c r="F7023" t="s">
        <v>398</v>
      </c>
      <c r="G7023" t="s">
        <v>228</v>
      </c>
      <c r="H7023" t="s">
        <v>21</v>
      </c>
      <c r="I7023" t="s">
        <v>4358</v>
      </c>
      <c r="J7023" t="s">
        <v>13</v>
      </c>
      <c r="K7023" t="s">
        <v>3231</v>
      </c>
      <c r="L7023">
        <v>4.2240000000000002</v>
      </c>
      <c r="M7023">
        <v>3</v>
      </c>
      <c r="N7023">
        <v>0.2</v>
      </c>
      <c r="O7023">
        <v>1.2672000000000003</v>
      </c>
      <c r="R7023" t="s">
        <v>10931</v>
      </c>
      <c r="S7023">
        <v>2017</v>
      </c>
      <c r="T7023" t="s">
        <v>1898</v>
      </c>
      <c r="U7023" t="s">
        <v>132</v>
      </c>
      <c r="V7023" t="s">
        <v>55</v>
      </c>
      <c r="W7023" t="s">
        <v>22</v>
      </c>
      <c r="X7023">
        <v>19276.359999999997</v>
      </c>
      <c r="Y7023">
        <v>18473.953999999998</v>
      </c>
      <c r="Z7023">
        <v>802.40599999999995</v>
      </c>
    </row>
    <row r="7024" spans="1:26" x14ac:dyDescent="0.3">
      <c r="A7024" t="s">
        <v>6604</v>
      </c>
      <c r="B7024">
        <v>2014</v>
      </c>
      <c r="C7024" t="s">
        <v>25</v>
      </c>
      <c r="D7024" t="s">
        <v>9</v>
      </c>
      <c r="E7024" t="s">
        <v>3258</v>
      </c>
      <c r="F7024" t="s">
        <v>398</v>
      </c>
      <c r="G7024" t="s">
        <v>228</v>
      </c>
      <c r="H7024" t="s">
        <v>21</v>
      </c>
      <c r="I7024" t="s">
        <v>4528</v>
      </c>
      <c r="J7024" t="s">
        <v>35</v>
      </c>
      <c r="K7024" t="s">
        <v>3233</v>
      </c>
      <c r="L7024">
        <v>143.64000000000001</v>
      </c>
      <c r="M7024">
        <v>9</v>
      </c>
      <c r="N7024">
        <v>0.2</v>
      </c>
      <c r="O7024">
        <v>10.772999999999989</v>
      </c>
      <c r="R7024" t="s">
        <v>10931</v>
      </c>
      <c r="S7024">
        <v>2017</v>
      </c>
      <c r="T7024" t="s">
        <v>1898</v>
      </c>
      <c r="U7024" t="s">
        <v>132</v>
      </c>
      <c r="V7024" t="s">
        <v>55</v>
      </c>
      <c r="W7024" t="s">
        <v>35</v>
      </c>
      <c r="X7024">
        <v>291.8</v>
      </c>
      <c r="Y7024">
        <v>261.08640000000003</v>
      </c>
      <c r="Z7024">
        <v>30.713599999999992</v>
      </c>
    </row>
    <row r="7025" spans="1:26" x14ac:dyDescent="0.3">
      <c r="A7025" t="s">
        <v>6604</v>
      </c>
      <c r="B7025">
        <v>2014</v>
      </c>
      <c r="C7025" t="s">
        <v>25</v>
      </c>
      <c r="D7025" t="s">
        <v>9</v>
      </c>
      <c r="E7025" t="s">
        <v>3258</v>
      </c>
      <c r="F7025" t="s">
        <v>398</v>
      </c>
      <c r="G7025" t="s">
        <v>228</v>
      </c>
      <c r="H7025" t="s">
        <v>21</v>
      </c>
      <c r="I7025" t="s">
        <v>4805</v>
      </c>
      <c r="J7025" t="s">
        <v>22</v>
      </c>
      <c r="K7025" t="s">
        <v>45</v>
      </c>
      <c r="L7025">
        <v>31.104000000000006</v>
      </c>
      <c r="M7025">
        <v>6</v>
      </c>
      <c r="N7025">
        <v>0.2</v>
      </c>
      <c r="O7025">
        <v>10.8864</v>
      </c>
      <c r="R7025" t="s">
        <v>7931</v>
      </c>
      <c r="S7025">
        <v>2015</v>
      </c>
      <c r="T7025" t="s">
        <v>19</v>
      </c>
      <c r="U7025" t="s">
        <v>20</v>
      </c>
      <c r="V7025" t="s">
        <v>21</v>
      </c>
      <c r="W7025" t="s">
        <v>22</v>
      </c>
      <c r="X7025">
        <v>219.75200000000001</v>
      </c>
      <c r="Y7025">
        <v>184.35890000000001</v>
      </c>
      <c r="Z7025">
        <v>35.39309999999999</v>
      </c>
    </row>
    <row r="7026" spans="1:26" x14ac:dyDescent="0.3">
      <c r="A7026" t="s">
        <v>6604</v>
      </c>
      <c r="B7026">
        <v>2014</v>
      </c>
      <c r="C7026" t="s">
        <v>25</v>
      </c>
      <c r="D7026" t="s">
        <v>9</v>
      </c>
      <c r="E7026" t="s">
        <v>3258</v>
      </c>
      <c r="F7026" t="s">
        <v>398</v>
      </c>
      <c r="G7026" t="s">
        <v>228</v>
      </c>
      <c r="H7026" t="s">
        <v>21</v>
      </c>
      <c r="I7026" t="s">
        <v>5117</v>
      </c>
      <c r="J7026" t="s">
        <v>22</v>
      </c>
      <c r="K7026" t="s">
        <v>45</v>
      </c>
      <c r="L7026">
        <v>223.05600000000001</v>
      </c>
      <c r="M7026">
        <v>9</v>
      </c>
      <c r="N7026">
        <v>0.2</v>
      </c>
      <c r="O7026">
        <v>69.704999999999984</v>
      </c>
      <c r="R7026" t="s">
        <v>7931</v>
      </c>
      <c r="S7026">
        <v>2015</v>
      </c>
      <c r="T7026" t="s">
        <v>19</v>
      </c>
      <c r="U7026" t="s">
        <v>20</v>
      </c>
      <c r="V7026" t="s">
        <v>21</v>
      </c>
      <c r="W7026" t="s">
        <v>13</v>
      </c>
      <c r="X7026">
        <v>547.13599999999997</v>
      </c>
      <c r="Y7026">
        <v>536.8771999999999</v>
      </c>
      <c r="Z7026">
        <v>10.258800000000008</v>
      </c>
    </row>
    <row r="7027" spans="1:26" x14ac:dyDescent="0.3">
      <c r="A7027" t="s">
        <v>10428</v>
      </c>
      <c r="B7027">
        <v>2017</v>
      </c>
      <c r="C7027" t="s">
        <v>25</v>
      </c>
      <c r="D7027" t="s">
        <v>18</v>
      </c>
      <c r="E7027" t="s">
        <v>3258</v>
      </c>
      <c r="F7027" t="s">
        <v>138</v>
      </c>
      <c r="G7027" t="s">
        <v>139</v>
      </c>
      <c r="H7027" t="s">
        <v>79</v>
      </c>
      <c r="I7027" t="s">
        <v>4628</v>
      </c>
      <c r="J7027" t="s">
        <v>35</v>
      </c>
      <c r="K7027" t="s">
        <v>3233</v>
      </c>
      <c r="L7027">
        <v>227.45999999999998</v>
      </c>
      <c r="M7027">
        <v>6</v>
      </c>
      <c r="N7027">
        <v>0</v>
      </c>
      <c r="O7027">
        <v>65.963399999999979</v>
      </c>
      <c r="R7027" t="s">
        <v>6898</v>
      </c>
      <c r="S7027">
        <v>2014</v>
      </c>
      <c r="T7027" t="s">
        <v>718</v>
      </c>
      <c r="U7027" t="s">
        <v>139</v>
      </c>
      <c r="V7027" t="s">
        <v>79</v>
      </c>
      <c r="W7027" t="s">
        <v>22</v>
      </c>
      <c r="X7027">
        <v>1142.0299999999997</v>
      </c>
      <c r="Y7027">
        <v>1008.3347</v>
      </c>
      <c r="Z7027">
        <v>133.6953</v>
      </c>
    </row>
    <row r="7028" spans="1:26" x14ac:dyDescent="0.3">
      <c r="A7028" t="s">
        <v>10428</v>
      </c>
      <c r="B7028">
        <v>2017</v>
      </c>
      <c r="C7028" t="s">
        <v>25</v>
      </c>
      <c r="D7028" t="s">
        <v>18</v>
      </c>
      <c r="E7028" t="s">
        <v>3258</v>
      </c>
      <c r="F7028" t="s">
        <v>138</v>
      </c>
      <c r="G7028" t="s">
        <v>139</v>
      </c>
      <c r="H7028" t="s">
        <v>79</v>
      </c>
      <c r="I7028" t="s">
        <v>5845</v>
      </c>
      <c r="J7028" t="s">
        <v>22</v>
      </c>
      <c r="K7028" t="s">
        <v>3234</v>
      </c>
      <c r="L7028">
        <v>46.24</v>
      </c>
      <c r="M7028">
        <v>4</v>
      </c>
      <c r="N7028">
        <v>0.2</v>
      </c>
      <c r="O7028">
        <v>15.605999999999996</v>
      </c>
      <c r="R7028" t="s">
        <v>10932</v>
      </c>
      <c r="S7028">
        <v>2017</v>
      </c>
      <c r="T7028" t="s">
        <v>2954</v>
      </c>
      <c r="U7028" t="s">
        <v>160</v>
      </c>
      <c r="V7028" t="s">
        <v>21</v>
      </c>
      <c r="W7028" t="s">
        <v>22</v>
      </c>
      <c r="X7028">
        <v>18.687999999999999</v>
      </c>
      <c r="Y7028">
        <v>16.819199999999999</v>
      </c>
      <c r="Z7028">
        <v>1.8687999999999998</v>
      </c>
    </row>
    <row r="7029" spans="1:26" x14ac:dyDescent="0.3">
      <c r="A7029" t="s">
        <v>10429</v>
      </c>
      <c r="B7029">
        <v>2017</v>
      </c>
      <c r="C7029" t="s">
        <v>25</v>
      </c>
      <c r="D7029" t="s">
        <v>9</v>
      </c>
      <c r="E7029" t="s">
        <v>3258</v>
      </c>
      <c r="F7029" t="s">
        <v>138</v>
      </c>
      <c r="G7029" t="s">
        <v>139</v>
      </c>
      <c r="H7029" t="s">
        <v>79</v>
      </c>
      <c r="I7029" t="s">
        <v>4802</v>
      </c>
      <c r="J7029" t="s">
        <v>22</v>
      </c>
      <c r="K7029" t="s">
        <v>23</v>
      </c>
      <c r="L7029">
        <v>5.22</v>
      </c>
      <c r="M7029">
        <v>2</v>
      </c>
      <c r="N7029">
        <v>0</v>
      </c>
      <c r="O7029">
        <v>2.4011999999999998</v>
      </c>
      <c r="R7029" t="s">
        <v>10933</v>
      </c>
      <c r="S7029">
        <v>2017</v>
      </c>
      <c r="T7029" t="s">
        <v>1198</v>
      </c>
      <c r="U7029" t="s">
        <v>11</v>
      </c>
      <c r="V7029" t="s">
        <v>12</v>
      </c>
      <c r="W7029" t="s">
        <v>35</v>
      </c>
      <c r="X7029">
        <v>18</v>
      </c>
      <c r="Y7029">
        <v>14.760000000000002</v>
      </c>
      <c r="Z7029">
        <v>3.2399999999999984</v>
      </c>
    </row>
    <row r="7030" spans="1:26" x14ac:dyDescent="0.3">
      <c r="A7030" t="s">
        <v>8840</v>
      </c>
      <c r="B7030">
        <v>2016</v>
      </c>
      <c r="C7030" t="s">
        <v>7</v>
      </c>
      <c r="D7030" t="s">
        <v>9</v>
      </c>
      <c r="E7030" t="s">
        <v>3258</v>
      </c>
      <c r="F7030" t="s">
        <v>72</v>
      </c>
      <c r="G7030" t="s">
        <v>73</v>
      </c>
      <c r="H7030" t="s">
        <v>55</v>
      </c>
      <c r="I7030" t="s">
        <v>5074</v>
      </c>
      <c r="J7030" t="s">
        <v>22</v>
      </c>
      <c r="K7030" t="s">
        <v>45</v>
      </c>
      <c r="L7030">
        <v>33.9</v>
      </c>
      <c r="M7030">
        <v>5</v>
      </c>
      <c r="N7030">
        <v>0</v>
      </c>
      <c r="O7030">
        <v>15.593999999999999</v>
      </c>
      <c r="R7030" t="s">
        <v>7932</v>
      </c>
      <c r="S7030">
        <v>2015</v>
      </c>
      <c r="T7030" t="s">
        <v>95</v>
      </c>
      <c r="U7030" t="s">
        <v>54</v>
      </c>
      <c r="V7030" t="s">
        <v>55</v>
      </c>
      <c r="W7030" t="s">
        <v>22</v>
      </c>
      <c r="X7030">
        <v>131.16800000000001</v>
      </c>
      <c r="Y7030">
        <v>107.3938</v>
      </c>
      <c r="Z7030">
        <v>23.7742</v>
      </c>
    </row>
    <row r="7031" spans="1:26" x14ac:dyDescent="0.3">
      <c r="A7031" t="s">
        <v>8841</v>
      </c>
      <c r="B7031">
        <v>2016</v>
      </c>
      <c r="C7031" t="s">
        <v>25</v>
      </c>
      <c r="D7031" t="s">
        <v>18</v>
      </c>
      <c r="E7031" t="s">
        <v>3258</v>
      </c>
      <c r="F7031" t="s">
        <v>138</v>
      </c>
      <c r="G7031" t="s">
        <v>139</v>
      </c>
      <c r="H7031" t="s">
        <v>79</v>
      </c>
      <c r="I7031" t="s">
        <v>5270</v>
      </c>
      <c r="J7031" t="s">
        <v>22</v>
      </c>
      <c r="K7031" t="s">
        <v>3230</v>
      </c>
      <c r="L7031">
        <v>28.14</v>
      </c>
      <c r="M7031">
        <v>3</v>
      </c>
      <c r="N7031">
        <v>0</v>
      </c>
      <c r="O7031">
        <v>7.8792000000000009</v>
      </c>
      <c r="R7031" t="s">
        <v>7932</v>
      </c>
      <c r="S7031">
        <v>2015</v>
      </c>
      <c r="T7031" t="s">
        <v>95</v>
      </c>
      <c r="U7031" t="s">
        <v>54</v>
      </c>
      <c r="V7031" t="s">
        <v>55</v>
      </c>
      <c r="W7031" t="s">
        <v>13</v>
      </c>
      <c r="X7031">
        <v>1533.8623999999998</v>
      </c>
      <c r="Y7031">
        <v>1601.5327999999997</v>
      </c>
      <c r="Z7031">
        <v>-67.670400000000001</v>
      </c>
    </row>
    <row r="7032" spans="1:26" x14ac:dyDescent="0.3">
      <c r="A7032" t="s">
        <v>8841</v>
      </c>
      <c r="B7032">
        <v>2016</v>
      </c>
      <c r="C7032" t="s">
        <v>25</v>
      </c>
      <c r="D7032" t="s">
        <v>18</v>
      </c>
      <c r="E7032" t="s">
        <v>3258</v>
      </c>
      <c r="F7032" t="s">
        <v>138</v>
      </c>
      <c r="G7032" t="s">
        <v>139</v>
      </c>
      <c r="H7032" t="s">
        <v>79</v>
      </c>
      <c r="I7032" t="s">
        <v>5609</v>
      </c>
      <c r="J7032" t="s">
        <v>35</v>
      </c>
      <c r="K7032" t="s">
        <v>3235</v>
      </c>
      <c r="L7032">
        <v>36</v>
      </c>
      <c r="M7032">
        <v>2</v>
      </c>
      <c r="N7032">
        <v>0</v>
      </c>
      <c r="O7032">
        <v>6.4799999999999969</v>
      </c>
      <c r="R7032" t="s">
        <v>7933</v>
      </c>
      <c r="S7032">
        <v>2015</v>
      </c>
      <c r="T7032" t="s">
        <v>77</v>
      </c>
      <c r="U7032" t="s">
        <v>78</v>
      </c>
      <c r="V7032" t="s">
        <v>79</v>
      </c>
      <c r="W7032" t="s">
        <v>22</v>
      </c>
      <c r="X7032">
        <v>20.736000000000004</v>
      </c>
      <c r="Y7032">
        <v>17.107200000000006</v>
      </c>
      <c r="Z7032">
        <v>3.6288</v>
      </c>
    </row>
    <row r="7033" spans="1:26" x14ac:dyDescent="0.3">
      <c r="A7033" t="s">
        <v>8841</v>
      </c>
      <c r="B7033">
        <v>2016</v>
      </c>
      <c r="C7033" t="s">
        <v>25</v>
      </c>
      <c r="D7033" t="s">
        <v>18</v>
      </c>
      <c r="E7033" t="s">
        <v>3258</v>
      </c>
      <c r="F7033" t="s">
        <v>138</v>
      </c>
      <c r="G7033" t="s">
        <v>139</v>
      </c>
      <c r="H7033" t="s">
        <v>79</v>
      </c>
      <c r="I7033" t="s">
        <v>4399</v>
      </c>
      <c r="J7033" t="s">
        <v>22</v>
      </c>
      <c r="K7033" t="s">
        <v>3232</v>
      </c>
      <c r="L7033">
        <v>92.94</v>
      </c>
      <c r="M7033">
        <v>3</v>
      </c>
      <c r="N7033">
        <v>0</v>
      </c>
      <c r="O7033">
        <v>25.093799999999998</v>
      </c>
      <c r="R7033" t="s">
        <v>9242</v>
      </c>
      <c r="S7033">
        <v>2016</v>
      </c>
      <c r="T7033" t="s">
        <v>300</v>
      </c>
      <c r="U7033" t="s">
        <v>127</v>
      </c>
      <c r="V7033" t="s">
        <v>79</v>
      </c>
      <c r="W7033" t="s">
        <v>13</v>
      </c>
      <c r="X7033">
        <v>13.4</v>
      </c>
      <c r="Y7033">
        <v>6.9680000000000009</v>
      </c>
      <c r="Z7033">
        <v>6.4319999999999995</v>
      </c>
    </row>
    <row r="7034" spans="1:26" x14ac:dyDescent="0.3">
      <c r="A7034" t="s">
        <v>8841</v>
      </c>
      <c r="B7034">
        <v>2016</v>
      </c>
      <c r="C7034" t="s">
        <v>25</v>
      </c>
      <c r="D7034" t="s">
        <v>18</v>
      </c>
      <c r="E7034" t="s">
        <v>3258</v>
      </c>
      <c r="F7034" t="s">
        <v>138</v>
      </c>
      <c r="G7034" t="s">
        <v>139</v>
      </c>
      <c r="H7034" t="s">
        <v>79</v>
      </c>
      <c r="I7034" t="s">
        <v>5288</v>
      </c>
      <c r="J7034" t="s">
        <v>13</v>
      </c>
      <c r="K7034" t="s">
        <v>3229</v>
      </c>
      <c r="L7034">
        <v>245.64600000000002</v>
      </c>
      <c r="M7034">
        <v>3</v>
      </c>
      <c r="N7034">
        <v>0.1</v>
      </c>
      <c r="O7034">
        <v>8.1881999999999877</v>
      </c>
      <c r="R7034" t="s">
        <v>9242</v>
      </c>
      <c r="S7034">
        <v>2016</v>
      </c>
      <c r="T7034" t="s">
        <v>300</v>
      </c>
      <c r="U7034" t="s">
        <v>127</v>
      </c>
      <c r="V7034" t="s">
        <v>79</v>
      </c>
      <c r="W7034" t="s">
        <v>22</v>
      </c>
      <c r="X7034">
        <v>772.81</v>
      </c>
      <c r="Y7034">
        <v>718.91509999999994</v>
      </c>
      <c r="Z7034">
        <v>53.894899999999993</v>
      </c>
    </row>
    <row r="7035" spans="1:26" x14ac:dyDescent="0.3">
      <c r="A7035" t="s">
        <v>8841</v>
      </c>
      <c r="B7035">
        <v>2016</v>
      </c>
      <c r="C7035" t="s">
        <v>25</v>
      </c>
      <c r="D7035" t="s">
        <v>18</v>
      </c>
      <c r="E7035" t="s">
        <v>3258</v>
      </c>
      <c r="F7035" t="s">
        <v>138</v>
      </c>
      <c r="G7035" t="s">
        <v>139</v>
      </c>
      <c r="H7035" t="s">
        <v>79</v>
      </c>
      <c r="I7035" t="s">
        <v>4803</v>
      </c>
      <c r="J7035" t="s">
        <v>22</v>
      </c>
      <c r="K7035" t="s">
        <v>3234</v>
      </c>
      <c r="L7035">
        <v>55.00800000000001</v>
      </c>
      <c r="M7035">
        <v>3</v>
      </c>
      <c r="N7035">
        <v>0.2</v>
      </c>
      <c r="O7035">
        <v>17.189999999999998</v>
      </c>
      <c r="R7035" t="s">
        <v>10934</v>
      </c>
      <c r="S7035">
        <v>2017</v>
      </c>
      <c r="T7035" t="s">
        <v>998</v>
      </c>
      <c r="U7035" t="s">
        <v>389</v>
      </c>
      <c r="V7035" t="s">
        <v>79</v>
      </c>
      <c r="W7035" t="s">
        <v>22</v>
      </c>
      <c r="X7035">
        <v>1832.21</v>
      </c>
      <c r="Y7035">
        <v>1476.3315</v>
      </c>
      <c r="Z7035">
        <v>355.87849999999997</v>
      </c>
    </row>
    <row r="7036" spans="1:26" x14ac:dyDescent="0.3">
      <c r="A7036" t="s">
        <v>8841</v>
      </c>
      <c r="B7036">
        <v>2016</v>
      </c>
      <c r="C7036" t="s">
        <v>25</v>
      </c>
      <c r="D7036" t="s">
        <v>18</v>
      </c>
      <c r="E7036" t="s">
        <v>3258</v>
      </c>
      <c r="F7036" t="s">
        <v>138</v>
      </c>
      <c r="G7036" t="s">
        <v>139</v>
      </c>
      <c r="H7036" t="s">
        <v>79</v>
      </c>
      <c r="I7036" t="s">
        <v>4997</v>
      </c>
      <c r="J7036" t="s">
        <v>22</v>
      </c>
      <c r="K7036" t="s">
        <v>3234</v>
      </c>
      <c r="L7036">
        <v>35.231999999999999</v>
      </c>
      <c r="M7036">
        <v>3</v>
      </c>
      <c r="N7036">
        <v>0.2</v>
      </c>
      <c r="O7036">
        <v>11.450399999999998</v>
      </c>
      <c r="R7036" t="s">
        <v>7934</v>
      </c>
      <c r="S7036">
        <v>2015</v>
      </c>
      <c r="T7036" t="s">
        <v>1677</v>
      </c>
      <c r="U7036" t="s">
        <v>615</v>
      </c>
      <c r="V7036" t="s">
        <v>12</v>
      </c>
      <c r="W7036" t="s">
        <v>22</v>
      </c>
      <c r="X7036">
        <v>942.87</v>
      </c>
      <c r="Y7036">
        <v>845.64740000000006</v>
      </c>
      <c r="Z7036">
        <v>97.222599999999971</v>
      </c>
    </row>
    <row r="7037" spans="1:26" x14ac:dyDescent="0.3">
      <c r="A7037" t="s">
        <v>10430</v>
      </c>
      <c r="B7037">
        <v>2017</v>
      </c>
      <c r="C7037" t="s">
        <v>25</v>
      </c>
      <c r="D7037" t="s">
        <v>18</v>
      </c>
      <c r="E7037" t="s">
        <v>3258</v>
      </c>
      <c r="F7037" t="s">
        <v>466</v>
      </c>
      <c r="G7037" t="s">
        <v>20</v>
      </c>
      <c r="H7037" t="s">
        <v>21</v>
      </c>
      <c r="I7037" t="s">
        <v>4731</v>
      </c>
      <c r="J7037" t="s">
        <v>13</v>
      </c>
      <c r="K7037" t="s">
        <v>3229</v>
      </c>
      <c r="L7037">
        <v>523.39200000000005</v>
      </c>
      <c r="M7037">
        <v>3</v>
      </c>
      <c r="N7037">
        <v>0.2</v>
      </c>
      <c r="O7037">
        <v>52.339199999999977</v>
      </c>
      <c r="R7037" t="s">
        <v>9243</v>
      </c>
      <c r="S7037">
        <v>2016</v>
      </c>
      <c r="T7037" t="s">
        <v>95</v>
      </c>
      <c r="U7037" t="s">
        <v>54</v>
      </c>
      <c r="V7037" t="s">
        <v>55</v>
      </c>
      <c r="W7037" t="s">
        <v>22</v>
      </c>
      <c r="X7037">
        <v>199.136</v>
      </c>
      <c r="Y7037">
        <v>165.5318</v>
      </c>
      <c r="Z7037">
        <v>33.604199999999992</v>
      </c>
    </row>
    <row r="7038" spans="1:26" x14ac:dyDescent="0.3">
      <c r="A7038" t="s">
        <v>6605</v>
      </c>
      <c r="B7038">
        <v>2014</v>
      </c>
      <c r="C7038" t="s">
        <v>7</v>
      </c>
      <c r="D7038" t="s">
        <v>9</v>
      </c>
      <c r="E7038" t="s">
        <v>3258</v>
      </c>
      <c r="F7038" t="s">
        <v>851</v>
      </c>
      <c r="G7038" t="s">
        <v>28</v>
      </c>
      <c r="H7038" t="s">
        <v>12</v>
      </c>
      <c r="I7038" t="s">
        <v>4941</v>
      </c>
      <c r="J7038" t="s">
        <v>35</v>
      </c>
      <c r="K7038" t="s">
        <v>3239</v>
      </c>
      <c r="L7038">
        <v>479.98400000000004</v>
      </c>
      <c r="M7038">
        <v>2</v>
      </c>
      <c r="N7038">
        <v>0.2</v>
      </c>
      <c r="O7038">
        <v>89.996999999999986</v>
      </c>
      <c r="R7038" t="s">
        <v>9244</v>
      </c>
      <c r="S7038">
        <v>2016</v>
      </c>
      <c r="T7038" t="s">
        <v>19</v>
      </c>
      <c r="U7038" t="s">
        <v>20</v>
      </c>
      <c r="V7038" t="s">
        <v>21</v>
      </c>
      <c r="W7038" t="s">
        <v>35</v>
      </c>
      <c r="X7038">
        <v>1858.9680000000001</v>
      </c>
      <c r="Y7038">
        <v>1800.5740000000001</v>
      </c>
      <c r="Z7038">
        <v>58.393999999999984</v>
      </c>
    </row>
    <row r="7039" spans="1:26" x14ac:dyDescent="0.3">
      <c r="A7039" t="s">
        <v>10431</v>
      </c>
      <c r="B7039">
        <v>2017</v>
      </c>
      <c r="C7039" t="s">
        <v>25</v>
      </c>
      <c r="D7039" t="s">
        <v>9</v>
      </c>
      <c r="E7039" t="s">
        <v>3258</v>
      </c>
      <c r="F7039" t="s">
        <v>1677</v>
      </c>
      <c r="G7039" t="s">
        <v>615</v>
      </c>
      <c r="H7039" t="s">
        <v>12</v>
      </c>
      <c r="I7039" t="s">
        <v>5405</v>
      </c>
      <c r="J7039" t="s">
        <v>22</v>
      </c>
      <c r="K7039" t="s">
        <v>45</v>
      </c>
      <c r="L7039">
        <v>12.96</v>
      </c>
      <c r="M7039">
        <v>2</v>
      </c>
      <c r="N7039">
        <v>0</v>
      </c>
      <c r="O7039">
        <v>6.2208000000000006</v>
      </c>
      <c r="R7039" t="s">
        <v>9244</v>
      </c>
      <c r="S7039">
        <v>2016</v>
      </c>
      <c r="T7039" t="s">
        <v>19</v>
      </c>
      <c r="U7039" t="s">
        <v>20</v>
      </c>
      <c r="V7039" t="s">
        <v>21</v>
      </c>
      <c r="W7039" t="s">
        <v>22</v>
      </c>
      <c r="X7039">
        <v>6432.6820000000007</v>
      </c>
      <c r="Y7039">
        <v>6263.2392000000009</v>
      </c>
      <c r="Z7039">
        <v>169.44279999999998</v>
      </c>
    </row>
    <row r="7040" spans="1:26" x14ac:dyDescent="0.3">
      <c r="A7040" t="s">
        <v>10431</v>
      </c>
      <c r="B7040">
        <v>2017</v>
      </c>
      <c r="C7040" t="s">
        <v>25</v>
      </c>
      <c r="D7040" t="s">
        <v>9</v>
      </c>
      <c r="E7040" t="s">
        <v>3258</v>
      </c>
      <c r="F7040" t="s">
        <v>1677</v>
      </c>
      <c r="G7040" t="s">
        <v>615</v>
      </c>
      <c r="H7040" t="s">
        <v>12</v>
      </c>
      <c r="I7040" t="s">
        <v>5871</v>
      </c>
      <c r="J7040" t="s">
        <v>22</v>
      </c>
      <c r="K7040" t="s">
        <v>3232</v>
      </c>
      <c r="L7040">
        <v>17.940000000000001</v>
      </c>
      <c r="M7040">
        <v>3</v>
      </c>
      <c r="N7040">
        <v>0</v>
      </c>
      <c r="O7040">
        <v>6.4584000000000001</v>
      </c>
      <c r="R7040" t="s">
        <v>7935</v>
      </c>
      <c r="S7040">
        <v>2015</v>
      </c>
      <c r="T7040" t="s">
        <v>1862</v>
      </c>
      <c r="U7040" t="s">
        <v>361</v>
      </c>
      <c r="V7040" t="s">
        <v>12</v>
      </c>
      <c r="W7040" t="s">
        <v>13</v>
      </c>
      <c r="X7040">
        <v>85.98</v>
      </c>
      <c r="Y7040">
        <v>63.6252</v>
      </c>
      <c r="Z7040">
        <v>22.354800000000004</v>
      </c>
    </row>
    <row r="7041" spans="1:26" x14ac:dyDescent="0.3">
      <c r="A7041" t="s">
        <v>10432</v>
      </c>
      <c r="B7041">
        <v>2017</v>
      </c>
      <c r="C7041" t="s">
        <v>25</v>
      </c>
      <c r="D7041" t="s">
        <v>9</v>
      </c>
      <c r="E7041" t="s">
        <v>3258</v>
      </c>
      <c r="F7041" t="s">
        <v>138</v>
      </c>
      <c r="G7041" t="s">
        <v>139</v>
      </c>
      <c r="H7041" t="s">
        <v>79</v>
      </c>
      <c r="I7041" t="s">
        <v>4336</v>
      </c>
      <c r="J7041" t="s">
        <v>22</v>
      </c>
      <c r="K7041" t="s">
        <v>3230</v>
      </c>
      <c r="L7041">
        <v>166.72</v>
      </c>
      <c r="M7041">
        <v>2</v>
      </c>
      <c r="N7041">
        <v>0</v>
      </c>
      <c r="O7041">
        <v>41.680000000000007</v>
      </c>
      <c r="R7041" t="s">
        <v>10935</v>
      </c>
      <c r="S7041">
        <v>2017</v>
      </c>
      <c r="T7041" t="s">
        <v>366</v>
      </c>
      <c r="U7041" t="s">
        <v>249</v>
      </c>
      <c r="V7041" t="s">
        <v>79</v>
      </c>
      <c r="W7041" t="s">
        <v>22</v>
      </c>
      <c r="X7041">
        <v>82.600000000000023</v>
      </c>
      <c r="Y7041">
        <v>77.231000000000023</v>
      </c>
      <c r="Z7041">
        <v>5.368999999999998</v>
      </c>
    </row>
    <row r="7042" spans="1:26" x14ac:dyDescent="0.3">
      <c r="A7042" t="s">
        <v>10432</v>
      </c>
      <c r="B7042">
        <v>2017</v>
      </c>
      <c r="C7042" t="s">
        <v>25</v>
      </c>
      <c r="D7042" t="s">
        <v>9</v>
      </c>
      <c r="E7042" t="s">
        <v>3258</v>
      </c>
      <c r="F7042" t="s">
        <v>138</v>
      </c>
      <c r="G7042" t="s">
        <v>139</v>
      </c>
      <c r="H7042" t="s">
        <v>79</v>
      </c>
      <c r="I7042" t="s">
        <v>5414</v>
      </c>
      <c r="J7042" t="s">
        <v>22</v>
      </c>
      <c r="K7042" t="s">
        <v>3234</v>
      </c>
      <c r="L7042">
        <v>24.816000000000003</v>
      </c>
      <c r="M7042">
        <v>3</v>
      </c>
      <c r="N7042">
        <v>0.2</v>
      </c>
      <c r="O7042">
        <v>8.3753999999999991</v>
      </c>
      <c r="R7042" t="s">
        <v>9245</v>
      </c>
      <c r="S7042">
        <v>2016</v>
      </c>
      <c r="T7042" t="s">
        <v>2613</v>
      </c>
      <c r="U7042" t="s">
        <v>123</v>
      </c>
      <c r="V7042" t="s">
        <v>55</v>
      </c>
      <c r="W7042" t="s">
        <v>22</v>
      </c>
      <c r="X7042">
        <v>248.92000000000002</v>
      </c>
      <c r="Y7042">
        <v>232.20680000000002</v>
      </c>
      <c r="Z7042">
        <v>16.713200000000001</v>
      </c>
    </row>
    <row r="7043" spans="1:26" x14ac:dyDescent="0.3">
      <c r="A7043" t="s">
        <v>10432</v>
      </c>
      <c r="B7043">
        <v>2017</v>
      </c>
      <c r="C7043" t="s">
        <v>25</v>
      </c>
      <c r="D7043" t="s">
        <v>9</v>
      </c>
      <c r="E7043" t="s">
        <v>3258</v>
      </c>
      <c r="F7043" t="s">
        <v>138</v>
      </c>
      <c r="G7043" t="s">
        <v>139</v>
      </c>
      <c r="H7043" t="s">
        <v>79</v>
      </c>
      <c r="I7043" t="s">
        <v>5370</v>
      </c>
      <c r="J7043" t="s">
        <v>13</v>
      </c>
      <c r="K7043" t="s">
        <v>3231</v>
      </c>
      <c r="L7043">
        <v>124.36</v>
      </c>
      <c r="M7043">
        <v>2</v>
      </c>
      <c r="N7043">
        <v>0</v>
      </c>
      <c r="O7043">
        <v>27.359200000000001</v>
      </c>
      <c r="R7043" t="s">
        <v>9245</v>
      </c>
      <c r="S7043">
        <v>2016</v>
      </c>
      <c r="T7043" t="s">
        <v>2613</v>
      </c>
      <c r="U7043" t="s">
        <v>123</v>
      </c>
      <c r="V7043" t="s">
        <v>55</v>
      </c>
      <c r="W7043" t="s">
        <v>35</v>
      </c>
      <c r="X7043">
        <v>195.96</v>
      </c>
      <c r="Y7043">
        <v>168.5256</v>
      </c>
      <c r="Z7043">
        <v>27.434400000000011</v>
      </c>
    </row>
    <row r="7044" spans="1:26" x14ac:dyDescent="0.3">
      <c r="A7044" t="s">
        <v>10433</v>
      </c>
      <c r="B7044">
        <v>2017</v>
      </c>
      <c r="C7044" t="s">
        <v>25</v>
      </c>
      <c r="D7044" t="s">
        <v>9</v>
      </c>
      <c r="E7044" t="s">
        <v>3258</v>
      </c>
      <c r="F7044" t="s">
        <v>77</v>
      </c>
      <c r="G7044" t="s">
        <v>78</v>
      </c>
      <c r="H7044" t="s">
        <v>79</v>
      </c>
      <c r="I7044" t="s">
        <v>5750</v>
      </c>
      <c r="J7044" t="s">
        <v>35</v>
      </c>
      <c r="K7044" t="s">
        <v>3239</v>
      </c>
      <c r="L7044">
        <v>599.97</v>
      </c>
      <c r="M7044">
        <v>5</v>
      </c>
      <c r="N7044">
        <v>0.4</v>
      </c>
      <c r="O7044">
        <v>69.996499999999969</v>
      </c>
      <c r="R7044" t="s">
        <v>7936</v>
      </c>
      <c r="S7044">
        <v>2015</v>
      </c>
      <c r="T7044" t="s">
        <v>571</v>
      </c>
      <c r="U7044" t="s">
        <v>139</v>
      </c>
      <c r="V7044" t="s">
        <v>79</v>
      </c>
      <c r="W7044" t="s">
        <v>22</v>
      </c>
      <c r="X7044">
        <v>537.4</v>
      </c>
      <c r="Y7044">
        <v>506.15600000000001</v>
      </c>
      <c r="Z7044">
        <v>31.243999999999996</v>
      </c>
    </row>
    <row r="7045" spans="1:26" x14ac:dyDescent="0.3">
      <c r="A7045" t="s">
        <v>10433</v>
      </c>
      <c r="B7045">
        <v>2017</v>
      </c>
      <c r="C7045" t="s">
        <v>25</v>
      </c>
      <c r="D7045" t="s">
        <v>9</v>
      </c>
      <c r="E7045" t="s">
        <v>3258</v>
      </c>
      <c r="F7045" t="s">
        <v>77</v>
      </c>
      <c r="G7045" t="s">
        <v>78</v>
      </c>
      <c r="H7045" t="s">
        <v>79</v>
      </c>
      <c r="I7045" t="s">
        <v>4577</v>
      </c>
      <c r="J7045" t="s">
        <v>13</v>
      </c>
      <c r="K7045" t="s">
        <v>3229</v>
      </c>
      <c r="L7045">
        <v>198.744</v>
      </c>
      <c r="M7045">
        <v>4</v>
      </c>
      <c r="N7045">
        <v>0.3</v>
      </c>
      <c r="O7045">
        <v>-14.195999999999984</v>
      </c>
      <c r="R7045" t="s">
        <v>9246</v>
      </c>
      <c r="S7045">
        <v>2016</v>
      </c>
      <c r="T7045" t="s">
        <v>19</v>
      </c>
      <c r="U7045" t="s">
        <v>20</v>
      </c>
      <c r="V7045" t="s">
        <v>21</v>
      </c>
      <c r="W7045" t="s">
        <v>35</v>
      </c>
      <c r="X7045">
        <v>36.24</v>
      </c>
      <c r="Y7045">
        <v>21.019200000000001</v>
      </c>
      <c r="Z7045">
        <v>15.220800000000001</v>
      </c>
    </row>
    <row r="7046" spans="1:26" x14ac:dyDescent="0.3">
      <c r="A7046" t="s">
        <v>10433</v>
      </c>
      <c r="B7046">
        <v>2017</v>
      </c>
      <c r="C7046" t="s">
        <v>25</v>
      </c>
      <c r="D7046" t="s">
        <v>9</v>
      </c>
      <c r="E7046" t="s">
        <v>3258</v>
      </c>
      <c r="F7046" t="s">
        <v>77</v>
      </c>
      <c r="G7046" t="s">
        <v>78</v>
      </c>
      <c r="H7046" t="s">
        <v>79</v>
      </c>
      <c r="I7046" t="s">
        <v>5397</v>
      </c>
      <c r="J7046" t="s">
        <v>22</v>
      </c>
      <c r="K7046" t="s">
        <v>3236</v>
      </c>
      <c r="L7046">
        <v>9.1840000000000011</v>
      </c>
      <c r="M7046">
        <v>2</v>
      </c>
      <c r="N7046">
        <v>0.2</v>
      </c>
      <c r="O7046">
        <v>1.1479999999999988</v>
      </c>
      <c r="R7046" t="s">
        <v>10936</v>
      </c>
      <c r="S7046">
        <v>2017</v>
      </c>
      <c r="T7046" t="s">
        <v>2900</v>
      </c>
      <c r="U7046" t="s">
        <v>615</v>
      </c>
      <c r="V7046" t="s">
        <v>12</v>
      </c>
      <c r="W7046" t="s">
        <v>35</v>
      </c>
      <c r="X7046">
        <v>1110.49</v>
      </c>
      <c r="Y7046">
        <v>1026.0465999999999</v>
      </c>
      <c r="Z7046">
        <v>84.443399999999997</v>
      </c>
    </row>
    <row r="7047" spans="1:26" x14ac:dyDescent="0.3">
      <c r="A7047" t="s">
        <v>8842</v>
      </c>
      <c r="B7047">
        <v>2016</v>
      </c>
      <c r="C7047" t="s">
        <v>25</v>
      </c>
      <c r="D7047" t="s">
        <v>18</v>
      </c>
      <c r="E7047" t="s">
        <v>3258</v>
      </c>
      <c r="F7047" t="s">
        <v>402</v>
      </c>
      <c r="G7047" t="s">
        <v>54</v>
      </c>
      <c r="H7047" t="s">
        <v>55</v>
      </c>
      <c r="I7047" t="s">
        <v>5294</v>
      </c>
      <c r="J7047" t="s">
        <v>22</v>
      </c>
      <c r="K7047" t="s">
        <v>45</v>
      </c>
      <c r="L7047">
        <v>9.2480000000000011</v>
      </c>
      <c r="M7047">
        <v>2</v>
      </c>
      <c r="N7047">
        <v>0.2</v>
      </c>
      <c r="O7047">
        <v>3.3524000000000003</v>
      </c>
      <c r="R7047" t="s">
        <v>6899</v>
      </c>
      <c r="S7047">
        <v>2014</v>
      </c>
      <c r="T7047" t="s">
        <v>685</v>
      </c>
      <c r="U7047" t="s">
        <v>28</v>
      </c>
      <c r="V7047" t="s">
        <v>12</v>
      </c>
      <c r="W7047" t="s">
        <v>13</v>
      </c>
      <c r="X7047">
        <v>75.744</v>
      </c>
      <c r="Y7047">
        <v>71.641199999999998</v>
      </c>
      <c r="Z7047">
        <v>4.1027999999999993</v>
      </c>
    </row>
    <row r="7048" spans="1:26" x14ac:dyDescent="0.3">
      <c r="A7048" t="s">
        <v>6606</v>
      </c>
      <c r="B7048">
        <v>2014</v>
      </c>
      <c r="C7048" t="s">
        <v>25</v>
      </c>
      <c r="D7048" t="s">
        <v>52</v>
      </c>
      <c r="E7048" t="s">
        <v>3258</v>
      </c>
      <c r="F7048" t="s">
        <v>43</v>
      </c>
      <c r="G7048" t="s">
        <v>20</v>
      </c>
      <c r="H7048" t="s">
        <v>21</v>
      </c>
      <c r="I7048" t="s">
        <v>4320</v>
      </c>
      <c r="J7048" t="s">
        <v>13</v>
      </c>
      <c r="K7048" t="s">
        <v>29</v>
      </c>
      <c r="L7048">
        <v>99.591999999999999</v>
      </c>
      <c r="M7048">
        <v>1</v>
      </c>
      <c r="N7048">
        <v>0.2</v>
      </c>
      <c r="O7048">
        <v>2.4897999999999989</v>
      </c>
      <c r="R7048" t="s">
        <v>10937</v>
      </c>
      <c r="S7048">
        <v>2017</v>
      </c>
      <c r="T7048" t="s">
        <v>813</v>
      </c>
      <c r="U7048" t="s">
        <v>20</v>
      </c>
      <c r="V7048" t="s">
        <v>21</v>
      </c>
      <c r="W7048" t="s">
        <v>13</v>
      </c>
      <c r="X7048">
        <v>183.92</v>
      </c>
      <c r="Y7048">
        <v>168.2868</v>
      </c>
      <c r="Z7048">
        <v>15.633199999999988</v>
      </c>
    </row>
    <row r="7049" spans="1:26" x14ac:dyDescent="0.3">
      <c r="A7049" t="s">
        <v>6606</v>
      </c>
      <c r="B7049">
        <v>2014</v>
      </c>
      <c r="C7049" t="s">
        <v>25</v>
      </c>
      <c r="D7049" t="s">
        <v>52</v>
      </c>
      <c r="E7049" t="s">
        <v>3258</v>
      </c>
      <c r="F7049" t="s">
        <v>43</v>
      </c>
      <c r="G7049" t="s">
        <v>20</v>
      </c>
      <c r="H7049" t="s">
        <v>21</v>
      </c>
      <c r="I7049" t="s">
        <v>4404</v>
      </c>
      <c r="J7049" t="s">
        <v>35</v>
      </c>
      <c r="K7049" t="s">
        <v>3235</v>
      </c>
      <c r="L7049">
        <v>399.96</v>
      </c>
      <c r="M7049">
        <v>4</v>
      </c>
      <c r="N7049">
        <v>0</v>
      </c>
      <c r="O7049">
        <v>139.98599999999999</v>
      </c>
      <c r="R7049" t="s">
        <v>10937</v>
      </c>
      <c r="S7049">
        <v>2017</v>
      </c>
      <c r="T7049" t="s">
        <v>813</v>
      </c>
      <c r="U7049" t="s">
        <v>20</v>
      </c>
      <c r="V7049" t="s">
        <v>21</v>
      </c>
      <c r="W7049" t="s">
        <v>35</v>
      </c>
      <c r="X7049">
        <v>517.15200000000004</v>
      </c>
      <c r="Y7049">
        <v>497.75880000000006</v>
      </c>
      <c r="Z7049">
        <v>19.393200000000007</v>
      </c>
    </row>
    <row r="7050" spans="1:26" x14ac:dyDescent="0.3">
      <c r="A7050" t="s">
        <v>8843</v>
      </c>
      <c r="B7050">
        <v>2016</v>
      </c>
      <c r="C7050" t="s">
        <v>97</v>
      </c>
      <c r="D7050" t="s">
        <v>9</v>
      </c>
      <c r="E7050" t="s">
        <v>3258</v>
      </c>
      <c r="F7050" t="s">
        <v>2373</v>
      </c>
      <c r="G7050" t="s">
        <v>173</v>
      </c>
      <c r="H7050" t="s">
        <v>12</v>
      </c>
      <c r="I7050" t="s">
        <v>5620</v>
      </c>
      <c r="J7050" t="s">
        <v>22</v>
      </c>
      <c r="K7050" t="s">
        <v>45</v>
      </c>
      <c r="L7050">
        <v>15.552000000000003</v>
      </c>
      <c r="M7050">
        <v>3</v>
      </c>
      <c r="N7050">
        <v>0.2</v>
      </c>
      <c r="O7050">
        <v>5.4432</v>
      </c>
      <c r="R7050" t="s">
        <v>10937</v>
      </c>
      <c r="S7050">
        <v>2017</v>
      </c>
      <c r="T7050" t="s">
        <v>813</v>
      </c>
      <c r="U7050" t="s">
        <v>20</v>
      </c>
      <c r="V7050" t="s">
        <v>21</v>
      </c>
      <c r="W7050" t="s">
        <v>22</v>
      </c>
      <c r="X7050">
        <v>118.4</v>
      </c>
      <c r="Y7050">
        <v>105.08000000000001</v>
      </c>
      <c r="Z7050">
        <v>13.32</v>
      </c>
    </row>
    <row r="7051" spans="1:26" x14ac:dyDescent="0.3">
      <c r="A7051" t="s">
        <v>6607</v>
      </c>
      <c r="B7051">
        <v>2014</v>
      </c>
      <c r="C7051" t="s">
        <v>25</v>
      </c>
      <c r="D7051" t="s">
        <v>52</v>
      </c>
      <c r="E7051" t="s">
        <v>3258</v>
      </c>
      <c r="F7051" t="s">
        <v>227</v>
      </c>
      <c r="G7051" t="s">
        <v>228</v>
      </c>
      <c r="H7051" t="s">
        <v>21</v>
      </c>
      <c r="I7051" t="s">
        <v>5649</v>
      </c>
      <c r="J7051" t="s">
        <v>22</v>
      </c>
      <c r="K7051" t="s">
        <v>3232</v>
      </c>
      <c r="L7051">
        <v>14.576000000000001</v>
      </c>
      <c r="M7051">
        <v>2</v>
      </c>
      <c r="N7051">
        <v>0.2</v>
      </c>
      <c r="O7051">
        <v>2.3685999999999989</v>
      </c>
      <c r="R7051" t="s">
        <v>10938</v>
      </c>
      <c r="S7051">
        <v>2017</v>
      </c>
      <c r="T7051" t="s">
        <v>1748</v>
      </c>
      <c r="U7051" t="s">
        <v>20</v>
      </c>
      <c r="V7051" t="s">
        <v>21</v>
      </c>
      <c r="W7051" t="s">
        <v>22</v>
      </c>
      <c r="X7051">
        <v>486.32</v>
      </c>
      <c r="Y7051">
        <v>413.37200000000001</v>
      </c>
      <c r="Z7051">
        <v>72.947999999999979</v>
      </c>
    </row>
    <row r="7052" spans="1:26" x14ac:dyDescent="0.3">
      <c r="A7052" t="s">
        <v>8844</v>
      </c>
      <c r="B7052">
        <v>2016</v>
      </c>
      <c r="C7052" t="s">
        <v>625</v>
      </c>
      <c r="D7052" t="s">
        <v>9</v>
      </c>
      <c r="E7052" t="s">
        <v>3258</v>
      </c>
      <c r="F7052" t="s">
        <v>889</v>
      </c>
      <c r="G7052" t="s">
        <v>20</v>
      </c>
      <c r="H7052" t="s">
        <v>21</v>
      </c>
      <c r="I7052" t="s">
        <v>4381</v>
      </c>
      <c r="J7052" t="s">
        <v>22</v>
      </c>
      <c r="K7052" t="s">
        <v>3234</v>
      </c>
      <c r="L7052">
        <v>209.60000000000002</v>
      </c>
      <c r="M7052">
        <v>5</v>
      </c>
      <c r="N7052">
        <v>0.2</v>
      </c>
      <c r="O7052">
        <v>68.11999999999999</v>
      </c>
      <c r="R7052" t="s">
        <v>10950</v>
      </c>
      <c r="Z7052">
        <f>SUBTOTAL(109,grop_ord_y_C_R___2[sum_profit])</f>
        <v>286397.02170000091</v>
      </c>
    </row>
    <row r="7053" spans="1:26" x14ac:dyDescent="0.3">
      <c r="A7053" t="s">
        <v>8844</v>
      </c>
      <c r="B7053">
        <v>2016</v>
      </c>
      <c r="C7053" t="s">
        <v>625</v>
      </c>
      <c r="D7053" t="s">
        <v>9</v>
      </c>
      <c r="E7053" t="s">
        <v>3258</v>
      </c>
      <c r="F7053" t="s">
        <v>889</v>
      </c>
      <c r="G7053" t="s">
        <v>20</v>
      </c>
      <c r="H7053" t="s">
        <v>21</v>
      </c>
      <c r="I7053" t="s">
        <v>5820</v>
      </c>
      <c r="J7053" t="s">
        <v>22</v>
      </c>
      <c r="K7053" t="s">
        <v>3232</v>
      </c>
      <c r="L7053">
        <v>23.32</v>
      </c>
      <c r="M7053">
        <v>2</v>
      </c>
      <c r="N7053">
        <v>0</v>
      </c>
      <c r="O7053">
        <v>6.0632000000000019</v>
      </c>
    </row>
    <row r="7054" spans="1:26" x14ac:dyDescent="0.3">
      <c r="A7054" t="s">
        <v>8844</v>
      </c>
      <c r="B7054">
        <v>2016</v>
      </c>
      <c r="C7054" t="s">
        <v>625</v>
      </c>
      <c r="D7054" t="s">
        <v>9</v>
      </c>
      <c r="E7054" t="s">
        <v>3258</v>
      </c>
      <c r="F7054" t="s">
        <v>889</v>
      </c>
      <c r="G7054" t="s">
        <v>20</v>
      </c>
      <c r="H7054" t="s">
        <v>21</v>
      </c>
      <c r="I7054" t="s">
        <v>5254</v>
      </c>
      <c r="J7054" t="s">
        <v>22</v>
      </c>
      <c r="K7054" t="s">
        <v>45</v>
      </c>
      <c r="L7054">
        <v>30.98</v>
      </c>
      <c r="M7054">
        <v>1</v>
      </c>
      <c r="N7054">
        <v>0</v>
      </c>
      <c r="O7054">
        <v>13.940999999999999</v>
      </c>
    </row>
    <row r="7055" spans="1:26" x14ac:dyDescent="0.3">
      <c r="A7055" t="s">
        <v>8844</v>
      </c>
      <c r="B7055">
        <v>2016</v>
      </c>
      <c r="C7055" t="s">
        <v>625</v>
      </c>
      <c r="D7055" t="s">
        <v>9</v>
      </c>
      <c r="E7055" t="s">
        <v>3258</v>
      </c>
      <c r="F7055" t="s">
        <v>889</v>
      </c>
      <c r="G7055" t="s">
        <v>20</v>
      </c>
      <c r="H7055" t="s">
        <v>21</v>
      </c>
      <c r="I7055" t="s">
        <v>4728</v>
      </c>
      <c r="J7055" t="s">
        <v>35</v>
      </c>
      <c r="K7055" t="s">
        <v>3235</v>
      </c>
      <c r="L7055">
        <v>119.96</v>
      </c>
      <c r="M7055">
        <v>4</v>
      </c>
      <c r="N7055">
        <v>0</v>
      </c>
      <c r="O7055">
        <v>25.191599999999994</v>
      </c>
    </row>
    <row r="7056" spans="1:26" x14ac:dyDescent="0.3">
      <c r="A7056" t="s">
        <v>8844</v>
      </c>
      <c r="B7056">
        <v>2016</v>
      </c>
      <c r="C7056" t="s">
        <v>625</v>
      </c>
      <c r="D7056" t="s">
        <v>9</v>
      </c>
      <c r="E7056" t="s">
        <v>3258</v>
      </c>
      <c r="F7056" t="s">
        <v>889</v>
      </c>
      <c r="G7056" t="s">
        <v>20</v>
      </c>
      <c r="H7056" t="s">
        <v>21</v>
      </c>
      <c r="I7056" t="s">
        <v>5288</v>
      </c>
      <c r="J7056" t="s">
        <v>13</v>
      </c>
      <c r="K7056" t="s">
        <v>3229</v>
      </c>
      <c r="L7056">
        <v>363.92</v>
      </c>
      <c r="M7056">
        <v>5</v>
      </c>
      <c r="N7056">
        <v>0.2</v>
      </c>
      <c r="O7056">
        <v>-31.843000000000018</v>
      </c>
    </row>
    <row r="7057" spans="1:15" x14ac:dyDescent="0.3">
      <c r="A7057" t="s">
        <v>8844</v>
      </c>
      <c r="B7057">
        <v>2016</v>
      </c>
      <c r="C7057" t="s">
        <v>625</v>
      </c>
      <c r="D7057" t="s">
        <v>9</v>
      </c>
      <c r="E7057" t="s">
        <v>3258</v>
      </c>
      <c r="F7057" t="s">
        <v>889</v>
      </c>
      <c r="G7057" t="s">
        <v>20</v>
      </c>
      <c r="H7057" t="s">
        <v>21</v>
      </c>
      <c r="I7057" t="s">
        <v>4094</v>
      </c>
      <c r="J7057" t="s">
        <v>22</v>
      </c>
      <c r="K7057" t="s">
        <v>3234</v>
      </c>
      <c r="L7057">
        <v>35.808</v>
      </c>
      <c r="M7057">
        <v>3</v>
      </c>
      <c r="N7057">
        <v>0.2</v>
      </c>
      <c r="O7057">
        <v>11.189999999999996</v>
      </c>
    </row>
    <row r="7058" spans="1:15" x14ac:dyDescent="0.3">
      <c r="A7058" t="s">
        <v>8844</v>
      </c>
      <c r="B7058">
        <v>2016</v>
      </c>
      <c r="C7058" t="s">
        <v>625</v>
      </c>
      <c r="D7058" t="s">
        <v>9</v>
      </c>
      <c r="E7058" t="s">
        <v>3258</v>
      </c>
      <c r="F7058" t="s">
        <v>889</v>
      </c>
      <c r="G7058" t="s">
        <v>20</v>
      </c>
      <c r="H7058" t="s">
        <v>21</v>
      </c>
      <c r="I7058" t="s">
        <v>4912</v>
      </c>
      <c r="J7058" t="s">
        <v>22</v>
      </c>
      <c r="K7058" t="s">
        <v>3234</v>
      </c>
      <c r="L7058">
        <v>122.688</v>
      </c>
      <c r="M7058">
        <v>9</v>
      </c>
      <c r="N7058">
        <v>0.2</v>
      </c>
      <c r="O7058">
        <v>39.873599999999982</v>
      </c>
    </row>
    <row r="7059" spans="1:15" x14ac:dyDescent="0.3">
      <c r="A7059" t="s">
        <v>8844</v>
      </c>
      <c r="B7059">
        <v>2016</v>
      </c>
      <c r="C7059" t="s">
        <v>625</v>
      </c>
      <c r="D7059" t="s">
        <v>9</v>
      </c>
      <c r="E7059" t="s">
        <v>3258</v>
      </c>
      <c r="F7059" t="s">
        <v>889</v>
      </c>
      <c r="G7059" t="s">
        <v>20</v>
      </c>
      <c r="H7059" t="s">
        <v>21</v>
      </c>
      <c r="I7059" t="s">
        <v>4987</v>
      </c>
      <c r="J7059" t="s">
        <v>13</v>
      </c>
      <c r="K7059" t="s">
        <v>29</v>
      </c>
      <c r="L7059">
        <v>892.13600000000008</v>
      </c>
      <c r="M7059">
        <v>7</v>
      </c>
      <c r="N7059">
        <v>0.2</v>
      </c>
      <c r="O7059">
        <v>111.51699999999991</v>
      </c>
    </row>
    <row r="7060" spans="1:15" x14ac:dyDescent="0.3">
      <c r="A7060" t="s">
        <v>8844</v>
      </c>
      <c r="B7060">
        <v>2016</v>
      </c>
      <c r="C7060" t="s">
        <v>625</v>
      </c>
      <c r="D7060" t="s">
        <v>9</v>
      </c>
      <c r="E7060" t="s">
        <v>3258</v>
      </c>
      <c r="F7060" t="s">
        <v>889</v>
      </c>
      <c r="G7060" t="s">
        <v>20</v>
      </c>
      <c r="H7060" t="s">
        <v>21</v>
      </c>
      <c r="I7060" t="s">
        <v>5825</v>
      </c>
      <c r="J7060" t="s">
        <v>22</v>
      </c>
      <c r="K7060" t="s">
        <v>3230</v>
      </c>
      <c r="L7060">
        <v>50.22</v>
      </c>
      <c r="M7060">
        <v>3</v>
      </c>
      <c r="N7060">
        <v>0</v>
      </c>
      <c r="O7060">
        <v>2.0087999999999973</v>
      </c>
    </row>
    <row r="7061" spans="1:15" x14ac:dyDescent="0.3">
      <c r="A7061" t="s">
        <v>8844</v>
      </c>
      <c r="B7061">
        <v>2016</v>
      </c>
      <c r="C7061" t="s">
        <v>625</v>
      </c>
      <c r="D7061" t="s">
        <v>9</v>
      </c>
      <c r="E7061" t="s">
        <v>3258</v>
      </c>
      <c r="F7061" t="s">
        <v>889</v>
      </c>
      <c r="G7061" t="s">
        <v>20</v>
      </c>
      <c r="H7061" t="s">
        <v>21</v>
      </c>
      <c r="I7061" t="s">
        <v>4683</v>
      </c>
      <c r="J7061" t="s">
        <v>22</v>
      </c>
      <c r="K7061" t="s">
        <v>38</v>
      </c>
      <c r="L7061">
        <v>83.42</v>
      </c>
      <c r="M7061">
        <v>2</v>
      </c>
      <c r="N7061">
        <v>0</v>
      </c>
      <c r="O7061">
        <v>24.191799999999994</v>
      </c>
    </row>
    <row r="7062" spans="1:15" x14ac:dyDescent="0.3">
      <c r="A7062" t="s">
        <v>8844</v>
      </c>
      <c r="B7062">
        <v>2016</v>
      </c>
      <c r="C7062" t="s">
        <v>625</v>
      </c>
      <c r="D7062" t="s">
        <v>9</v>
      </c>
      <c r="E7062" t="s">
        <v>3258</v>
      </c>
      <c r="F7062" t="s">
        <v>889</v>
      </c>
      <c r="G7062" t="s">
        <v>20</v>
      </c>
      <c r="H7062" t="s">
        <v>21</v>
      </c>
      <c r="I7062" t="s">
        <v>5872</v>
      </c>
      <c r="J7062" t="s">
        <v>22</v>
      </c>
      <c r="K7062" t="s">
        <v>3234</v>
      </c>
      <c r="L7062">
        <v>5.8719999999999999</v>
      </c>
      <c r="M7062">
        <v>2</v>
      </c>
      <c r="N7062">
        <v>0.2</v>
      </c>
      <c r="O7062">
        <v>2.1286</v>
      </c>
    </row>
    <row r="7063" spans="1:15" x14ac:dyDescent="0.3">
      <c r="A7063" t="s">
        <v>7631</v>
      </c>
      <c r="B7063">
        <v>2015</v>
      </c>
      <c r="C7063" t="s">
        <v>7</v>
      </c>
      <c r="D7063" t="s">
        <v>18</v>
      </c>
      <c r="E7063" t="s">
        <v>3258</v>
      </c>
      <c r="F7063" t="s">
        <v>1670</v>
      </c>
      <c r="G7063" t="s">
        <v>64</v>
      </c>
      <c r="H7063" t="s">
        <v>21</v>
      </c>
      <c r="I7063" t="s">
        <v>4970</v>
      </c>
      <c r="J7063" t="s">
        <v>22</v>
      </c>
      <c r="K7063" t="s">
        <v>3234</v>
      </c>
      <c r="L7063">
        <v>12.144</v>
      </c>
      <c r="M7063">
        <v>3</v>
      </c>
      <c r="N7063">
        <v>0.2</v>
      </c>
      <c r="O7063">
        <v>4.0985999999999994</v>
      </c>
    </row>
    <row r="7064" spans="1:15" x14ac:dyDescent="0.3">
      <c r="A7064" t="s">
        <v>8845</v>
      </c>
      <c r="B7064">
        <v>2016</v>
      </c>
      <c r="C7064" t="s">
        <v>7</v>
      </c>
      <c r="D7064" t="s">
        <v>9</v>
      </c>
      <c r="E7064" t="s">
        <v>3258</v>
      </c>
      <c r="F7064" t="s">
        <v>164</v>
      </c>
      <c r="G7064" t="s">
        <v>212</v>
      </c>
      <c r="H7064" t="s">
        <v>21</v>
      </c>
      <c r="I7064" t="s">
        <v>5819</v>
      </c>
      <c r="J7064" t="s">
        <v>22</v>
      </c>
      <c r="K7064" t="s">
        <v>103</v>
      </c>
      <c r="L7064">
        <v>27.792000000000002</v>
      </c>
      <c r="M7064">
        <v>3</v>
      </c>
      <c r="N7064">
        <v>0.2</v>
      </c>
      <c r="O7064">
        <v>10.422000000000001</v>
      </c>
    </row>
    <row r="7065" spans="1:15" x14ac:dyDescent="0.3">
      <c r="A7065" t="s">
        <v>10434</v>
      </c>
      <c r="B7065">
        <v>2017</v>
      </c>
      <c r="C7065" t="s">
        <v>25</v>
      </c>
      <c r="D7065" t="s">
        <v>52</v>
      </c>
      <c r="E7065" t="s">
        <v>3258</v>
      </c>
      <c r="F7065" t="s">
        <v>929</v>
      </c>
      <c r="G7065" t="s">
        <v>212</v>
      </c>
      <c r="H7065" t="s">
        <v>21</v>
      </c>
      <c r="I7065" t="s">
        <v>5629</v>
      </c>
      <c r="J7065" t="s">
        <v>22</v>
      </c>
      <c r="K7065" t="s">
        <v>3236</v>
      </c>
      <c r="L7065">
        <v>6.2080000000000002</v>
      </c>
      <c r="M7065">
        <v>2</v>
      </c>
      <c r="N7065">
        <v>0.2</v>
      </c>
      <c r="O7065">
        <v>0.69839999999999902</v>
      </c>
    </row>
    <row r="7066" spans="1:15" x14ac:dyDescent="0.3">
      <c r="A7066" t="s">
        <v>10435</v>
      </c>
      <c r="B7066">
        <v>2017</v>
      </c>
      <c r="C7066" t="s">
        <v>25</v>
      </c>
      <c r="D7066" t="s">
        <v>9</v>
      </c>
      <c r="E7066" t="s">
        <v>3258</v>
      </c>
      <c r="F7066" t="s">
        <v>197</v>
      </c>
      <c r="G7066" t="s">
        <v>139</v>
      </c>
      <c r="H7066" t="s">
        <v>79</v>
      </c>
      <c r="I7066" t="s">
        <v>5018</v>
      </c>
      <c r="J7066" t="s">
        <v>22</v>
      </c>
      <c r="K7066" t="s">
        <v>38</v>
      </c>
      <c r="L7066">
        <v>32.67</v>
      </c>
      <c r="M7066">
        <v>3</v>
      </c>
      <c r="N7066">
        <v>0</v>
      </c>
      <c r="O7066">
        <v>8.4942000000000011</v>
      </c>
    </row>
    <row r="7067" spans="1:15" x14ac:dyDescent="0.3">
      <c r="A7067" t="s">
        <v>6608</v>
      </c>
      <c r="B7067">
        <v>2014</v>
      </c>
      <c r="C7067" t="s">
        <v>97</v>
      </c>
      <c r="D7067" t="s">
        <v>18</v>
      </c>
      <c r="E7067" t="s">
        <v>3258</v>
      </c>
      <c r="F7067" t="s">
        <v>19</v>
      </c>
      <c r="G7067" t="s">
        <v>20</v>
      </c>
      <c r="H7067" t="s">
        <v>21</v>
      </c>
      <c r="I7067" t="s">
        <v>4826</v>
      </c>
      <c r="J7067" t="s">
        <v>22</v>
      </c>
      <c r="K7067" t="s">
        <v>3230</v>
      </c>
      <c r="L7067">
        <v>1261.33</v>
      </c>
      <c r="M7067">
        <v>7</v>
      </c>
      <c r="N7067">
        <v>0</v>
      </c>
      <c r="O7067">
        <v>327.94580000000002</v>
      </c>
    </row>
    <row r="7068" spans="1:15" x14ac:dyDescent="0.3">
      <c r="A7068" t="s">
        <v>8846</v>
      </c>
      <c r="B7068">
        <v>2016</v>
      </c>
      <c r="C7068" t="s">
        <v>25</v>
      </c>
      <c r="D7068" t="s">
        <v>52</v>
      </c>
      <c r="E7068" t="s">
        <v>3258</v>
      </c>
      <c r="F7068" t="s">
        <v>19</v>
      </c>
      <c r="G7068" t="s">
        <v>20</v>
      </c>
      <c r="H7068" t="s">
        <v>21</v>
      </c>
      <c r="I7068" t="s">
        <v>5506</v>
      </c>
      <c r="J7068" t="s">
        <v>22</v>
      </c>
      <c r="K7068" t="s">
        <v>45</v>
      </c>
      <c r="L7068">
        <v>38.880000000000003</v>
      </c>
      <c r="M7068">
        <v>6</v>
      </c>
      <c r="N7068">
        <v>0</v>
      </c>
      <c r="O7068">
        <v>18.662400000000002</v>
      </c>
    </row>
    <row r="7069" spans="1:15" x14ac:dyDescent="0.3">
      <c r="A7069" t="s">
        <v>8847</v>
      </c>
      <c r="B7069">
        <v>2016</v>
      </c>
      <c r="C7069" t="s">
        <v>25</v>
      </c>
      <c r="D7069" t="s">
        <v>18</v>
      </c>
      <c r="E7069" t="s">
        <v>3258</v>
      </c>
      <c r="F7069" t="s">
        <v>402</v>
      </c>
      <c r="G7069" t="s">
        <v>54</v>
      </c>
      <c r="H7069" t="s">
        <v>55</v>
      </c>
      <c r="I7069" t="s">
        <v>4296</v>
      </c>
      <c r="J7069" t="s">
        <v>22</v>
      </c>
      <c r="K7069" t="s">
        <v>3234</v>
      </c>
      <c r="L7069">
        <v>1.9639999999999995</v>
      </c>
      <c r="M7069">
        <v>2</v>
      </c>
      <c r="N7069">
        <v>0.8</v>
      </c>
      <c r="O7069">
        <v>-3.2406000000000006</v>
      </c>
    </row>
    <row r="7070" spans="1:15" x14ac:dyDescent="0.3">
      <c r="A7070" t="s">
        <v>8847</v>
      </c>
      <c r="B7070">
        <v>2016</v>
      </c>
      <c r="C7070" t="s">
        <v>25</v>
      </c>
      <c r="D7070" t="s">
        <v>18</v>
      </c>
      <c r="E7070" t="s">
        <v>3258</v>
      </c>
      <c r="F7070" t="s">
        <v>402</v>
      </c>
      <c r="G7070" t="s">
        <v>54</v>
      </c>
      <c r="H7070" t="s">
        <v>55</v>
      </c>
      <c r="I7070" t="s">
        <v>4786</v>
      </c>
      <c r="J7070" t="s">
        <v>22</v>
      </c>
      <c r="K7070" t="s">
        <v>45</v>
      </c>
      <c r="L7070">
        <v>82.656000000000006</v>
      </c>
      <c r="M7070">
        <v>9</v>
      </c>
      <c r="N7070">
        <v>0.2</v>
      </c>
      <c r="O7070">
        <v>30.996000000000002</v>
      </c>
    </row>
    <row r="7071" spans="1:15" x14ac:dyDescent="0.3">
      <c r="A7071" t="s">
        <v>6609</v>
      </c>
      <c r="B7071">
        <v>2014</v>
      </c>
      <c r="C7071" t="s">
        <v>25</v>
      </c>
      <c r="D7071" t="s">
        <v>9</v>
      </c>
      <c r="E7071" t="s">
        <v>3258</v>
      </c>
      <c r="F7071" t="s">
        <v>1556</v>
      </c>
      <c r="G7071" t="s">
        <v>20</v>
      </c>
      <c r="H7071" t="s">
        <v>21</v>
      </c>
      <c r="I7071" t="s">
        <v>4560</v>
      </c>
      <c r="J7071" t="s">
        <v>22</v>
      </c>
      <c r="K7071" t="s">
        <v>45</v>
      </c>
      <c r="L7071">
        <v>5.98</v>
      </c>
      <c r="M7071">
        <v>1</v>
      </c>
      <c r="N7071">
        <v>0</v>
      </c>
      <c r="O7071">
        <v>2.6909999999999998</v>
      </c>
    </row>
    <row r="7072" spans="1:15" x14ac:dyDescent="0.3">
      <c r="A7072" t="s">
        <v>8848</v>
      </c>
      <c r="B7072">
        <v>2016</v>
      </c>
      <c r="C7072" t="s">
        <v>7</v>
      </c>
      <c r="D7072" t="s">
        <v>52</v>
      </c>
      <c r="E7072" t="s">
        <v>3258</v>
      </c>
      <c r="F7072" t="s">
        <v>156</v>
      </c>
      <c r="G7072" t="s">
        <v>110</v>
      </c>
      <c r="H7072" t="s">
        <v>55</v>
      </c>
      <c r="I7072" t="s">
        <v>4705</v>
      </c>
      <c r="J7072" t="s">
        <v>22</v>
      </c>
      <c r="K7072" t="s">
        <v>45</v>
      </c>
      <c r="L7072">
        <v>9.2480000000000011</v>
      </c>
      <c r="M7072">
        <v>2</v>
      </c>
      <c r="N7072">
        <v>0.2</v>
      </c>
      <c r="O7072">
        <v>3.3524000000000003</v>
      </c>
    </row>
    <row r="7073" spans="1:15" x14ac:dyDescent="0.3">
      <c r="A7073" t="s">
        <v>8849</v>
      </c>
      <c r="B7073">
        <v>2016</v>
      </c>
      <c r="C7073" t="s">
        <v>25</v>
      </c>
      <c r="D7073" t="s">
        <v>9</v>
      </c>
      <c r="E7073" t="s">
        <v>3258</v>
      </c>
      <c r="F7073" t="s">
        <v>2811</v>
      </c>
      <c r="G7073" t="s">
        <v>54</v>
      </c>
      <c r="H7073" t="s">
        <v>55</v>
      </c>
      <c r="I7073" t="s">
        <v>5548</v>
      </c>
      <c r="J7073" t="s">
        <v>22</v>
      </c>
      <c r="K7073" t="s">
        <v>3232</v>
      </c>
      <c r="L7073">
        <v>4.4479999999999995</v>
      </c>
      <c r="M7073">
        <v>2</v>
      </c>
      <c r="N7073">
        <v>0.2</v>
      </c>
      <c r="O7073">
        <v>0.3335999999999999</v>
      </c>
    </row>
    <row r="7074" spans="1:15" x14ac:dyDescent="0.3">
      <c r="A7074" t="s">
        <v>8849</v>
      </c>
      <c r="B7074">
        <v>2016</v>
      </c>
      <c r="C7074" t="s">
        <v>25</v>
      </c>
      <c r="D7074" t="s">
        <v>9</v>
      </c>
      <c r="E7074" t="s">
        <v>3258</v>
      </c>
      <c r="F7074" t="s">
        <v>2811</v>
      </c>
      <c r="G7074" t="s">
        <v>54</v>
      </c>
      <c r="H7074" t="s">
        <v>55</v>
      </c>
      <c r="I7074" t="s">
        <v>5198</v>
      </c>
      <c r="J7074" t="s">
        <v>22</v>
      </c>
      <c r="K7074" t="s">
        <v>45</v>
      </c>
      <c r="L7074">
        <v>5.1840000000000011</v>
      </c>
      <c r="M7074">
        <v>1</v>
      </c>
      <c r="N7074">
        <v>0.2</v>
      </c>
      <c r="O7074">
        <v>1.8144</v>
      </c>
    </row>
    <row r="7075" spans="1:15" x14ac:dyDescent="0.3">
      <c r="A7075" t="s">
        <v>8849</v>
      </c>
      <c r="B7075">
        <v>2016</v>
      </c>
      <c r="C7075" t="s">
        <v>25</v>
      </c>
      <c r="D7075" t="s">
        <v>9</v>
      </c>
      <c r="E7075" t="s">
        <v>3258</v>
      </c>
      <c r="F7075" t="s">
        <v>2811</v>
      </c>
      <c r="G7075" t="s">
        <v>54</v>
      </c>
      <c r="H7075" t="s">
        <v>55</v>
      </c>
      <c r="I7075" t="s">
        <v>4504</v>
      </c>
      <c r="J7075" t="s">
        <v>22</v>
      </c>
      <c r="K7075" t="s">
        <v>3232</v>
      </c>
      <c r="L7075">
        <v>175.92</v>
      </c>
      <c r="M7075">
        <v>5</v>
      </c>
      <c r="N7075">
        <v>0.2</v>
      </c>
      <c r="O7075">
        <v>15.393000000000008</v>
      </c>
    </row>
    <row r="7076" spans="1:15" x14ac:dyDescent="0.3">
      <c r="A7076" t="s">
        <v>8849</v>
      </c>
      <c r="B7076">
        <v>2016</v>
      </c>
      <c r="C7076" t="s">
        <v>25</v>
      </c>
      <c r="D7076" t="s">
        <v>9</v>
      </c>
      <c r="E7076" t="s">
        <v>3258</v>
      </c>
      <c r="F7076" t="s">
        <v>2811</v>
      </c>
      <c r="G7076" t="s">
        <v>54</v>
      </c>
      <c r="H7076" t="s">
        <v>55</v>
      </c>
      <c r="I7076" t="s">
        <v>5077</v>
      </c>
      <c r="J7076" t="s">
        <v>22</v>
      </c>
      <c r="K7076" t="s">
        <v>3234</v>
      </c>
      <c r="L7076">
        <v>4.7519999999999989</v>
      </c>
      <c r="M7076">
        <v>4</v>
      </c>
      <c r="N7076">
        <v>0.8</v>
      </c>
      <c r="O7076">
        <v>-8.3160000000000025</v>
      </c>
    </row>
    <row r="7077" spans="1:15" x14ac:dyDescent="0.3">
      <c r="A7077" t="s">
        <v>8849</v>
      </c>
      <c r="B7077">
        <v>2016</v>
      </c>
      <c r="C7077" t="s">
        <v>25</v>
      </c>
      <c r="D7077" t="s">
        <v>9</v>
      </c>
      <c r="E7077" t="s">
        <v>3258</v>
      </c>
      <c r="F7077" t="s">
        <v>2811</v>
      </c>
      <c r="G7077" t="s">
        <v>54</v>
      </c>
      <c r="H7077" t="s">
        <v>55</v>
      </c>
      <c r="I7077" t="s">
        <v>5146</v>
      </c>
      <c r="J7077" t="s">
        <v>22</v>
      </c>
      <c r="K7077" t="s">
        <v>3236</v>
      </c>
      <c r="L7077">
        <v>13.344000000000001</v>
      </c>
      <c r="M7077">
        <v>2</v>
      </c>
      <c r="N7077">
        <v>0.2</v>
      </c>
      <c r="O7077">
        <v>1.0007999999999999</v>
      </c>
    </row>
    <row r="7078" spans="1:15" x14ac:dyDescent="0.3">
      <c r="A7078" t="s">
        <v>8850</v>
      </c>
      <c r="B7078">
        <v>2016</v>
      </c>
      <c r="C7078" t="s">
        <v>25</v>
      </c>
      <c r="D7078" t="s">
        <v>9</v>
      </c>
      <c r="E7078" t="s">
        <v>3258</v>
      </c>
      <c r="F7078" t="s">
        <v>48</v>
      </c>
      <c r="G7078" t="s">
        <v>49</v>
      </c>
      <c r="H7078" t="s">
        <v>21</v>
      </c>
      <c r="I7078" t="s">
        <v>4694</v>
      </c>
      <c r="J7078" t="s">
        <v>22</v>
      </c>
      <c r="K7078" t="s">
        <v>103</v>
      </c>
      <c r="L7078">
        <v>54.900000000000006</v>
      </c>
      <c r="M7078">
        <v>5</v>
      </c>
      <c r="N7078">
        <v>0</v>
      </c>
      <c r="O7078">
        <v>26.901000000000003</v>
      </c>
    </row>
    <row r="7079" spans="1:15" x14ac:dyDescent="0.3">
      <c r="A7079" t="s">
        <v>8851</v>
      </c>
      <c r="B7079">
        <v>2016</v>
      </c>
      <c r="C7079" t="s">
        <v>25</v>
      </c>
      <c r="D7079" t="s">
        <v>9</v>
      </c>
      <c r="E7079" t="s">
        <v>3258</v>
      </c>
      <c r="F7079" t="s">
        <v>233</v>
      </c>
      <c r="G7079" t="s">
        <v>44</v>
      </c>
      <c r="H7079" t="s">
        <v>12</v>
      </c>
      <c r="I7079" t="s">
        <v>4730</v>
      </c>
      <c r="J7079" t="s">
        <v>22</v>
      </c>
      <c r="K7079" t="s">
        <v>3234</v>
      </c>
      <c r="L7079">
        <v>22.911000000000005</v>
      </c>
      <c r="M7079">
        <v>7</v>
      </c>
      <c r="N7079">
        <v>0.7</v>
      </c>
      <c r="O7079">
        <v>-17.565099999999994</v>
      </c>
    </row>
    <row r="7080" spans="1:15" x14ac:dyDescent="0.3">
      <c r="A7080" t="s">
        <v>8851</v>
      </c>
      <c r="B7080">
        <v>2016</v>
      </c>
      <c r="C7080" t="s">
        <v>25</v>
      </c>
      <c r="D7080" t="s">
        <v>9</v>
      </c>
      <c r="E7080" t="s">
        <v>3258</v>
      </c>
      <c r="F7080" t="s">
        <v>233</v>
      </c>
      <c r="G7080" t="s">
        <v>44</v>
      </c>
      <c r="H7080" t="s">
        <v>12</v>
      </c>
      <c r="I7080" t="s">
        <v>5500</v>
      </c>
      <c r="J7080" t="s">
        <v>22</v>
      </c>
      <c r="K7080" t="s">
        <v>38</v>
      </c>
      <c r="L7080">
        <v>309.45600000000002</v>
      </c>
      <c r="M7080">
        <v>9</v>
      </c>
      <c r="N7080">
        <v>0.2</v>
      </c>
      <c r="O7080">
        <v>34.813799999999944</v>
      </c>
    </row>
    <row r="7081" spans="1:15" x14ac:dyDescent="0.3">
      <c r="A7081" t="s">
        <v>8851</v>
      </c>
      <c r="B7081">
        <v>2016</v>
      </c>
      <c r="C7081" t="s">
        <v>25</v>
      </c>
      <c r="D7081" t="s">
        <v>9</v>
      </c>
      <c r="E7081" t="s">
        <v>3258</v>
      </c>
      <c r="F7081" t="s">
        <v>233</v>
      </c>
      <c r="G7081" t="s">
        <v>44</v>
      </c>
      <c r="H7081" t="s">
        <v>12</v>
      </c>
      <c r="I7081" t="s">
        <v>4589</v>
      </c>
      <c r="J7081" t="s">
        <v>22</v>
      </c>
      <c r="K7081" t="s">
        <v>3232</v>
      </c>
      <c r="L7081">
        <v>19.456000000000003</v>
      </c>
      <c r="M7081">
        <v>4</v>
      </c>
      <c r="N7081">
        <v>0.2</v>
      </c>
      <c r="O7081">
        <v>3.4047999999999981</v>
      </c>
    </row>
    <row r="7082" spans="1:15" x14ac:dyDescent="0.3">
      <c r="A7082" t="s">
        <v>8851</v>
      </c>
      <c r="B7082">
        <v>2016</v>
      </c>
      <c r="C7082" t="s">
        <v>25</v>
      </c>
      <c r="D7082" t="s">
        <v>9</v>
      </c>
      <c r="E7082" t="s">
        <v>3258</v>
      </c>
      <c r="F7082" t="s">
        <v>233</v>
      </c>
      <c r="G7082" t="s">
        <v>44</v>
      </c>
      <c r="H7082" t="s">
        <v>12</v>
      </c>
      <c r="I7082" t="s">
        <v>4227</v>
      </c>
      <c r="J7082" t="s">
        <v>13</v>
      </c>
      <c r="K7082" t="s">
        <v>29</v>
      </c>
      <c r="L7082">
        <v>472.51800000000003</v>
      </c>
      <c r="M7082">
        <v>3</v>
      </c>
      <c r="N7082">
        <v>0.4</v>
      </c>
      <c r="O7082">
        <v>-149.63070000000005</v>
      </c>
    </row>
    <row r="7083" spans="1:15" x14ac:dyDescent="0.3">
      <c r="A7083" t="s">
        <v>8851</v>
      </c>
      <c r="B7083">
        <v>2016</v>
      </c>
      <c r="C7083" t="s">
        <v>25</v>
      </c>
      <c r="D7083" t="s">
        <v>9</v>
      </c>
      <c r="E7083" t="s">
        <v>3258</v>
      </c>
      <c r="F7083" t="s">
        <v>233</v>
      </c>
      <c r="G7083" t="s">
        <v>44</v>
      </c>
      <c r="H7083" t="s">
        <v>12</v>
      </c>
      <c r="I7083" t="s">
        <v>4788</v>
      </c>
      <c r="J7083" t="s">
        <v>35</v>
      </c>
      <c r="K7083" t="s">
        <v>3235</v>
      </c>
      <c r="L7083">
        <v>1012.6800000000001</v>
      </c>
      <c r="M7083">
        <v>3</v>
      </c>
      <c r="N7083">
        <v>0.2</v>
      </c>
      <c r="O7083">
        <v>303.80400000000003</v>
      </c>
    </row>
    <row r="7084" spans="1:15" x14ac:dyDescent="0.3">
      <c r="A7084" t="s">
        <v>8851</v>
      </c>
      <c r="B7084">
        <v>2016</v>
      </c>
      <c r="C7084" t="s">
        <v>25</v>
      </c>
      <c r="D7084" t="s">
        <v>9</v>
      </c>
      <c r="E7084" t="s">
        <v>3258</v>
      </c>
      <c r="F7084" t="s">
        <v>233</v>
      </c>
      <c r="G7084" t="s">
        <v>44</v>
      </c>
      <c r="H7084" t="s">
        <v>12</v>
      </c>
      <c r="I7084" t="s">
        <v>5498</v>
      </c>
      <c r="J7084" t="s">
        <v>22</v>
      </c>
      <c r="K7084" t="s">
        <v>3234</v>
      </c>
      <c r="L7084">
        <v>17.220000000000006</v>
      </c>
      <c r="M7084">
        <v>5</v>
      </c>
      <c r="N7084">
        <v>0.7</v>
      </c>
      <c r="O7084">
        <v>-12.628</v>
      </c>
    </row>
    <row r="7085" spans="1:15" x14ac:dyDescent="0.3">
      <c r="A7085" t="s">
        <v>10436</v>
      </c>
      <c r="B7085">
        <v>2017</v>
      </c>
      <c r="C7085" t="s">
        <v>7</v>
      </c>
      <c r="D7085" t="s">
        <v>18</v>
      </c>
      <c r="E7085" t="s">
        <v>3258</v>
      </c>
      <c r="F7085" t="s">
        <v>43</v>
      </c>
      <c r="G7085" t="s">
        <v>20</v>
      </c>
      <c r="H7085" t="s">
        <v>21</v>
      </c>
      <c r="I7085" t="s">
        <v>5351</v>
      </c>
      <c r="J7085" t="s">
        <v>22</v>
      </c>
      <c r="K7085" t="s">
        <v>3232</v>
      </c>
      <c r="L7085">
        <v>3.52</v>
      </c>
      <c r="M7085">
        <v>2</v>
      </c>
      <c r="N7085">
        <v>0</v>
      </c>
      <c r="O7085">
        <v>1.6896</v>
      </c>
    </row>
    <row r="7086" spans="1:15" x14ac:dyDescent="0.3">
      <c r="A7086" t="s">
        <v>10436</v>
      </c>
      <c r="B7086">
        <v>2017</v>
      </c>
      <c r="C7086" t="s">
        <v>7</v>
      </c>
      <c r="D7086" t="s">
        <v>18</v>
      </c>
      <c r="E7086" t="s">
        <v>3258</v>
      </c>
      <c r="F7086" t="s">
        <v>43</v>
      </c>
      <c r="G7086" t="s">
        <v>20</v>
      </c>
      <c r="H7086" t="s">
        <v>21</v>
      </c>
      <c r="I7086" t="s">
        <v>5032</v>
      </c>
      <c r="J7086" t="s">
        <v>35</v>
      </c>
      <c r="K7086" t="s">
        <v>3233</v>
      </c>
      <c r="L7086">
        <v>1626.1920000000002</v>
      </c>
      <c r="M7086">
        <v>9</v>
      </c>
      <c r="N7086">
        <v>0.2</v>
      </c>
      <c r="O7086">
        <v>121.96440000000001</v>
      </c>
    </row>
    <row r="7087" spans="1:15" x14ac:dyDescent="0.3">
      <c r="A7087" t="s">
        <v>10437</v>
      </c>
      <c r="B7087">
        <v>2017</v>
      </c>
      <c r="C7087" t="s">
        <v>97</v>
      </c>
      <c r="D7087" t="s">
        <v>18</v>
      </c>
      <c r="E7087" t="s">
        <v>3258</v>
      </c>
      <c r="F7087" t="s">
        <v>1056</v>
      </c>
      <c r="G7087" t="s">
        <v>78</v>
      </c>
      <c r="H7087" t="s">
        <v>79</v>
      </c>
      <c r="I7087" t="s">
        <v>5614</v>
      </c>
      <c r="J7087" t="s">
        <v>22</v>
      </c>
      <c r="K7087" t="s">
        <v>3234</v>
      </c>
      <c r="L7087">
        <v>8.5950000000000024</v>
      </c>
      <c r="M7087">
        <v>5</v>
      </c>
      <c r="N7087">
        <v>0.7</v>
      </c>
      <c r="O7087">
        <v>-6.3030000000000008</v>
      </c>
    </row>
    <row r="7088" spans="1:15" x14ac:dyDescent="0.3">
      <c r="A7088" t="s">
        <v>10437</v>
      </c>
      <c r="B7088">
        <v>2017</v>
      </c>
      <c r="C7088" t="s">
        <v>97</v>
      </c>
      <c r="D7088" t="s">
        <v>18</v>
      </c>
      <c r="E7088" t="s">
        <v>3258</v>
      </c>
      <c r="F7088" t="s">
        <v>1056</v>
      </c>
      <c r="G7088" t="s">
        <v>78</v>
      </c>
      <c r="H7088" t="s">
        <v>79</v>
      </c>
      <c r="I7088" t="s">
        <v>5492</v>
      </c>
      <c r="J7088" t="s">
        <v>22</v>
      </c>
      <c r="K7088" t="s">
        <v>3236</v>
      </c>
      <c r="L7088">
        <v>190.89600000000002</v>
      </c>
      <c r="M7088">
        <v>2</v>
      </c>
      <c r="N7088">
        <v>0.2</v>
      </c>
      <c r="O7088">
        <v>-42.951599999999999</v>
      </c>
    </row>
    <row r="7089" spans="1:15" x14ac:dyDescent="0.3">
      <c r="A7089" t="s">
        <v>10438</v>
      </c>
      <c r="B7089">
        <v>2017</v>
      </c>
      <c r="C7089" t="s">
        <v>7</v>
      </c>
      <c r="D7089" t="s">
        <v>9</v>
      </c>
      <c r="E7089" t="s">
        <v>3258</v>
      </c>
      <c r="F7089" t="s">
        <v>19</v>
      </c>
      <c r="G7089" t="s">
        <v>20</v>
      </c>
      <c r="H7089" t="s">
        <v>21</v>
      </c>
      <c r="I7089" t="s">
        <v>5369</v>
      </c>
      <c r="J7089" t="s">
        <v>22</v>
      </c>
      <c r="K7089" t="s">
        <v>3230</v>
      </c>
      <c r="L7089">
        <v>99.87</v>
      </c>
      <c r="M7089">
        <v>3</v>
      </c>
      <c r="N7089">
        <v>0</v>
      </c>
      <c r="O7089">
        <v>23.968799999999998</v>
      </c>
    </row>
    <row r="7090" spans="1:15" x14ac:dyDescent="0.3">
      <c r="A7090" t="s">
        <v>7632</v>
      </c>
      <c r="B7090">
        <v>2015</v>
      </c>
      <c r="C7090" t="s">
        <v>7</v>
      </c>
      <c r="D7090" t="s">
        <v>9</v>
      </c>
      <c r="E7090" t="s">
        <v>3258</v>
      </c>
      <c r="F7090" t="s">
        <v>2306</v>
      </c>
      <c r="G7090" t="s">
        <v>674</v>
      </c>
      <c r="H7090" t="s">
        <v>21</v>
      </c>
      <c r="I7090" t="s">
        <v>5128</v>
      </c>
      <c r="J7090" t="s">
        <v>22</v>
      </c>
      <c r="K7090" t="s">
        <v>3232</v>
      </c>
      <c r="L7090">
        <v>79.36</v>
      </c>
      <c r="M7090">
        <v>4</v>
      </c>
      <c r="N7090">
        <v>0</v>
      </c>
      <c r="O7090">
        <v>23.807999999999993</v>
      </c>
    </row>
    <row r="7091" spans="1:15" x14ac:dyDescent="0.3">
      <c r="A7091" t="s">
        <v>10439</v>
      </c>
      <c r="B7091">
        <v>2017</v>
      </c>
      <c r="C7091" t="s">
        <v>7</v>
      </c>
      <c r="D7091" t="s">
        <v>18</v>
      </c>
      <c r="E7091" t="s">
        <v>3258</v>
      </c>
      <c r="F7091" t="s">
        <v>19</v>
      </c>
      <c r="G7091" t="s">
        <v>20</v>
      </c>
      <c r="H7091" t="s">
        <v>21</v>
      </c>
      <c r="I7091" t="s">
        <v>5267</v>
      </c>
      <c r="J7091" t="s">
        <v>35</v>
      </c>
      <c r="K7091" t="s">
        <v>3233</v>
      </c>
      <c r="L7091">
        <v>119.96</v>
      </c>
      <c r="M7091">
        <v>1</v>
      </c>
      <c r="N7091">
        <v>0.2</v>
      </c>
      <c r="O7091">
        <v>7.4974999999999987</v>
      </c>
    </row>
    <row r="7092" spans="1:15" x14ac:dyDescent="0.3">
      <c r="A7092" t="s">
        <v>7633</v>
      </c>
      <c r="B7092">
        <v>2015</v>
      </c>
      <c r="C7092" t="s">
        <v>25</v>
      </c>
      <c r="D7092" t="s">
        <v>9</v>
      </c>
      <c r="E7092" t="s">
        <v>3258</v>
      </c>
      <c r="F7092" t="s">
        <v>10</v>
      </c>
      <c r="G7092" t="s">
        <v>11</v>
      </c>
      <c r="H7092" t="s">
        <v>12</v>
      </c>
      <c r="I7092" t="s">
        <v>4369</v>
      </c>
      <c r="J7092" t="s">
        <v>22</v>
      </c>
      <c r="K7092" t="s">
        <v>45</v>
      </c>
      <c r="L7092">
        <v>106.32</v>
      </c>
      <c r="M7092">
        <v>3</v>
      </c>
      <c r="N7092">
        <v>0</v>
      </c>
      <c r="O7092">
        <v>49.970399999999991</v>
      </c>
    </row>
    <row r="7093" spans="1:15" x14ac:dyDescent="0.3">
      <c r="A7093" t="s">
        <v>7633</v>
      </c>
      <c r="B7093">
        <v>2015</v>
      </c>
      <c r="C7093" t="s">
        <v>25</v>
      </c>
      <c r="D7093" t="s">
        <v>9</v>
      </c>
      <c r="E7093" t="s">
        <v>3258</v>
      </c>
      <c r="F7093" t="s">
        <v>10</v>
      </c>
      <c r="G7093" t="s">
        <v>11</v>
      </c>
      <c r="H7093" t="s">
        <v>12</v>
      </c>
      <c r="I7093" t="s">
        <v>5385</v>
      </c>
      <c r="J7093" t="s">
        <v>22</v>
      </c>
      <c r="K7093" t="s">
        <v>38</v>
      </c>
      <c r="L7093">
        <v>163.44</v>
      </c>
      <c r="M7093">
        <v>3</v>
      </c>
      <c r="N7093">
        <v>0</v>
      </c>
      <c r="O7093">
        <v>45.763200000000012</v>
      </c>
    </row>
    <row r="7094" spans="1:15" x14ac:dyDescent="0.3">
      <c r="A7094" t="s">
        <v>7633</v>
      </c>
      <c r="B7094">
        <v>2015</v>
      </c>
      <c r="C7094" t="s">
        <v>25</v>
      </c>
      <c r="D7094" t="s">
        <v>9</v>
      </c>
      <c r="E7094" t="s">
        <v>3258</v>
      </c>
      <c r="F7094" t="s">
        <v>10</v>
      </c>
      <c r="G7094" t="s">
        <v>11</v>
      </c>
      <c r="H7094" t="s">
        <v>12</v>
      </c>
      <c r="I7094" t="s">
        <v>5466</v>
      </c>
      <c r="J7094" t="s">
        <v>22</v>
      </c>
      <c r="K7094" t="s">
        <v>3232</v>
      </c>
      <c r="L7094">
        <v>42.76</v>
      </c>
      <c r="M7094">
        <v>2</v>
      </c>
      <c r="N7094">
        <v>0</v>
      </c>
      <c r="O7094">
        <v>11.117599999999999</v>
      </c>
    </row>
    <row r="7095" spans="1:15" x14ac:dyDescent="0.3">
      <c r="A7095" t="s">
        <v>7633</v>
      </c>
      <c r="B7095">
        <v>2015</v>
      </c>
      <c r="C7095" t="s">
        <v>25</v>
      </c>
      <c r="D7095" t="s">
        <v>9</v>
      </c>
      <c r="E7095" t="s">
        <v>3258</v>
      </c>
      <c r="F7095" t="s">
        <v>10</v>
      </c>
      <c r="G7095" t="s">
        <v>11</v>
      </c>
      <c r="H7095" t="s">
        <v>12</v>
      </c>
      <c r="I7095" t="s">
        <v>4097</v>
      </c>
      <c r="J7095" t="s">
        <v>22</v>
      </c>
      <c r="K7095" t="s">
        <v>45</v>
      </c>
      <c r="L7095">
        <v>51.550000000000004</v>
      </c>
      <c r="M7095">
        <v>5</v>
      </c>
      <c r="N7095">
        <v>0</v>
      </c>
      <c r="O7095">
        <v>24.2285</v>
      </c>
    </row>
    <row r="7096" spans="1:15" x14ac:dyDescent="0.3">
      <c r="A7096" t="s">
        <v>7634</v>
      </c>
      <c r="B7096">
        <v>2015</v>
      </c>
      <c r="C7096" t="s">
        <v>7</v>
      </c>
      <c r="D7096" t="s">
        <v>9</v>
      </c>
      <c r="E7096" t="s">
        <v>3258</v>
      </c>
      <c r="F7096" t="s">
        <v>183</v>
      </c>
      <c r="G7096" t="s">
        <v>110</v>
      </c>
      <c r="H7096" t="s">
        <v>55</v>
      </c>
      <c r="I7096" t="s">
        <v>4404</v>
      </c>
      <c r="J7096" t="s">
        <v>35</v>
      </c>
      <c r="K7096" t="s">
        <v>3235</v>
      </c>
      <c r="L7096">
        <v>479.952</v>
      </c>
      <c r="M7096">
        <v>6</v>
      </c>
      <c r="N7096">
        <v>0.2</v>
      </c>
      <c r="O7096">
        <v>89.990999999999985</v>
      </c>
    </row>
    <row r="7097" spans="1:15" x14ac:dyDescent="0.3">
      <c r="A7097" t="s">
        <v>8852</v>
      </c>
      <c r="B7097">
        <v>2016</v>
      </c>
      <c r="C7097" t="s">
        <v>97</v>
      </c>
      <c r="D7097" t="s">
        <v>9</v>
      </c>
      <c r="E7097" t="s">
        <v>3258</v>
      </c>
      <c r="F7097" t="s">
        <v>138</v>
      </c>
      <c r="G7097" t="s">
        <v>139</v>
      </c>
      <c r="H7097" t="s">
        <v>79</v>
      </c>
      <c r="I7097" t="s">
        <v>5084</v>
      </c>
      <c r="J7097" t="s">
        <v>22</v>
      </c>
      <c r="K7097" t="s">
        <v>3234</v>
      </c>
      <c r="L7097">
        <v>146.68799999999999</v>
      </c>
      <c r="M7097">
        <v>6</v>
      </c>
      <c r="N7097">
        <v>0.2</v>
      </c>
      <c r="O7097">
        <v>55.007999999999996</v>
      </c>
    </row>
    <row r="7098" spans="1:15" x14ac:dyDescent="0.3">
      <c r="A7098" t="s">
        <v>8852</v>
      </c>
      <c r="B7098">
        <v>2016</v>
      </c>
      <c r="C7098" t="s">
        <v>97</v>
      </c>
      <c r="D7098" t="s">
        <v>9</v>
      </c>
      <c r="E7098" t="s">
        <v>3258</v>
      </c>
      <c r="F7098" t="s">
        <v>138</v>
      </c>
      <c r="G7098" t="s">
        <v>139</v>
      </c>
      <c r="H7098" t="s">
        <v>79</v>
      </c>
      <c r="I7098" t="s">
        <v>5657</v>
      </c>
      <c r="J7098" t="s">
        <v>22</v>
      </c>
      <c r="K7098" t="s">
        <v>3234</v>
      </c>
      <c r="L7098">
        <v>276.78400000000005</v>
      </c>
      <c r="M7098">
        <v>2</v>
      </c>
      <c r="N7098">
        <v>0.2</v>
      </c>
      <c r="O7098">
        <v>89.954799999999992</v>
      </c>
    </row>
    <row r="7099" spans="1:15" x14ac:dyDescent="0.3">
      <c r="A7099" t="s">
        <v>8852</v>
      </c>
      <c r="B7099">
        <v>2016</v>
      </c>
      <c r="C7099" t="s">
        <v>97</v>
      </c>
      <c r="D7099" t="s">
        <v>9</v>
      </c>
      <c r="E7099" t="s">
        <v>3258</v>
      </c>
      <c r="F7099" t="s">
        <v>138</v>
      </c>
      <c r="G7099" t="s">
        <v>139</v>
      </c>
      <c r="H7099" t="s">
        <v>79</v>
      </c>
      <c r="I7099" t="s">
        <v>4948</v>
      </c>
      <c r="J7099" t="s">
        <v>22</v>
      </c>
      <c r="K7099" t="s">
        <v>3234</v>
      </c>
      <c r="L7099">
        <v>25.32</v>
      </c>
      <c r="M7099">
        <v>5</v>
      </c>
      <c r="N7099">
        <v>0.2</v>
      </c>
      <c r="O7099">
        <v>9.1785000000000014</v>
      </c>
    </row>
    <row r="7100" spans="1:15" x14ac:dyDescent="0.3">
      <c r="A7100" t="s">
        <v>10440</v>
      </c>
      <c r="B7100">
        <v>2017</v>
      </c>
      <c r="C7100" t="s">
        <v>25</v>
      </c>
      <c r="D7100" t="s">
        <v>9</v>
      </c>
      <c r="E7100" t="s">
        <v>3258</v>
      </c>
      <c r="F7100" t="s">
        <v>138</v>
      </c>
      <c r="G7100" t="s">
        <v>139</v>
      </c>
      <c r="H7100" t="s">
        <v>79</v>
      </c>
      <c r="I7100" t="s">
        <v>5796</v>
      </c>
      <c r="J7100" t="s">
        <v>22</v>
      </c>
      <c r="K7100" t="s">
        <v>45</v>
      </c>
      <c r="L7100">
        <v>318.95999999999998</v>
      </c>
      <c r="M7100">
        <v>9</v>
      </c>
      <c r="N7100">
        <v>0</v>
      </c>
      <c r="O7100">
        <v>149.91119999999998</v>
      </c>
    </row>
    <row r="7101" spans="1:15" x14ac:dyDescent="0.3">
      <c r="A7101" t="s">
        <v>7635</v>
      </c>
      <c r="B7101">
        <v>2015</v>
      </c>
      <c r="C7101" t="s">
        <v>7</v>
      </c>
      <c r="D7101" t="s">
        <v>9</v>
      </c>
      <c r="E7101" t="s">
        <v>3258</v>
      </c>
      <c r="F7101" t="s">
        <v>138</v>
      </c>
      <c r="G7101" t="s">
        <v>139</v>
      </c>
      <c r="H7101" t="s">
        <v>79</v>
      </c>
      <c r="I7101" t="s">
        <v>5796</v>
      </c>
      <c r="J7101" t="s">
        <v>22</v>
      </c>
      <c r="K7101" t="s">
        <v>45</v>
      </c>
      <c r="L7101">
        <v>212.64</v>
      </c>
      <c r="M7101">
        <v>6</v>
      </c>
      <c r="N7101">
        <v>0</v>
      </c>
      <c r="O7101">
        <v>99.940799999999982</v>
      </c>
    </row>
    <row r="7102" spans="1:15" x14ac:dyDescent="0.3">
      <c r="A7102" t="s">
        <v>6610</v>
      </c>
      <c r="B7102">
        <v>2014</v>
      </c>
      <c r="C7102" t="s">
        <v>25</v>
      </c>
      <c r="D7102" t="s">
        <v>9</v>
      </c>
      <c r="E7102" t="s">
        <v>3258</v>
      </c>
      <c r="F7102" t="s">
        <v>308</v>
      </c>
      <c r="G7102" t="s">
        <v>160</v>
      </c>
      <c r="H7102" t="s">
        <v>21</v>
      </c>
      <c r="I7102" t="s">
        <v>5250</v>
      </c>
      <c r="J7102" t="s">
        <v>22</v>
      </c>
      <c r="K7102" t="s">
        <v>103</v>
      </c>
      <c r="L7102">
        <v>23.472000000000001</v>
      </c>
      <c r="M7102">
        <v>3</v>
      </c>
      <c r="N7102">
        <v>0.2</v>
      </c>
      <c r="O7102">
        <v>8.8019999999999978</v>
      </c>
    </row>
    <row r="7103" spans="1:15" x14ac:dyDescent="0.3">
      <c r="A7103" t="s">
        <v>8853</v>
      </c>
      <c r="B7103">
        <v>2016</v>
      </c>
      <c r="C7103" t="s">
        <v>7</v>
      </c>
      <c r="D7103" t="s">
        <v>18</v>
      </c>
      <c r="E7103" t="s">
        <v>3258</v>
      </c>
      <c r="F7103" t="s">
        <v>772</v>
      </c>
      <c r="G7103" t="s">
        <v>54</v>
      </c>
      <c r="H7103" t="s">
        <v>55</v>
      </c>
      <c r="I7103" t="s">
        <v>4146</v>
      </c>
      <c r="J7103" t="s">
        <v>22</v>
      </c>
      <c r="K7103" t="s">
        <v>45</v>
      </c>
      <c r="L7103">
        <v>19.648</v>
      </c>
      <c r="M7103">
        <v>2</v>
      </c>
      <c r="N7103">
        <v>0.2</v>
      </c>
      <c r="O7103">
        <v>6.6311999999999989</v>
      </c>
    </row>
    <row r="7104" spans="1:15" x14ac:dyDescent="0.3">
      <c r="A7104" t="s">
        <v>6611</v>
      </c>
      <c r="B7104">
        <v>2014</v>
      </c>
      <c r="C7104" t="s">
        <v>97</v>
      </c>
      <c r="D7104" t="s">
        <v>9</v>
      </c>
      <c r="E7104" t="s">
        <v>3258</v>
      </c>
      <c r="F7104" t="s">
        <v>77</v>
      </c>
      <c r="G7104" t="s">
        <v>78</v>
      </c>
      <c r="H7104" t="s">
        <v>79</v>
      </c>
      <c r="I7104" t="s">
        <v>4454</v>
      </c>
      <c r="J7104" t="s">
        <v>22</v>
      </c>
      <c r="K7104" t="s">
        <v>3234</v>
      </c>
      <c r="L7104">
        <v>6.5700000000000012</v>
      </c>
      <c r="M7104">
        <v>3</v>
      </c>
      <c r="N7104">
        <v>0.7</v>
      </c>
      <c r="O7104">
        <v>-5.036999999999999</v>
      </c>
    </row>
    <row r="7105" spans="1:15" x14ac:dyDescent="0.3">
      <c r="A7105" t="s">
        <v>10441</v>
      </c>
      <c r="B7105">
        <v>2017</v>
      </c>
      <c r="C7105" t="s">
        <v>25</v>
      </c>
      <c r="D7105" t="s">
        <v>9</v>
      </c>
      <c r="E7105" t="s">
        <v>3258</v>
      </c>
      <c r="F7105" t="s">
        <v>1183</v>
      </c>
      <c r="G7105" t="s">
        <v>20</v>
      </c>
      <c r="H7105" t="s">
        <v>21</v>
      </c>
      <c r="I7105" t="s">
        <v>5735</v>
      </c>
      <c r="J7105" t="s">
        <v>22</v>
      </c>
      <c r="K7105" t="s">
        <v>3230</v>
      </c>
      <c r="L7105">
        <v>421.1</v>
      </c>
      <c r="M7105">
        <v>2</v>
      </c>
      <c r="N7105">
        <v>0</v>
      </c>
      <c r="O7105">
        <v>105.27499999999998</v>
      </c>
    </row>
    <row r="7106" spans="1:15" x14ac:dyDescent="0.3">
      <c r="A7106" t="s">
        <v>10442</v>
      </c>
      <c r="B7106">
        <v>2017</v>
      </c>
      <c r="C7106" t="s">
        <v>7</v>
      </c>
      <c r="D7106" t="s">
        <v>18</v>
      </c>
      <c r="E7106" t="s">
        <v>3258</v>
      </c>
      <c r="F7106" t="s">
        <v>300</v>
      </c>
      <c r="G7106" t="s">
        <v>249</v>
      </c>
      <c r="H7106" t="s">
        <v>79</v>
      </c>
      <c r="I7106" t="s">
        <v>4431</v>
      </c>
      <c r="J7106" t="s">
        <v>13</v>
      </c>
      <c r="K7106" t="s">
        <v>3229</v>
      </c>
      <c r="L7106">
        <v>760.11599999999987</v>
      </c>
      <c r="M7106">
        <v>6</v>
      </c>
      <c r="N7106">
        <v>0.3</v>
      </c>
      <c r="O7106">
        <v>-43.435200000000009</v>
      </c>
    </row>
    <row r="7107" spans="1:15" x14ac:dyDescent="0.3">
      <c r="A7107" t="s">
        <v>10442</v>
      </c>
      <c r="B7107">
        <v>2017</v>
      </c>
      <c r="C7107" t="s">
        <v>7</v>
      </c>
      <c r="D7107" t="s">
        <v>18</v>
      </c>
      <c r="E7107" t="s">
        <v>3258</v>
      </c>
      <c r="F7107" t="s">
        <v>300</v>
      </c>
      <c r="G7107" t="s">
        <v>249</v>
      </c>
      <c r="H7107" t="s">
        <v>79</v>
      </c>
      <c r="I7107" t="s">
        <v>5444</v>
      </c>
      <c r="J7107" t="s">
        <v>13</v>
      </c>
      <c r="K7107" t="s">
        <v>3231</v>
      </c>
      <c r="L7107">
        <v>38.784000000000006</v>
      </c>
      <c r="M7107">
        <v>3</v>
      </c>
      <c r="N7107">
        <v>0.2</v>
      </c>
      <c r="O7107">
        <v>7.2719999999999949</v>
      </c>
    </row>
    <row r="7108" spans="1:15" x14ac:dyDescent="0.3">
      <c r="A7108" t="s">
        <v>10442</v>
      </c>
      <c r="B7108">
        <v>2017</v>
      </c>
      <c r="C7108" t="s">
        <v>7</v>
      </c>
      <c r="D7108" t="s">
        <v>18</v>
      </c>
      <c r="E7108" t="s">
        <v>3258</v>
      </c>
      <c r="F7108" t="s">
        <v>300</v>
      </c>
      <c r="G7108" t="s">
        <v>249</v>
      </c>
      <c r="H7108" t="s">
        <v>79</v>
      </c>
      <c r="I7108" t="s">
        <v>5682</v>
      </c>
      <c r="J7108" t="s">
        <v>35</v>
      </c>
      <c r="K7108" t="s">
        <v>3235</v>
      </c>
      <c r="L7108">
        <v>122.32799999999999</v>
      </c>
      <c r="M7108">
        <v>9</v>
      </c>
      <c r="N7108">
        <v>0.2</v>
      </c>
      <c r="O7108">
        <v>1.5291000000000032</v>
      </c>
    </row>
    <row r="7109" spans="1:15" x14ac:dyDescent="0.3">
      <c r="A7109" t="s">
        <v>8854</v>
      </c>
      <c r="B7109">
        <v>2016</v>
      </c>
      <c r="C7109" t="s">
        <v>25</v>
      </c>
      <c r="D7109" t="s">
        <v>9</v>
      </c>
      <c r="E7109" t="s">
        <v>3258</v>
      </c>
      <c r="F7109" t="s">
        <v>138</v>
      </c>
      <c r="G7109" t="s">
        <v>139</v>
      </c>
      <c r="H7109" t="s">
        <v>79</v>
      </c>
      <c r="I7109" t="s">
        <v>4807</v>
      </c>
      <c r="J7109" t="s">
        <v>35</v>
      </c>
      <c r="K7109" t="s">
        <v>3233</v>
      </c>
      <c r="L7109">
        <v>25.98</v>
      </c>
      <c r="M7109">
        <v>2</v>
      </c>
      <c r="N7109">
        <v>0</v>
      </c>
      <c r="O7109">
        <v>0.77939999999999898</v>
      </c>
    </row>
    <row r="7110" spans="1:15" x14ac:dyDescent="0.3">
      <c r="A7110" t="s">
        <v>8854</v>
      </c>
      <c r="B7110">
        <v>2016</v>
      </c>
      <c r="C7110" t="s">
        <v>25</v>
      </c>
      <c r="D7110" t="s">
        <v>9</v>
      </c>
      <c r="E7110" t="s">
        <v>3258</v>
      </c>
      <c r="F7110" t="s">
        <v>138</v>
      </c>
      <c r="G7110" t="s">
        <v>139</v>
      </c>
      <c r="H7110" t="s">
        <v>79</v>
      </c>
      <c r="I7110" t="s">
        <v>5279</v>
      </c>
      <c r="J7110" t="s">
        <v>22</v>
      </c>
      <c r="K7110" t="s">
        <v>3232</v>
      </c>
      <c r="L7110">
        <v>3.28</v>
      </c>
      <c r="M7110">
        <v>2</v>
      </c>
      <c r="N7110">
        <v>0</v>
      </c>
      <c r="O7110">
        <v>1.4759999999999998</v>
      </c>
    </row>
    <row r="7111" spans="1:15" x14ac:dyDescent="0.3">
      <c r="A7111" t="s">
        <v>8854</v>
      </c>
      <c r="B7111">
        <v>2016</v>
      </c>
      <c r="C7111" t="s">
        <v>25</v>
      </c>
      <c r="D7111" t="s">
        <v>9</v>
      </c>
      <c r="E7111" t="s">
        <v>3258</v>
      </c>
      <c r="F7111" t="s">
        <v>138</v>
      </c>
      <c r="G7111" t="s">
        <v>139</v>
      </c>
      <c r="H7111" t="s">
        <v>79</v>
      </c>
      <c r="I7111" t="s">
        <v>4268</v>
      </c>
      <c r="J7111" t="s">
        <v>22</v>
      </c>
      <c r="K7111" t="s">
        <v>3230</v>
      </c>
      <c r="L7111">
        <v>459.88</v>
      </c>
      <c r="M7111">
        <v>4</v>
      </c>
      <c r="N7111">
        <v>0</v>
      </c>
      <c r="O7111">
        <v>13.796400000000006</v>
      </c>
    </row>
    <row r="7112" spans="1:15" x14ac:dyDescent="0.3">
      <c r="A7112" t="s">
        <v>8854</v>
      </c>
      <c r="B7112">
        <v>2016</v>
      </c>
      <c r="C7112" t="s">
        <v>25</v>
      </c>
      <c r="D7112" t="s">
        <v>9</v>
      </c>
      <c r="E7112" t="s">
        <v>3258</v>
      </c>
      <c r="F7112" t="s">
        <v>138</v>
      </c>
      <c r="G7112" t="s">
        <v>139</v>
      </c>
      <c r="H7112" t="s">
        <v>79</v>
      </c>
      <c r="I7112" t="s">
        <v>5629</v>
      </c>
      <c r="J7112" t="s">
        <v>22</v>
      </c>
      <c r="K7112" t="s">
        <v>3236</v>
      </c>
      <c r="L7112">
        <v>7.76</v>
      </c>
      <c r="M7112">
        <v>2</v>
      </c>
      <c r="N7112">
        <v>0</v>
      </c>
      <c r="O7112">
        <v>2.2503999999999991</v>
      </c>
    </row>
    <row r="7113" spans="1:15" x14ac:dyDescent="0.3">
      <c r="A7113" t="s">
        <v>8854</v>
      </c>
      <c r="B7113">
        <v>2016</v>
      </c>
      <c r="C7113" t="s">
        <v>25</v>
      </c>
      <c r="D7113" t="s">
        <v>9</v>
      </c>
      <c r="E7113" t="s">
        <v>3258</v>
      </c>
      <c r="F7113" t="s">
        <v>138</v>
      </c>
      <c r="G7113" t="s">
        <v>139</v>
      </c>
      <c r="H7113" t="s">
        <v>79</v>
      </c>
      <c r="I7113" t="s">
        <v>5004</v>
      </c>
      <c r="J7113" t="s">
        <v>22</v>
      </c>
      <c r="K7113" t="s">
        <v>3232</v>
      </c>
      <c r="L7113">
        <v>71.959999999999994</v>
      </c>
      <c r="M7113">
        <v>2</v>
      </c>
      <c r="N7113">
        <v>0</v>
      </c>
      <c r="O7113">
        <v>17.989999999999995</v>
      </c>
    </row>
    <row r="7114" spans="1:15" x14ac:dyDescent="0.3">
      <c r="A7114" t="s">
        <v>8854</v>
      </c>
      <c r="B7114">
        <v>2016</v>
      </c>
      <c r="C7114" t="s">
        <v>25</v>
      </c>
      <c r="D7114" t="s">
        <v>9</v>
      </c>
      <c r="E7114" t="s">
        <v>3258</v>
      </c>
      <c r="F7114" t="s">
        <v>138</v>
      </c>
      <c r="G7114" t="s">
        <v>139</v>
      </c>
      <c r="H7114" t="s">
        <v>79</v>
      </c>
      <c r="I7114" t="s">
        <v>4246</v>
      </c>
      <c r="J7114" t="s">
        <v>22</v>
      </c>
      <c r="K7114" t="s">
        <v>3236</v>
      </c>
      <c r="L7114">
        <v>54.900000000000006</v>
      </c>
      <c r="M7114">
        <v>5</v>
      </c>
      <c r="N7114">
        <v>0</v>
      </c>
      <c r="O7114">
        <v>15.372000000000003</v>
      </c>
    </row>
    <row r="7115" spans="1:15" x14ac:dyDescent="0.3">
      <c r="A7115" t="s">
        <v>8854</v>
      </c>
      <c r="B7115">
        <v>2016</v>
      </c>
      <c r="C7115" t="s">
        <v>25</v>
      </c>
      <c r="D7115" t="s">
        <v>9</v>
      </c>
      <c r="E7115" t="s">
        <v>3258</v>
      </c>
      <c r="F7115" t="s">
        <v>138</v>
      </c>
      <c r="G7115" t="s">
        <v>139</v>
      </c>
      <c r="H7115" t="s">
        <v>79</v>
      </c>
      <c r="I7115" t="s">
        <v>5529</v>
      </c>
      <c r="J7115" t="s">
        <v>22</v>
      </c>
      <c r="K7115" t="s">
        <v>3234</v>
      </c>
      <c r="L7115">
        <v>9.2799999999999994</v>
      </c>
      <c r="M7115">
        <v>2</v>
      </c>
      <c r="N7115">
        <v>0.2</v>
      </c>
      <c r="O7115">
        <v>3.2479999999999998</v>
      </c>
    </row>
    <row r="7116" spans="1:15" x14ac:dyDescent="0.3">
      <c r="A7116" t="s">
        <v>8855</v>
      </c>
      <c r="B7116">
        <v>2016</v>
      </c>
      <c r="C7116" t="s">
        <v>97</v>
      </c>
      <c r="D7116" t="s">
        <v>18</v>
      </c>
      <c r="E7116" t="s">
        <v>3258</v>
      </c>
      <c r="F7116" t="s">
        <v>10</v>
      </c>
      <c r="G7116" t="s">
        <v>674</v>
      </c>
      <c r="H7116" t="s">
        <v>21</v>
      </c>
      <c r="I7116" t="s">
        <v>5723</v>
      </c>
      <c r="J7116" t="s">
        <v>13</v>
      </c>
      <c r="K7116" t="s">
        <v>29</v>
      </c>
      <c r="L7116">
        <v>1685.88</v>
      </c>
      <c r="M7116">
        <v>6</v>
      </c>
      <c r="N7116">
        <v>0</v>
      </c>
      <c r="O7116">
        <v>320.31720000000001</v>
      </c>
    </row>
    <row r="7117" spans="1:15" x14ac:dyDescent="0.3">
      <c r="A7117" t="s">
        <v>8855</v>
      </c>
      <c r="B7117">
        <v>2016</v>
      </c>
      <c r="C7117" t="s">
        <v>97</v>
      </c>
      <c r="D7117" t="s">
        <v>18</v>
      </c>
      <c r="E7117" t="s">
        <v>3258</v>
      </c>
      <c r="F7117" t="s">
        <v>10</v>
      </c>
      <c r="G7117" t="s">
        <v>674</v>
      </c>
      <c r="H7117" t="s">
        <v>21</v>
      </c>
      <c r="I7117" t="s">
        <v>4286</v>
      </c>
      <c r="J7117" t="s">
        <v>22</v>
      </c>
      <c r="K7117" t="s">
        <v>3234</v>
      </c>
      <c r="L7117">
        <v>5.7280000000000006</v>
      </c>
      <c r="M7117">
        <v>2</v>
      </c>
      <c r="N7117">
        <v>0.2</v>
      </c>
      <c r="O7117">
        <v>2.0047999999999995</v>
      </c>
    </row>
    <row r="7118" spans="1:15" x14ac:dyDescent="0.3">
      <c r="A7118" t="s">
        <v>6612</v>
      </c>
      <c r="B7118">
        <v>2014</v>
      </c>
      <c r="C7118" t="s">
        <v>7</v>
      </c>
      <c r="D7118" t="s">
        <v>9</v>
      </c>
      <c r="E7118" t="s">
        <v>3258</v>
      </c>
      <c r="F7118" t="s">
        <v>48</v>
      </c>
      <c r="G7118" t="s">
        <v>49</v>
      </c>
      <c r="H7118" t="s">
        <v>21</v>
      </c>
      <c r="I7118" t="s">
        <v>5174</v>
      </c>
      <c r="J7118" t="s">
        <v>22</v>
      </c>
      <c r="K7118" t="s">
        <v>45</v>
      </c>
      <c r="L7118">
        <v>61.96</v>
      </c>
      <c r="M7118">
        <v>2</v>
      </c>
      <c r="N7118">
        <v>0</v>
      </c>
      <c r="O7118">
        <v>27.881999999999998</v>
      </c>
    </row>
    <row r="7119" spans="1:15" x14ac:dyDescent="0.3">
      <c r="A7119" t="s">
        <v>6612</v>
      </c>
      <c r="B7119">
        <v>2014</v>
      </c>
      <c r="C7119" t="s">
        <v>7</v>
      </c>
      <c r="D7119" t="s">
        <v>9</v>
      </c>
      <c r="E7119" t="s">
        <v>3258</v>
      </c>
      <c r="F7119" t="s">
        <v>48</v>
      </c>
      <c r="G7119" t="s">
        <v>49</v>
      </c>
      <c r="H7119" t="s">
        <v>21</v>
      </c>
      <c r="I7119" t="s">
        <v>5413</v>
      </c>
      <c r="J7119" t="s">
        <v>22</v>
      </c>
      <c r="K7119" t="s">
        <v>3234</v>
      </c>
      <c r="L7119">
        <v>1.3440000000000001</v>
      </c>
      <c r="M7119">
        <v>1</v>
      </c>
      <c r="N7119">
        <v>0.2</v>
      </c>
      <c r="O7119">
        <v>0.47039999999999987</v>
      </c>
    </row>
    <row r="7120" spans="1:15" x14ac:dyDescent="0.3">
      <c r="A7120" t="s">
        <v>10443</v>
      </c>
      <c r="B7120">
        <v>2017</v>
      </c>
      <c r="C7120" t="s">
        <v>25</v>
      </c>
      <c r="D7120" t="s">
        <v>18</v>
      </c>
      <c r="E7120" t="s">
        <v>3258</v>
      </c>
      <c r="F7120" t="s">
        <v>138</v>
      </c>
      <c r="G7120" t="s">
        <v>139</v>
      </c>
      <c r="H7120" t="s">
        <v>79</v>
      </c>
      <c r="I7120" t="s">
        <v>5406</v>
      </c>
      <c r="J7120" t="s">
        <v>22</v>
      </c>
      <c r="K7120" t="s">
        <v>45</v>
      </c>
      <c r="L7120">
        <v>17.940000000000001</v>
      </c>
      <c r="M7120">
        <v>3</v>
      </c>
      <c r="N7120">
        <v>0</v>
      </c>
      <c r="O7120">
        <v>8.7906000000000013</v>
      </c>
    </row>
    <row r="7121" spans="1:15" x14ac:dyDescent="0.3">
      <c r="A7121" t="s">
        <v>10444</v>
      </c>
      <c r="B7121">
        <v>2017</v>
      </c>
      <c r="C7121" t="s">
        <v>25</v>
      </c>
      <c r="D7121" t="s">
        <v>18</v>
      </c>
      <c r="E7121" t="s">
        <v>3258</v>
      </c>
      <c r="F7121" t="s">
        <v>48</v>
      </c>
      <c r="G7121" t="s">
        <v>49</v>
      </c>
      <c r="H7121" t="s">
        <v>21</v>
      </c>
      <c r="I7121" t="s">
        <v>4629</v>
      </c>
      <c r="J7121" t="s">
        <v>22</v>
      </c>
      <c r="K7121" t="s">
        <v>3234</v>
      </c>
      <c r="L7121">
        <v>13.904</v>
      </c>
      <c r="M7121">
        <v>2</v>
      </c>
      <c r="N7121">
        <v>0.2</v>
      </c>
      <c r="O7121">
        <v>4.5187999999999997</v>
      </c>
    </row>
    <row r="7122" spans="1:15" x14ac:dyDescent="0.3">
      <c r="A7122" t="s">
        <v>6613</v>
      </c>
      <c r="B7122">
        <v>2014</v>
      </c>
      <c r="C7122" t="s">
        <v>25</v>
      </c>
      <c r="D7122" t="s">
        <v>18</v>
      </c>
      <c r="E7122" t="s">
        <v>3258</v>
      </c>
      <c r="F7122" t="s">
        <v>1677</v>
      </c>
      <c r="G7122" t="s">
        <v>173</v>
      </c>
      <c r="H7122" t="s">
        <v>12</v>
      </c>
      <c r="I7122" t="s">
        <v>5268</v>
      </c>
      <c r="J7122" t="s">
        <v>22</v>
      </c>
      <c r="K7122" t="s">
        <v>3234</v>
      </c>
      <c r="L7122">
        <v>67.194000000000003</v>
      </c>
      <c r="M7122">
        <v>1</v>
      </c>
      <c r="N7122">
        <v>0.7</v>
      </c>
      <c r="O7122">
        <v>-51.515399999999985</v>
      </c>
    </row>
    <row r="7123" spans="1:15" x14ac:dyDescent="0.3">
      <c r="A7123" t="s">
        <v>10445</v>
      </c>
      <c r="B7123">
        <v>2017</v>
      </c>
      <c r="C7123" t="s">
        <v>25</v>
      </c>
      <c r="D7123" t="s">
        <v>9</v>
      </c>
      <c r="E7123" t="s">
        <v>3258</v>
      </c>
      <c r="F7123" t="s">
        <v>48</v>
      </c>
      <c r="G7123" t="s">
        <v>49</v>
      </c>
      <c r="H7123" t="s">
        <v>21</v>
      </c>
      <c r="I7123" t="s">
        <v>5835</v>
      </c>
      <c r="J7123" t="s">
        <v>22</v>
      </c>
      <c r="K7123" t="s">
        <v>45</v>
      </c>
      <c r="L7123">
        <v>41.86</v>
      </c>
      <c r="M7123">
        <v>7</v>
      </c>
      <c r="N7123">
        <v>0</v>
      </c>
      <c r="O7123">
        <v>18.837</v>
      </c>
    </row>
    <row r="7124" spans="1:15" x14ac:dyDescent="0.3">
      <c r="A7124" t="s">
        <v>10445</v>
      </c>
      <c r="B7124">
        <v>2017</v>
      </c>
      <c r="C7124" t="s">
        <v>25</v>
      </c>
      <c r="D7124" t="s">
        <v>9</v>
      </c>
      <c r="E7124" t="s">
        <v>3258</v>
      </c>
      <c r="F7124" t="s">
        <v>48</v>
      </c>
      <c r="G7124" t="s">
        <v>49</v>
      </c>
      <c r="H7124" t="s">
        <v>21</v>
      </c>
      <c r="I7124" t="s">
        <v>5600</v>
      </c>
      <c r="J7124" t="s">
        <v>13</v>
      </c>
      <c r="K7124" t="s">
        <v>14</v>
      </c>
      <c r="L7124">
        <v>141.96</v>
      </c>
      <c r="M7124">
        <v>2</v>
      </c>
      <c r="N7124">
        <v>0</v>
      </c>
      <c r="O7124">
        <v>41.168399999999991</v>
      </c>
    </row>
    <row r="7125" spans="1:15" x14ac:dyDescent="0.3">
      <c r="A7125" t="s">
        <v>7636</v>
      </c>
      <c r="B7125">
        <v>2015</v>
      </c>
      <c r="C7125" t="s">
        <v>25</v>
      </c>
      <c r="D7125" t="s">
        <v>18</v>
      </c>
      <c r="E7125" t="s">
        <v>3258</v>
      </c>
      <c r="F7125" t="s">
        <v>138</v>
      </c>
      <c r="G7125" t="s">
        <v>139</v>
      </c>
      <c r="H7125" t="s">
        <v>79</v>
      </c>
      <c r="I7125" t="s">
        <v>5602</v>
      </c>
      <c r="J7125" t="s">
        <v>13</v>
      </c>
      <c r="K7125" t="s">
        <v>3231</v>
      </c>
      <c r="L7125">
        <v>10.02</v>
      </c>
      <c r="M7125">
        <v>3</v>
      </c>
      <c r="N7125">
        <v>0</v>
      </c>
      <c r="O7125">
        <v>4.4088000000000012</v>
      </c>
    </row>
    <row r="7126" spans="1:15" x14ac:dyDescent="0.3">
      <c r="A7126" t="s">
        <v>7636</v>
      </c>
      <c r="B7126">
        <v>2015</v>
      </c>
      <c r="C7126" t="s">
        <v>25</v>
      </c>
      <c r="D7126" t="s">
        <v>18</v>
      </c>
      <c r="E7126" t="s">
        <v>3258</v>
      </c>
      <c r="F7126" t="s">
        <v>138</v>
      </c>
      <c r="G7126" t="s">
        <v>139</v>
      </c>
      <c r="H7126" t="s">
        <v>79</v>
      </c>
      <c r="I7126" t="s">
        <v>5487</v>
      </c>
      <c r="J7126" t="s">
        <v>22</v>
      </c>
      <c r="K7126" t="s">
        <v>45</v>
      </c>
      <c r="L7126">
        <v>144.12</v>
      </c>
      <c r="M7126">
        <v>3</v>
      </c>
      <c r="N7126">
        <v>0</v>
      </c>
      <c r="O7126">
        <v>69.177599999999984</v>
      </c>
    </row>
    <row r="7127" spans="1:15" x14ac:dyDescent="0.3">
      <c r="A7127" t="s">
        <v>8856</v>
      </c>
      <c r="B7127">
        <v>2016</v>
      </c>
      <c r="C7127" t="s">
        <v>7</v>
      </c>
      <c r="D7127" t="s">
        <v>9</v>
      </c>
      <c r="E7127" t="s">
        <v>3258</v>
      </c>
      <c r="F7127" t="s">
        <v>824</v>
      </c>
      <c r="G7127" t="s">
        <v>615</v>
      </c>
      <c r="H7127" t="s">
        <v>12</v>
      </c>
      <c r="I7127" t="s">
        <v>4109</v>
      </c>
      <c r="J7127" t="s">
        <v>22</v>
      </c>
      <c r="K7127" t="s">
        <v>45</v>
      </c>
      <c r="L7127">
        <v>17.940000000000001</v>
      </c>
      <c r="M7127">
        <v>3</v>
      </c>
      <c r="N7127">
        <v>0</v>
      </c>
      <c r="O7127">
        <v>8.7906000000000013</v>
      </c>
    </row>
    <row r="7128" spans="1:15" x14ac:dyDescent="0.3">
      <c r="A7128" t="s">
        <v>8856</v>
      </c>
      <c r="B7128">
        <v>2016</v>
      </c>
      <c r="C7128" t="s">
        <v>7</v>
      </c>
      <c r="D7128" t="s">
        <v>9</v>
      </c>
      <c r="E7128" t="s">
        <v>3258</v>
      </c>
      <c r="F7128" t="s">
        <v>824</v>
      </c>
      <c r="G7128" t="s">
        <v>615</v>
      </c>
      <c r="H7128" t="s">
        <v>12</v>
      </c>
      <c r="I7128" t="s">
        <v>4293</v>
      </c>
      <c r="J7128" t="s">
        <v>22</v>
      </c>
      <c r="K7128" t="s">
        <v>3232</v>
      </c>
      <c r="L7128">
        <v>13.89</v>
      </c>
      <c r="M7128">
        <v>3</v>
      </c>
      <c r="N7128">
        <v>0</v>
      </c>
      <c r="O7128">
        <v>4.5836999999999994</v>
      </c>
    </row>
    <row r="7129" spans="1:15" x14ac:dyDescent="0.3">
      <c r="A7129" t="s">
        <v>8857</v>
      </c>
      <c r="B7129">
        <v>2016</v>
      </c>
      <c r="C7129" t="s">
        <v>25</v>
      </c>
      <c r="D7129" t="s">
        <v>9</v>
      </c>
      <c r="E7129" t="s">
        <v>3258</v>
      </c>
      <c r="F7129" t="s">
        <v>300</v>
      </c>
      <c r="G7129" t="s">
        <v>127</v>
      </c>
      <c r="H7129" t="s">
        <v>79</v>
      </c>
      <c r="I7129" t="s">
        <v>5212</v>
      </c>
      <c r="J7129" t="s">
        <v>22</v>
      </c>
      <c r="K7129" t="s">
        <v>45</v>
      </c>
      <c r="L7129">
        <v>16.45</v>
      </c>
      <c r="M7129">
        <v>5</v>
      </c>
      <c r="N7129">
        <v>0</v>
      </c>
      <c r="O7129">
        <v>7.5669999999999993</v>
      </c>
    </row>
    <row r="7130" spans="1:15" x14ac:dyDescent="0.3">
      <c r="A7130" t="s">
        <v>8857</v>
      </c>
      <c r="B7130">
        <v>2016</v>
      </c>
      <c r="C7130" t="s">
        <v>25</v>
      </c>
      <c r="D7130" t="s">
        <v>9</v>
      </c>
      <c r="E7130" t="s">
        <v>3258</v>
      </c>
      <c r="F7130" t="s">
        <v>300</v>
      </c>
      <c r="G7130" t="s">
        <v>127</v>
      </c>
      <c r="H7130" t="s">
        <v>79</v>
      </c>
      <c r="I7130" t="s">
        <v>5538</v>
      </c>
      <c r="J7130" t="s">
        <v>13</v>
      </c>
      <c r="K7130" t="s">
        <v>3231</v>
      </c>
      <c r="L7130">
        <v>19.920000000000002</v>
      </c>
      <c r="M7130">
        <v>4</v>
      </c>
      <c r="N7130">
        <v>0</v>
      </c>
      <c r="O7130">
        <v>6.573599999999999</v>
      </c>
    </row>
    <row r="7131" spans="1:15" x14ac:dyDescent="0.3">
      <c r="A7131" t="s">
        <v>8858</v>
      </c>
      <c r="B7131">
        <v>2016</v>
      </c>
      <c r="C7131" t="s">
        <v>25</v>
      </c>
      <c r="D7131" t="s">
        <v>9</v>
      </c>
      <c r="E7131" t="s">
        <v>3258</v>
      </c>
      <c r="F7131" t="s">
        <v>2373</v>
      </c>
      <c r="G7131" t="s">
        <v>173</v>
      </c>
      <c r="H7131" t="s">
        <v>12</v>
      </c>
      <c r="I7131" t="s">
        <v>5005</v>
      </c>
      <c r="J7131" t="s">
        <v>35</v>
      </c>
      <c r="K7131" t="s">
        <v>3235</v>
      </c>
      <c r="L7131">
        <v>35.167999999999999</v>
      </c>
      <c r="M7131">
        <v>4</v>
      </c>
      <c r="N7131">
        <v>0.2</v>
      </c>
      <c r="O7131">
        <v>8.3524000000000012</v>
      </c>
    </row>
    <row r="7132" spans="1:15" x14ac:dyDescent="0.3">
      <c r="A7132" t="s">
        <v>8858</v>
      </c>
      <c r="B7132">
        <v>2016</v>
      </c>
      <c r="C7132" t="s">
        <v>25</v>
      </c>
      <c r="D7132" t="s">
        <v>9</v>
      </c>
      <c r="E7132" t="s">
        <v>3258</v>
      </c>
      <c r="F7132" t="s">
        <v>2373</v>
      </c>
      <c r="G7132" t="s">
        <v>173</v>
      </c>
      <c r="H7132" t="s">
        <v>12</v>
      </c>
      <c r="I7132" t="s">
        <v>5728</v>
      </c>
      <c r="J7132" t="s">
        <v>22</v>
      </c>
      <c r="K7132" t="s">
        <v>45</v>
      </c>
      <c r="L7132">
        <v>123.08799999999999</v>
      </c>
      <c r="M7132">
        <v>7</v>
      </c>
      <c r="N7132">
        <v>0.2</v>
      </c>
      <c r="O7132">
        <v>40.003599999999999</v>
      </c>
    </row>
    <row r="7133" spans="1:15" x14ac:dyDescent="0.3">
      <c r="A7133" t="s">
        <v>10446</v>
      </c>
      <c r="B7133">
        <v>2017</v>
      </c>
      <c r="C7133" t="s">
        <v>25</v>
      </c>
      <c r="D7133" t="s">
        <v>52</v>
      </c>
      <c r="E7133" t="s">
        <v>3258</v>
      </c>
      <c r="F7133" t="s">
        <v>703</v>
      </c>
      <c r="G7133" t="s">
        <v>132</v>
      </c>
      <c r="H7133" t="s">
        <v>55</v>
      </c>
      <c r="I7133" t="s">
        <v>5064</v>
      </c>
      <c r="J7133" t="s">
        <v>13</v>
      </c>
      <c r="K7133" t="s">
        <v>29</v>
      </c>
      <c r="L7133">
        <v>257.94</v>
      </c>
      <c r="M7133">
        <v>3</v>
      </c>
      <c r="N7133">
        <v>0</v>
      </c>
      <c r="O7133">
        <v>67.064400000000006</v>
      </c>
    </row>
    <row r="7134" spans="1:15" x14ac:dyDescent="0.3">
      <c r="A7134" t="s">
        <v>10446</v>
      </c>
      <c r="B7134">
        <v>2017</v>
      </c>
      <c r="C7134" t="s">
        <v>25</v>
      </c>
      <c r="D7134" t="s">
        <v>52</v>
      </c>
      <c r="E7134" t="s">
        <v>3258</v>
      </c>
      <c r="F7134" t="s">
        <v>703</v>
      </c>
      <c r="G7134" t="s">
        <v>132</v>
      </c>
      <c r="H7134" t="s">
        <v>55</v>
      </c>
      <c r="I7134" t="s">
        <v>5228</v>
      </c>
      <c r="J7134" t="s">
        <v>35</v>
      </c>
      <c r="K7134" t="s">
        <v>3233</v>
      </c>
      <c r="L7134">
        <v>1879.96</v>
      </c>
      <c r="M7134">
        <v>4</v>
      </c>
      <c r="N7134">
        <v>0</v>
      </c>
      <c r="O7134">
        <v>545.18839999999977</v>
      </c>
    </row>
    <row r="7135" spans="1:15" x14ac:dyDescent="0.3">
      <c r="A7135" t="s">
        <v>10446</v>
      </c>
      <c r="B7135">
        <v>2017</v>
      </c>
      <c r="C7135" t="s">
        <v>25</v>
      </c>
      <c r="D7135" t="s">
        <v>52</v>
      </c>
      <c r="E7135" t="s">
        <v>3258</v>
      </c>
      <c r="F7135" t="s">
        <v>703</v>
      </c>
      <c r="G7135" t="s">
        <v>132</v>
      </c>
      <c r="H7135" t="s">
        <v>55</v>
      </c>
      <c r="I7135" t="s">
        <v>5088</v>
      </c>
      <c r="J7135" t="s">
        <v>13</v>
      </c>
      <c r="K7135" t="s">
        <v>3231</v>
      </c>
      <c r="L7135">
        <v>27.46</v>
      </c>
      <c r="M7135">
        <v>2</v>
      </c>
      <c r="N7135">
        <v>0</v>
      </c>
      <c r="O7135">
        <v>9.8856000000000002</v>
      </c>
    </row>
    <row r="7136" spans="1:15" x14ac:dyDescent="0.3">
      <c r="A7136" t="s">
        <v>10446</v>
      </c>
      <c r="B7136">
        <v>2017</v>
      </c>
      <c r="C7136" t="s">
        <v>25</v>
      </c>
      <c r="D7136" t="s">
        <v>52</v>
      </c>
      <c r="E7136" t="s">
        <v>3258</v>
      </c>
      <c r="F7136" t="s">
        <v>703</v>
      </c>
      <c r="G7136" t="s">
        <v>132</v>
      </c>
      <c r="H7136" t="s">
        <v>55</v>
      </c>
      <c r="I7136" t="s">
        <v>4907</v>
      </c>
      <c r="J7136" t="s">
        <v>35</v>
      </c>
      <c r="K7136" t="s">
        <v>3233</v>
      </c>
      <c r="L7136">
        <v>89.98</v>
      </c>
      <c r="M7136">
        <v>2</v>
      </c>
      <c r="N7136">
        <v>0</v>
      </c>
      <c r="O7136">
        <v>43.190399999999997</v>
      </c>
    </row>
    <row r="7137" spans="1:15" x14ac:dyDescent="0.3">
      <c r="A7137" t="s">
        <v>10446</v>
      </c>
      <c r="B7137">
        <v>2017</v>
      </c>
      <c r="C7137" t="s">
        <v>25</v>
      </c>
      <c r="D7137" t="s">
        <v>52</v>
      </c>
      <c r="E7137" t="s">
        <v>3258</v>
      </c>
      <c r="F7137" t="s">
        <v>703</v>
      </c>
      <c r="G7137" t="s">
        <v>132</v>
      </c>
      <c r="H7137" t="s">
        <v>55</v>
      </c>
      <c r="I7137" t="s">
        <v>4106</v>
      </c>
      <c r="J7137" t="s">
        <v>13</v>
      </c>
      <c r="K7137" t="s">
        <v>3229</v>
      </c>
      <c r="L7137">
        <v>828.59999999999991</v>
      </c>
      <c r="M7137">
        <v>3</v>
      </c>
      <c r="N7137">
        <v>0</v>
      </c>
      <c r="O7137">
        <v>240.29399999999995</v>
      </c>
    </row>
    <row r="7138" spans="1:15" x14ac:dyDescent="0.3">
      <c r="A7138" t="s">
        <v>7637</v>
      </c>
      <c r="B7138">
        <v>2015</v>
      </c>
      <c r="C7138" t="s">
        <v>25</v>
      </c>
      <c r="D7138" t="s">
        <v>9</v>
      </c>
      <c r="E7138" t="s">
        <v>3258</v>
      </c>
      <c r="F7138" t="s">
        <v>685</v>
      </c>
      <c r="G7138" t="s">
        <v>28</v>
      </c>
      <c r="H7138" t="s">
        <v>12</v>
      </c>
      <c r="I7138" t="s">
        <v>4642</v>
      </c>
      <c r="J7138" t="s">
        <v>22</v>
      </c>
      <c r="K7138" t="s">
        <v>3234</v>
      </c>
      <c r="L7138">
        <v>7.2300000000000022</v>
      </c>
      <c r="M7138">
        <v>5</v>
      </c>
      <c r="N7138">
        <v>0.7</v>
      </c>
      <c r="O7138">
        <v>-5.7840000000000007</v>
      </c>
    </row>
    <row r="7139" spans="1:15" x14ac:dyDescent="0.3">
      <c r="A7139" t="s">
        <v>7637</v>
      </c>
      <c r="B7139">
        <v>2015</v>
      </c>
      <c r="C7139" t="s">
        <v>25</v>
      </c>
      <c r="D7139" t="s">
        <v>9</v>
      </c>
      <c r="E7139" t="s">
        <v>3258</v>
      </c>
      <c r="F7139" t="s">
        <v>685</v>
      </c>
      <c r="G7139" t="s">
        <v>28</v>
      </c>
      <c r="H7139" t="s">
        <v>12</v>
      </c>
      <c r="I7139" t="s">
        <v>4481</v>
      </c>
      <c r="J7139" t="s">
        <v>22</v>
      </c>
      <c r="K7139" t="s">
        <v>3230</v>
      </c>
      <c r="L7139">
        <v>17.440000000000001</v>
      </c>
      <c r="M7139">
        <v>2</v>
      </c>
      <c r="N7139">
        <v>0.2</v>
      </c>
      <c r="O7139">
        <v>1.3079999999999989</v>
      </c>
    </row>
    <row r="7140" spans="1:15" x14ac:dyDescent="0.3">
      <c r="A7140" t="s">
        <v>7637</v>
      </c>
      <c r="B7140">
        <v>2015</v>
      </c>
      <c r="C7140" t="s">
        <v>25</v>
      </c>
      <c r="D7140" t="s">
        <v>9</v>
      </c>
      <c r="E7140" t="s">
        <v>3258</v>
      </c>
      <c r="F7140" t="s">
        <v>685</v>
      </c>
      <c r="G7140" t="s">
        <v>28</v>
      </c>
      <c r="H7140" t="s">
        <v>12</v>
      </c>
      <c r="I7140" t="s">
        <v>4381</v>
      </c>
      <c r="J7140" t="s">
        <v>22</v>
      </c>
      <c r="K7140" t="s">
        <v>3234</v>
      </c>
      <c r="L7140">
        <v>62.88000000000001</v>
      </c>
      <c r="M7140">
        <v>4</v>
      </c>
      <c r="N7140">
        <v>0.7</v>
      </c>
      <c r="O7140">
        <v>-50.304000000000002</v>
      </c>
    </row>
    <row r="7141" spans="1:15" x14ac:dyDescent="0.3">
      <c r="A7141" t="s">
        <v>7637</v>
      </c>
      <c r="B7141">
        <v>2015</v>
      </c>
      <c r="C7141" t="s">
        <v>25</v>
      </c>
      <c r="D7141" t="s">
        <v>9</v>
      </c>
      <c r="E7141" t="s">
        <v>3258</v>
      </c>
      <c r="F7141" t="s">
        <v>685</v>
      </c>
      <c r="G7141" t="s">
        <v>28</v>
      </c>
      <c r="H7141" t="s">
        <v>12</v>
      </c>
      <c r="I7141" t="s">
        <v>4534</v>
      </c>
      <c r="J7141" t="s">
        <v>13</v>
      </c>
      <c r="K7141" t="s">
        <v>14</v>
      </c>
      <c r="L7141">
        <v>290.35200000000003</v>
      </c>
      <c r="M7141">
        <v>3</v>
      </c>
      <c r="N7141">
        <v>0.2</v>
      </c>
      <c r="O7141">
        <v>-36.294000000000011</v>
      </c>
    </row>
    <row r="7142" spans="1:15" x14ac:dyDescent="0.3">
      <c r="A7142" t="s">
        <v>10447</v>
      </c>
      <c r="B7142">
        <v>2017</v>
      </c>
      <c r="C7142" t="s">
        <v>625</v>
      </c>
      <c r="D7142" t="s">
        <v>9</v>
      </c>
      <c r="E7142" t="s">
        <v>3258</v>
      </c>
      <c r="F7142" t="s">
        <v>3122</v>
      </c>
      <c r="G7142" t="s">
        <v>295</v>
      </c>
      <c r="H7142" t="s">
        <v>55</v>
      </c>
      <c r="I7142" t="s">
        <v>4814</v>
      </c>
      <c r="J7142" t="s">
        <v>35</v>
      </c>
      <c r="K7142" t="s">
        <v>3235</v>
      </c>
      <c r="L7142">
        <v>113.52</v>
      </c>
      <c r="M7142">
        <v>4</v>
      </c>
      <c r="N7142">
        <v>0</v>
      </c>
      <c r="O7142">
        <v>46.543199999999999</v>
      </c>
    </row>
    <row r="7143" spans="1:15" x14ac:dyDescent="0.3">
      <c r="A7143" t="s">
        <v>10447</v>
      </c>
      <c r="B7143">
        <v>2017</v>
      </c>
      <c r="C7143" t="s">
        <v>625</v>
      </c>
      <c r="D7143" t="s">
        <v>9</v>
      </c>
      <c r="E7143" t="s">
        <v>3258</v>
      </c>
      <c r="F7143" t="s">
        <v>3122</v>
      </c>
      <c r="G7143" t="s">
        <v>295</v>
      </c>
      <c r="H7143" t="s">
        <v>55</v>
      </c>
      <c r="I7143" t="s">
        <v>5330</v>
      </c>
      <c r="J7143" t="s">
        <v>13</v>
      </c>
      <c r="K7143" t="s">
        <v>3231</v>
      </c>
      <c r="L7143">
        <v>135.29999999999998</v>
      </c>
      <c r="M7143">
        <v>5</v>
      </c>
      <c r="N7143">
        <v>0</v>
      </c>
      <c r="O7143">
        <v>37.883999999999993</v>
      </c>
    </row>
    <row r="7144" spans="1:15" x14ac:dyDescent="0.3">
      <c r="A7144" t="s">
        <v>6614</v>
      </c>
      <c r="B7144">
        <v>2014</v>
      </c>
      <c r="C7144" t="s">
        <v>25</v>
      </c>
      <c r="D7144" t="s">
        <v>52</v>
      </c>
      <c r="E7144" t="s">
        <v>3258</v>
      </c>
      <c r="F7144" t="s">
        <v>1343</v>
      </c>
      <c r="G7144" t="s">
        <v>165</v>
      </c>
      <c r="H7144" t="s">
        <v>12</v>
      </c>
      <c r="I7144" t="s">
        <v>5452</v>
      </c>
      <c r="J7144" t="s">
        <v>13</v>
      </c>
      <c r="K7144" t="s">
        <v>3231</v>
      </c>
      <c r="L7144">
        <v>111.15</v>
      </c>
      <c r="M7144">
        <v>5</v>
      </c>
      <c r="N7144">
        <v>0</v>
      </c>
      <c r="O7144">
        <v>48.906000000000006</v>
      </c>
    </row>
    <row r="7145" spans="1:15" x14ac:dyDescent="0.3">
      <c r="A7145" t="s">
        <v>10448</v>
      </c>
      <c r="B7145">
        <v>2017</v>
      </c>
      <c r="C7145" t="s">
        <v>25</v>
      </c>
      <c r="D7145" t="s">
        <v>52</v>
      </c>
      <c r="E7145" t="s">
        <v>3258</v>
      </c>
      <c r="F7145" t="s">
        <v>77</v>
      </c>
      <c r="G7145" t="s">
        <v>78</v>
      </c>
      <c r="H7145" t="s">
        <v>79</v>
      </c>
      <c r="I7145" t="s">
        <v>5439</v>
      </c>
      <c r="J7145" t="s">
        <v>35</v>
      </c>
      <c r="K7145" t="s">
        <v>3233</v>
      </c>
      <c r="L7145">
        <v>776.84999999999991</v>
      </c>
      <c r="M7145">
        <v>5</v>
      </c>
      <c r="N7145">
        <v>0.4</v>
      </c>
      <c r="O7145">
        <v>-181.26499999999999</v>
      </c>
    </row>
    <row r="7146" spans="1:15" x14ac:dyDescent="0.3">
      <c r="A7146" t="s">
        <v>10448</v>
      </c>
      <c r="B7146">
        <v>2017</v>
      </c>
      <c r="C7146" t="s">
        <v>25</v>
      </c>
      <c r="D7146" t="s">
        <v>52</v>
      </c>
      <c r="E7146" t="s">
        <v>3258</v>
      </c>
      <c r="F7146" t="s">
        <v>77</v>
      </c>
      <c r="G7146" t="s">
        <v>78</v>
      </c>
      <c r="H7146" t="s">
        <v>79</v>
      </c>
      <c r="I7146" t="s">
        <v>4215</v>
      </c>
      <c r="J7146" t="s">
        <v>22</v>
      </c>
      <c r="K7146" t="s">
        <v>3234</v>
      </c>
      <c r="L7146">
        <v>12.294</v>
      </c>
      <c r="M7146">
        <v>1</v>
      </c>
      <c r="N7146">
        <v>0.7</v>
      </c>
      <c r="O7146">
        <v>-8.6057999999999986</v>
      </c>
    </row>
    <row r="7147" spans="1:15" x14ac:dyDescent="0.3">
      <c r="A7147" t="s">
        <v>10448</v>
      </c>
      <c r="B7147">
        <v>2017</v>
      </c>
      <c r="C7147" t="s">
        <v>25</v>
      </c>
      <c r="D7147" t="s">
        <v>52</v>
      </c>
      <c r="E7147" t="s">
        <v>3258</v>
      </c>
      <c r="F7147" t="s">
        <v>77</v>
      </c>
      <c r="G7147" t="s">
        <v>78</v>
      </c>
      <c r="H7147" t="s">
        <v>79</v>
      </c>
      <c r="I7147" t="s">
        <v>4928</v>
      </c>
      <c r="J7147" t="s">
        <v>13</v>
      </c>
      <c r="K7147" t="s">
        <v>29</v>
      </c>
      <c r="L7147">
        <v>154.76400000000001</v>
      </c>
      <c r="M7147">
        <v>3</v>
      </c>
      <c r="N7147">
        <v>0.4</v>
      </c>
      <c r="O7147">
        <v>-46.429200000000023</v>
      </c>
    </row>
    <row r="7148" spans="1:15" x14ac:dyDescent="0.3">
      <c r="A7148" t="s">
        <v>10448</v>
      </c>
      <c r="B7148">
        <v>2017</v>
      </c>
      <c r="C7148" t="s">
        <v>25</v>
      </c>
      <c r="D7148" t="s">
        <v>52</v>
      </c>
      <c r="E7148" t="s">
        <v>3258</v>
      </c>
      <c r="F7148" t="s">
        <v>77</v>
      </c>
      <c r="G7148" t="s">
        <v>78</v>
      </c>
      <c r="H7148" t="s">
        <v>79</v>
      </c>
      <c r="I7148" t="s">
        <v>5849</v>
      </c>
      <c r="J7148" t="s">
        <v>22</v>
      </c>
      <c r="K7148" t="s">
        <v>3230</v>
      </c>
      <c r="L7148">
        <v>43.28</v>
      </c>
      <c r="M7148">
        <v>1</v>
      </c>
      <c r="N7148">
        <v>0.2</v>
      </c>
      <c r="O7148">
        <v>3.2460000000000022</v>
      </c>
    </row>
    <row r="7149" spans="1:15" x14ac:dyDescent="0.3">
      <c r="A7149" t="s">
        <v>8859</v>
      </c>
      <c r="B7149">
        <v>2016</v>
      </c>
      <c r="C7149" t="s">
        <v>25</v>
      </c>
      <c r="D7149" t="s">
        <v>9</v>
      </c>
      <c r="E7149" t="s">
        <v>3258</v>
      </c>
      <c r="F7149" t="s">
        <v>571</v>
      </c>
      <c r="G7149" t="s">
        <v>139</v>
      </c>
      <c r="H7149" t="s">
        <v>79</v>
      </c>
      <c r="I7149" t="s">
        <v>5254</v>
      </c>
      <c r="J7149" t="s">
        <v>22</v>
      </c>
      <c r="K7149" t="s">
        <v>45</v>
      </c>
      <c r="L7149">
        <v>92.94</v>
      </c>
      <c r="M7149">
        <v>3</v>
      </c>
      <c r="N7149">
        <v>0</v>
      </c>
      <c r="O7149">
        <v>41.822999999999993</v>
      </c>
    </row>
    <row r="7150" spans="1:15" x14ac:dyDescent="0.3">
      <c r="A7150" t="s">
        <v>8859</v>
      </c>
      <c r="B7150">
        <v>2016</v>
      </c>
      <c r="C7150" t="s">
        <v>25</v>
      </c>
      <c r="D7150" t="s">
        <v>9</v>
      </c>
      <c r="E7150" t="s">
        <v>3258</v>
      </c>
      <c r="F7150" t="s">
        <v>571</v>
      </c>
      <c r="G7150" t="s">
        <v>139</v>
      </c>
      <c r="H7150" t="s">
        <v>79</v>
      </c>
      <c r="I7150" t="s">
        <v>5374</v>
      </c>
      <c r="J7150" t="s">
        <v>22</v>
      </c>
      <c r="K7150" t="s">
        <v>38</v>
      </c>
      <c r="L7150">
        <v>52.56</v>
      </c>
      <c r="M7150">
        <v>3</v>
      </c>
      <c r="N7150">
        <v>0</v>
      </c>
      <c r="O7150">
        <v>18.396000000000001</v>
      </c>
    </row>
    <row r="7151" spans="1:15" x14ac:dyDescent="0.3">
      <c r="A7151" t="s">
        <v>7638</v>
      </c>
      <c r="B7151">
        <v>2015</v>
      </c>
      <c r="C7151" t="s">
        <v>25</v>
      </c>
      <c r="D7151" t="s">
        <v>9</v>
      </c>
      <c r="E7151" t="s">
        <v>3258</v>
      </c>
      <c r="F7151" t="s">
        <v>95</v>
      </c>
      <c r="G7151" t="s">
        <v>54</v>
      </c>
      <c r="H7151" t="s">
        <v>55</v>
      </c>
      <c r="I7151" t="s">
        <v>5325</v>
      </c>
      <c r="J7151" t="s">
        <v>35</v>
      </c>
      <c r="K7151" t="s">
        <v>3233</v>
      </c>
      <c r="L7151">
        <v>971.88000000000011</v>
      </c>
      <c r="M7151">
        <v>3</v>
      </c>
      <c r="N7151">
        <v>0.2</v>
      </c>
      <c r="O7151">
        <v>109.33649999999994</v>
      </c>
    </row>
    <row r="7152" spans="1:15" x14ac:dyDescent="0.3">
      <c r="A7152" t="s">
        <v>10449</v>
      </c>
      <c r="B7152">
        <v>2017</v>
      </c>
      <c r="C7152" t="s">
        <v>25</v>
      </c>
      <c r="D7152" t="s">
        <v>52</v>
      </c>
      <c r="E7152" t="s">
        <v>3258</v>
      </c>
      <c r="F7152" t="s">
        <v>2935</v>
      </c>
      <c r="G7152" t="s">
        <v>184</v>
      </c>
      <c r="H7152" t="s">
        <v>12</v>
      </c>
      <c r="I7152" t="s">
        <v>4577</v>
      </c>
      <c r="J7152" t="s">
        <v>13</v>
      </c>
      <c r="K7152" t="s">
        <v>3229</v>
      </c>
      <c r="L7152">
        <v>141.96</v>
      </c>
      <c r="M7152">
        <v>2</v>
      </c>
      <c r="N7152">
        <v>0</v>
      </c>
      <c r="O7152">
        <v>35.490000000000009</v>
      </c>
    </row>
    <row r="7153" spans="1:15" x14ac:dyDescent="0.3">
      <c r="A7153" t="s">
        <v>10450</v>
      </c>
      <c r="B7153">
        <v>2017</v>
      </c>
      <c r="C7153" t="s">
        <v>7</v>
      </c>
      <c r="D7153" t="s">
        <v>9</v>
      </c>
      <c r="E7153" t="s">
        <v>3258</v>
      </c>
      <c r="F7153" t="s">
        <v>865</v>
      </c>
      <c r="G7153" t="s">
        <v>160</v>
      </c>
      <c r="H7153" t="s">
        <v>21</v>
      </c>
      <c r="I7153" t="s">
        <v>5049</v>
      </c>
      <c r="J7153" t="s">
        <v>13</v>
      </c>
      <c r="K7153" t="s">
        <v>29</v>
      </c>
      <c r="L7153">
        <v>182.55</v>
      </c>
      <c r="M7153">
        <v>2</v>
      </c>
      <c r="N7153">
        <v>0.5</v>
      </c>
      <c r="O7153">
        <v>-135.08699999999999</v>
      </c>
    </row>
    <row r="7154" spans="1:15" x14ac:dyDescent="0.3">
      <c r="A7154" t="s">
        <v>6615</v>
      </c>
      <c r="B7154">
        <v>2014</v>
      </c>
      <c r="C7154" t="s">
        <v>25</v>
      </c>
      <c r="D7154" t="s">
        <v>18</v>
      </c>
      <c r="E7154" t="s">
        <v>3258</v>
      </c>
      <c r="F7154" t="s">
        <v>729</v>
      </c>
      <c r="G7154" t="s">
        <v>44</v>
      </c>
      <c r="H7154" t="s">
        <v>12</v>
      </c>
      <c r="I7154" t="s">
        <v>4521</v>
      </c>
      <c r="J7154" t="s">
        <v>22</v>
      </c>
      <c r="K7154" t="s">
        <v>45</v>
      </c>
      <c r="L7154">
        <v>88.768000000000001</v>
      </c>
      <c r="M7154">
        <v>2</v>
      </c>
      <c r="N7154">
        <v>0.2</v>
      </c>
      <c r="O7154">
        <v>31.068799999999996</v>
      </c>
    </row>
    <row r="7155" spans="1:15" x14ac:dyDescent="0.3">
      <c r="A7155" t="s">
        <v>7639</v>
      </c>
      <c r="B7155">
        <v>2015</v>
      </c>
      <c r="C7155" t="s">
        <v>25</v>
      </c>
      <c r="D7155" t="s">
        <v>9</v>
      </c>
      <c r="E7155" t="s">
        <v>3258</v>
      </c>
      <c r="F7155" t="s">
        <v>156</v>
      </c>
      <c r="G7155" t="s">
        <v>110</v>
      </c>
      <c r="H7155" t="s">
        <v>55</v>
      </c>
      <c r="I7155" t="s">
        <v>5070</v>
      </c>
      <c r="J7155" t="s">
        <v>22</v>
      </c>
      <c r="K7155" t="s">
        <v>38</v>
      </c>
      <c r="L7155">
        <v>53.087999999999994</v>
      </c>
      <c r="M7155">
        <v>7</v>
      </c>
      <c r="N7155">
        <v>0.8</v>
      </c>
      <c r="O7155">
        <v>-108.8304</v>
      </c>
    </row>
    <row r="7156" spans="1:15" x14ac:dyDescent="0.3">
      <c r="A7156" t="s">
        <v>7640</v>
      </c>
      <c r="B7156">
        <v>2015</v>
      </c>
      <c r="C7156" t="s">
        <v>7</v>
      </c>
      <c r="D7156" t="s">
        <v>9</v>
      </c>
      <c r="E7156" t="s">
        <v>3258</v>
      </c>
      <c r="F7156" t="s">
        <v>248</v>
      </c>
      <c r="G7156" t="s">
        <v>615</v>
      </c>
      <c r="H7156" t="s">
        <v>12</v>
      </c>
      <c r="I7156" t="s">
        <v>5823</v>
      </c>
      <c r="J7156" t="s">
        <v>13</v>
      </c>
      <c r="K7156" t="s">
        <v>3231</v>
      </c>
      <c r="L7156">
        <v>275.88</v>
      </c>
      <c r="M7156">
        <v>6</v>
      </c>
      <c r="N7156">
        <v>0</v>
      </c>
      <c r="O7156">
        <v>46.899599999999964</v>
      </c>
    </row>
    <row r="7157" spans="1:15" x14ac:dyDescent="0.3">
      <c r="A7157" t="s">
        <v>7640</v>
      </c>
      <c r="B7157">
        <v>2015</v>
      </c>
      <c r="C7157" t="s">
        <v>7</v>
      </c>
      <c r="D7157" t="s">
        <v>9</v>
      </c>
      <c r="E7157" t="s">
        <v>3258</v>
      </c>
      <c r="F7157" t="s">
        <v>248</v>
      </c>
      <c r="G7157" t="s">
        <v>615</v>
      </c>
      <c r="H7157" t="s">
        <v>12</v>
      </c>
      <c r="I7157" t="s">
        <v>4458</v>
      </c>
      <c r="J7157" t="s">
        <v>22</v>
      </c>
      <c r="K7157" t="s">
        <v>3234</v>
      </c>
      <c r="L7157">
        <v>157.89999999999998</v>
      </c>
      <c r="M7157">
        <v>5</v>
      </c>
      <c r="N7157">
        <v>0</v>
      </c>
      <c r="O7157">
        <v>74.212999999999994</v>
      </c>
    </row>
    <row r="7158" spans="1:15" x14ac:dyDescent="0.3">
      <c r="A7158" t="s">
        <v>10451</v>
      </c>
      <c r="B7158">
        <v>2017</v>
      </c>
      <c r="C7158" t="s">
        <v>25</v>
      </c>
      <c r="D7158" t="s">
        <v>9</v>
      </c>
      <c r="E7158" t="s">
        <v>3258</v>
      </c>
      <c r="F7158" t="s">
        <v>2499</v>
      </c>
      <c r="G7158" t="s">
        <v>389</v>
      </c>
      <c r="H7158" t="s">
        <v>79</v>
      </c>
      <c r="I7158" t="s">
        <v>4838</v>
      </c>
      <c r="J7158" t="s">
        <v>22</v>
      </c>
      <c r="K7158" t="s">
        <v>23</v>
      </c>
      <c r="L7158">
        <v>4.91</v>
      </c>
      <c r="M7158">
        <v>1</v>
      </c>
      <c r="N7158">
        <v>0</v>
      </c>
      <c r="O7158">
        <v>2.4058999999999999</v>
      </c>
    </row>
    <row r="7159" spans="1:15" x14ac:dyDescent="0.3">
      <c r="A7159" t="s">
        <v>8860</v>
      </c>
      <c r="B7159">
        <v>2016</v>
      </c>
      <c r="C7159" t="s">
        <v>7</v>
      </c>
      <c r="D7159" t="s">
        <v>9</v>
      </c>
      <c r="E7159" t="s">
        <v>3258</v>
      </c>
      <c r="F7159" t="s">
        <v>19</v>
      </c>
      <c r="G7159" t="s">
        <v>20</v>
      </c>
      <c r="H7159" t="s">
        <v>21</v>
      </c>
      <c r="I7159" t="s">
        <v>4321</v>
      </c>
      <c r="J7159" t="s">
        <v>22</v>
      </c>
      <c r="K7159" t="s">
        <v>3230</v>
      </c>
      <c r="L7159">
        <v>87.92</v>
      </c>
      <c r="M7159">
        <v>4</v>
      </c>
      <c r="N7159">
        <v>0</v>
      </c>
      <c r="O7159">
        <v>0.87919999999999732</v>
      </c>
    </row>
    <row r="7160" spans="1:15" x14ac:dyDescent="0.3">
      <c r="A7160" t="s">
        <v>8860</v>
      </c>
      <c r="B7160">
        <v>2016</v>
      </c>
      <c r="C7160" t="s">
        <v>7</v>
      </c>
      <c r="D7160" t="s">
        <v>9</v>
      </c>
      <c r="E7160" t="s">
        <v>3258</v>
      </c>
      <c r="F7160" t="s">
        <v>19</v>
      </c>
      <c r="G7160" t="s">
        <v>20</v>
      </c>
      <c r="H7160" t="s">
        <v>21</v>
      </c>
      <c r="I7160" t="s">
        <v>5873</v>
      </c>
      <c r="J7160" t="s">
        <v>22</v>
      </c>
      <c r="K7160" t="s">
        <v>45</v>
      </c>
      <c r="L7160">
        <v>5.98</v>
      </c>
      <c r="M7160">
        <v>1</v>
      </c>
      <c r="N7160">
        <v>0</v>
      </c>
      <c r="O7160">
        <v>2.9302000000000001</v>
      </c>
    </row>
    <row r="7161" spans="1:15" x14ac:dyDescent="0.3">
      <c r="A7161" t="s">
        <v>7641</v>
      </c>
      <c r="B7161">
        <v>2015</v>
      </c>
      <c r="C7161" t="s">
        <v>7</v>
      </c>
      <c r="D7161" t="s">
        <v>52</v>
      </c>
      <c r="E7161" t="s">
        <v>3258</v>
      </c>
      <c r="F7161" t="s">
        <v>156</v>
      </c>
      <c r="G7161" t="s">
        <v>110</v>
      </c>
      <c r="H7161" t="s">
        <v>55</v>
      </c>
      <c r="I7161" t="s">
        <v>4961</v>
      </c>
      <c r="J7161" t="s">
        <v>35</v>
      </c>
      <c r="K7161" t="s">
        <v>3233</v>
      </c>
      <c r="L7161">
        <v>222.38400000000001</v>
      </c>
      <c r="M7161">
        <v>2</v>
      </c>
      <c r="N7161">
        <v>0.2</v>
      </c>
      <c r="O7161">
        <v>16.678799999999995</v>
      </c>
    </row>
    <row r="7162" spans="1:15" x14ac:dyDescent="0.3">
      <c r="A7162" t="s">
        <v>7641</v>
      </c>
      <c r="B7162">
        <v>2015</v>
      </c>
      <c r="C7162" t="s">
        <v>7</v>
      </c>
      <c r="D7162" t="s">
        <v>52</v>
      </c>
      <c r="E7162" t="s">
        <v>3258</v>
      </c>
      <c r="F7162" t="s">
        <v>156</v>
      </c>
      <c r="G7162" t="s">
        <v>110</v>
      </c>
      <c r="H7162" t="s">
        <v>55</v>
      </c>
      <c r="I7162" t="s">
        <v>4752</v>
      </c>
      <c r="J7162" t="s">
        <v>22</v>
      </c>
      <c r="K7162" t="s">
        <v>3237</v>
      </c>
      <c r="L7162">
        <v>16</v>
      </c>
      <c r="M7162">
        <v>4</v>
      </c>
      <c r="N7162">
        <v>0.2</v>
      </c>
      <c r="O7162">
        <v>5.6</v>
      </c>
    </row>
    <row r="7163" spans="1:15" x14ac:dyDescent="0.3">
      <c r="A7163" t="s">
        <v>6616</v>
      </c>
      <c r="B7163">
        <v>2014</v>
      </c>
      <c r="C7163" t="s">
        <v>25</v>
      </c>
      <c r="D7163" t="s">
        <v>9</v>
      </c>
      <c r="E7163" t="s">
        <v>3258</v>
      </c>
      <c r="F7163" t="s">
        <v>703</v>
      </c>
      <c r="G7163" t="s">
        <v>165</v>
      </c>
      <c r="H7163" t="s">
        <v>12</v>
      </c>
      <c r="I7163" t="s">
        <v>4446</v>
      </c>
      <c r="J7163" t="s">
        <v>22</v>
      </c>
      <c r="K7163" t="s">
        <v>45</v>
      </c>
      <c r="L7163">
        <v>21.84</v>
      </c>
      <c r="M7163">
        <v>3</v>
      </c>
      <c r="N7163">
        <v>0</v>
      </c>
      <c r="O7163">
        <v>10.92</v>
      </c>
    </row>
    <row r="7164" spans="1:15" x14ac:dyDescent="0.3">
      <c r="A7164" t="s">
        <v>6616</v>
      </c>
      <c r="B7164">
        <v>2014</v>
      </c>
      <c r="C7164" t="s">
        <v>25</v>
      </c>
      <c r="D7164" t="s">
        <v>9</v>
      </c>
      <c r="E7164" t="s">
        <v>3258</v>
      </c>
      <c r="F7164" t="s">
        <v>703</v>
      </c>
      <c r="G7164" t="s">
        <v>165</v>
      </c>
      <c r="H7164" t="s">
        <v>12</v>
      </c>
      <c r="I7164" t="s">
        <v>4836</v>
      </c>
      <c r="J7164" t="s">
        <v>22</v>
      </c>
      <c r="K7164" t="s">
        <v>3234</v>
      </c>
      <c r="L7164">
        <v>15.600000000000001</v>
      </c>
      <c r="M7164">
        <v>5</v>
      </c>
      <c r="N7164">
        <v>0</v>
      </c>
      <c r="O7164">
        <v>7.6440000000000001</v>
      </c>
    </row>
    <row r="7165" spans="1:15" x14ac:dyDescent="0.3">
      <c r="A7165" t="s">
        <v>6617</v>
      </c>
      <c r="B7165">
        <v>2014</v>
      </c>
      <c r="C7165" t="s">
        <v>7</v>
      </c>
      <c r="D7165" t="s">
        <v>18</v>
      </c>
      <c r="E7165" t="s">
        <v>3258</v>
      </c>
      <c r="F7165" t="s">
        <v>143</v>
      </c>
      <c r="G7165" t="s">
        <v>139</v>
      </c>
      <c r="H7165" t="s">
        <v>79</v>
      </c>
      <c r="I7165" t="s">
        <v>5573</v>
      </c>
      <c r="J7165" t="s">
        <v>22</v>
      </c>
      <c r="K7165" t="s">
        <v>103</v>
      </c>
      <c r="L7165">
        <v>247.84</v>
      </c>
      <c r="M7165">
        <v>8</v>
      </c>
      <c r="N7165">
        <v>0</v>
      </c>
      <c r="O7165">
        <v>121.44159999999999</v>
      </c>
    </row>
    <row r="7166" spans="1:15" x14ac:dyDescent="0.3">
      <c r="A7166" t="s">
        <v>6617</v>
      </c>
      <c r="B7166">
        <v>2014</v>
      </c>
      <c r="C7166" t="s">
        <v>7</v>
      </c>
      <c r="D7166" t="s">
        <v>18</v>
      </c>
      <c r="E7166" t="s">
        <v>3258</v>
      </c>
      <c r="F7166" t="s">
        <v>143</v>
      </c>
      <c r="G7166" t="s">
        <v>139</v>
      </c>
      <c r="H7166" t="s">
        <v>79</v>
      </c>
      <c r="I7166" t="s">
        <v>5013</v>
      </c>
      <c r="J7166" t="s">
        <v>22</v>
      </c>
      <c r="K7166" t="s">
        <v>3234</v>
      </c>
      <c r="L7166">
        <v>9.9120000000000008</v>
      </c>
      <c r="M7166">
        <v>3</v>
      </c>
      <c r="N7166">
        <v>0.2</v>
      </c>
      <c r="O7166">
        <v>3.3452999999999995</v>
      </c>
    </row>
    <row r="7167" spans="1:15" x14ac:dyDescent="0.3">
      <c r="A7167" t="s">
        <v>8861</v>
      </c>
      <c r="B7167">
        <v>2016</v>
      </c>
      <c r="C7167" t="s">
        <v>97</v>
      </c>
      <c r="D7167" t="s">
        <v>9</v>
      </c>
      <c r="E7167" t="s">
        <v>3258</v>
      </c>
      <c r="F7167" t="s">
        <v>1593</v>
      </c>
      <c r="G7167" t="s">
        <v>677</v>
      </c>
      <c r="H7167" t="s">
        <v>79</v>
      </c>
      <c r="I7167" t="s">
        <v>4167</v>
      </c>
      <c r="J7167" t="s">
        <v>22</v>
      </c>
      <c r="K7167" t="s">
        <v>3230</v>
      </c>
      <c r="L7167">
        <v>69.52</v>
      </c>
      <c r="M7167">
        <v>2</v>
      </c>
      <c r="N7167">
        <v>0</v>
      </c>
      <c r="O7167">
        <v>17.379999999999995</v>
      </c>
    </row>
    <row r="7168" spans="1:15" x14ac:dyDescent="0.3">
      <c r="A7168" t="s">
        <v>6618</v>
      </c>
      <c r="B7168">
        <v>2014</v>
      </c>
      <c r="C7168" t="s">
        <v>7</v>
      </c>
      <c r="D7168" t="s">
        <v>9</v>
      </c>
      <c r="E7168" t="s">
        <v>3258</v>
      </c>
      <c r="F7168" t="s">
        <v>67</v>
      </c>
      <c r="G7168" t="s">
        <v>20</v>
      </c>
      <c r="H7168" t="s">
        <v>21</v>
      </c>
      <c r="I7168" t="s">
        <v>4743</v>
      </c>
      <c r="J7168" t="s">
        <v>22</v>
      </c>
      <c r="K7168" t="s">
        <v>3232</v>
      </c>
      <c r="L7168">
        <v>11.52</v>
      </c>
      <c r="M7168">
        <v>4</v>
      </c>
      <c r="N7168">
        <v>0</v>
      </c>
      <c r="O7168">
        <v>3.2256</v>
      </c>
    </row>
    <row r="7169" spans="1:15" x14ac:dyDescent="0.3">
      <c r="A7169" t="s">
        <v>6618</v>
      </c>
      <c r="B7169">
        <v>2014</v>
      </c>
      <c r="C7169" t="s">
        <v>7</v>
      </c>
      <c r="D7169" t="s">
        <v>9</v>
      </c>
      <c r="E7169" t="s">
        <v>3258</v>
      </c>
      <c r="F7169" t="s">
        <v>67</v>
      </c>
      <c r="G7169" t="s">
        <v>20</v>
      </c>
      <c r="H7169" t="s">
        <v>21</v>
      </c>
      <c r="I7169" t="s">
        <v>5260</v>
      </c>
      <c r="J7169" t="s">
        <v>13</v>
      </c>
      <c r="K7169" t="s">
        <v>3229</v>
      </c>
      <c r="L7169">
        <v>717.72</v>
      </c>
      <c r="M7169">
        <v>3</v>
      </c>
      <c r="N7169">
        <v>0.2</v>
      </c>
      <c r="O7169">
        <v>71.77200000000002</v>
      </c>
    </row>
    <row r="7170" spans="1:15" x14ac:dyDescent="0.3">
      <c r="A7170" t="s">
        <v>6618</v>
      </c>
      <c r="B7170">
        <v>2014</v>
      </c>
      <c r="C7170" t="s">
        <v>7</v>
      </c>
      <c r="D7170" t="s">
        <v>9</v>
      </c>
      <c r="E7170" t="s">
        <v>3258</v>
      </c>
      <c r="F7170" t="s">
        <v>67</v>
      </c>
      <c r="G7170" t="s">
        <v>20</v>
      </c>
      <c r="H7170" t="s">
        <v>21</v>
      </c>
      <c r="I7170" t="s">
        <v>4497</v>
      </c>
      <c r="J7170" t="s">
        <v>22</v>
      </c>
      <c r="K7170" t="s">
        <v>3230</v>
      </c>
      <c r="L7170">
        <v>236.5</v>
      </c>
      <c r="M7170">
        <v>10</v>
      </c>
      <c r="N7170">
        <v>0</v>
      </c>
      <c r="O7170">
        <v>68.584999999999994</v>
      </c>
    </row>
    <row r="7171" spans="1:15" x14ac:dyDescent="0.3">
      <c r="A7171" t="s">
        <v>6618</v>
      </c>
      <c r="B7171">
        <v>2014</v>
      </c>
      <c r="C7171" t="s">
        <v>7</v>
      </c>
      <c r="D7171" t="s">
        <v>9</v>
      </c>
      <c r="E7171" t="s">
        <v>3258</v>
      </c>
      <c r="F7171" t="s">
        <v>67</v>
      </c>
      <c r="G7171" t="s">
        <v>20</v>
      </c>
      <c r="H7171" t="s">
        <v>21</v>
      </c>
      <c r="I7171" t="s">
        <v>5249</v>
      </c>
      <c r="J7171" t="s">
        <v>13</v>
      </c>
      <c r="K7171" t="s">
        <v>29</v>
      </c>
      <c r="L7171">
        <v>170.35200000000003</v>
      </c>
      <c r="M7171">
        <v>3</v>
      </c>
      <c r="N7171">
        <v>0.2</v>
      </c>
      <c r="O7171">
        <v>19.164599999999979</v>
      </c>
    </row>
    <row r="7172" spans="1:15" x14ac:dyDescent="0.3">
      <c r="A7172" t="s">
        <v>10452</v>
      </c>
      <c r="B7172">
        <v>2017</v>
      </c>
      <c r="C7172" t="s">
        <v>25</v>
      </c>
      <c r="D7172" t="s">
        <v>9</v>
      </c>
      <c r="E7172" t="s">
        <v>3258</v>
      </c>
      <c r="F7172" t="s">
        <v>138</v>
      </c>
      <c r="G7172" t="s">
        <v>139</v>
      </c>
      <c r="H7172" t="s">
        <v>79</v>
      </c>
      <c r="I7172" t="s">
        <v>4499</v>
      </c>
      <c r="J7172" t="s">
        <v>13</v>
      </c>
      <c r="K7172" t="s">
        <v>3229</v>
      </c>
      <c r="L7172">
        <v>145.76400000000001</v>
      </c>
      <c r="M7172">
        <v>2</v>
      </c>
      <c r="N7172">
        <v>0.1</v>
      </c>
      <c r="O7172">
        <v>3.2392000000000074</v>
      </c>
    </row>
    <row r="7173" spans="1:15" x14ac:dyDescent="0.3">
      <c r="A7173" t="s">
        <v>10453</v>
      </c>
      <c r="B7173">
        <v>2017</v>
      </c>
      <c r="C7173" t="s">
        <v>7</v>
      </c>
      <c r="D7173" t="s">
        <v>9</v>
      </c>
      <c r="E7173" t="s">
        <v>3258</v>
      </c>
      <c r="F7173" t="s">
        <v>67</v>
      </c>
      <c r="G7173" t="s">
        <v>20</v>
      </c>
      <c r="H7173" t="s">
        <v>21</v>
      </c>
      <c r="I7173" t="s">
        <v>4463</v>
      </c>
      <c r="J7173" t="s">
        <v>35</v>
      </c>
      <c r="K7173" t="s">
        <v>3235</v>
      </c>
      <c r="L7173">
        <v>107.97</v>
      </c>
      <c r="M7173">
        <v>3</v>
      </c>
      <c r="N7173">
        <v>0</v>
      </c>
      <c r="O7173">
        <v>22.6737</v>
      </c>
    </row>
    <row r="7174" spans="1:15" x14ac:dyDescent="0.3">
      <c r="A7174" t="s">
        <v>10454</v>
      </c>
      <c r="B7174">
        <v>2017</v>
      </c>
      <c r="C7174" t="s">
        <v>25</v>
      </c>
      <c r="D7174" t="s">
        <v>18</v>
      </c>
      <c r="E7174" t="s">
        <v>3258</v>
      </c>
      <c r="F7174" t="s">
        <v>95</v>
      </c>
      <c r="G7174" t="s">
        <v>54</v>
      </c>
      <c r="H7174" t="s">
        <v>55</v>
      </c>
      <c r="I7174" t="s">
        <v>4463</v>
      </c>
      <c r="J7174" t="s">
        <v>35</v>
      </c>
      <c r="K7174" t="s">
        <v>3235</v>
      </c>
      <c r="L7174">
        <v>143.96</v>
      </c>
      <c r="M7174">
        <v>5</v>
      </c>
      <c r="N7174">
        <v>0.2</v>
      </c>
      <c r="O7174">
        <v>1.7995000000000019</v>
      </c>
    </row>
    <row r="7175" spans="1:15" x14ac:dyDescent="0.3">
      <c r="A7175" t="s">
        <v>10454</v>
      </c>
      <c r="B7175">
        <v>2017</v>
      </c>
      <c r="C7175" t="s">
        <v>25</v>
      </c>
      <c r="D7175" t="s">
        <v>18</v>
      </c>
      <c r="E7175" t="s">
        <v>3258</v>
      </c>
      <c r="F7175" t="s">
        <v>95</v>
      </c>
      <c r="G7175" t="s">
        <v>54</v>
      </c>
      <c r="H7175" t="s">
        <v>55</v>
      </c>
      <c r="I7175" t="s">
        <v>4456</v>
      </c>
      <c r="J7175" t="s">
        <v>35</v>
      </c>
      <c r="K7175" t="s">
        <v>3239</v>
      </c>
      <c r="L7175">
        <v>2399.96</v>
      </c>
      <c r="M7175">
        <v>5</v>
      </c>
      <c r="N7175">
        <v>0.2</v>
      </c>
      <c r="O7175">
        <v>569.99050000000011</v>
      </c>
    </row>
    <row r="7176" spans="1:15" x14ac:dyDescent="0.3">
      <c r="A7176" t="s">
        <v>10454</v>
      </c>
      <c r="B7176">
        <v>2017</v>
      </c>
      <c r="C7176" t="s">
        <v>25</v>
      </c>
      <c r="D7176" t="s">
        <v>18</v>
      </c>
      <c r="E7176" t="s">
        <v>3258</v>
      </c>
      <c r="F7176" t="s">
        <v>95</v>
      </c>
      <c r="G7176" t="s">
        <v>54</v>
      </c>
      <c r="H7176" t="s">
        <v>55</v>
      </c>
      <c r="I7176" t="s">
        <v>5398</v>
      </c>
      <c r="J7176" t="s">
        <v>22</v>
      </c>
      <c r="K7176" t="s">
        <v>45</v>
      </c>
      <c r="L7176">
        <v>74.352000000000004</v>
      </c>
      <c r="M7176">
        <v>3</v>
      </c>
      <c r="N7176">
        <v>0.2</v>
      </c>
      <c r="O7176">
        <v>23.234999999999992</v>
      </c>
    </row>
    <row r="7177" spans="1:15" x14ac:dyDescent="0.3">
      <c r="A7177" t="s">
        <v>10454</v>
      </c>
      <c r="B7177">
        <v>2017</v>
      </c>
      <c r="C7177" t="s">
        <v>25</v>
      </c>
      <c r="D7177" t="s">
        <v>18</v>
      </c>
      <c r="E7177" t="s">
        <v>3258</v>
      </c>
      <c r="F7177" t="s">
        <v>95</v>
      </c>
      <c r="G7177" t="s">
        <v>54</v>
      </c>
      <c r="H7177" t="s">
        <v>55</v>
      </c>
      <c r="I7177" t="s">
        <v>5385</v>
      </c>
      <c r="J7177" t="s">
        <v>22</v>
      </c>
      <c r="K7177" t="s">
        <v>38</v>
      </c>
      <c r="L7177">
        <v>87.167999999999978</v>
      </c>
      <c r="M7177">
        <v>8</v>
      </c>
      <c r="N7177">
        <v>0.8</v>
      </c>
      <c r="O7177">
        <v>-226.63679999999999</v>
      </c>
    </row>
    <row r="7178" spans="1:15" x14ac:dyDescent="0.3">
      <c r="A7178" t="s">
        <v>10454</v>
      </c>
      <c r="B7178">
        <v>2017</v>
      </c>
      <c r="C7178" t="s">
        <v>25</v>
      </c>
      <c r="D7178" t="s">
        <v>18</v>
      </c>
      <c r="E7178" t="s">
        <v>3258</v>
      </c>
      <c r="F7178" t="s">
        <v>95</v>
      </c>
      <c r="G7178" t="s">
        <v>54</v>
      </c>
      <c r="H7178" t="s">
        <v>55</v>
      </c>
      <c r="I7178" t="s">
        <v>5118</v>
      </c>
      <c r="J7178" t="s">
        <v>22</v>
      </c>
      <c r="K7178" t="s">
        <v>3230</v>
      </c>
      <c r="L7178">
        <v>32.231999999999999</v>
      </c>
      <c r="M7178">
        <v>3</v>
      </c>
      <c r="N7178">
        <v>0.2</v>
      </c>
      <c r="O7178">
        <v>2.4173999999999989</v>
      </c>
    </row>
    <row r="7179" spans="1:15" x14ac:dyDescent="0.3">
      <c r="A7179" t="s">
        <v>10455</v>
      </c>
      <c r="B7179">
        <v>2017</v>
      </c>
      <c r="C7179" t="s">
        <v>25</v>
      </c>
      <c r="D7179" t="s">
        <v>18</v>
      </c>
      <c r="E7179" t="s">
        <v>3258</v>
      </c>
      <c r="F7179" t="s">
        <v>77</v>
      </c>
      <c r="G7179" t="s">
        <v>78</v>
      </c>
      <c r="H7179" t="s">
        <v>79</v>
      </c>
      <c r="I7179" t="s">
        <v>5872</v>
      </c>
      <c r="J7179" t="s">
        <v>22</v>
      </c>
      <c r="K7179" t="s">
        <v>3234</v>
      </c>
      <c r="L7179">
        <v>2.2020000000000004</v>
      </c>
      <c r="M7179">
        <v>2</v>
      </c>
      <c r="N7179">
        <v>0.7</v>
      </c>
      <c r="O7179">
        <v>-1.5413999999999999</v>
      </c>
    </row>
    <row r="7180" spans="1:15" x14ac:dyDescent="0.3">
      <c r="A7180" t="s">
        <v>10455</v>
      </c>
      <c r="B7180">
        <v>2017</v>
      </c>
      <c r="C7180" t="s">
        <v>25</v>
      </c>
      <c r="D7180" t="s">
        <v>18</v>
      </c>
      <c r="E7180" t="s">
        <v>3258</v>
      </c>
      <c r="F7180" t="s">
        <v>77</v>
      </c>
      <c r="G7180" t="s">
        <v>78</v>
      </c>
      <c r="H7180" t="s">
        <v>79</v>
      </c>
      <c r="I7180" t="s">
        <v>4953</v>
      </c>
      <c r="J7180" t="s">
        <v>22</v>
      </c>
      <c r="K7180" t="s">
        <v>3234</v>
      </c>
      <c r="L7180">
        <v>9.3960000000000008</v>
      </c>
      <c r="M7180">
        <v>3</v>
      </c>
      <c r="N7180">
        <v>0.7</v>
      </c>
      <c r="O7180">
        <v>-7.5167999999999964</v>
      </c>
    </row>
    <row r="7181" spans="1:15" x14ac:dyDescent="0.3">
      <c r="A7181" t="s">
        <v>8862</v>
      </c>
      <c r="B7181">
        <v>2016</v>
      </c>
      <c r="C7181" t="s">
        <v>25</v>
      </c>
      <c r="D7181" t="s">
        <v>9</v>
      </c>
      <c r="E7181" t="s">
        <v>3258</v>
      </c>
      <c r="F7181" t="s">
        <v>1940</v>
      </c>
      <c r="G7181" t="s">
        <v>1255</v>
      </c>
      <c r="H7181" t="s">
        <v>79</v>
      </c>
      <c r="I7181" t="s">
        <v>5576</v>
      </c>
      <c r="J7181" t="s">
        <v>35</v>
      </c>
      <c r="K7181" t="s">
        <v>3233</v>
      </c>
      <c r="L7181">
        <v>89.97</v>
      </c>
      <c r="M7181">
        <v>3</v>
      </c>
      <c r="N7181">
        <v>0</v>
      </c>
      <c r="O7181">
        <v>25.191600000000005</v>
      </c>
    </row>
    <row r="7182" spans="1:15" x14ac:dyDescent="0.3">
      <c r="A7182" t="s">
        <v>6619</v>
      </c>
      <c r="B7182">
        <v>2014</v>
      </c>
      <c r="C7182" t="s">
        <v>97</v>
      </c>
      <c r="D7182" t="s">
        <v>18</v>
      </c>
      <c r="E7182" t="s">
        <v>3258</v>
      </c>
      <c r="F7182" t="s">
        <v>2900</v>
      </c>
      <c r="G7182" t="s">
        <v>615</v>
      </c>
      <c r="H7182" t="s">
        <v>12</v>
      </c>
      <c r="I7182" t="s">
        <v>4427</v>
      </c>
      <c r="J7182" t="s">
        <v>22</v>
      </c>
      <c r="K7182" t="s">
        <v>3232</v>
      </c>
      <c r="L7182">
        <v>12.78</v>
      </c>
      <c r="M7182">
        <v>3</v>
      </c>
      <c r="N7182">
        <v>0</v>
      </c>
      <c r="O7182">
        <v>5.2397999999999998</v>
      </c>
    </row>
    <row r="7183" spans="1:15" x14ac:dyDescent="0.3">
      <c r="A7183" t="s">
        <v>8863</v>
      </c>
      <c r="B7183">
        <v>2016</v>
      </c>
      <c r="C7183" t="s">
        <v>7</v>
      </c>
      <c r="D7183" t="s">
        <v>9</v>
      </c>
      <c r="E7183" t="s">
        <v>3258</v>
      </c>
      <c r="F7183" t="s">
        <v>1152</v>
      </c>
      <c r="G7183" t="s">
        <v>249</v>
      </c>
      <c r="H7183" t="s">
        <v>79</v>
      </c>
      <c r="I7183" t="s">
        <v>5158</v>
      </c>
      <c r="J7183" t="s">
        <v>35</v>
      </c>
      <c r="K7183" t="s">
        <v>3235</v>
      </c>
      <c r="L7183">
        <v>40</v>
      </c>
      <c r="M7183">
        <v>2</v>
      </c>
      <c r="N7183">
        <v>0.2</v>
      </c>
      <c r="O7183">
        <v>0.5</v>
      </c>
    </row>
    <row r="7184" spans="1:15" x14ac:dyDescent="0.3">
      <c r="A7184" t="s">
        <v>10456</v>
      </c>
      <c r="B7184">
        <v>2017</v>
      </c>
      <c r="C7184" t="s">
        <v>25</v>
      </c>
      <c r="D7184" t="s">
        <v>52</v>
      </c>
      <c r="E7184" t="s">
        <v>3258</v>
      </c>
      <c r="F7184" t="s">
        <v>19</v>
      </c>
      <c r="G7184" t="s">
        <v>20</v>
      </c>
      <c r="H7184" t="s">
        <v>21</v>
      </c>
      <c r="I7184" t="s">
        <v>4792</v>
      </c>
      <c r="J7184" t="s">
        <v>22</v>
      </c>
      <c r="K7184" t="s">
        <v>3234</v>
      </c>
      <c r="L7184">
        <v>23.24</v>
      </c>
      <c r="M7184">
        <v>5</v>
      </c>
      <c r="N7184">
        <v>0.2</v>
      </c>
      <c r="O7184">
        <v>7.5529999999999982</v>
      </c>
    </row>
    <row r="7185" spans="1:15" x14ac:dyDescent="0.3">
      <c r="A7185" t="s">
        <v>10457</v>
      </c>
      <c r="B7185">
        <v>2017</v>
      </c>
      <c r="C7185" t="s">
        <v>97</v>
      </c>
      <c r="D7185" t="s">
        <v>9</v>
      </c>
      <c r="E7185" t="s">
        <v>3258</v>
      </c>
      <c r="F7185" t="s">
        <v>1940</v>
      </c>
      <c r="G7185" t="s">
        <v>1255</v>
      </c>
      <c r="H7185" t="s">
        <v>79</v>
      </c>
      <c r="I7185" t="s">
        <v>4151</v>
      </c>
      <c r="J7185" t="s">
        <v>13</v>
      </c>
      <c r="K7185" t="s">
        <v>3229</v>
      </c>
      <c r="L7185">
        <v>908.82</v>
      </c>
      <c r="M7185">
        <v>9</v>
      </c>
      <c r="N7185">
        <v>0</v>
      </c>
      <c r="O7185">
        <v>227.20500000000004</v>
      </c>
    </row>
    <row r="7186" spans="1:15" x14ac:dyDescent="0.3">
      <c r="A7186" t="s">
        <v>10458</v>
      </c>
      <c r="B7186">
        <v>2017</v>
      </c>
      <c r="C7186" t="s">
        <v>25</v>
      </c>
      <c r="D7186" t="s">
        <v>52</v>
      </c>
      <c r="E7186" t="s">
        <v>3258</v>
      </c>
      <c r="F7186" t="s">
        <v>95</v>
      </c>
      <c r="G7186" t="s">
        <v>54</v>
      </c>
      <c r="H7186" t="s">
        <v>55</v>
      </c>
      <c r="I7186" t="s">
        <v>5633</v>
      </c>
      <c r="J7186" t="s">
        <v>22</v>
      </c>
      <c r="K7186" t="s">
        <v>3236</v>
      </c>
      <c r="L7186">
        <v>5.5520000000000005</v>
      </c>
      <c r="M7186">
        <v>2</v>
      </c>
      <c r="N7186">
        <v>0.2</v>
      </c>
      <c r="O7186">
        <v>-1.0410000000000006</v>
      </c>
    </row>
    <row r="7187" spans="1:15" x14ac:dyDescent="0.3">
      <c r="A7187" t="s">
        <v>10458</v>
      </c>
      <c r="B7187">
        <v>2017</v>
      </c>
      <c r="C7187" t="s">
        <v>25</v>
      </c>
      <c r="D7187" t="s">
        <v>52</v>
      </c>
      <c r="E7187" t="s">
        <v>3258</v>
      </c>
      <c r="F7187" t="s">
        <v>95</v>
      </c>
      <c r="G7187" t="s">
        <v>54</v>
      </c>
      <c r="H7187" t="s">
        <v>55</v>
      </c>
      <c r="I7187" t="s">
        <v>5484</v>
      </c>
      <c r="J7187" t="s">
        <v>22</v>
      </c>
      <c r="K7187" t="s">
        <v>3232</v>
      </c>
      <c r="L7187">
        <v>8.016</v>
      </c>
      <c r="M7187">
        <v>3</v>
      </c>
      <c r="N7187">
        <v>0.2</v>
      </c>
      <c r="O7187">
        <v>1.0019999999999993</v>
      </c>
    </row>
    <row r="7188" spans="1:15" x14ac:dyDescent="0.3">
      <c r="A7188" t="s">
        <v>10458</v>
      </c>
      <c r="B7188">
        <v>2017</v>
      </c>
      <c r="C7188" t="s">
        <v>25</v>
      </c>
      <c r="D7188" t="s">
        <v>52</v>
      </c>
      <c r="E7188" t="s">
        <v>3258</v>
      </c>
      <c r="F7188" t="s">
        <v>95</v>
      </c>
      <c r="G7188" t="s">
        <v>54</v>
      </c>
      <c r="H7188" t="s">
        <v>55</v>
      </c>
      <c r="I7188" t="s">
        <v>5463</v>
      </c>
      <c r="J7188" t="s">
        <v>13</v>
      </c>
      <c r="K7188" t="s">
        <v>3229</v>
      </c>
      <c r="L7188">
        <v>74.591999999999999</v>
      </c>
      <c r="M7188">
        <v>4</v>
      </c>
      <c r="N7188">
        <v>0.3</v>
      </c>
      <c r="O7188">
        <v>-2.1312000000000033</v>
      </c>
    </row>
    <row r="7189" spans="1:15" x14ac:dyDescent="0.3">
      <c r="A7189" t="s">
        <v>10458</v>
      </c>
      <c r="B7189">
        <v>2017</v>
      </c>
      <c r="C7189" t="s">
        <v>25</v>
      </c>
      <c r="D7189" t="s">
        <v>52</v>
      </c>
      <c r="E7189" t="s">
        <v>3258</v>
      </c>
      <c r="F7189" t="s">
        <v>95</v>
      </c>
      <c r="G7189" t="s">
        <v>54</v>
      </c>
      <c r="H7189" t="s">
        <v>55</v>
      </c>
      <c r="I7189" t="s">
        <v>5549</v>
      </c>
      <c r="J7189" t="s">
        <v>13</v>
      </c>
      <c r="K7189" t="s">
        <v>3231</v>
      </c>
      <c r="L7189">
        <v>16.784000000000002</v>
      </c>
      <c r="M7189">
        <v>2</v>
      </c>
      <c r="N7189">
        <v>0.6</v>
      </c>
      <c r="O7189">
        <v>-22.238800000000001</v>
      </c>
    </row>
    <row r="7190" spans="1:15" x14ac:dyDescent="0.3">
      <c r="A7190" t="s">
        <v>10458</v>
      </c>
      <c r="B7190">
        <v>2017</v>
      </c>
      <c r="C7190" t="s">
        <v>25</v>
      </c>
      <c r="D7190" t="s">
        <v>52</v>
      </c>
      <c r="E7190" t="s">
        <v>3258</v>
      </c>
      <c r="F7190" t="s">
        <v>95</v>
      </c>
      <c r="G7190" t="s">
        <v>54</v>
      </c>
      <c r="H7190" t="s">
        <v>55</v>
      </c>
      <c r="I7190" t="s">
        <v>4071</v>
      </c>
      <c r="J7190" t="s">
        <v>22</v>
      </c>
      <c r="K7190" t="s">
        <v>38</v>
      </c>
      <c r="L7190">
        <v>38.86399999999999</v>
      </c>
      <c r="M7190">
        <v>4</v>
      </c>
      <c r="N7190">
        <v>0.8</v>
      </c>
      <c r="O7190">
        <v>-99.103200000000044</v>
      </c>
    </row>
    <row r="7191" spans="1:15" x14ac:dyDescent="0.3">
      <c r="A7191" t="s">
        <v>8864</v>
      </c>
      <c r="B7191">
        <v>2016</v>
      </c>
      <c r="C7191" t="s">
        <v>97</v>
      </c>
      <c r="D7191" t="s">
        <v>52</v>
      </c>
      <c r="E7191" t="s">
        <v>3258</v>
      </c>
      <c r="F7191" t="s">
        <v>466</v>
      </c>
      <c r="G7191" t="s">
        <v>20</v>
      </c>
      <c r="H7191" t="s">
        <v>21</v>
      </c>
      <c r="I7191" t="s">
        <v>5565</v>
      </c>
      <c r="J7191" t="s">
        <v>35</v>
      </c>
      <c r="K7191" t="s">
        <v>3233</v>
      </c>
      <c r="L7191">
        <v>203.976</v>
      </c>
      <c r="M7191">
        <v>3</v>
      </c>
      <c r="N7191">
        <v>0.2</v>
      </c>
      <c r="O7191">
        <v>25.496999999999986</v>
      </c>
    </row>
    <row r="7192" spans="1:15" x14ac:dyDescent="0.3">
      <c r="A7192" t="s">
        <v>8864</v>
      </c>
      <c r="B7192">
        <v>2016</v>
      </c>
      <c r="C7192" t="s">
        <v>97</v>
      </c>
      <c r="D7192" t="s">
        <v>52</v>
      </c>
      <c r="E7192" t="s">
        <v>3258</v>
      </c>
      <c r="F7192" t="s">
        <v>466</v>
      </c>
      <c r="G7192" t="s">
        <v>20</v>
      </c>
      <c r="H7192" t="s">
        <v>21</v>
      </c>
      <c r="I7192" t="s">
        <v>5723</v>
      </c>
      <c r="J7192" t="s">
        <v>13</v>
      </c>
      <c r="K7192" t="s">
        <v>29</v>
      </c>
      <c r="L7192">
        <v>674.35200000000009</v>
      </c>
      <c r="M7192">
        <v>3</v>
      </c>
      <c r="N7192">
        <v>0.2</v>
      </c>
      <c r="O7192">
        <v>-8.4294000000000153</v>
      </c>
    </row>
    <row r="7193" spans="1:15" x14ac:dyDescent="0.3">
      <c r="A7193" t="s">
        <v>8865</v>
      </c>
      <c r="B7193">
        <v>2016</v>
      </c>
      <c r="C7193" t="s">
        <v>7</v>
      </c>
      <c r="D7193" t="s">
        <v>9</v>
      </c>
      <c r="E7193" t="s">
        <v>3258</v>
      </c>
      <c r="F7193" t="s">
        <v>1091</v>
      </c>
      <c r="G7193" t="s">
        <v>28</v>
      </c>
      <c r="H7193" t="s">
        <v>12</v>
      </c>
      <c r="I7193" t="s">
        <v>4416</v>
      </c>
      <c r="J7193" t="s">
        <v>22</v>
      </c>
      <c r="K7193" t="s">
        <v>3234</v>
      </c>
      <c r="L7193">
        <v>5.3880000000000008</v>
      </c>
      <c r="M7193">
        <v>4</v>
      </c>
      <c r="N7193">
        <v>0.7</v>
      </c>
      <c r="O7193">
        <v>-4.49</v>
      </c>
    </row>
    <row r="7194" spans="1:15" x14ac:dyDescent="0.3">
      <c r="A7194" t="s">
        <v>8865</v>
      </c>
      <c r="B7194">
        <v>2016</v>
      </c>
      <c r="C7194" t="s">
        <v>7</v>
      </c>
      <c r="D7194" t="s">
        <v>9</v>
      </c>
      <c r="E7194" t="s">
        <v>3258</v>
      </c>
      <c r="F7194" t="s">
        <v>1091</v>
      </c>
      <c r="G7194" t="s">
        <v>28</v>
      </c>
      <c r="H7194" t="s">
        <v>12</v>
      </c>
      <c r="I7194" t="s">
        <v>5239</v>
      </c>
      <c r="J7194" t="s">
        <v>22</v>
      </c>
      <c r="K7194" t="s">
        <v>3232</v>
      </c>
      <c r="L7194">
        <v>30.975999999999999</v>
      </c>
      <c r="M7194">
        <v>8</v>
      </c>
      <c r="N7194">
        <v>0.2</v>
      </c>
      <c r="O7194">
        <v>5.0335999999999999</v>
      </c>
    </row>
    <row r="7195" spans="1:15" x14ac:dyDescent="0.3">
      <c r="A7195" t="s">
        <v>8866</v>
      </c>
      <c r="B7195">
        <v>2016</v>
      </c>
      <c r="C7195" t="s">
        <v>97</v>
      </c>
      <c r="D7195" t="s">
        <v>9</v>
      </c>
      <c r="E7195" t="s">
        <v>3258</v>
      </c>
      <c r="F7195" t="s">
        <v>824</v>
      </c>
      <c r="G7195" t="s">
        <v>615</v>
      </c>
      <c r="H7195" t="s">
        <v>12</v>
      </c>
      <c r="I7195" t="s">
        <v>4995</v>
      </c>
      <c r="J7195" t="s">
        <v>22</v>
      </c>
      <c r="K7195" t="s">
        <v>3230</v>
      </c>
      <c r="L7195">
        <v>1350.1200000000001</v>
      </c>
      <c r="M7195">
        <v>6</v>
      </c>
      <c r="N7195">
        <v>0</v>
      </c>
      <c r="O7195">
        <v>175.51560000000001</v>
      </c>
    </row>
    <row r="7196" spans="1:15" x14ac:dyDescent="0.3">
      <c r="A7196" t="s">
        <v>8866</v>
      </c>
      <c r="B7196">
        <v>2016</v>
      </c>
      <c r="C7196" t="s">
        <v>97</v>
      </c>
      <c r="D7196" t="s">
        <v>9</v>
      </c>
      <c r="E7196" t="s">
        <v>3258</v>
      </c>
      <c r="F7196" t="s">
        <v>824</v>
      </c>
      <c r="G7196" t="s">
        <v>615</v>
      </c>
      <c r="H7196" t="s">
        <v>12</v>
      </c>
      <c r="I7196" t="s">
        <v>4235</v>
      </c>
      <c r="J7196" t="s">
        <v>22</v>
      </c>
      <c r="K7196" t="s">
        <v>3234</v>
      </c>
      <c r="L7196">
        <v>15.92</v>
      </c>
      <c r="M7196">
        <v>4</v>
      </c>
      <c r="N7196">
        <v>0</v>
      </c>
      <c r="O7196">
        <v>7.4824000000000002</v>
      </c>
    </row>
    <row r="7197" spans="1:15" x14ac:dyDescent="0.3">
      <c r="A7197" t="s">
        <v>8867</v>
      </c>
      <c r="B7197">
        <v>2016</v>
      </c>
      <c r="C7197" t="s">
        <v>25</v>
      </c>
      <c r="D7197" t="s">
        <v>52</v>
      </c>
      <c r="E7197" t="s">
        <v>3258</v>
      </c>
      <c r="F7197" t="s">
        <v>48</v>
      </c>
      <c r="G7197" t="s">
        <v>49</v>
      </c>
      <c r="H7197" t="s">
        <v>21</v>
      </c>
      <c r="I7197" t="s">
        <v>4141</v>
      </c>
      <c r="J7197" t="s">
        <v>13</v>
      </c>
      <c r="K7197" t="s">
        <v>3231</v>
      </c>
      <c r="L7197">
        <v>19.54</v>
      </c>
      <c r="M7197">
        <v>2</v>
      </c>
      <c r="N7197">
        <v>0</v>
      </c>
      <c r="O7197">
        <v>7.2297999999999991</v>
      </c>
    </row>
    <row r="7198" spans="1:15" x14ac:dyDescent="0.3">
      <c r="A7198" t="s">
        <v>6620</v>
      </c>
      <c r="B7198">
        <v>2014</v>
      </c>
      <c r="C7198" t="s">
        <v>25</v>
      </c>
      <c r="D7198" t="s">
        <v>52</v>
      </c>
      <c r="E7198" t="s">
        <v>3258</v>
      </c>
      <c r="F7198" t="s">
        <v>19</v>
      </c>
      <c r="G7198" t="s">
        <v>20</v>
      </c>
      <c r="H7198" t="s">
        <v>21</v>
      </c>
      <c r="I7198" t="s">
        <v>5133</v>
      </c>
      <c r="J7198" t="s">
        <v>22</v>
      </c>
      <c r="K7198" t="s">
        <v>3232</v>
      </c>
      <c r="L7198">
        <v>21.400000000000002</v>
      </c>
      <c r="M7198">
        <v>5</v>
      </c>
      <c r="N7198">
        <v>0</v>
      </c>
      <c r="O7198">
        <v>6.2059999999999977</v>
      </c>
    </row>
    <row r="7199" spans="1:15" x14ac:dyDescent="0.3">
      <c r="A7199" t="s">
        <v>6620</v>
      </c>
      <c r="B7199">
        <v>2014</v>
      </c>
      <c r="C7199" t="s">
        <v>25</v>
      </c>
      <c r="D7199" t="s">
        <v>52</v>
      </c>
      <c r="E7199" t="s">
        <v>3258</v>
      </c>
      <c r="F7199" t="s">
        <v>19</v>
      </c>
      <c r="G7199" t="s">
        <v>20</v>
      </c>
      <c r="H7199" t="s">
        <v>21</v>
      </c>
      <c r="I7199" t="s">
        <v>5792</v>
      </c>
      <c r="J7199" t="s">
        <v>22</v>
      </c>
      <c r="K7199" t="s">
        <v>23</v>
      </c>
      <c r="L7199">
        <v>12.6</v>
      </c>
      <c r="M7199">
        <v>2</v>
      </c>
      <c r="N7199">
        <v>0</v>
      </c>
      <c r="O7199">
        <v>5.7959999999999994</v>
      </c>
    </row>
    <row r="7200" spans="1:15" x14ac:dyDescent="0.3">
      <c r="A7200" t="s">
        <v>7642</v>
      </c>
      <c r="B7200">
        <v>2015</v>
      </c>
      <c r="C7200" t="s">
        <v>25</v>
      </c>
      <c r="D7200" t="s">
        <v>52</v>
      </c>
      <c r="E7200" t="s">
        <v>3258</v>
      </c>
      <c r="F7200" t="s">
        <v>138</v>
      </c>
      <c r="G7200" t="s">
        <v>139</v>
      </c>
      <c r="H7200" t="s">
        <v>79</v>
      </c>
      <c r="I7200" t="s">
        <v>4361</v>
      </c>
      <c r="J7200" t="s">
        <v>22</v>
      </c>
      <c r="K7200" t="s">
        <v>3232</v>
      </c>
      <c r="L7200">
        <v>11.96</v>
      </c>
      <c r="M7200">
        <v>2</v>
      </c>
      <c r="N7200">
        <v>0</v>
      </c>
      <c r="O7200">
        <v>3.1096000000000004</v>
      </c>
    </row>
    <row r="7201" spans="1:15" x14ac:dyDescent="0.3">
      <c r="A7201" t="s">
        <v>7642</v>
      </c>
      <c r="B7201">
        <v>2015</v>
      </c>
      <c r="C7201" t="s">
        <v>25</v>
      </c>
      <c r="D7201" t="s">
        <v>52</v>
      </c>
      <c r="E7201" t="s">
        <v>3258</v>
      </c>
      <c r="F7201" t="s">
        <v>138</v>
      </c>
      <c r="G7201" t="s">
        <v>139</v>
      </c>
      <c r="H7201" t="s">
        <v>79</v>
      </c>
      <c r="I7201" t="s">
        <v>4411</v>
      </c>
      <c r="J7201" t="s">
        <v>35</v>
      </c>
      <c r="K7201" t="s">
        <v>3233</v>
      </c>
      <c r="L7201">
        <v>138</v>
      </c>
      <c r="M7201">
        <v>2</v>
      </c>
      <c r="N7201">
        <v>0</v>
      </c>
      <c r="O7201">
        <v>34.5</v>
      </c>
    </row>
    <row r="7202" spans="1:15" x14ac:dyDescent="0.3">
      <c r="A7202" t="s">
        <v>8868</v>
      </c>
      <c r="B7202">
        <v>2016</v>
      </c>
      <c r="C7202" t="s">
        <v>25</v>
      </c>
      <c r="D7202" t="s">
        <v>9</v>
      </c>
      <c r="E7202" t="s">
        <v>3258</v>
      </c>
      <c r="F7202" t="s">
        <v>27</v>
      </c>
      <c r="G7202" t="s">
        <v>28</v>
      </c>
      <c r="H7202" t="s">
        <v>12</v>
      </c>
      <c r="I7202" t="s">
        <v>5363</v>
      </c>
      <c r="J7202" t="s">
        <v>35</v>
      </c>
      <c r="K7202" t="s">
        <v>3233</v>
      </c>
      <c r="L7202">
        <v>116.75999999999999</v>
      </c>
      <c r="M7202">
        <v>1</v>
      </c>
      <c r="N7202">
        <v>0.2</v>
      </c>
      <c r="O7202">
        <v>14.594999999999985</v>
      </c>
    </row>
    <row r="7203" spans="1:15" x14ac:dyDescent="0.3">
      <c r="A7203" t="s">
        <v>8868</v>
      </c>
      <c r="B7203">
        <v>2016</v>
      </c>
      <c r="C7203" t="s">
        <v>25</v>
      </c>
      <c r="D7203" t="s">
        <v>9</v>
      </c>
      <c r="E7203" t="s">
        <v>3258</v>
      </c>
      <c r="F7203" t="s">
        <v>27</v>
      </c>
      <c r="G7203" t="s">
        <v>28</v>
      </c>
      <c r="H7203" t="s">
        <v>12</v>
      </c>
      <c r="I7203" t="s">
        <v>5064</v>
      </c>
      <c r="J7203" t="s">
        <v>13</v>
      </c>
      <c r="K7203" t="s">
        <v>29</v>
      </c>
      <c r="L7203">
        <v>331.02300000000008</v>
      </c>
      <c r="M7203">
        <v>7</v>
      </c>
      <c r="N7203">
        <v>0.45</v>
      </c>
      <c r="O7203">
        <v>-114.35339999999997</v>
      </c>
    </row>
    <row r="7204" spans="1:15" x14ac:dyDescent="0.3">
      <c r="A7204" t="s">
        <v>8869</v>
      </c>
      <c r="B7204">
        <v>2016</v>
      </c>
      <c r="C7204" t="s">
        <v>625</v>
      </c>
      <c r="D7204" t="s">
        <v>18</v>
      </c>
      <c r="E7204" t="s">
        <v>3258</v>
      </c>
      <c r="F7204" t="s">
        <v>197</v>
      </c>
      <c r="G7204" t="s">
        <v>139</v>
      </c>
      <c r="H7204" t="s">
        <v>79</v>
      </c>
      <c r="I7204" t="s">
        <v>5874</v>
      </c>
      <c r="J7204" t="s">
        <v>13</v>
      </c>
      <c r="K7204" t="s">
        <v>3231</v>
      </c>
      <c r="L7204">
        <v>756.80000000000007</v>
      </c>
      <c r="M7204">
        <v>5</v>
      </c>
      <c r="N7204">
        <v>0</v>
      </c>
      <c r="O7204">
        <v>75.679999999999978</v>
      </c>
    </row>
    <row r="7205" spans="1:15" x14ac:dyDescent="0.3">
      <c r="A7205" t="s">
        <v>6621</v>
      </c>
      <c r="B7205">
        <v>2014</v>
      </c>
      <c r="C7205" t="s">
        <v>25</v>
      </c>
      <c r="D7205" t="s">
        <v>52</v>
      </c>
      <c r="E7205" t="s">
        <v>3258</v>
      </c>
      <c r="F7205" t="s">
        <v>3122</v>
      </c>
      <c r="G7205" t="s">
        <v>110</v>
      </c>
      <c r="H7205" t="s">
        <v>55</v>
      </c>
      <c r="I7205" t="s">
        <v>5740</v>
      </c>
      <c r="J7205" t="s">
        <v>13</v>
      </c>
      <c r="K7205" t="s">
        <v>3231</v>
      </c>
      <c r="L7205">
        <v>8.7360000000000007</v>
      </c>
      <c r="M7205">
        <v>3</v>
      </c>
      <c r="N7205">
        <v>0.6</v>
      </c>
      <c r="O7205">
        <v>-4.804800000000002</v>
      </c>
    </row>
    <row r="7206" spans="1:15" x14ac:dyDescent="0.3">
      <c r="A7206" t="s">
        <v>7643</v>
      </c>
      <c r="B7206">
        <v>2015</v>
      </c>
      <c r="C7206" t="s">
        <v>25</v>
      </c>
      <c r="D7206" t="s">
        <v>9</v>
      </c>
      <c r="E7206" t="s">
        <v>3258</v>
      </c>
      <c r="F7206" t="s">
        <v>138</v>
      </c>
      <c r="G7206" t="s">
        <v>139</v>
      </c>
      <c r="H7206" t="s">
        <v>79</v>
      </c>
      <c r="I7206" t="s">
        <v>5357</v>
      </c>
      <c r="J7206" t="s">
        <v>22</v>
      </c>
      <c r="K7206" t="s">
        <v>3232</v>
      </c>
      <c r="L7206">
        <v>6.08</v>
      </c>
      <c r="M7206">
        <v>2</v>
      </c>
      <c r="N7206">
        <v>0</v>
      </c>
      <c r="O7206">
        <v>2.0671999999999997</v>
      </c>
    </row>
    <row r="7207" spans="1:15" x14ac:dyDescent="0.3">
      <c r="A7207" t="s">
        <v>10459</v>
      </c>
      <c r="B7207">
        <v>2017</v>
      </c>
      <c r="C7207" t="s">
        <v>25</v>
      </c>
      <c r="D7207" t="s">
        <v>9</v>
      </c>
      <c r="E7207" t="s">
        <v>3258</v>
      </c>
      <c r="F7207" t="s">
        <v>67</v>
      </c>
      <c r="G7207" t="s">
        <v>20</v>
      </c>
      <c r="H7207" t="s">
        <v>21</v>
      </c>
      <c r="I7207" t="s">
        <v>4791</v>
      </c>
      <c r="J7207" t="s">
        <v>13</v>
      </c>
      <c r="K7207" t="s">
        <v>3231</v>
      </c>
      <c r="L7207">
        <v>17.46</v>
      </c>
      <c r="M7207">
        <v>2</v>
      </c>
      <c r="N7207">
        <v>0</v>
      </c>
      <c r="O7207">
        <v>5.936399999999999</v>
      </c>
    </row>
    <row r="7208" spans="1:15" x14ac:dyDescent="0.3">
      <c r="A7208" t="s">
        <v>10459</v>
      </c>
      <c r="B7208">
        <v>2017</v>
      </c>
      <c r="C7208" t="s">
        <v>25</v>
      </c>
      <c r="D7208" t="s">
        <v>9</v>
      </c>
      <c r="E7208" t="s">
        <v>3258</v>
      </c>
      <c r="F7208" t="s">
        <v>67</v>
      </c>
      <c r="G7208" t="s">
        <v>20</v>
      </c>
      <c r="H7208" t="s">
        <v>21</v>
      </c>
      <c r="I7208" t="s">
        <v>5854</v>
      </c>
      <c r="J7208" t="s">
        <v>35</v>
      </c>
      <c r="K7208" t="s">
        <v>3238</v>
      </c>
      <c r="L7208">
        <v>369.16</v>
      </c>
      <c r="M7208">
        <v>11</v>
      </c>
      <c r="N7208">
        <v>0.2</v>
      </c>
      <c r="O7208">
        <v>32.301500000000019</v>
      </c>
    </row>
    <row r="7209" spans="1:15" x14ac:dyDescent="0.3">
      <c r="A7209" t="s">
        <v>8870</v>
      </c>
      <c r="B7209">
        <v>2016</v>
      </c>
      <c r="C7209" t="s">
        <v>97</v>
      </c>
      <c r="D7209" t="s">
        <v>18</v>
      </c>
      <c r="E7209" t="s">
        <v>3258</v>
      </c>
      <c r="F7209" t="s">
        <v>271</v>
      </c>
      <c r="G7209" t="s">
        <v>160</v>
      </c>
      <c r="H7209" t="s">
        <v>21</v>
      </c>
      <c r="I7209" t="s">
        <v>4943</v>
      </c>
      <c r="J7209" t="s">
        <v>22</v>
      </c>
      <c r="K7209" t="s">
        <v>3232</v>
      </c>
      <c r="L7209">
        <v>2.9120000000000004</v>
      </c>
      <c r="M7209">
        <v>2</v>
      </c>
      <c r="N7209">
        <v>0.2</v>
      </c>
      <c r="O7209">
        <v>0.90999999999999981</v>
      </c>
    </row>
    <row r="7210" spans="1:15" x14ac:dyDescent="0.3">
      <c r="A7210" t="s">
        <v>8870</v>
      </c>
      <c r="B7210">
        <v>2016</v>
      </c>
      <c r="C7210" t="s">
        <v>97</v>
      </c>
      <c r="D7210" t="s">
        <v>18</v>
      </c>
      <c r="E7210" t="s">
        <v>3258</v>
      </c>
      <c r="F7210" t="s">
        <v>271</v>
      </c>
      <c r="G7210" t="s">
        <v>160</v>
      </c>
      <c r="H7210" t="s">
        <v>21</v>
      </c>
      <c r="I7210" t="s">
        <v>5870</v>
      </c>
      <c r="J7210" t="s">
        <v>22</v>
      </c>
      <c r="K7210" t="s">
        <v>45</v>
      </c>
      <c r="L7210">
        <v>20.736000000000004</v>
      </c>
      <c r="M7210">
        <v>4</v>
      </c>
      <c r="N7210">
        <v>0.2</v>
      </c>
      <c r="O7210">
        <v>7.2576000000000001</v>
      </c>
    </row>
    <row r="7211" spans="1:15" x14ac:dyDescent="0.3">
      <c r="A7211" t="s">
        <v>8870</v>
      </c>
      <c r="B7211">
        <v>2016</v>
      </c>
      <c r="C7211" t="s">
        <v>97</v>
      </c>
      <c r="D7211" t="s">
        <v>18</v>
      </c>
      <c r="E7211" t="s">
        <v>3258</v>
      </c>
      <c r="F7211" t="s">
        <v>271</v>
      </c>
      <c r="G7211" t="s">
        <v>160</v>
      </c>
      <c r="H7211" t="s">
        <v>21</v>
      </c>
      <c r="I7211" t="s">
        <v>4560</v>
      </c>
      <c r="J7211" t="s">
        <v>22</v>
      </c>
      <c r="K7211" t="s">
        <v>45</v>
      </c>
      <c r="L7211">
        <v>9.5680000000000014</v>
      </c>
      <c r="M7211">
        <v>2</v>
      </c>
      <c r="N7211">
        <v>0.2</v>
      </c>
      <c r="O7211">
        <v>2.9899999999999993</v>
      </c>
    </row>
    <row r="7212" spans="1:15" x14ac:dyDescent="0.3">
      <c r="A7212" t="s">
        <v>8871</v>
      </c>
      <c r="B7212">
        <v>2016</v>
      </c>
      <c r="C7212" t="s">
        <v>25</v>
      </c>
      <c r="D7212" t="s">
        <v>18</v>
      </c>
      <c r="E7212" t="s">
        <v>3258</v>
      </c>
      <c r="F7212" t="s">
        <v>48</v>
      </c>
      <c r="G7212" t="s">
        <v>49</v>
      </c>
      <c r="H7212" t="s">
        <v>21</v>
      </c>
      <c r="I7212" t="s">
        <v>5669</v>
      </c>
      <c r="J7212" t="s">
        <v>22</v>
      </c>
      <c r="K7212" t="s">
        <v>45</v>
      </c>
      <c r="L7212">
        <v>30.18</v>
      </c>
      <c r="M7212">
        <v>3</v>
      </c>
      <c r="N7212">
        <v>0</v>
      </c>
      <c r="O7212">
        <v>13.8828</v>
      </c>
    </row>
    <row r="7213" spans="1:15" x14ac:dyDescent="0.3">
      <c r="A7213" t="s">
        <v>8871</v>
      </c>
      <c r="B7213">
        <v>2016</v>
      </c>
      <c r="C7213" t="s">
        <v>25</v>
      </c>
      <c r="D7213" t="s">
        <v>18</v>
      </c>
      <c r="E7213" t="s">
        <v>3258</v>
      </c>
      <c r="F7213" t="s">
        <v>48</v>
      </c>
      <c r="G7213" t="s">
        <v>49</v>
      </c>
      <c r="H7213" t="s">
        <v>21</v>
      </c>
      <c r="I7213" t="s">
        <v>4174</v>
      </c>
      <c r="J7213" t="s">
        <v>22</v>
      </c>
      <c r="K7213" t="s">
        <v>3234</v>
      </c>
      <c r="L7213">
        <v>51.648000000000003</v>
      </c>
      <c r="M7213">
        <v>12</v>
      </c>
      <c r="N7213">
        <v>0.2</v>
      </c>
      <c r="O7213">
        <v>18.7224</v>
      </c>
    </row>
    <row r="7214" spans="1:15" x14ac:dyDescent="0.3">
      <c r="A7214" t="s">
        <v>8871</v>
      </c>
      <c r="B7214">
        <v>2016</v>
      </c>
      <c r="C7214" t="s">
        <v>25</v>
      </c>
      <c r="D7214" t="s">
        <v>18</v>
      </c>
      <c r="E7214" t="s">
        <v>3258</v>
      </c>
      <c r="F7214" t="s">
        <v>48</v>
      </c>
      <c r="G7214" t="s">
        <v>49</v>
      </c>
      <c r="H7214" t="s">
        <v>21</v>
      </c>
      <c r="I7214" t="s">
        <v>4701</v>
      </c>
      <c r="J7214" t="s">
        <v>22</v>
      </c>
      <c r="K7214" t="s">
        <v>3234</v>
      </c>
      <c r="L7214">
        <v>11.231999999999999</v>
      </c>
      <c r="M7214">
        <v>3</v>
      </c>
      <c r="N7214">
        <v>0.2</v>
      </c>
      <c r="O7214">
        <v>3.9312000000000005</v>
      </c>
    </row>
    <row r="7215" spans="1:15" x14ac:dyDescent="0.3">
      <c r="A7215" t="s">
        <v>10460</v>
      </c>
      <c r="B7215">
        <v>2017</v>
      </c>
      <c r="C7215" t="s">
        <v>25</v>
      </c>
      <c r="D7215" t="s">
        <v>9</v>
      </c>
      <c r="E7215" t="s">
        <v>3258</v>
      </c>
      <c r="F7215" t="s">
        <v>3126</v>
      </c>
      <c r="G7215" t="s">
        <v>20</v>
      </c>
      <c r="H7215" t="s">
        <v>21</v>
      </c>
      <c r="I7215" t="s">
        <v>5207</v>
      </c>
      <c r="J7215" t="s">
        <v>22</v>
      </c>
      <c r="K7215" t="s">
        <v>23</v>
      </c>
      <c r="L7215">
        <v>14.73</v>
      </c>
      <c r="M7215">
        <v>3</v>
      </c>
      <c r="N7215">
        <v>0</v>
      </c>
      <c r="O7215">
        <v>7.2176999999999998</v>
      </c>
    </row>
    <row r="7216" spans="1:15" x14ac:dyDescent="0.3">
      <c r="A7216" t="s">
        <v>7644</v>
      </c>
      <c r="B7216">
        <v>2015</v>
      </c>
      <c r="C7216" t="s">
        <v>7</v>
      </c>
      <c r="D7216" t="s">
        <v>18</v>
      </c>
      <c r="E7216" t="s">
        <v>3258</v>
      </c>
      <c r="F7216" t="s">
        <v>433</v>
      </c>
      <c r="G7216" t="s">
        <v>123</v>
      </c>
      <c r="H7216" t="s">
        <v>55</v>
      </c>
      <c r="I7216" t="s">
        <v>5289</v>
      </c>
      <c r="J7216" t="s">
        <v>22</v>
      </c>
      <c r="K7216" t="s">
        <v>3232</v>
      </c>
      <c r="L7216">
        <v>16.399999999999999</v>
      </c>
      <c r="M7216">
        <v>5</v>
      </c>
      <c r="N7216">
        <v>0</v>
      </c>
      <c r="O7216">
        <v>4.7559999999999985</v>
      </c>
    </row>
    <row r="7217" spans="1:15" x14ac:dyDescent="0.3">
      <c r="A7217" t="s">
        <v>7644</v>
      </c>
      <c r="B7217">
        <v>2015</v>
      </c>
      <c r="C7217" t="s">
        <v>7</v>
      </c>
      <c r="D7217" t="s">
        <v>18</v>
      </c>
      <c r="E7217" t="s">
        <v>3258</v>
      </c>
      <c r="F7217" t="s">
        <v>433</v>
      </c>
      <c r="G7217" t="s">
        <v>123</v>
      </c>
      <c r="H7217" t="s">
        <v>55</v>
      </c>
      <c r="I7217" t="s">
        <v>4950</v>
      </c>
      <c r="J7217" t="s">
        <v>22</v>
      </c>
      <c r="K7217" t="s">
        <v>45</v>
      </c>
      <c r="L7217">
        <v>25.92</v>
      </c>
      <c r="M7217">
        <v>4</v>
      </c>
      <c r="N7217">
        <v>0</v>
      </c>
      <c r="O7217">
        <v>12.441600000000001</v>
      </c>
    </row>
    <row r="7218" spans="1:15" x14ac:dyDescent="0.3">
      <c r="A7218" t="s">
        <v>7645</v>
      </c>
      <c r="B7218">
        <v>2015</v>
      </c>
      <c r="C7218" t="s">
        <v>97</v>
      </c>
      <c r="D7218" t="s">
        <v>9</v>
      </c>
      <c r="E7218" t="s">
        <v>3258</v>
      </c>
      <c r="F7218" t="s">
        <v>67</v>
      </c>
      <c r="G7218" t="s">
        <v>20</v>
      </c>
      <c r="H7218" t="s">
        <v>21</v>
      </c>
      <c r="I7218" t="s">
        <v>4557</v>
      </c>
      <c r="J7218" t="s">
        <v>22</v>
      </c>
      <c r="K7218" t="s">
        <v>3232</v>
      </c>
      <c r="L7218">
        <v>8.82</v>
      </c>
      <c r="M7218">
        <v>3</v>
      </c>
      <c r="N7218">
        <v>0</v>
      </c>
      <c r="O7218">
        <v>2.5577999999999994</v>
      </c>
    </row>
    <row r="7219" spans="1:15" x14ac:dyDescent="0.3">
      <c r="A7219" t="s">
        <v>7645</v>
      </c>
      <c r="B7219">
        <v>2015</v>
      </c>
      <c r="C7219" t="s">
        <v>97</v>
      </c>
      <c r="D7219" t="s">
        <v>9</v>
      </c>
      <c r="E7219" t="s">
        <v>3258</v>
      </c>
      <c r="F7219" t="s">
        <v>67</v>
      </c>
      <c r="G7219" t="s">
        <v>20</v>
      </c>
      <c r="H7219" t="s">
        <v>21</v>
      </c>
      <c r="I7219" t="s">
        <v>5009</v>
      </c>
      <c r="J7219" t="s">
        <v>22</v>
      </c>
      <c r="K7219" t="s">
        <v>3234</v>
      </c>
      <c r="L7219">
        <v>62.496000000000009</v>
      </c>
      <c r="M7219">
        <v>2</v>
      </c>
      <c r="N7219">
        <v>0.2</v>
      </c>
      <c r="O7219">
        <v>21.873599999999996</v>
      </c>
    </row>
    <row r="7220" spans="1:15" x14ac:dyDescent="0.3">
      <c r="A7220" t="s">
        <v>7645</v>
      </c>
      <c r="B7220">
        <v>2015</v>
      </c>
      <c r="C7220" t="s">
        <v>97</v>
      </c>
      <c r="D7220" t="s">
        <v>9</v>
      </c>
      <c r="E7220" t="s">
        <v>3258</v>
      </c>
      <c r="F7220" t="s">
        <v>67</v>
      </c>
      <c r="G7220" t="s">
        <v>20</v>
      </c>
      <c r="H7220" t="s">
        <v>21</v>
      </c>
      <c r="I7220" t="s">
        <v>4219</v>
      </c>
      <c r="J7220" t="s">
        <v>35</v>
      </c>
      <c r="K7220" t="s">
        <v>3235</v>
      </c>
      <c r="L7220">
        <v>339.96</v>
      </c>
      <c r="M7220">
        <v>4</v>
      </c>
      <c r="N7220">
        <v>0</v>
      </c>
      <c r="O7220">
        <v>122.38559999999998</v>
      </c>
    </row>
    <row r="7221" spans="1:15" x14ac:dyDescent="0.3">
      <c r="A7221" t="s">
        <v>7645</v>
      </c>
      <c r="B7221">
        <v>2015</v>
      </c>
      <c r="C7221" t="s">
        <v>97</v>
      </c>
      <c r="D7221" t="s">
        <v>9</v>
      </c>
      <c r="E7221" t="s">
        <v>3258</v>
      </c>
      <c r="F7221" t="s">
        <v>67</v>
      </c>
      <c r="G7221" t="s">
        <v>20</v>
      </c>
      <c r="H7221" t="s">
        <v>21</v>
      </c>
      <c r="I7221" t="s">
        <v>4679</v>
      </c>
      <c r="J7221" t="s">
        <v>22</v>
      </c>
      <c r="K7221" t="s">
        <v>3234</v>
      </c>
      <c r="L7221">
        <v>49.568000000000005</v>
      </c>
      <c r="M7221">
        <v>2</v>
      </c>
      <c r="N7221">
        <v>0.2</v>
      </c>
      <c r="O7221">
        <v>17.348799999999997</v>
      </c>
    </row>
    <row r="7222" spans="1:15" x14ac:dyDescent="0.3">
      <c r="A7222" t="s">
        <v>10461</v>
      </c>
      <c r="B7222">
        <v>2017</v>
      </c>
      <c r="C7222" t="s">
        <v>25</v>
      </c>
      <c r="D7222" t="s">
        <v>9</v>
      </c>
      <c r="E7222" t="s">
        <v>3258</v>
      </c>
      <c r="F7222" t="s">
        <v>77</v>
      </c>
      <c r="G7222" t="s">
        <v>78</v>
      </c>
      <c r="H7222" t="s">
        <v>79</v>
      </c>
      <c r="I7222" t="s">
        <v>4666</v>
      </c>
      <c r="J7222" t="s">
        <v>22</v>
      </c>
      <c r="K7222" t="s">
        <v>3234</v>
      </c>
      <c r="L7222">
        <v>274.49100000000004</v>
      </c>
      <c r="M7222">
        <v>3</v>
      </c>
      <c r="N7222">
        <v>0.7</v>
      </c>
      <c r="O7222">
        <v>-228.74250000000006</v>
      </c>
    </row>
    <row r="7223" spans="1:15" x14ac:dyDescent="0.3">
      <c r="A7223" t="s">
        <v>10462</v>
      </c>
      <c r="B7223">
        <v>2017</v>
      </c>
      <c r="C7223" t="s">
        <v>25</v>
      </c>
      <c r="D7223" t="s">
        <v>9</v>
      </c>
      <c r="E7223" t="s">
        <v>3258</v>
      </c>
      <c r="F7223" t="s">
        <v>138</v>
      </c>
      <c r="G7223" t="s">
        <v>139</v>
      </c>
      <c r="H7223" t="s">
        <v>79</v>
      </c>
      <c r="I7223" t="s">
        <v>5739</v>
      </c>
      <c r="J7223" t="s">
        <v>35</v>
      </c>
      <c r="K7223" t="s">
        <v>3233</v>
      </c>
      <c r="L7223">
        <v>137.94</v>
      </c>
      <c r="M7223">
        <v>3</v>
      </c>
      <c r="N7223">
        <v>0</v>
      </c>
      <c r="O7223">
        <v>35.864399999999996</v>
      </c>
    </row>
    <row r="7224" spans="1:15" x14ac:dyDescent="0.3">
      <c r="A7224" t="s">
        <v>10463</v>
      </c>
      <c r="B7224">
        <v>2017</v>
      </c>
      <c r="C7224" t="s">
        <v>25</v>
      </c>
      <c r="D7224" t="s">
        <v>9</v>
      </c>
      <c r="E7224" t="s">
        <v>3258</v>
      </c>
      <c r="F7224" t="s">
        <v>156</v>
      </c>
      <c r="G7224" t="s">
        <v>110</v>
      </c>
      <c r="H7224" t="s">
        <v>55</v>
      </c>
      <c r="I7224" t="s">
        <v>4751</v>
      </c>
      <c r="J7224" t="s">
        <v>35</v>
      </c>
      <c r="K7224" t="s">
        <v>3235</v>
      </c>
      <c r="L7224">
        <v>40.68</v>
      </c>
      <c r="M7224">
        <v>3</v>
      </c>
      <c r="N7224">
        <v>0.2</v>
      </c>
      <c r="O7224">
        <v>-7.1190000000000015</v>
      </c>
    </row>
    <row r="7225" spans="1:15" x14ac:dyDescent="0.3">
      <c r="A7225" t="s">
        <v>8872</v>
      </c>
      <c r="B7225">
        <v>2016</v>
      </c>
      <c r="C7225" t="s">
        <v>25</v>
      </c>
      <c r="D7225" t="s">
        <v>9</v>
      </c>
      <c r="E7225" t="s">
        <v>3258</v>
      </c>
      <c r="F7225" t="s">
        <v>67</v>
      </c>
      <c r="G7225" t="s">
        <v>20</v>
      </c>
      <c r="H7225" t="s">
        <v>21</v>
      </c>
      <c r="I7225" t="s">
        <v>4153</v>
      </c>
      <c r="J7225" t="s">
        <v>35</v>
      </c>
      <c r="K7225" t="s">
        <v>3233</v>
      </c>
      <c r="L7225">
        <v>110.376</v>
      </c>
      <c r="M7225">
        <v>3</v>
      </c>
      <c r="N7225">
        <v>0.2</v>
      </c>
      <c r="O7225">
        <v>12.417299999999997</v>
      </c>
    </row>
    <row r="7226" spans="1:15" x14ac:dyDescent="0.3">
      <c r="A7226" t="s">
        <v>8872</v>
      </c>
      <c r="B7226">
        <v>2016</v>
      </c>
      <c r="C7226" t="s">
        <v>25</v>
      </c>
      <c r="D7226" t="s">
        <v>9</v>
      </c>
      <c r="E7226" t="s">
        <v>3258</v>
      </c>
      <c r="F7226" t="s">
        <v>67</v>
      </c>
      <c r="G7226" t="s">
        <v>20</v>
      </c>
      <c r="H7226" t="s">
        <v>21</v>
      </c>
      <c r="I7226" t="s">
        <v>5719</v>
      </c>
      <c r="J7226" t="s">
        <v>22</v>
      </c>
      <c r="K7226" t="s">
        <v>38</v>
      </c>
      <c r="L7226">
        <v>151.62</v>
      </c>
      <c r="M7226">
        <v>7</v>
      </c>
      <c r="N7226">
        <v>0</v>
      </c>
      <c r="O7226">
        <v>50.03459999999999</v>
      </c>
    </row>
    <row r="7227" spans="1:15" x14ac:dyDescent="0.3">
      <c r="A7227" t="s">
        <v>8872</v>
      </c>
      <c r="B7227">
        <v>2016</v>
      </c>
      <c r="C7227" t="s">
        <v>25</v>
      </c>
      <c r="D7227" t="s">
        <v>9</v>
      </c>
      <c r="E7227" t="s">
        <v>3258</v>
      </c>
      <c r="F7227" t="s">
        <v>67</v>
      </c>
      <c r="G7227" t="s">
        <v>20</v>
      </c>
      <c r="H7227" t="s">
        <v>21</v>
      </c>
      <c r="I7227" t="s">
        <v>4546</v>
      </c>
      <c r="J7227" t="s">
        <v>13</v>
      </c>
      <c r="K7227" t="s">
        <v>3231</v>
      </c>
      <c r="L7227">
        <v>30.8</v>
      </c>
      <c r="M7227">
        <v>4</v>
      </c>
      <c r="N7227">
        <v>0</v>
      </c>
      <c r="O7227">
        <v>10.163999999999998</v>
      </c>
    </row>
    <row r="7228" spans="1:15" x14ac:dyDescent="0.3">
      <c r="A7228" t="s">
        <v>10464</v>
      </c>
      <c r="B7228">
        <v>2017</v>
      </c>
      <c r="C7228" t="s">
        <v>25</v>
      </c>
      <c r="D7228" t="s">
        <v>18</v>
      </c>
      <c r="E7228" t="s">
        <v>3258</v>
      </c>
      <c r="F7228" t="s">
        <v>77</v>
      </c>
      <c r="G7228" t="s">
        <v>78</v>
      </c>
      <c r="H7228" t="s">
        <v>79</v>
      </c>
      <c r="I7228" t="s">
        <v>5117</v>
      </c>
      <c r="J7228" t="s">
        <v>22</v>
      </c>
      <c r="K7228" t="s">
        <v>45</v>
      </c>
      <c r="L7228">
        <v>123.92000000000002</v>
      </c>
      <c r="M7228">
        <v>5</v>
      </c>
      <c r="N7228">
        <v>0.2</v>
      </c>
      <c r="O7228">
        <v>38.724999999999994</v>
      </c>
    </row>
    <row r="7229" spans="1:15" x14ac:dyDescent="0.3">
      <c r="A7229" t="s">
        <v>10464</v>
      </c>
      <c r="B7229">
        <v>2017</v>
      </c>
      <c r="C7229" t="s">
        <v>25</v>
      </c>
      <c r="D7229" t="s">
        <v>18</v>
      </c>
      <c r="E7229" t="s">
        <v>3258</v>
      </c>
      <c r="F7229" t="s">
        <v>77</v>
      </c>
      <c r="G7229" t="s">
        <v>78</v>
      </c>
      <c r="H7229" t="s">
        <v>79</v>
      </c>
      <c r="I7229" t="s">
        <v>4855</v>
      </c>
      <c r="J7229" t="s">
        <v>35</v>
      </c>
      <c r="K7229" t="s">
        <v>3235</v>
      </c>
      <c r="L7229">
        <v>1319.8</v>
      </c>
      <c r="M7229">
        <v>5</v>
      </c>
      <c r="N7229">
        <v>0.2</v>
      </c>
      <c r="O7229">
        <v>214.4674999999998</v>
      </c>
    </row>
    <row r="7230" spans="1:15" x14ac:dyDescent="0.3">
      <c r="A7230" t="s">
        <v>6622</v>
      </c>
      <c r="B7230">
        <v>2014</v>
      </c>
      <c r="C7230" t="s">
        <v>97</v>
      </c>
      <c r="D7230" t="s">
        <v>9</v>
      </c>
      <c r="E7230" t="s">
        <v>3258</v>
      </c>
      <c r="F7230" t="s">
        <v>67</v>
      </c>
      <c r="G7230" t="s">
        <v>20</v>
      </c>
      <c r="H7230" t="s">
        <v>21</v>
      </c>
      <c r="I7230" t="s">
        <v>4544</v>
      </c>
      <c r="J7230" t="s">
        <v>22</v>
      </c>
      <c r="K7230" t="s">
        <v>3234</v>
      </c>
      <c r="L7230">
        <v>89.712000000000018</v>
      </c>
      <c r="M7230">
        <v>6</v>
      </c>
      <c r="N7230">
        <v>0.2</v>
      </c>
      <c r="O7230">
        <v>30.277799999999992</v>
      </c>
    </row>
    <row r="7231" spans="1:15" x14ac:dyDescent="0.3">
      <c r="A7231" t="s">
        <v>6622</v>
      </c>
      <c r="B7231">
        <v>2014</v>
      </c>
      <c r="C7231" t="s">
        <v>97</v>
      </c>
      <c r="D7231" t="s">
        <v>9</v>
      </c>
      <c r="E7231" t="s">
        <v>3258</v>
      </c>
      <c r="F7231" t="s">
        <v>67</v>
      </c>
      <c r="G7231" t="s">
        <v>20</v>
      </c>
      <c r="H7231" t="s">
        <v>21</v>
      </c>
      <c r="I7231" t="s">
        <v>4340</v>
      </c>
      <c r="J7231" t="s">
        <v>22</v>
      </c>
      <c r="K7231" t="s">
        <v>45</v>
      </c>
      <c r="L7231">
        <v>22.830000000000002</v>
      </c>
      <c r="M7231">
        <v>3</v>
      </c>
      <c r="N7231">
        <v>0</v>
      </c>
    